</v>
      </c>
      <c r="G2343">
        <v>2</v>
      </c>
      <c r="H2343">
        <v>1</v>
      </c>
      <c r="I2343" t="s">
        <v>57</v>
      </c>
      <c r="K2343">
        <v>2849</v>
      </c>
      <c r="L2343">
        <v>1948</v>
      </c>
      <c r="M2343">
        <v>3</v>
      </c>
      <c r="P2343">
        <v>33.984478899999999</v>
      </c>
      <c r="Q2343">
        <v>-118.4662366</v>
      </c>
    </row>
    <row r="2344" spans="1:17" x14ac:dyDescent="0.2">
      <c r="A2344" t="s">
        <v>29</v>
      </c>
      <c r="B2344" t="s">
        <v>435</v>
      </c>
      <c r="C2344" t="s">
        <v>52</v>
      </c>
      <c r="D2344" t="s">
        <v>32</v>
      </c>
      <c r="E2344">
        <v>90293</v>
      </c>
      <c r="F2344">
        <v>499000</v>
      </c>
      <c r="G2344">
        <v>1</v>
      </c>
      <c r="H2344">
        <v>1</v>
      </c>
      <c r="I2344" t="s">
        <v>52</v>
      </c>
      <c r="J2344">
        <v>685</v>
      </c>
      <c r="K2344">
        <v>33289</v>
      </c>
      <c r="L2344">
        <v>1973</v>
      </c>
      <c r="M2344">
        <v>21</v>
      </c>
      <c r="N2344">
        <v>728</v>
      </c>
      <c r="O2344">
        <v>325</v>
      </c>
      <c r="P2344">
        <v>33.9564953</v>
      </c>
      <c r="Q2344">
        <v>-118.438261</v>
      </c>
    </row>
    <row r="2345" spans="1:17" x14ac:dyDescent="0.2">
      <c r="A2345" t="s">
        <v>39</v>
      </c>
      <c r="B2345" t="s">
        <v>436</v>
      </c>
      <c r="C2345" t="s">
        <v>47</v>
      </c>
      <c r="D2345" t="s">
        <v>32</v>
      </c>
      <c r="E2345">
        <v>90230</v>
      </c>
      <c r="F2345">
        <v>1299900</v>
      </c>
      <c r="G2345">
        <v>3</v>
      </c>
      <c r="H2345">
        <v>2</v>
      </c>
      <c r="I2345" t="s">
        <v>124</v>
      </c>
      <c r="J2345">
        <v>1142</v>
      </c>
      <c r="K2345">
        <v>4962</v>
      </c>
      <c r="L2345">
        <v>1947</v>
      </c>
      <c r="M2345">
        <v>31</v>
      </c>
      <c r="N2345">
        <v>1138</v>
      </c>
      <c r="P2345">
        <v>-33.999578900000003</v>
      </c>
      <c r="Q2345">
        <v>118.4046254</v>
      </c>
    </row>
    <row r="2346" spans="1:17" x14ac:dyDescent="0.2">
      <c r="A2346" t="s">
        <v>29</v>
      </c>
      <c r="B2346" t="s">
        <v>437</v>
      </c>
      <c r="C2346" t="s">
        <v>41</v>
      </c>
      <c r="D2346" t="s">
        <v>32</v>
      </c>
      <c r="E2346">
        <v>90056</v>
      </c>
      <c r="F2346">
        <v>600000</v>
      </c>
      <c r="G2346">
        <v>2</v>
      </c>
      <c r="H2346">
        <v>2</v>
      </c>
      <c r="I2346" t="s">
        <v>97</v>
      </c>
      <c r="J2346">
        <v>1304</v>
      </c>
      <c r="K2346">
        <v>10426</v>
      </c>
      <c r="L2346">
        <v>1970</v>
      </c>
      <c r="M2346">
        <v>20</v>
      </c>
      <c r="N2346">
        <v>460</v>
      </c>
      <c r="O2346">
        <v>200</v>
      </c>
      <c r="P2346">
        <v>33.978832599999997</v>
      </c>
      <c r="Q2346">
        <v>-118.37500230000001</v>
      </c>
    </row>
    <row r="2347" spans="1:17" x14ac:dyDescent="0.2">
      <c r="A2347" t="s">
        <v>39</v>
      </c>
      <c r="B2347" t="s">
        <v>439</v>
      </c>
      <c r="C2347" t="s">
        <v>47</v>
      </c>
      <c r="D2347" t="s">
        <v>32</v>
      </c>
      <c r="E2347">
        <v>90230</v>
      </c>
      <c r="F2347" t="s">
        <v>440</v>
      </c>
      <c r="G2347">
        <v>2</v>
      </c>
      <c r="H2347">
        <v>2</v>
      </c>
      <c r="I2347" t="s">
        <v>47</v>
      </c>
      <c r="J2347">
        <v>1482</v>
      </c>
      <c r="K2347">
        <v>2501</v>
      </c>
      <c r="L2347">
        <v>1950</v>
      </c>
      <c r="M2347">
        <v>17</v>
      </c>
      <c r="N2347">
        <v>943</v>
      </c>
      <c r="P2347">
        <v>33.989425599999997</v>
      </c>
      <c r="Q2347">
        <v>-118.4132639</v>
      </c>
    </row>
    <row r="2348" spans="1:17" x14ac:dyDescent="0.2">
      <c r="A2348" t="s">
        <v>39</v>
      </c>
      <c r="B2348" t="s">
        <v>441</v>
      </c>
      <c r="C2348" t="s">
        <v>57</v>
      </c>
      <c r="D2348" t="s">
        <v>32</v>
      </c>
      <c r="E2348">
        <v>90292</v>
      </c>
      <c r="F2348">
        <v>5000000</v>
      </c>
      <c r="G2348">
        <v>4</v>
      </c>
      <c r="H2348">
        <v>5</v>
      </c>
      <c r="I2348" t="s">
        <v>64</v>
      </c>
      <c r="J2348">
        <v>5400</v>
      </c>
      <c r="K2348">
        <v>3865</v>
      </c>
      <c r="L2348">
        <v>1991</v>
      </c>
      <c r="M2348">
        <v>28</v>
      </c>
      <c r="N2348">
        <v>926</v>
      </c>
      <c r="P2348">
        <v>33.9665453</v>
      </c>
      <c r="Q2348">
        <v>-118.45553200000001</v>
      </c>
    </row>
    <row r="2349" spans="1:17" x14ac:dyDescent="0.2">
      <c r="A2349" t="s">
        <v>39</v>
      </c>
      <c r="B2349" t="s">
        <v>442</v>
      </c>
      <c r="C2349" t="s">
        <v>57</v>
      </c>
      <c r="D2349" t="s">
        <v>32</v>
      </c>
      <c r="E2349">
        <v>90291</v>
      </c>
      <c r="F2349">
        <v>4495000</v>
      </c>
      <c r="G2349">
        <v>4</v>
      </c>
      <c r="H2349">
        <v>3.5</v>
      </c>
      <c r="I2349" t="s">
        <v>57</v>
      </c>
      <c r="J2349">
        <v>3936</v>
      </c>
      <c r="K2349">
        <v>2850</v>
      </c>
      <c r="L2349">
        <v>2000</v>
      </c>
      <c r="M2349">
        <v>49</v>
      </c>
      <c r="N2349">
        <v>1142</v>
      </c>
      <c r="P2349">
        <v>33.983632900000003</v>
      </c>
      <c r="Q2349">
        <v>-118.4653854</v>
      </c>
    </row>
    <row r="2350" spans="1:17" x14ac:dyDescent="0.2">
      <c r="A2350" t="s">
        <v>29</v>
      </c>
      <c r="B2350" t="s">
        <v>443</v>
      </c>
      <c r="C2350" t="s">
        <v>47</v>
      </c>
      <c r="D2350" t="s">
        <v>32</v>
      </c>
      <c r="E2350">
        <v>90230</v>
      </c>
      <c r="F2350">
        <v>549900</v>
      </c>
      <c r="G2350">
        <v>2</v>
      </c>
      <c r="H2350">
        <v>1</v>
      </c>
      <c r="I2350" t="s">
        <v>124</v>
      </c>
      <c r="J2350">
        <v>852</v>
      </c>
      <c r="K2350">
        <v>114344</v>
      </c>
      <c r="L2350">
        <v>1973</v>
      </c>
      <c r="M2350">
        <v>37</v>
      </c>
      <c r="N2350">
        <v>645</v>
      </c>
      <c r="O2350">
        <v>469</v>
      </c>
      <c r="P2350">
        <v>34.007430900000003</v>
      </c>
      <c r="Q2350">
        <v>-118.39088700000001</v>
      </c>
    </row>
    <row r="2351" spans="1:17" x14ac:dyDescent="0.2">
      <c r="A2351" t="s">
        <v>113</v>
      </c>
      <c r="B2351" t="s">
        <v>444</v>
      </c>
      <c r="C2351" t="s">
        <v>41</v>
      </c>
      <c r="D2351" t="s">
        <v>32</v>
      </c>
      <c r="E2351">
        <v>90034</v>
      </c>
      <c r="F2351">
        <v>1685000</v>
      </c>
      <c r="G2351">
        <v>4</v>
      </c>
      <c r="H2351">
        <v>3</v>
      </c>
      <c r="I2351" t="s">
        <v>93</v>
      </c>
      <c r="J2351">
        <v>2177</v>
      </c>
      <c r="K2351">
        <v>5240</v>
      </c>
      <c r="L2351">
        <v>1941</v>
      </c>
      <c r="M2351">
        <v>63</v>
      </c>
      <c r="N2351">
        <v>774</v>
      </c>
      <c r="P2351">
        <v>34.023136800000003</v>
      </c>
      <c r="Q2351">
        <v>-118.41113799999999</v>
      </c>
    </row>
    <row r="2352" spans="1:17" x14ac:dyDescent="0.2">
      <c r="A2352" t="s">
        <v>29</v>
      </c>
      <c r="B2352" t="s">
        <v>210</v>
      </c>
      <c r="C2352" t="s">
        <v>445</v>
      </c>
      <c r="D2352" t="s">
        <v>32</v>
      </c>
      <c r="E2352">
        <v>90292</v>
      </c>
      <c r="F2352">
        <v>570000</v>
      </c>
      <c r="G2352">
        <v>1</v>
      </c>
      <c r="H2352">
        <v>1</v>
      </c>
      <c r="I2352" t="s">
        <v>64</v>
      </c>
      <c r="J2352">
        <v>935</v>
      </c>
      <c r="M2352">
        <v>55</v>
      </c>
      <c r="N2352">
        <v>610</v>
      </c>
      <c r="O2352">
        <v>709</v>
      </c>
      <c r="P2352">
        <v>33.983831899999998</v>
      </c>
      <c r="Q2352">
        <v>-118.4543228</v>
      </c>
    </row>
    <row r="2353" spans="1:17" x14ac:dyDescent="0.2">
      <c r="A2353" t="s">
        <v>39</v>
      </c>
      <c r="B2353" t="s">
        <v>446</v>
      </c>
      <c r="C2353" t="s">
        <v>57</v>
      </c>
      <c r="D2353" t="s">
        <v>32</v>
      </c>
      <c r="E2353">
        <v>90291</v>
      </c>
      <c r="F2353">
        <v>2395000</v>
      </c>
      <c r="G2353">
        <v>3</v>
      </c>
      <c r="H2353">
        <v>3</v>
      </c>
      <c r="I2353" t="s">
        <v>57</v>
      </c>
      <c r="J2353">
        <v>1552</v>
      </c>
      <c r="K2353">
        <v>2285</v>
      </c>
      <c r="L2353">
        <v>1952</v>
      </c>
      <c r="M2353">
        <v>25</v>
      </c>
      <c r="N2353">
        <v>1543</v>
      </c>
      <c r="P2353">
        <v>33.987164999999997</v>
      </c>
      <c r="Q2353">
        <v>-118.46873600000001</v>
      </c>
    </row>
    <row r="2354" spans="1:17" x14ac:dyDescent="0.2">
      <c r="A2354" t="s">
        <v>39</v>
      </c>
      <c r="B2354" t="s">
        <v>431</v>
      </c>
      <c r="C2354" t="s">
        <v>41</v>
      </c>
      <c r="D2354" t="s">
        <v>32</v>
      </c>
      <c r="E2354">
        <v>90045</v>
      </c>
      <c r="F2354">
        <v>1595000</v>
      </c>
      <c r="G2354">
        <v>3</v>
      </c>
      <c r="H2354">
        <v>2.5</v>
      </c>
      <c r="I2354" t="s">
        <v>110</v>
      </c>
      <c r="J2354">
        <v>1809</v>
      </c>
      <c r="K2354">
        <v>5372</v>
      </c>
      <c r="L2354">
        <v>1942</v>
      </c>
      <c r="M2354">
        <v>29</v>
      </c>
      <c r="N2354">
        <v>882</v>
      </c>
      <c r="P2354">
        <v>-33.9604292</v>
      </c>
      <c r="Q2354">
        <v>118.4242765</v>
      </c>
    </row>
    <row r="2355" spans="1:17" x14ac:dyDescent="0.2">
      <c r="A2355" t="s">
        <v>39</v>
      </c>
      <c r="B2355" t="s">
        <v>447</v>
      </c>
      <c r="C2355" t="s">
        <v>41</v>
      </c>
      <c r="D2355" t="s">
        <v>32</v>
      </c>
      <c r="E2355">
        <v>90066</v>
      </c>
      <c r="F2355">
        <v>849000</v>
      </c>
      <c r="G2355">
        <v>2</v>
      </c>
      <c r="H2355">
        <v>2</v>
      </c>
      <c r="I2355" t="s">
        <v>93</v>
      </c>
      <c r="J2355">
        <v>760</v>
      </c>
      <c r="K2355">
        <v>2500</v>
      </c>
      <c r="L2355">
        <v>1950</v>
      </c>
      <c r="M2355">
        <v>56</v>
      </c>
      <c r="N2355">
        <v>1117</v>
      </c>
      <c r="P2355">
        <v>34.0123034</v>
      </c>
      <c r="Q2355">
        <v>-118.420064</v>
      </c>
    </row>
    <row r="2356" spans="1:17" x14ac:dyDescent="0.2">
      <c r="A2356" t="s">
        <v>39</v>
      </c>
      <c r="B2356" t="s">
        <v>364</v>
      </c>
      <c r="C2356" t="s">
        <v>41</v>
      </c>
      <c r="D2356" t="s">
        <v>32</v>
      </c>
      <c r="E2356">
        <v>90045</v>
      </c>
      <c r="F2356">
        <v>1593000</v>
      </c>
      <c r="G2356">
        <v>3</v>
      </c>
      <c r="H2356">
        <v>2</v>
      </c>
      <c r="I2356" t="s">
        <v>42</v>
      </c>
      <c r="J2356">
        <v>2215</v>
      </c>
      <c r="K2356">
        <v>6234</v>
      </c>
      <c r="L2356">
        <v>1950</v>
      </c>
      <c r="M2356">
        <v>50</v>
      </c>
      <c r="N2356">
        <v>719</v>
      </c>
      <c r="P2356">
        <v>33.971151900000002</v>
      </c>
      <c r="Q2356">
        <v>-118.3830593</v>
      </c>
    </row>
    <row r="2357" spans="1:17" x14ac:dyDescent="0.2">
      <c r="A2357" t="s">
        <v>45</v>
      </c>
      <c r="B2357" t="s">
        <v>448</v>
      </c>
      <c r="C2357" t="s">
        <v>41</v>
      </c>
      <c r="D2357" t="s">
        <v>32</v>
      </c>
      <c r="E2357">
        <v>90066</v>
      </c>
      <c r="F2357">
        <v>950000</v>
      </c>
      <c r="G2357">
        <v>2</v>
      </c>
      <c r="H2357">
        <v>2</v>
      </c>
      <c r="I2357" t="s">
        <v>93</v>
      </c>
      <c r="J2357">
        <v>1140</v>
      </c>
      <c r="K2357">
        <v>2501</v>
      </c>
      <c r="L2357">
        <v>1953</v>
      </c>
      <c r="M2357">
        <v>17</v>
      </c>
      <c r="N2357">
        <v>833</v>
      </c>
      <c r="P2357">
        <v>33.992951300000001</v>
      </c>
      <c r="Q2357">
        <v>-118.4238519</v>
      </c>
    </row>
    <row r="2358" spans="1:17" x14ac:dyDescent="0.2">
      <c r="A2358" t="s">
        <v>39</v>
      </c>
      <c r="B2358" t="s">
        <v>449</v>
      </c>
      <c r="C2358" t="s">
        <v>47</v>
      </c>
      <c r="D2358" t="s">
        <v>32</v>
      </c>
      <c r="E2358">
        <v>90066</v>
      </c>
      <c r="F2358" t="s">
        <v>450</v>
      </c>
      <c r="G2358">
        <v>3</v>
      </c>
      <c r="H2358">
        <v>2</v>
      </c>
      <c r="I2358" t="s">
        <v>215</v>
      </c>
      <c r="J2358">
        <v>1244</v>
      </c>
      <c r="K2358">
        <v>5755</v>
      </c>
      <c r="L2358">
        <v>1948</v>
      </c>
      <c r="M2358">
        <v>2</v>
      </c>
      <c r="N2358">
        <v>1326</v>
      </c>
      <c r="P2358">
        <v>34.009284700000002</v>
      </c>
      <c r="Q2358">
        <v>-118.420258</v>
      </c>
    </row>
    <row r="2359" spans="1:17" x14ac:dyDescent="0.2">
      <c r="A2359" t="s">
        <v>50</v>
      </c>
      <c r="B2359" t="s">
        <v>451</v>
      </c>
      <c r="C2359" t="s">
        <v>326</v>
      </c>
      <c r="D2359" t="s">
        <v>32</v>
      </c>
      <c r="E2359">
        <v>90293</v>
      </c>
      <c r="F2359">
        <v>2995000</v>
      </c>
      <c r="G2359">
        <v>9</v>
      </c>
      <c r="H2359">
        <v>8</v>
      </c>
      <c r="I2359" t="s">
        <v>85</v>
      </c>
      <c r="J2359">
        <v>4740</v>
      </c>
      <c r="K2359">
        <v>6372</v>
      </c>
      <c r="L2359">
        <v>1960</v>
      </c>
      <c r="M2359">
        <v>65</v>
      </c>
      <c r="N2359">
        <v>632</v>
      </c>
      <c r="P2359">
        <v>33.956786999999998</v>
      </c>
      <c r="Q2359">
        <v>-118.44179130000001</v>
      </c>
    </row>
    <row r="2360" spans="1:17" x14ac:dyDescent="0.2">
      <c r="A2360" t="s">
        <v>29</v>
      </c>
      <c r="B2360" t="s">
        <v>452</v>
      </c>
      <c r="C2360" t="s">
        <v>52</v>
      </c>
      <c r="D2360" t="s">
        <v>32</v>
      </c>
      <c r="E2360">
        <v>90293</v>
      </c>
      <c r="F2360">
        <v>550000</v>
      </c>
      <c r="G2360">
        <v>1</v>
      </c>
      <c r="H2360">
        <v>1</v>
      </c>
      <c r="I2360" t="s">
        <v>52</v>
      </c>
      <c r="J2360">
        <v>686</v>
      </c>
      <c r="K2360">
        <v>162350</v>
      </c>
      <c r="L2360">
        <v>1983</v>
      </c>
      <c r="M2360">
        <v>5</v>
      </c>
      <c r="N2360">
        <v>802</v>
      </c>
      <c r="O2360">
        <v>433</v>
      </c>
      <c r="P2360">
        <v>33.955380300000002</v>
      </c>
      <c r="Q2360">
        <v>-118.4352868</v>
      </c>
    </row>
    <row r="2361" spans="1:17" x14ac:dyDescent="0.2">
      <c r="A2361" t="s">
        <v>39</v>
      </c>
      <c r="B2361" t="s">
        <v>453</v>
      </c>
      <c r="C2361" t="s">
        <v>52</v>
      </c>
      <c r="D2361" t="s">
        <v>32</v>
      </c>
      <c r="E2361">
        <v>90066</v>
      </c>
      <c r="F2361">
        <v>1599000</v>
      </c>
      <c r="G2361">
        <v>3</v>
      </c>
      <c r="H2361">
        <v>2</v>
      </c>
      <c r="I2361" t="s">
        <v>64</v>
      </c>
      <c r="J2361">
        <v>1900</v>
      </c>
      <c r="K2361">
        <v>5773</v>
      </c>
      <c r="L2361">
        <v>1961</v>
      </c>
      <c r="M2361">
        <v>24</v>
      </c>
      <c r="N2361">
        <v>842</v>
      </c>
      <c r="P2361">
        <v>-33.982642400000003</v>
      </c>
      <c r="Q2361">
        <v>118.41163229999999</v>
      </c>
    </row>
    <row r="2362" spans="1:17" x14ac:dyDescent="0.2">
      <c r="A2362" t="s">
        <v>39</v>
      </c>
      <c r="B2362" t="s">
        <v>139</v>
      </c>
      <c r="C2362" t="s">
        <v>41</v>
      </c>
      <c r="D2362" t="s">
        <v>32</v>
      </c>
      <c r="E2362">
        <v>90045</v>
      </c>
      <c r="F2362" t="s">
        <v>454</v>
      </c>
      <c r="G2362">
        <v>3</v>
      </c>
      <c r="H2362">
        <v>1</v>
      </c>
      <c r="I2362" t="s">
        <v>42</v>
      </c>
      <c r="J2362">
        <v>1211</v>
      </c>
      <c r="K2362">
        <v>5698</v>
      </c>
      <c r="L2362">
        <v>1947</v>
      </c>
      <c r="M2362">
        <v>14</v>
      </c>
      <c r="N2362">
        <v>1032</v>
      </c>
      <c r="O2362">
        <v>2</v>
      </c>
      <c r="P2362">
        <v>33.965841099999999</v>
      </c>
      <c r="Q2362">
        <v>-118.4047405</v>
      </c>
    </row>
    <row r="2363" spans="1:17" x14ac:dyDescent="0.2">
      <c r="A2363" t="s">
        <v>113</v>
      </c>
      <c r="B2363" t="s">
        <v>455</v>
      </c>
      <c r="C2363" t="s">
        <v>47</v>
      </c>
      <c r="D2363" t="s">
        <v>32</v>
      </c>
      <c r="E2363">
        <v>90232</v>
      </c>
      <c r="F2363" t="s">
        <v>456</v>
      </c>
      <c r="G2363">
        <v>6</v>
      </c>
      <c r="H2363">
        <v>4</v>
      </c>
      <c r="I2363" t="s">
        <v>47</v>
      </c>
      <c r="J2363">
        <v>2073</v>
      </c>
      <c r="K2363">
        <v>9042</v>
      </c>
      <c r="L2363">
        <v>1953</v>
      </c>
      <c r="M2363">
        <v>1</v>
      </c>
      <c r="N2363">
        <v>1206</v>
      </c>
      <c r="P2363">
        <v>34.014367999999997</v>
      </c>
      <c r="Q2363">
        <v>-118.41021000000001</v>
      </c>
    </row>
    <row r="2364" spans="1:17" x14ac:dyDescent="0.2">
      <c r="A2364" t="s">
        <v>113</v>
      </c>
      <c r="B2364" t="s">
        <v>457</v>
      </c>
      <c r="C2364" t="s">
        <v>57</v>
      </c>
      <c r="D2364" t="s">
        <v>32</v>
      </c>
      <c r="E2364">
        <v>90291</v>
      </c>
      <c r="F2364">
        <v>2810000</v>
      </c>
      <c r="G2364">
        <v>4</v>
      </c>
      <c r="H2364">
        <v>4</v>
      </c>
      <c r="I2364" t="s">
        <v>57</v>
      </c>
      <c r="J2364">
        <v>3048</v>
      </c>
      <c r="K2364">
        <v>2642</v>
      </c>
      <c r="L2364">
        <v>1922</v>
      </c>
      <c r="M2364">
        <v>52</v>
      </c>
      <c r="N2364">
        <v>922</v>
      </c>
      <c r="P2364">
        <v>-33.982941599999997</v>
      </c>
      <c r="Q2364">
        <v>118.4685592</v>
      </c>
    </row>
    <row r="2365" spans="1:17" x14ac:dyDescent="0.2">
      <c r="A2365" t="s">
        <v>39</v>
      </c>
      <c r="B2365" t="s">
        <v>394</v>
      </c>
      <c r="C2365" t="s">
        <v>458</v>
      </c>
      <c r="D2365" t="s">
        <v>32</v>
      </c>
      <c r="E2365">
        <v>90045</v>
      </c>
      <c r="F2365">
        <v>1350000</v>
      </c>
      <c r="G2365">
        <v>3</v>
      </c>
      <c r="H2365">
        <v>2</v>
      </c>
      <c r="I2365" t="s">
        <v>42</v>
      </c>
      <c r="J2365">
        <v>1585</v>
      </c>
      <c r="K2365">
        <v>6365</v>
      </c>
      <c r="L2365">
        <v>1944</v>
      </c>
      <c r="M2365">
        <v>4</v>
      </c>
      <c r="N2365">
        <v>852</v>
      </c>
      <c r="P2365">
        <v>33.958659400000002</v>
      </c>
      <c r="Q2365">
        <v>-118.4008153</v>
      </c>
    </row>
    <row r="2366" spans="1:17" x14ac:dyDescent="0.2">
      <c r="A2366" t="s">
        <v>39</v>
      </c>
      <c r="B2366" t="s">
        <v>459</v>
      </c>
      <c r="C2366" t="s">
        <v>41</v>
      </c>
      <c r="D2366" t="s">
        <v>32</v>
      </c>
      <c r="E2366">
        <v>90066</v>
      </c>
      <c r="F2366">
        <v>1995000</v>
      </c>
      <c r="G2366">
        <v>4</v>
      </c>
      <c r="H2366">
        <v>3.5</v>
      </c>
      <c r="I2366" t="s">
        <v>215</v>
      </c>
      <c r="J2366">
        <v>2280</v>
      </c>
      <c r="K2366">
        <v>5714</v>
      </c>
      <c r="L2366">
        <v>1939</v>
      </c>
      <c r="M2366">
        <v>17</v>
      </c>
      <c r="N2366">
        <v>875</v>
      </c>
      <c r="P2366">
        <v>34.001443500000001</v>
      </c>
      <c r="Q2366">
        <v>-118.4422538</v>
      </c>
    </row>
    <row r="2367" spans="1:17" x14ac:dyDescent="0.2">
      <c r="A2367" t="s">
        <v>29</v>
      </c>
      <c r="B2367" t="s">
        <v>460</v>
      </c>
      <c r="C2367" t="s">
        <v>41</v>
      </c>
      <c r="D2367" t="s">
        <v>32</v>
      </c>
      <c r="E2367">
        <v>90034</v>
      </c>
      <c r="F2367">
        <v>699000</v>
      </c>
      <c r="G2367">
        <v>2</v>
      </c>
      <c r="H2367">
        <v>2</v>
      </c>
      <c r="I2367" t="s">
        <v>215</v>
      </c>
      <c r="K2367">
        <v>14942</v>
      </c>
      <c r="L2367">
        <v>1990</v>
      </c>
      <c r="M2367">
        <v>56</v>
      </c>
      <c r="O2367">
        <v>317</v>
      </c>
      <c r="P2367">
        <v>34.024669099999997</v>
      </c>
      <c r="Q2367">
        <v>-118.40457550000001</v>
      </c>
    </row>
    <row r="2368" spans="1:17" x14ac:dyDescent="0.2">
      <c r="A2368" t="s">
        <v>39</v>
      </c>
      <c r="B2368" t="s">
        <v>461</v>
      </c>
      <c r="C2368" t="s">
        <v>462</v>
      </c>
      <c r="D2368" t="s">
        <v>32</v>
      </c>
      <c r="E2368">
        <v>90245</v>
      </c>
      <c r="F2368">
        <v>1988000</v>
      </c>
      <c r="G2368">
        <v>3</v>
      </c>
      <c r="H2368">
        <v>2.5</v>
      </c>
      <c r="I2368" t="s">
        <v>205</v>
      </c>
      <c r="J2368">
        <v>2156</v>
      </c>
      <c r="K2368">
        <v>5796</v>
      </c>
      <c r="L2368">
        <v>1938</v>
      </c>
      <c r="M2368">
        <v>18</v>
      </c>
      <c r="N2368">
        <v>922</v>
      </c>
      <c r="P2368">
        <v>33.930009200000001</v>
      </c>
      <c r="Q2368">
        <v>-118.4192996</v>
      </c>
    </row>
    <row r="2369" spans="1:17" x14ac:dyDescent="0.2">
      <c r="A2369" t="s">
        <v>113</v>
      </c>
      <c r="B2369" t="s">
        <v>463</v>
      </c>
      <c r="C2369" t="s">
        <v>47</v>
      </c>
      <c r="D2369" t="s">
        <v>32</v>
      </c>
      <c r="E2369">
        <v>90232</v>
      </c>
      <c r="F2369">
        <v>2500000</v>
      </c>
      <c r="G2369">
        <v>6</v>
      </c>
      <c r="H2369">
        <v>4</v>
      </c>
      <c r="I2369" t="s">
        <v>47</v>
      </c>
      <c r="J2369">
        <v>2650</v>
      </c>
      <c r="K2369">
        <v>5721</v>
      </c>
      <c r="L2369">
        <v>1963</v>
      </c>
      <c r="M2369">
        <v>12</v>
      </c>
      <c r="N2369">
        <v>943</v>
      </c>
      <c r="P2369">
        <v>34.012614599999999</v>
      </c>
      <c r="Q2369">
        <v>-118.3921429</v>
      </c>
    </row>
    <row r="2370" spans="1:17" x14ac:dyDescent="0.2">
      <c r="A2370" t="s">
        <v>45</v>
      </c>
      <c r="B2370" t="s">
        <v>464</v>
      </c>
      <c r="C2370" t="s">
        <v>31</v>
      </c>
      <c r="D2370" t="s">
        <v>32</v>
      </c>
      <c r="E2370">
        <v>90094</v>
      </c>
      <c r="F2370">
        <v>1275000</v>
      </c>
      <c r="G2370">
        <v>3</v>
      </c>
      <c r="H2370">
        <v>2.5</v>
      </c>
      <c r="I2370" t="s">
        <v>31</v>
      </c>
      <c r="J2370">
        <v>1680</v>
      </c>
      <c r="K2370">
        <v>43294</v>
      </c>
      <c r="L2370">
        <v>2005</v>
      </c>
      <c r="M2370">
        <v>18</v>
      </c>
      <c r="N2370">
        <v>759</v>
      </c>
      <c r="O2370">
        <v>998</v>
      </c>
      <c r="P2370">
        <v>33.969224799999999</v>
      </c>
      <c r="Q2370">
        <v>-118.4261223</v>
      </c>
    </row>
    <row r="2371" spans="1:17" x14ac:dyDescent="0.2">
      <c r="A2371" t="s">
        <v>29</v>
      </c>
      <c r="B2371" t="s">
        <v>465</v>
      </c>
      <c r="C2371" t="s">
        <v>41</v>
      </c>
      <c r="D2371" t="s">
        <v>32</v>
      </c>
      <c r="E2371">
        <v>90066</v>
      </c>
      <c r="F2371" t="s">
        <v>466</v>
      </c>
      <c r="G2371">
        <v>2</v>
      </c>
      <c r="H2371">
        <v>2.5</v>
      </c>
      <c r="I2371" t="s">
        <v>215</v>
      </c>
      <c r="J2371">
        <v>1606</v>
      </c>
      <c r="K2371">
        <v>41626</v>
      </c>
      <c r="L2371">
        <v>1990</v>
      </c>
      <c r="M2371">
        <v>11</v>
      </c>
      <c r="N2371">
        <v>529</v>
      </c>
      <c r="O2371">
        <v>660</v>
      </c>
      <c r="P2371">
        <v>34.011448299999998</v>
      </c>
      <c r="Q2371" t="s">
        <v>207</v>
      </c>
    </row>
    <row r="2372" spans="1:17" x14ac:dyDescent="0.2">
      <c r="A2372" t="s">
        <v>45</v>
      </c>
      <c r="B2372" t="s">
        <v>467</v>
      </c>
      <c r="C2372" t="s">
        <v>41</v>
      </c>
      <c r="D2372" t="s">
        <v>32</v>
      </c>
      <c r="E2372">
        <v>90045</v>
      </c>
      <c r="F2372">
        <v>1650000</v>
      </c>
      <c r="G2372">
        <v>3</v>
      </c>
      <c r="H2372">
        <v>3.5</v>
      </c>
      <c r="I2372" t="s">
        <v>42</v>
      </c>
      <c r="J2372">
        <v>2730</v>
      </c>
      <c r="K2372">
        <v>50443</v>
      </c>
      <c r="L2372">
        <v>2009</v>
      </c>
      <c r="M2372">
        <v>143</v>
      </c>
      <c r="N2372">
        <v>604</v>
      </c>
      <c r="O2372">
        <v>518</v>
      </c>
      <c r="P2372">
        <v>33.974063999999998</v>
      </c>
      <c r="Q2372">
        <v>-118.39482099999999</v>
      </c>
    </row>
    <row r="2373" spans="1:17" x14ac:dyDescent="0.2">
      <c r="A2373" t="s">
        <v>29</v>
      </c>
      <c r="B2373" t="s">
        <v>468</v>
      </c>
      <c r="C2373" t="s">
        <v>337</v>
      </c>
      <c r="D2373" t="s">
        <v>32</v>
      </c>
      <c r="E2373">
        <v>90292</v>
      </c>
      <c r="F2373">
        <v>1048000</v>
      </c>
      <c r="G2373">
        <v>2</v>
      </c>
      <c r="H2373">
        <v>2</v>
      </c>
      <c r="I2373" t="s">
        <v>274</v>
      </c>
      <c r="J2373">
        <v>1510</v>
      </c>
      <c r="K2373">
        <v>39560</v>
      </c>
      <c r="L2373">
        <v>2006</v>
      </c>
      <c r="M2373">
        <v>28</v>
      </c>
      <c r="N2373">
        <v>694</v>
      </c>
      <c r="O2373">
        <v>485</v>
      </c>
      <c r="P2373">
        <v>33.989022499999997</v>
      </c>
      <c r="Q2373">
        <v>-118.44305230000001</v>
      </c>
    </row>
    <row r="2374" spans="1:17" x14ac:dyDescent="0.2">
      <c r="A2374" t="s">
        <v>29</v>
      </c>
      <c r="B2374" t="s">
        <v>469</v>
      </c>
      <c r="C2374" t="s">
        <v>412</v>
      </c>
      <c r="D2374" t="s">
        <v>32</v>
      </c>
      <c r="E2374">
        <v>90094</v>
      </c>
      <c r="F2374">
        <v>1049000</v>
      </c>
      <c r="G2374">
        <v>2</v>
      </c>
      <c r="H2374">
        <v>2</v>
      </c>
      <c r="I2374" t="s">
        <v>71</v>
      </c>
      <c r="J2374">
        <v>1620</v>
      </c>
      <c r="K2374">
        <v>39637</v>
      </c>
      <c r="L2374">
        <v>2003</v>
      </c>
      <c r="M2374">
        <v>19</v>
      </c>
      <c r="N2374">
        <v>648</v>
      </c>
      <c r="O2374">
        <v>839</v>
      </c>
      <c r="P2374">
        <v>33.972153200000001</v>
      </c>
      <c r="Q2374">
        <v>-118.42891950000001</v>
      </c>
    </row>
    <row r="2375" spans="1:17" x14ac:dyDescent="0.2">
      <c r="A2375" t="s">
        <v>39</v>
      </c>
      <c r="B2375" t="s">
        <v>470</v>
      </c>
      <c r="C2375" t="s">
        <v>57</v>
      </c>
      <c r="D2375" t="s">
        <v>32</v>
      </c>
      <c r="E2375">
        <v>90291</v>
      </c>
      <c r="F2375" t="s">
        <v>471</v>
      </c>
      <c r="G2375">
        <v>4</v>
      </c>
      <c r="H2375">
        <v>4.5</v>
      </c>
      <c r="I2375" t="s">
        <v>57</v>
      </c>
      <c r="J2375">
        <v>4331</v>
      </c>
      <c r="K2375">
        <v>8158</v>
      </c>
      <c r="L2375">
        <v>2019</v>
      </c>
      <c r="M2375">
        <v>46</v>
      </c>
      <c r="N2375">
        <v>1212</v>
      </c>
      <c r="P2375">
        <v>34.003212599999998</v>
      </c>
      <c r="Q2375">
        <v>-118.4519288</v>
      </c>
    </row>
    <row r="2376" spans="1:17" x14ac:dyDescent="0.2">
      <c r="A2376" t="s">
        <v>50</v>
      </c>
      <c r="B2376" t="s">
        <v>142</v>
      </c>
      <c r="C2376" t="s">
        <v>41</v>
      </c>
      <c r="D2376" t="s">
        <v>32</v>
      </c>
      <c r="E2376">
        <v>90045</v>
      </c>
      <c r="F2376">
        <v>6000000</v>
      </c>
      <c r="G2376">
        <v>19</v>
      </c>
      <c r="H2376">
        <v>19</v>
      </c>
      <c r="I2376" t="s">
        <v>110</v>
      </c>
      <c r="J2376">
        <v>13259</v>
      </c>
      <c r="K2376">
        <v>24308</v>
      </c>
      <c r="L2376">
        <v>1952</v>
      </c>
      <c r="M2376">
        <v>923</v>
      </c>
      <c r="N2376">
        <v>453</v>
      </c>
      <c r="P2376">
        <v>33.974017699999997</v>
      </c>
      <c r="Q2376">
        <v>-118.3757949</v>
      </c>
    </row>
    <row r="2377" spans="1:17" x14ac:dyDescent="0.2">
      <c r="A2377" t="s">
        <v>39</v>
      </c>
      <c r="B2377" t="s">
        <v>472</v>
      </c>
      <c r="C2377" t="s">
        <v>41</v>
      </c>
      <c r="D2377" t="s">
        <v>32</v>
      </c>
      <c r="E2377">
        <v>90066</v>
      </c>
      <c r="F2377" t="s">
        <v>299</v>
      </c>
      <c r="G2377">
        <v>3</v>
      </c>
      <c r="H2377">
        <v>2</v>
      </c>
      <c r="I2377" t="s">
        <v>64</v>
      </c>
      <c r="J2377">
        <v>1458</v>
      </c>
      <c r="K2377">
        <v>4563</v>
      </c>
      <c r="L2377">
        <v>1952</v>
      </c>
      <c r="M2377">
        <v>67</v>
      </c>
      <c r="N2377">
        <v>926</v>
      </c>
      <c r="P2377">
        <v>33.987707700000001</v>
      </c>
      <c r="Q2377">
        <v>-118.4297617</v>
      </c>
    </row>
    <row r="2378" spans="1:17" x14ac:dyDescent="0.2">
      <c r="A2378" t="s">
        <v>29</v>
      </c>
      <c r="B2378" t="s">
        <v>473</v>
      </c>
      <c r="C2378" t="s">
        <v>84</v>
      </c>
      <c r="D2378" t="s">
        <v>32</v>
      </c>
      <c r="E2378">
        <v>90293</v>
      </c>
      <c r="F2378">
        <v>785000</v>
      </c>
      <c r="G2378">
        <v>2</v>
      </c>
      <c r="H2378">
        <v>2</v>
      </c>
      <c r="I2378" t="s">
        <v>85</v>
      </c>
      <c r="J2378">
        <v>1301</v>
      </c>
      <c r="K2378">
        <v>201935</v>
      </c>
      <c r="L2378">
        <v>1981</v>
      </c>
      <c r="M2378">
        <v>27</v>
      </c>
      <c r="N2378">
        <v>603</v>
      </c>
      <c r="O2378">
        <v>545</v>
      </c>
      <c r="P2378">
        <v>33.953695400000001</v>
      </c>
      <c r="Q2378">
        <v>-118.4376118</v>
      </c>
    </row>
    <row r="2379" spans="1:17" x14ac:dyDescent="0.2">
      <c r="A2379" t="s">
        <v>39</v>
      </c>
      <c r="B2379" t="s">
        <v>474</v>
      </c>
      <c r="C2379" t="s">
        <v>57</v>
      </c>
      <c r="D2379" t="s">
        <v>32</v>
      </c>
      <c r="E2379">
        <v>90291</v>
      </c>
      <c r="F2379">
        <v>2995000</v>
      </c>
      <c r="G2379">
        <v>4</v>
      </c>
      <c r="H2379">
        <v>3.5</v>
      </c>
      <c r="I2379" t="s">
        <v>57</v>
      </c>
      <c r="J2379">
        <v>3112</v>
      </c>
      <c r="K2379">
        <v>2930</v>
      </c>
      <c r="L2379">
        <v>2014</v>
      </c>
      <c r="M2379">
        <v>48</v>
      </c>
      <c r="N2379">
        <v>962</v>
      </c>
      <c r="P2379">
        <v>33.994141900000002</v>
      </c>
      <c r="Q2379">
        <v>-118.463836</v>
      </c>
    </row>
    <row r="2380" spans="1:17" x14ac:dyDescent="0.2">
      <c r="A2380" t="s">
        <v>29</v>
      </c>
      <c r="B2380" t="s">
        <v>475</v>
      </c>
      <c r="C2380" t="s">
        <v>31</v>
      </c>
      <c r="D2380" t="s">
        <v>32</v>
      </c>
      <c r="E2380">
        <v>90094</v>
      </c>
      <c r="F2380">
        <v>985000</v>
      </c>
      <c r="G2380">
        <v>2</v>
      </c>
      <c r="H2380">
        <v>1.5</v>
      </c>
      <c r="I2380" t="s">
        <v>71</v>
      </c>
      <c r="J2380">
        <v>1230</v>
      </c>
      <c r="K2380">
        <v>71339</v>
      </c>
      <c r="L2380">
        <v>2007</v>
      </c>
      <c r="M2380">
        <v>18</v>
      </c>
      <c r="N2380">
        <v>801</v>
      </c>
      <c r="O2380">
        <v>776</v>
      </c>
      <c r="P2380">
        <v>33.972746800000003</v>
      </c>
      <c r="Q2380">
        <v>-118.4242055</v>
      </c>
    </row>
    <row r="2381" spans="1:17" x14ac:dyDescent="0.2">
      <c r="A2381" t="s">
        <v>29</v>
      </c>
      <c r="B2381" t="s">
        <v>476</v>
      </c>
      <c r="C2381" t="s">
        <v>337</v>
      </c>
      <c r="D2381" t="s">
        <v>32</v>
      </c>
      <c r="E2381">
        <v>90292</v>
      </c>
      <c r="F2381">
        <v>589000</v>
      </c>
      <c r="G2381">
        <v>2</v>
      </c>
      <c r="H2381">
        <v>2</v>
      </c>
      <c r="I2381" t="s">
        <v>274</v>
      </c>
      <c r="J2381">
        <v>1422</v>
      </c>
      <c r="K2381">
        <v>999</v>
      </c>
      <c r="L2381">
        <v>1972</v>
      </c>
      <c r="M2381">
        <v>14</v>
      </c>
      <c r="N2381">
        <v>414</v>
      </c>
      <c r="O2381">
        <v>1078</v>
      </c>
      <c r="P2381">
        <v>33.984318999999999</v>
      </c>
      <c r="Q2381">
        <v>-118.4536265</v>
      </c>
    </row>
    <row r="2382" spans="1:17" x14ac:dyDescent="0.2">
      <c r="A2382" t="s">
        <v>45</v>
      </c>
      <c r="B2382" t="s">
        <v>477</v>
      </c>
      <c r="C2382" t="s">
        <v>57</v>
      </c>
      <c r="D2382" t="s">
        <v>32</v>
      </c>
      <c r="E2382">
        <v>90291</v>
      </c>
      <c r="F2382">
        <v>1945000</v>
      </c>
      <c r="G2382">
        <v>1</v>
      </c>
      <c r="H2382">
        <v>2</v>
      </c>
      <c r="I2382" t="s">
        <v>57</v>
      </c>
      <c r="J2382">
        <v>1720</v>
      </c>
      <c r="L2382">
        <v>2008</v>
      </c>
      <c r="M2382">
        <v>60</v>
      </c>
      <c r="N2382">
        <v>1131</v>
      </c>
      <c r="O2382">
        <v>694</v>
      </c>
      <c r="P2382">
        <v>33.993115099999997</v>
      </c>
      <c r="Q2382">
        <v>-118.47405759999999</v>
      </c>
    </row>
    <row r="2383" spans="1:17" x14ac:dyDescent="0.2">
      <c r="A2383" t="s">
        <v>113</v>
      </c>
      <c r="B2383" t="s">
        <v>227</v>
      </c>
      <c r="C2383" t="s">
        <v>47</v>
      </c>
      <c r="D2383" t="s">
        <v>32</v>
      </c>
      <c r="E2383">
        <v>90232</v>
      </c>
      <c r="F2383" t="s">
        <v>229</v>
      </c>
      <c r="G2383">
        <v>4</v>
      </c>
      <c r="H2383">
        <v>4</v>
      </c>
      <c r="I2383" t="s">
        <v>124</v>
      </c>
      <c r="J2383">
        <v>2550</v>
      </c>
      <c r="K2383">
        <v>5003</v>
      </c>
      <c r="L2383">
        <v>1947</v>
      </c>
      <c r="M2383">
        <v>67</v>
      </c>
      <c r="N2383">
        <v>756</v>
      </c>
      <c r="P2383">
        <v>34.011037999999999</v>
      </c>
      <c r="Q2383">
        <v>-118.414098</v>
      </c>
    </row>
    <row r="2384" spans="1:17" x14ac:dyDescent="0.2">
      <c r="A2384" t="s">
        <v>29</v>
      </c>
      <c r="B2384" t="s">
        <v>478</v>
      </c>
      <c r="C2384" t="s">
        <v>64</v>
      </c>
      <c r="D2384" t="s">
        <v>32</v>
      </c>
      <c r="E2384">
        <v>90292</v>
      </c>
      <c r="F2384">
        <v>1200000</v>
      </c>
      <c r="G2384">
        <v>2</v>
      </c>
      <c r="H2384">
        <v>2.5</v>
      </c>
      <c r="I2384" t="s">
        <v>64</v>
      </c>
      <c r="J2384">
        <v>1900</v>
      </c>
      <c r="K2384">
        <v>122880</v>
      </c>
      <c r="L2384">
        <v>1999</v>
      </c>
      <c r="M2384">
        <v>41</v>
      </c>
      <c r="N2384">
        <v>632</v>
      </c>
      <c r="O2384">
        <v>1700</v>
      </c>
      <c r="P2384">
        <v>33.984652599999997</v>
      </c>
      <c r="Q2384">
        <v>-118.4441621</v>
      </c>
    </row>
    <row r="2385" spans="1:17" x14ac:dyDescent="0.2">
      <c r="A2385" t="s">
        <v>50</v>
      </c>
      <c r="B2385" t="s">
        <v>479</v>
      </c>
      <c r="C2385" t="s">
        <v>47</v>
      </c>
      <c r="D2385" t="s">
        <v>32</v>
      </c>
      <c r="E2385">
        <v>90230</v>
      </c>
      <c r="F2385" t="s">
        <v>480</v>
      </c>
      <c r="G2385">
        <v>22</v>
      </c>
      <c r="H2385">
        <v>21</v>
      </c>
      <c r="I2385" t="s">
        <v>47</v>
      </c>
      <c r="J2385">
        <v>8948</v>
      </c>
      <c r="K2385">
        <v>8494</v>
      </c>
      <c r="L2385">
        <v>1989</v>
      </c>
      <c r="M2385">
        <v>56</v>
      </c>
      <c r="N2385">
        <v>671</v>
      </c>
      <c r="P2385" t="s">
        <v>207</v>
      </c>
      <c r="Q2385">
        <v>-118.4105296</v>
      </c>
    </row>
    <row r="2386" spans="1:17" x14ac:dyDescent="0.2">
      <c r="A2386" t="s">
        <v>39</v>
      </c>
      <c r="B2386" t="s">
        <v>418</v>
      </c>
      <c r="C2386" t="s">
        <v>41</v>
      </c>
      <c r="D2386" t="s">
        <v>32</v>
      </c>
      <c r="E2386">
        <v>90045</v>
      </c>
      <c r="F2386" t="s">
        <v>419</v>
      </c>
      <c r="G2386">
        <v>5</v>
      </c>
      <c r="H2386">
        <v>4.5</v>
      </c>
      <c r="I2386" t="s">
        <v>42</v>
      </c>
      <c r="J2386">
        <v>4000</v>
      </c>
      <c r="K2386">
        <v>6862</v>
      </c>
      <c r="L2386">
        <v>2006</v>
      </c>
      <c r="M2386">
        <v>18</v>
      </c>
      <c r="N2386">
        <v>799</v>
      </c>
      <c r="O2386">
        <v>300</v>
      </c>
      <c r="P2386">
        <v>33.963757000000001</v>
      </c>
      <c r="Q2386">
        <v>-118.4248673</v>
      </c>
    </row>
    <row r="2387" spans="1:17" x14ac:dyDescent="0.2">
      <c r="A2387" t="s">
        <v>39</v>
      </c>
      <c r="B2387" t="s">
        <v>481</v>
      </c>
      <c r="C2387" t="s">
        <v>57</v>
      </c>
      <c r="D2387" t="s">
        <v>32</v>
      </c>
      <c r="E2387">
        <v>90291</v>
      </c>
      <c r="F2387">
        <v>1795000</v>
      </c>
      <c r="G2387">
        <v>2</v>
      </c>
      <c r="H2387">
        <v>1</v>
      </c>
      <c r="I2387" t="s">
        <v>57</v>
      </c>
      <c r="K2387">
        <v>2849</v>
      </c>
      <c r="L2387">
        <v>1924</v>
      </c>
      <c r="M2387">
        <v>3</v>
      </c>
      <c r="P2387">
        <v>-33.984586</v>
      </c>
      <c r="Q2387">
        <v>118.46620849999999</v>
      </c>
    </row>
    <row r="2388" spans="1:17" x14ac:dyDescent="0.2">
      <c r="A2388" t="s">
        <v>29</v>
      </c>
      <c r="B2388" t="s">
        <v>430</v>
      </c>
      <c r="C2388" t="s">
        <v>52</v>
      </c>
      <c r="D2388" t="s">
        <v>32</v>
      </c>
      <c r="E2388">
        <v>90293</v>
      </c>
      <c r="F2388">
        <v>539000</v>
      </c>
      <c r="G2388">
        <v>1</v>
      </c>
      <c r="H2388">
        <v>1</v>
      </c>
      <c r="I2388" t="s">
        <v>52</v>
      </c>
      <c r="J2388">
        <v>718</v>
      </c>
      <c r="K2388">
        <v>162350</v>
      </c>
      <c r="L2388">
        <v>1983</v>
      </c>
      <c r="M2388">
        <v>17</v>
      </c>
      <c r="N2388">
        <v>751</v>
      </c>
      <c r="O2388">
        <v>433</v>
      </c>
      <c r="P2388">
        <v>33.955732900000001</v>
      </c>
      <c r="Q2388">
        <v>-118.43563709999999</v>
      </c>
    </row>
    <row r="2389" spans="1:17" x14ac:dyDescent="0.2">
      <c r="A2389" t="s">
        <v>29</v>
      </c>
      <c r="B2389" t="s">
        <v>482</v>
      </c>
      <c r="C2389" t="s">
        <v>47</v>
      </c>
      <c r="D2389" t="s">
        <v>32</v>
      </c>
      <c r="E2389">
        <v>90230</v>
      </c>
      <c r="F2389">
        <v>735000</v>
      </c>
      <c r="G2389">
        <v>2</v>
      </c>
      <c r="H2389">
        <v>2</v>
      </c>
      <c r="I2389" t="s">
        <v>124</v>
      </c>
      <c r="J2389">
        <v>1116</v>
      </c>
      <c r="K2389">
        <v>39622</v>
      </c>
      <c r="L2389">
        <v>1972</v>
      </c>
      <c r="M2389">
        <v>24</v>
      </c>
      <c r="N2389">
        <v>659</v>
      </c>
      <c r="O2389">
        <v>550</v>
      </c>
      <c r="P2389">
        <v>34.008307799999997</v>
      </c>
      <c r="Q2389">
        <v>-118.39060600000001</v>
      </c>
    </row>
    <row r="2390" spans="1:17" x14ac:dyDescent="0.2">
      <c r="A2390" t="s">
        <v>39</v>
      </c>
      <c r="B2390" t="s">
        <v>483</v>
      </c>
      <c r="C2390" t="s">
        <v>41</v>
      </c>
      <c r="D2390" t="s">
        <v>32</v>
      </c>
      <c r="E2390">
        <v>90034</v>
      </c>
      <c r="F2390">
        <v>1649000</v>
      </c>
      <c r="G2390">
        <v>4</v>
      </c>
      <c r="H2390">
        <v>2.5</v>
      </c>
      <c r="I2390" t="s">
        <v>215</v>
      </c>
      <c r="J2390">
        <v>1629</v>
      </c>
      <c r="K2390">
        <v>5206</v>
      </c>
      <c r="L2390">
        <v>1955</v>
      </c>
      <c r="M2390">
        <v>39</v>
      </c>
      <c r="N2390">
        <v>1012</v>
      </c>
      <c r="P2390">
        <v>34.0213568</v>
      </c>
      <c r="Q2390">
        <v>-118.4126363</v>
      </c>
    </row>
    <row r="2391" spans="1:17" x14ac:dyDescent="0.2">
      <c r="A2391" t="s">
        <v>113</v>
      </c>
      <c r="B2391" t="s">
        <v>484</v>
      </c>
      <c r="C2391" t="s">
        <v>41</v>
      </c>
      <c r="D2391" t="s">
        <v>32</v>
      </c>
      <c r="E2391">
        <v>90066</v>
      </c>
      <c r="F2391" t="s">
        <v>485</v>
      </c>
      <c r="G2391">
        <v>4</v>
      </c>
      <c r="H2391">
        <v>3</v>
      </c>
      <c r="I2391" t="s">
        <v>215</v>
      </c>
      <c r="J2391">
        <v>1993</v>
      </c>
      <c r="K2391">
        <v>5751</v>
      </c>
      <c r="L2391">
        <v>1930</v>
      </c>
      <c r="M2391">
        <v>35</v>
      </c>
      <c r="N2391">
        <v>840</v>
      </c>
      <c r="P2391">
        <v>34.004657999999999</v>
      </c>
      <c r="Q2391">
        <v>-118.4351465</v>
      </c>
    </row>
    <row r="2392" spans="1:17" x14ac:dyDescent="0.2">
      <c r="A2392" t="s">
        <v>29</v>
      </c>
      <c r="B2392" t="s">
        <v>486</v>
      </c>
      <c r="C2392" t="s">
        <v>47</v>
      </c>
      <c r="D2392" t="s">
        <v>32</v>
      </c>
      <c r="E2392">
        <v>90230</v>
      </c>
      <c r="F2392">
        <v>644000</v>
      </c>
      <c r="G2392">
        <v>2</v>
      </c>
      <c r="H2392">
        <v>2</v>
      </c>
      <c r="I2392" t="s">
        <v>124</v>
      </c>
      <c r="J2392">
        <v>1326</v>
      </c>
      <c r="K2392">
        <v>62557</v>
      </c>
      <c r="L2392">
        <v>1970</v>
      </c>
      <c r="M2392">
        <v>44</v>
      </c>
      <c r="N2392">
        <v>486</v>
      </c>
      <c r="O2392">
        <v>335</v>
      </c>
      <c r="P2392">
        <v>33.982887699999999</v>
      </c>
      <c r="Q2392">
        <v>-118.39029429999999</v>
      </c>
    </row>
    <row r="2393" spans="1:17" x14ac:dyDescent="0.2">
      <c r="A2393" t="s">
        <v>113</v>
      </c>
      <c r="B2393" t="s">
        <v>488</v>
      </c>
      <c r="C2393" t="s">
        <v>47</v>
      </c>
      <c r="D2393" t="s">
        <v>32</v>
      </c>
      <c r="E2393">
        <v>90230</v>
      </c>
      <c r="F2393">
        <v>1299000</v>
      </c>
      <c r="G2393">
        <v>3</v>
      </c>
      <c r="H2393">
        <v>3</v>
      </c>
      <c r="I2393" t="s">
        <v>124</v>
      </c>
      <c r="J2393">
        <v>1820</v>
      </c>
      <c r="K2393">
        <v>4785</v>
      </c>
      <c r="L2393">
        <v>1948</v>
      </c>
      <c r="M2393">
        <v>55</v>
      </c>
      <c r="N2393">
        <v>714</v>
      </c>
      <c r="P2393">
        <v>34.005453000000003</v>
      </c>
      <c r="Q2393">
        <v>-118.412267</v>
      </c>
    </row>
    <row r="2394" spans="1:17" x14ac:dyDescent="0.2">
      <c r="A2394" t="s">
        <v>29</v>
      </c>
      <c r="B2394" t="s">
        <v>489</v>
      </c>
      <c r="C2394" t="s">
        <v>64</v>
      </c>
      <c r="D2394" t="s">
        <v>32</v>
      </c>
      <c r="E2394">
        <v>90292</v>
      </c>
      <c r="F2394">
        <v>739000</v>
      </c>
      <c r="G2394">
        <v>3</v>
      </c>
      <c r="H2394">
        <v>2</v>
      </c>
      <c r="I2394" t="s">
        <v>64</v>
      </c>
      <c r="J2394">
        <v>1722</v>
      </c>
      <c r="M2394">
        <v>61</v>
      </c>
      <c r="N2394">
        <v>429</v>
      </c>
      <c r="O2394">
        <v>1948</v>
      </c>
      <c r="P2394">
        <v>33.984318999999999</v>
      </c>
      <c r="Q2394">
        <v>-118.4536265</v>
      </c>
    </row>
    <row r="2395" spans="1:17" x14ac:dyDescent="0.2">
      <c r="A2395" t="s">
        <v>29</v>
      </c>
      <c r="B2395" t="s">
        <v>490</v>
      </c>
      <c r="C2395" t="s">
        <v>41</v>
      </c>
      <c r="D2395" t="s">
        <v>32</v>
      </c>
      <c r="E2395">
        <v>90045</v>
      </c>
      <c r="F2395">
        <v>449000</v>
      </c>
      <c r="G2395">
        <v>1</v>
      </c>
      <c r="H2395">
        <v>1</v>
      </c>
      <c r="I2395" t="s">
        <v>110</v>
      </c>
      <c r="J2395">
        <v>642</v>
      </c>
      <c r="K2395">
        <v>23911</v>
      </c>
      <c r="L2395">
        <v>1991</v>
      </c>
      <c r="M2395">
        <v>18</v>
      </c>
      <c r="N2395">
        <v>699</v>
      </c>
      <c r="O2395">
        <v>311</v>
      </c>
      <c r="P2395" t="s">
        <v>207</v>
      </c>
      <c r="Q2395">
        <v>-118.3755084</v>
      </c>
    </row>
    <row r="2396" spans="1:17" x14ac:dyDescent="0.2">
      <c r="A2396" t="s">
        <v>29</v>
      </c>
      <c r="B2396" t="s">
        <v>491</v>
      </c>
      <c r="C2396" t="s">
        <v>47</v>
      </c>
      <c r="D2396" t="s">
        <v>32</v>
      </c>
      <c r="E2396">
        <v>90230</v>
      </c>
      <c r="F2396">
        <v>589000</v>
      </c>
      <c r="G2396">
        <v>2</v>
      </c>
      <c r="H2396">
        <v>2</v>
      </c>
      <c r="I2396" t="s">
        <v>47</v>
      </c>
      <c r="J2396">
        <v>972</v>
      </c>
      <c r="K2396">
        <v>495075</v>
      </c>
      <c r="L2396">
        <v>1970</v>
      </c>
      <c r="M2396">
        <v>4</v>
      </c>
      <c r="N2396">
        <v>606</v>
      </c>
      <c r="O2396">
        <v>485</v>
      </c>
      <c r="P2396">
        <v>-33.980804200000001</v>
      </c>
      <c r="Q2396" t="s">
        <v>207</v>
      </c>
    </row>
    <row r="2397" spans="1:17" x14ac:dyDescent="0.2">
      <c r="A2397" t="s">
        <v>29</v>
      </c>
      <c r="B2397" t="s">
        <v>390</v>
      </c>
      <c r="C2397" t="s">
        <v>47</v>
      </c>
      <c r="D2397" t="s">
        <v>32</v>
      </c>
      <c r="E2397">
        <v>90230</v>
      </c>
      <c r="F2397">
        <v>975000</v>
      </c>
      <c r="G2397">
        <v>2</v>
      </c>
      <c r="H2397">
        <v>2.5</v>
      </c>
      <c r="I2397" t="s">
        <v>47</v>
      </c>
      <c r="J2397">
        <v>1767</v>
      </c>
      <c r="K2397">
        <v>55108</v>
      </c>
      <c r="L2397">
        <v>1970</v>
      </c>
      <c r="M2397">
        <v>14</v>
      </c>
      <c r="N2397">
        <v>552</v>
      </c>
      <c r="O2397">
        <v>395</v>
      </c>
      <c r="P2397">
        <v>33.986319000000002</v>
      </c>
      <c r="Q2397">
        <v>-118.3822086</v>
      </c>
    </row>
    <row r="2398" spans="1:17" x14ac:dyDescent="0.2">
      <c r="A2398" t="s">
        <v>45</v>
      </c>
      <c r="B2398" t="s">
        <v>492</v>
      </c>
      <c r="C2398" t="s">
        <v>57</v>
      </c>
      <c r="D2398" t="s">
        <v>32</v>
      </c>
      <c r="E2398">
        <v>90291</v>
      </c>
      <c r="F2398" t="s">
        <v>494</v>
      </c>
      <c r="G2398">
        <v>2</v>
      </c>
      <c r="H2398">
        <v>3</v>
      </c>
      <c r="I2398" t="s">
        <v>57</v>
      </c>
      <c r="J2398">
        <v>2867</v>
      </c>
      <c r="K2398">
        <v>28855</v>
      </c>
      <c r="L2398">
        <v>1923</v>
      </c>
      <c r="M2398">
        <v>42</v>
      </c>
      <c r="N2398">
        <v>933</v>
      </c>
      <c r="O2398">
        <v>600</v>
      </c>
      <c r="P2398">
        <v>33.988211200000002</v>
      </c>
      <c r="Q2398">
        <v>-118.4596612</v>
      </c>
    </row>
    <row r="2399" spans="1:17" x14ac:dyDescent="0.2">
      <c r="A2399" t="s">
        <v>29</v>
      </c>
      <c r="B2399" t="s">
        <v>495</v>
      </c>
      <c r="C2399" t="s">
        <v>41</v>
      </c>
      <c r="D2399" t="s">
        <v>32</v>
      </c>
      <c r="E2399">
        <v>90066</v>
      </c>
      <c r="F2399">
        <v>949000</v>
      </c>
      <c r="G2399">
        <v>3</v>
      </c>
      <c r="H2399">
        <v>2</v>
      </c>
      <c r="I2399" t="s">
        <v>215</v>
      </c>
      <c r="J2399">
        <v>1330</v>
      </c>
      <c r="K2399">
        <v>11631</v>
      </c>
      <c r="L2399">
        <v>2006</v>
      </c>
      <c r="M2399">
        <v>11</v>
      </c>
      <c r="N2399">
        <v>714</v>
      </c>
      <c r="O2399">
        <v>425</v>
      </c>
      <c r="P2399">
        <v>-34.002904999999998</v>
      </c>
      <c r="Q2399">
        <v>118.43328409999999</v>
      </c>
    </row>
    <row r="2400" spans="1:17" x14ac:dyDescent="0.2">
      <c r="A2400" t="s">
        <v>29</v>
      </c>
      <c r="B2400" t="s">
        <v>351</v>
      </c>
      <c r="C2400" t="s">
        <v>41</v>
      </c>
      <c r="D2400" t="s">
        <v>32</v>
      </c>
      <c r="E2400">
        <v>90016</v>
      </c>
      <c r="F2400">
        <v>549000</v>
      </c>
      <c r="G2400">
        <v>2</v>
      </c>
      <c r="H2400">
        <v>1.5</v>
      </c>
      <c r="I2400" t="s">
        <v>352</v>
      </c>
      <c r="J2400">
        <v>900</v>
      </c>
      <c r="K2400">
        <v>75049</v>
      </c>
      <c r="L2400">
        <v>1949</v>
      </c>
      <c r="M2400">
        <v>18</v>
      </c>
      <c r="N2400">
        <v>610</v>
      </c>
      <c r="O2400">
        <v>523</v>
      </c>
      <c r="P2400">
        <v>34.020111999999997</v>
      </c>
      <c r="Q2400">
        <v>-118.37502600000001</v>
      </c>
    </row>
    <row r="2401" spans="1:17" x14ac:dyDescent="0.2">
      <c r="A2401" t="s">
        <v>39</v>
      </c>
      <c r="B2401" t="s">
        <v>496</v>
      </c>
      <c r="C2401" t="s">
        <v>57</v>
      </c>
      <c r="D2401" t="s">
        <v>32</v>
      </c>
      <c r="E2401">
        <v>90291</v>
      </c>
      <c r="F2401">
        <v>2995000</v>
      </c>
      <c r="G2401">
        <v>3</v>
      </c>
      <c r="H2401">
        <v>2.5</v>
      </c>
      <c r="I2401" t="s">
        <v>57</v>
      </c>
      <c r="J2401">
        <v>2705</v>
      </c>
      <c r="K2401">
        <v>4206</v>
      </c>
      <c r="M2401">
        <v>42</v>
      </c>
      <c r="N2401">
        <v>1107</v>
      </c>
      <c r="P2401">
        <v>33.989502700000003</v>
      </c>
      <c r="Q2401">
        <v>-118.4557145</v>
      </c>
    </row>
    <row r="2402" spans="1:17" x14ac:dyDescent="0.2">
      <c r="A2402" t="s">
        <v>39</v>
      </c>
      <c r="B2402" t="s">
        <v>497</v>
      </c>
      <c r="C2402" t="s">
        <v>41</v>
      </c>
      <c r="D2402" t="s">
        <v>32</v>
      </c>
      <c r="E2402">
        <v>90045</v>
      </c>
      <c r="F2402">
        <v>1499000</v>
      </c>
      <c r="G2402">
        <v>3</v>
      </c>
      <c r="H2402">
        <v>2</v>
      </c>
      <c r="I2402" t="s">
        <v>110</v>
      </c>
      <c r="J2402">
        <v>1921</v>
      </c>
      <c r="K2402">
        <v>6333</v>
      </c>
      <c r="L2402">
        <v>1944</v>
      </c>
      <c r="M2402">
        <v>61</v>
      </c>
      <c r="N2402">
        <v>780</v>
      </c>
      <c r="P2402">
        <v>33.957595900000001</v>
      </c>
      <c r="Q2402">
        <v>-118.4015455</v>
      </c>
    </row>
    <row r="2403" spans="1:17" x14ac:dyDescent="0.2">
      <c r="A2403" t="s">
        <v>39</v>
      </c>
      <c r="B2403" t="s">
        <v>498</v>
      </c>
      <c r="C2403" t="s">
        <v>57</v>
      </c>
      <c r="D2403" t="s">
        <v>32</v>
      </c>
      <c r="E2403">
        <v>90291</v>
      </c>
      <c r="F2403">
        <v>2950000</v>
      </c>
      <c r="G2403">
        <v>4</v>
      </c>
      <c r="H2403">
        <v>3.5</v>
      </c>
      <c r="I2403" t="s">
        <v>57</v>
      </c>
      <c r="J2403">
        <v>1859</v>
      </c>
      <c r="K2403">
        <v>5657</v>
      </c>
      <c r="L2403">
        <v>1927</v>
      </c>
      <c r="M2403">
        <v>59</v>
      </c>
      <c r="N2403">
        <v>1587</v>
      </c>
      <c r="P2403">
        <v>33.9982434</v>
      </c>
      <c r="Q2403">
        <v>-118.4506954</v>
      </c>
    </row>
    <row r="2404" spans="1:17" x14ac:dyDescent="0.2">
      <c r="A2404" t="s">
        <v>29</v>
      </c>
      <c r="B2404" t="s">
        <v>499</v>
      </c>
      <c r="C2404" t="s">
        <v>101</v>
      </c>
      <c r="D2404" t="s">
        <v>32</v>
      </c>
      <c r="E2404">
        <v>90302</v>
      </c>
      <c r="F2404" t="s">
        <v>500</v>
      </c>
      <c r="G2404">
        <v>2</v>
      </c>
      <c r="H2404">
        <v>2.5</v>
      </c>
      <c r="I2404" t="s">
        <v>101</v>
      </c>
      <c r="J2404">
        <v>1148</v>
      </c>
      <c r="K2404">
        <v>40075</v>
      </c>
      <c r="L2404">
        <v>1983</v>
      </c>
      <c r="M2404">
        <v>56</v>
      </c>
      <c r="N2404">
        <v>501</v>
      </c>
      <c r="O2404">
        <v>305</v>
      </c>
      <c r="P2404">
        <v>33.969578800000001</v>
      </c>
      <c r="Q2404">
        <v>-118.36815470000001</v>
      </c>
    </row>
    <row r="2405" spans="1:17" x14ac:dyDescent="0.2">
      <c r="A2405" t="s">
        <v>50</v>
      </c>
      <c r="B2405" t="s">
        <v>501</v>
      </c>
      <c r="C2405" t="s">
        <v>277</v>
      </c>
      <c r="D2405" t="s">
        <v>32</v>
      </c>
      <c r="E2405">
        <v>90066</v>
      </c>
      <c r="F2405">
        <v>2400000</v>
      </c>
      <c r="H2405">
        <v>110</v>
      </c>
      <c r="I2405" t="s">
        <v>93</v>
      </c>
      <c r="J2405">
        <v>6802</v>
      </c>
      <c r="K2405">
        <v>6915</v>
      </c>
      <c r="L2405">
        <v>1962</v>
      </c>
      <c r="M2405">
        <v>5</v>
      </c>
      <c r="N2405">
        <v>353</v>
      </c>
      <c r="P2405">
        <v>34.004029799999998</v>
      </c>
      <c r="Q2405">
        <v>-118.4266927</v>
      </c>
    </row>
    <row r="2406" spans="1:17" x14ac:dyDescent="0.2">
      <c r="A2406" t="s">
        <v>39</v>
      </c>
      <c r="B2406" t="s">
        <v>502</v>
      </c>
      <c r="C2406" t="s">
        <v>41</v>
      </c>
      <c r="D2406" t="s">
        <v>32</v>
      </c>
      <c r="E2406">
        <v>90066</v>
      </c>
      <c r="F2406">
        <v>2199000</v>
      </c>
      <c r="G2406">
        <v>4</v>
      </c>
      <c r="H2406">
        <v>3</v>
      </c>
      <c r="I2406" t="s">
        <v>64</v>
      </c>
      <c r="J2406">
        <v>2366</v>
      </c>
      <c r="K2406">
        <v>5506</v>
      </c>
      <c r="L2406">
        <v>1959</v>
      </c>
      <c r="M2406">
        <v>4</v>
      </c>
      <c r="N2406">
        <v>929</v>
      </c>
      <c r="P2406">
        <v>33.991691600000003</v>
      </c>
      <c r="Q2406">
        <v>-118.4375993</v>
      </c>
    </row>
    <row r="2407" spans="1:17" x14ac:dyDescent="0.2">
      <c r="A2407" t="s">
        <v>29</v>
      </c>
      <c r="B2407" t="s">
        <v>503</v>
      </c>
      <c r="C2407" t="s">
        <v>504</v>
      </c>
      <c r="D2407" t="s">
        <v>32</v>
      </c>
      <c r="E2407">
        <v>90016</v>
      </c>
      <c r="F2407">
        <v>525000</v>
      </c>
      <c r="G2407">
        <v>2</v>
      </c>
      <c r="H2407">
        <v>2</v>
      </c>
      <c r="I2407" t="s">
        <v>505</v>
      </c>
      <c r="J2407">
        <v>867</v>
      </c>
      <c r="K2407">
        <v>74357</v>
      </c>
      <c r="L2407">
        <v>1949</v>
      </c>
      <c r="M2407">
        <v>39</v>
      </c>
      <c r="N2407">
        <v>606</v>
      </c>
      <c r="O2407">
        <v>523</v>
      </c>
      <c r="P2407">
        <v>34.020410200000001</v>
      </c>
      <c r="Q2407">
        <v>-118.3738838</v>
      </c>
    </row>
    <row r="2408" spans="1:17" x14ac:dyDescent="0.2">
      <c r="A2408" t="s">
        <v>29</v>
      </c>
      <c r="B2408" t="s">
        <v>506</v>
      </c>
      <c r="C2408" t="s">
        <v>337</v>
      </c>
      <c r="D2408" t="s">
        <v>32</v>
      </c>
      <c r="E2408">
        <v>90292</v>
      </c>
      <c r="F2408">
        <v>1725000</v>
      </c>
      <c r="G2408">
        <v>2</v>
      </c>
      <c r="H2408">
        <v>2.5</v>
      </c>
      <c r="I2408" t="s">
        <v>507</v>
      </c>
      <c r="J2408">
        <v>1630</v>
      </c>
      <c r="K2408">
        <v>124611</v>
      </c>
      <c r="L2408">
        <v>2003</v>
      </c>
      <c r="M2408">
        <v>66</v>
      </c>
      <c r="N2408">
        <v>1058</v>
      </c>
      <c r="O2408">
        <v>916</v>
      </c>
      <c r="P2408">
        <v>33.9848602</v>
      </c>
      <c r="Q2408">
        <v>-118.44528409999999</v>
      </c>
    </row>
    <row r="2409" spans="1:17" x14ac:dyDescent="0.2">
      <c r="A2409" t="s">
        <v>39</v>
      </c>
      <c r="B2409" t="s">
        <v>508</v>
      </c>
      <c r="C2409" t="s">
        <v>64</v>
      </c>
      <c r="D2409" t="s">
        <v>32</v>
      </c>
      <c r="E2409">
        <v>90292</v>
      </c>
      <c r="F2409">
        <v>2085000</v>
      </c>
      <c r="G2409">
        <v>3</v>
      </c>
      <c r="H2409">
        <v>2.5</v>
      </c>
      <c r="I2409" t="s">
        <v>64</v>
      </c>
      <c r="J2409">
        <v>2562</v>
      </c>
      <c r="K2409">
        <v>2996</v>
      </c>
      <c r="L2409">
        <v>1997</v>
      </c>
      <c r="M2409">
        <v>10</v>
      </c>
      <c r="N2409">
        <v>814</v>
      </c>
      <c r="P2409">
        <v>33.986271600000002</v>
      </c>
      <c r="Q2409">
        <v>-118.4541273</v>
      </c>
    </row>
    <row r="2410" spans="1:17" x14ac:dyDescent="0.2">
      <c r="A2410" t="s">
        <v>29</v>
      </c>
      <c r="B2410" t="s">
        <v>509</v>
      </c>
      <c r="C2410" t="s">
        <v>47</v>
      </c>
      <c r="D2410" t="s">
        <v>32</v>
      </c>
      <c r="E2410">
        <v>90230</v>
      </c>
      <c r="F2410">
        <v>585000</v>
      </c>
      <c r="G2410">
        <v>2</v>
      </c>
      <c r="H2410">
        <v>2</v>
      </c>
      <c r="I2410" t="s">
        <v>47</v>
      </c>
      <c r="J2410">
        <v>916</v>
      </c>
      <c r="K2410">
        <v>163752</v>
      </c>
      <c r="L2410">
        <v>1973</v>
      </c>
      <c r="M2410">
        <v>4</v>
      </c>
      <c r="N2410">
        <v>639</v>
      </c>
      <c r="O2410">
        <v>502</v>
      </c>
      <c r="P2410">
        <v>34.005313999999998</v>
      </c>
      <c r="Q2410">
        <v>-118.391912</v>
      </c>
    </row>
    <row r="2411" spans="1:17" x14ac:dyDescent="0.2">
      <c r="A2411" t="s">
        <v>39</v>
      </c>
      <c r="B2411" t="s">
        <v>510</v>
      </c>
      <c r="C2411" t="s">
        <v>41</v>
      </c>
      <c r="D2411" t="s">
        <v>32</v>
      </c>
      <c r="E2411">
        <v>90045</v>
      </c>
      <c r="F2411">
        <v>1494900</v>
      </c>
      <c r="G2411">
        <v>4</v>
      </c>
      <c r="H2411">
        <v>4</v>
      </c>
      <c r="I2411" t="s">
        <v>110</v>
      </c>
      <c r="J2411">
        <v>1774</v>
      </c>
      <c r="K2411">
        <v>8401</v>
      </c>
      <c r="L2411">
        <v>1950</v>
      </c>
      <c r="M2411">
        <v>12</v>
      </c>
      <c r="N2411">
        <v>843</v>
      </c>
      <c r="P2411">
        <v>33.9706239</v>
      </c>
      <c r="Q2411">
        <v>-118.37365560000001</v>
      </c>
    </row>
    <row r="2412" spans="1:17" x14ac:dyDescent="0.2">
      <c r="A2412" t="s">
        <v>39</v>
      </c>
      <c r="B2412" t="s">
        <v>511</v>
      </c>
      <c r="C2412" t="s">
        <v>64</v>
      </c>
      <c r="D2412" t="s">
        <v>32</v>
      </c>
      <c r="E2412">
        <v>90292</v>
      </c>
      <c r="F2412">
        <v>3795000</v>
      </c>
      <c r="G2412">
        <v>4</v>
      </c>
      <c r="H2412">
        <v>6</v>
      </c>
      <c r="I2412" t="s">
        <v>64</v>
      </c>
      <c r="J2412">
        <v>4694</v>
      </c>
      <c r="K2412">
        <v>3231</v>
      </c>
      <c r="L2412">
        <v>2002</v>
      </c>
      <c r="M2412">
        <v>12</v>
      </c>
      <c r="N2412">
        <v>808</v>
      </c>
      <c r="O2412">
        <v>112</v>
      </c>
      <c r="P2412">
        <v>33.969048200000003</v>
      </c>
      <c r="Q2412">
        <v>-118.4545711</v>
      </c>
    </row>
    <row r="2413" spans="1:17" x14ac:dyDescent="0.2">
      <c r="A2413" t="s">
        <v>39</v>
      </c>
      <c r="B2413" t="s">
        <v>512</v>
      </c>
      <c r="C2413" t="s">
        <v>57</v>
      </c>
      <c r="D2413" t="s">
        <v>32</v>
      </c>
      <c r="E2413">
        <v>90291</v>
      </c>
      <c r="F2413">
        <v>1645000</v>
      </c>
      <c r="G2413">
        <v>2</v>
      </c>
      <c r="H2413">
        <v>1</v>
      </c>
      <c r="I2413" t="s">
        <v>57</v>
      </c>
      <c r="J2413">
        <v>864</v>
      </c>
      <c r="K2413">
        <v>4250</v>
      </c>
      <c r="L2413">
        <v>1923</v>
      </c>
      <c r="M2413">
        <v>26</v>
      </c>
      <c r="N2413">
        <v>1904</v>
      </c>
      <c r="P2413">
        <v>-33.9966005</v>
      </c>
      <c r="Q2413">
        <v>118.46091180000001</v>
      </c>
    </row>
    <row r="2414" spans="1:17" x14ac:dyDescent="0.2">
      <c r="A2414" t="s">
        <v>50</v>
      </c>
      <c r="B2414" t="s">
        <v>514</v>
      </c>
      <c r="C2414" t="s">
        <v>47</v>
      </c>
      <c r="D2414" t="s">
        <v>32</v>
      </c>
      <c r="E2414">
        <v>90066</v>
      </c>
      <c r="F2414">
        <v>2699000</v>
      </c>
      <c r="G2414">
        <v>10</v>
      </c>
      <c r="H2414">
        <v>5</v>
      </c>
      <c r="I2414" t="s">
        <v>47</v>
      </c>
      <c r="J2414">
        <v>4234</v>
      </c>
      <c r="K2414">
        <v>6522</v>
      </c>
      <c r="L2414">
        <v>1960</v>
      </c>
      <c r="M2414">
        <v>47</v>
      </c>
      <c r="N2414">
        <v>637</v>
      </c>
      <c r="P2414">
        <v>33.9983352</v>
      </c>
      <c r="Q2414">
        <v>-118.41989289999999</v>
      </c>
    </row>
    <row r="2415" spans="1:17" x14ac:dyDescent="0.2">
      <c r="A2415" t="s">
        <v>29</v>
      </c>
      <c r="B2415" t="s">
        <v>515</v>
      </c>
      <c r="C2415" t="s">
        <v>64</v>
      </c>
      <c r="D2415" t="s">
        <v>32</v>
      </c>
      <c r="E2415">
        <v>90292</v>
      </c>
      <c r="F2415" t="s">
        <v>273</v>
      </c>
      <c r="G2415">
        <v>2</v>
      </c>
      <c r="H2415">
        <v>2</v>
      </c>
      <c r="I2415" t="s">
        <v>64</v>
      </c>
      <c r="J2415">
        <v>1227</v>
      </c>
      <c r="K2415">
        <v>124611</v>
      </c>
      <c r="L2415">
        <v>2003</v>
      </c>
      <c r="M2415">
        <v>18</v>
      </c>
      <c r="N2415">
        <v>1303</v>
      </c>
      <c r="O2415">
        <v>1068</v>
      </c>
      <c r="P2415">
        <v>33.9848602</v>
      </c>
      <c r="Q2415">
        <v>-118.44528409999999</v>
      </c>
    </row>
    <row r="2416" spans="1:17" x14ac:dyDescent="0.2">
      <c r="A2416" t="s">
        <v>113</v>
      </c>
      <c r="B2416" t="s">
        <v>114</v>
      </c>
      <c r="C2416" t="s">
        <v>47</v>
      </c>
      <c r="D2416" t="s">
        <v>32</v>
      </c>
      <c r="E2416">
        <v>90232</v>
      </c>
      <c r="F2416">
        <v>1550000</v>
      </c>
      <c r="G2416">
        <v>4</v>
      </c>
      <c r="H2416">
        <v>4</v>
      </c>
      <c r="I2416" t="s">
        <v>47</v>
      </c>
      <c r="J2416">
        <v>2500</v>
      </c>
      <c r="K2416">
        <v>5866</v>
      </c>
      <c r="L2416">
        <v>1949</v>
      </c>
      <c r="M2416">
        <v>26</v>
      </c>
      <c r="N2416">
        <v>620</v>
      </c>
      <c r="P2416">
        <v>34.010505100000003</v>
      </c>
      <c r="Q2416">
        <v>-118.4068511</v>
      </c>
    </row>
    <row r="2417" spans="1:17" x14ac:dyDescent="0.2">
      <c r="A2417" t="s">
        <v>113</v>
      </c>
      <c r="B2417" t="s">
        <v>516</v>
      </c>
      <c r="C2417" t="s">
        <v>42</v>
      </c>
      <c r="D2417" t="s">
        <v>32</v>
      </c>
      <c r="E2417">
        <v>90045</v>
      </c>
      <c r="F2417" t="s">
        <v>517</v>
      </c>
      <c r="G2417">
        <v>4</v>
      </c>
      <c r="H2417">
        <v>3</v>
      </c>
      <c r="I2417" t="s">
        <v>110</v>
      </c>
      <c r="J2417">
        <v>2364</v>
      </c>
      <c r="K2417">
        <v>6821</v>
      </c>
      <c r="L2417">
        <v>1950</v>
      </c>
      <c r="M2417">
        <v>251</v>
      </c>
      <c r="N2417">
        <v>508</v>
      </c>
      <c r="P2417">
        <v>-33.954016000000003</v>
      </c>
      <c r="Q2417">
        <v>118.381271</v>
      </c>
    </row>
    <row r="2418" spans="1:17" x14ac:dyDescent="0.2">
      <c r="A2418" t="s">
        <v>29</v>
      </c>
      <c r="B2418" t="s">
        <v>518</v>
      </c>
      <c r="C2418" t="s">
        <v>64</v>
      </c>
      <c r="D2418" t="s">
        <v>32</v>
      </c>
      <c r="E2418">
        <v>90292</v>
      </c>
      <c r="F2418">
        <v>1099000</v>
      </c>
      <c r="G2418">
        <v>2</v>
      </c>
      <c r="H2418">
        <v>2</v>
      </c>
      <c r="I2418" t="s">
        <v>64</v>
      </c>
      <c r="J2418">
        <v>1929</v>
      </c>
      <c r="K2418">
        <v>259480</v>
      </c>
      <c r="L2418">
        <v>1981</v>
      </c>
      <c r="M2418">
        <v>17</v>
      </c>
      <c r="N2418">
        <v>570</v>
      </c>
      <c r="O2418">
        <v>970</v>
      </c>
      <c r="P2418">
        <v>33.987614999999998</v>
      </c>
      <c r="Q2418">
        <v>-118.436088</v>
      </c>
    </row>
    <row r="2419" spans="1:17" x14ac:dyDescent="0.2">
      <c r="A2419" t="s">
        <v>39</v>
      </c>
      <c r="B2419" t="s">
        <v>520</v>
      </c>
      <c r="C2419" t="s">
        <v>57</v>
      </c>
      <c r="D2419" t="s">
        <v>32</v>
      </c>
      <c r="E2419">
        <v>90292</v>
      </c>
      <c r="F2419">
        <v>2595000</v>
      </c>
      <c r="G2419">
        <v>3</v>
      </c>
      <c r="H2419">
        <v>3</v>
      </c>
      <c r="I2419" t="s">
        <v>64</v>
      </c>
      <c r="J2419">
        <v>2898</v>
      </c>
      <c r="K2419">
        <v>3811</v>
      </c>
      <c r="L2419">
        <v>1977</v>
      </c>
      <c r="M2419">
        <v>3</v>
      </c>
      <c r="N2419">
        <v>895</v>
      </c>
      <c r="P2419">
        <v>33.986420000000003</v>
      </c>
      <c r="Q2419">
        <v>-118.451106</v>
      </c>
    </row>
    <row r="2420" spans="1:17" x14ac:dyDescent="0.2">
      <c r="A2420" t="s">
        <v>39</v>
      </c>
      <c r="B2420" t="s">
        <v>521</v>
      </c>
      <c r="C2420" t="s">
        <v>41</v>
      </c>
      <c r="D2420" t="s">
        <v>32</v>
      </c>
      <c r="E2420">
        <v>90045</v>
      </c>
      <c r="F2420">
        <v>1698326</v>
      </c>
      <c r="G2420">
        <v>5</v>
      </c>
      <c r="H2420">
        <v>3</v>
      </c>
      <c r="I2420" t="s">
        <v>42</v>
      </c>
      <c r="J2420">
        <v>2638</v>
      </c>
      <c r="K2420">
        <v>6724</v>
      </c>
      <c r="L2420">
        <v>1943</v>
      </c>
      <c r="M2420">
        <v>25</v>
      </c>
      <c r="N2420">
        <v>644</v>
      </c>
      <c r="P2420">
        <v>33.962621300000002</v>
      </c>
      <c r="Q2420">
        <v>-118.3902715</v>
      </c>
    </row>
    <row r="2421" spans="1:17" x14ac:dyDescent="0.2">
      <c r="A2421" t="s">
        <v>29</v>
      </c>
      <c r="B2421" t="s">
        <v>522</v>
      </c>
      <c r="C2421" t="s">
        <v>41</v>
      </c>
      <c r="D2421" t="s">
        <v>32</v>
      </c>
      <c r="E2421">
        <v>90045</v>
      </c>
      <c r="F2421" t="s">
        <v>523</v>
      </c>
      <c r="G2421">
        <v>2</v>
      </c>
      <c r="H2421">
        <v>2</v>
      </c>
      <c r="I2421" t="s">
        <v>110</v>
      </c>
      <c r="J2421">
        <v>1130</v>
      </c>
      <c r="K2421">
        <v>29705</v>
      </c>
      <c r="L2421">
        <v>2010</v>
      </c>
      <c r="M2421">
        <v>7</v>
      </c>
      <c r="N2421">
        <v>633</v>
      </c>
      <c r="O2421">
        <v>425</v>
      </c>
      <c r="P2421">
        <v>33.974972399999999</v>
      </c>
      <c r="Q2421">
        <v>-118.37714819999999</v>
      </c>
    </row>
    <row r="2422" spans="1:17" x14ac:dyDescent="0.2">
      <c r="A2422" t="s">
        <v>29</v>
      </c>
      <c r="B2422" t="s">
        <v>524</v>
      </c>
      <c r="C2422" t="s">
        <v>84</v>
      </c>
      <c r="D2422" t="s">
        <v>32</v>
      </c>
      <c r="E2422">
        <v>90293</v>
      </c>
      <c r="F2422">
        <v>699000</v>
      </c>
      <c r="G2422">
        <v>2</v>
      </c>
      <c r="H2422">
        <v>2</v>
      </c>
      <c r="I2422" t="s">
        <v>85</v>
      </c>
      <c r="J2422">
        <v>1048</v>
      </c>
      <c r="K2422">
        <v>311704</v>
      </c>
      <c r="L2422">
        <v>1971</v>
      </c>
      <c r="M2422">
        <v>12</v>
      </c>
      <c r="N2422">
        <v>667</v>
      </c>
      <c r="O2422">
        <v>448</v>
      </c>
      <c r="P2422">
        <v>33.957007300000001</v>
      </c>
      <c r="Q2422">
        <v>-118.4317757</v>
      </c>
    </row>
    <row r="2423" spans="1:17" x14ac:dyDescent="0.2">
      <c r="A2423" t="s">
        <v>39</v>
      </c>
      <c r="B2423" t="s">
        <v>446</v>
      </c>
      <c r="C2423" t="s">
        <v>57</v>
      </c>
      <c r="D2423" t="s">
        <v>32</v>
      </c>
      <c r="E2423">
        <v>90291</v>
      </c>
      <c r="F2423">
        <v>2395000</v>
      </c>
      <c r="G2423">
        <v>3</v>
      </c>
      <c r="H2423">
        <v>3</v>
      </c>
      <c r="I2423" t="s">
        <v>57</v>
      </c>
      <c r="J2423">
        <v>1552</v>
      </c>
      <c r="K2423">
        <v>2285</v>
      </c>
      <c r="L2423">
        <v>1952</v>
      </c>
      <c r="M2423">
        <v>25</v>
      </c>
      <c r="N2423">
        <v>1543</v>
      </c>
      <c r="P2423">
        <v>33.987164999999997</v>
      </c>
      <c r="Q2423">
        <v>-118.46873600000001</v>
      </c>
    </row>
    <row r="2424" spans="1:17" x14ac:dyDescent="0.2">
      <c r="A2424" t="s">
        <v>39</v>
      </c>
      <c r="B2424" t="s">
        <v>525</v>
      </c>
      <c r="C2424" t="s">
        <v>41</v>
      </c>
      <c r="D2424" t="s">
        <v>32</v>
      </c>
      <c r="E2424">
        <v>90066</v>
      </c>
      <c r="F2424" t="s">
        <v>526</v>
      </c>
      <c r="G2424">
        <v>4</v>
      </c>
      <c r="H2424">
        <v>3.5</v>
      </c>
      <c r="I2424" t="s">
        <v>215</v>
      </c>
      <c r="J2424">
        <v>2123</v>
      </c>
      <c r="K2424">
        <v>1507</v>
      </c>
      <c r="L2424">
        <v>2021</v>
      </c>
      <c r="M2424">
        <v>14</v>
      </c>
      <c r="N2424">
        <v>753</v>
      </c>
      <c r="O2424">
        <v>204</v>
      </c>
      <c r="P2424">
        <v>34.018002000000003</v>
      </c>
      <c r="Q2424">
        <v>-118.43458080000001</v>
      </c>
    </row>
    <row r="2425" spans="1:17" x14ac:dyDescent="0.2">
      <c r="A2425" t="s">
        <v>39</v>
      </c>
      <c r="B2425" t="s">
        <v>527</v>
      </c>
      <c r="C2425" t="s">
        <v>41</v>
      </c>
      <c r="D2425" t="s">
        <v>32</v>
      </c>
      <c r="E2425">
        <v>90056</v>
      </c>
      <c r="F2425">
        <v>1479000</v>
      </c>
      <c r="G2425">
        <v>4</v>
      </c>
      <c r="H2425">
        <v>3</v>
      </c>
      <c r="I2425" t="s">
        <v>528</v>
      </c>
      <c r="J2425">
        <v>3323</v>
      </c>
      <c r="K2425">
        <v>9196</v>
      </c>
      <c r="L2425">
        <v>1961</v>
      </c>
      <c r="M2425">
        <v>47</v>
      </c>
      <c r="N2425">
        <v>445</v>
      </c>
      <c r="P2425">
        <v>-33.983697999999997</v>
      </c>
      <c r="Q2425">
        <v>118.3782963</v>
      </c>
    </row>
    <row r="2426" spans="1:17" x14ac:dyDescent="0.2">
      <c r="A2426" t="s">
        <v>39</v>
      </c>
      <c r="B2426" t="s">
        <v>529</v>
      </c>
      <c r="C2426" t="s">
        <v>57</v>
      </c>
      <c r="D2426" t="s">
        <v>32</v>
      </c>
      <c r="E2426">
        <v>90292</v>
      </c>
      <c r="F2426">
        <v>2395000</v>
      </c>
      <c r="G2426">
        <v>3</v>
      </c>
      <c r="H2426">
        <v>2.5</v>
      </c>
      <c r="I2426" t="s">
        <v>64</v>
      </c>
      <c r="J2426">
        <v>2001</v>
      </c>
      <c r="K2426">
        <v>3000</v>
      </c>
      <c r="L2426">
        <v>1967</v>
      </c>
      <c r="M2426">
        <v>32</v>
      </c>
      <c r="N2426">
        <v>1197</v>
      </c>
      <c r="P2426">
        <v>33.9867773</v>
      </c>
      <c r="Q2426">
        <v>-118.4522556</v>
      </c>
    </row>
    <row r="2427" spans="1:17" x14ac:dyDescent="0.2">
      <c r="A2427" t="s">
        <v>39</v>
      </c>
      <c r="B2427" t="s">
        <v>530</v>
      </c>
      <c r="C2427" t="s">
        <v>531</v>
      </c>
      <c r="D2427" t="s">
        <v>32</v>
      </c>
      <c r="E2427">
        <v>90291</v>
      </c>
      <c r="F2427">
        <v>4995000</v>
      </c>
      <c r="G2427">
        <v>5</v>
      </c>
      <c r="H2427">
        <v>4.5</v>
      </c>
      <c r="I2427" t="s">
        <v>57</v>
      </c>
      <c r="J2427">
        <v>3500</v>
      </c>
      <c r="K2427">
        <v>5194</v>
      </c>
      <c r="L2427">
        <v>2017</v>
      </c>
      <c r="M2427">
        <v>11</v>
      </c>
      <c r="N2427">
        <v>1427</v>
      </c>
      <c r="P2427">
        <v>33.9957128</v>
      </c>
      <c r="Q2427">
        <v>-118.46775599999999</v>
      </c>
    </row>
    <row r="2428" spans="1:17" x14ac:dyDescent="0.2">
      <c r="A2428" t="s">
        <v>29</v>
      </c>
      <c r="B2428" t="s">
        <v>532</v>
      </c>
      <c r="C2428" t="s">
        <v>41</v>
      </c>
      <c r="D2428" t="s">
        <v>32</v>
      </c>
      <c r="E2428">
        <v>90045</v>
      </c>
      <c r="F2428">
        <v>499000</v>
      </c>
      <c r="G2428">
        <v>1</v>
      </c>
      <c r="H2428">
        <v>1</v>
      </c>
      <c r="I2428" t="s">
        <v>110</v>
      </c>
      <c r="J2428">
        <v>703</v>
      </c>
      <c r="K2428">
        <v>23911</v>
      </c>
      <c r="L2428">
        <v>1991</v>
      </c>
      <c r="M2428">
        <v>19</v>
      </c>
      <c r="N2428">
        <v>710</v>
      </c>
      <c r="O2428">
        <v>311</v>
      </c>
      <c r="P2428">
        <v>33.9737571</v>
      </c>
      <c r="Q2428">
        <v>-118.3755084</v>
      </c>
    </row>
    <row r="2429" spans="1:17" x14ac:dyDescent="0.2">
      <c r="A2429" t="s">
        <v>39</v>
      </c>
      <c r="B2429" t="s">
        <v>533</v>
      </c>
      <c r="C2429" t="s">
        <v>41</v>
      </c>
      <c r="D2429" t="s">
        <v>32</v>
      </c>
      <c r="E2429">
        <v>90045</v>
      </c>
      <c r="F2429" t="s">
        <v>534</v>
      </c>
      <c r="G2429">
        <v>5</v>
      </c>
      <c r="H2429">
        <v>3</v>
      </c>
      <c r="I2429" t="s">
        <v>110</v>
      </c>
      <c r="J2429">
        <v>2732</v>
      </c>
      <c r="K2429">
        <v>6150</v>
      </c>
      <c r="L2429">
        <v>1950</v>
      </c>
      <c r="M2429">
        <v>46</v>
      </c>
      <c r="N2429">
        <v>695</v>
      </c>
      <c r="O2429">
        <v>2</v>
      </c>
      <c r="P2429">
        <v>33.975246599999998</v>
      </c>
      <c r="Q2429">
        <v>-118.3977115</v>
      </c>
    </row>
    <row r="2430" spans="1:17" x14ac:dyDescent="0.2">
      <c r="A2430" t="s">
        <v>45</v>
      </c>
      <c r="B2430" t="s">
        <v>535</v>
      </c>
      <c r="C2430" t="s">
        <v>64</v>
      </c>
      <c r="D2430" t="s">
        <v>32</v>
      </c>
      <c r="E2430">
        <v>90292</v>
      </c>
      <c r="F2430">
        <v>975000</v>
      </c>
      <c r="G2430">
        <v>2</v>
      </c>
      <c r="H2430">
        <v>2.5</v>
      </c>
      <c r="I2430" t="s">
        <v>64</v>
      </c>
      <c r="J2430">
        <v>1547</v>
      </c>
      <c r="K2430">
        <v>552048</v>
      </c>
      <c r="L2430">
        <v>1974</v>
      </c>
      <c r="M2430">
        <v>18</v>
      </c>
      <c r="N2430">
        <v>630</v>
      </c>
      <c r="O2430">
        <v>527</v>
      </c>
      <c r="P2430">
        <v>33.986013399999997</v>
      </c>
      <c r="Q2430">
        <v>-118.43798719999999</v>
      </c>
    </row>
    <row r="2431" spans="1:17" x14ac:dyDescent="0.2">
      <c r="A2431" t="s">
        <v>39</v>
      </c>
      <c r="B2431" t="s">
        <v>536</v>
      </c>
      <c r="C2431" t="s">
        <v>537</v>
      </c>
      <c r="D2431" t="s">
        <v>32</v>
      </c>
      <c r="E2431">
        <v>90066</v>
      </c>
      <c r="F2431">
        <v>3749000</v>
      </c>
      <c r="G2431">
        <v>5</v>
      </c>
      <c r="H2431">
        <v>5.5</v>
      </c>
      <c r="I2431" t="s">
        <v>215</v>
      </c>
      <c r="J2431">
        <v>3718</v>
      </c>
      <c r="K2431">
        <v>5832</v>
      </c>
      <c r="L2431">
        <v>1991</v>
      </c>
      <c r="M2431">
        <v>40</v>
      </c>
      <c r="N2431">
        <v>1008</v>
      </c>
      <c r="P2431">
        <v>34.013857100000003</v>
      </c>
      <c r="Q2431">
        <v>-118.4377362</v>
      </c>
    </row>
    <row r="2432" spans="1:17" x14ac:dyDescent="0.2">
      <c r="A2432" t="s">
        <v>50</v>
      </c>
      <c r="B2432" t="s">
        <v>539</v>
      </c>
      <c r="C2432" t="s">
        <v>41</v>
      </c>
      <c r="D2432" t="s">
        <v>32</v>
      </c>
      <c r="E2432">
        <v>90066</v>
      </c>
      <c r="F2432">
        <v>3575000</v>
      </c>
      <c r="G2432">
        <v>14</v>
      </c>
      <c r="H2432">
        <v>13</v>
      </c>
      <c r="I2432" t="s">
        <v>215</v>
      </c>
      <c r="J2432">
        <v>7540</v>
      </c>
      <c r="K2432">
        <v>7099</v>
      </c>
      <c r="L2432">
        <v>1963</v>
      </c>
      <c r="M2432">
        <v>3</v>
      </c>
      <c r="N2432">
        <v>474</v>
      </c>
      <c r="P2432">
        <v>34.000422</v>
      </c>
      <c r="Q2432">
        <v>-118.43677409999999</v>
      </c>
    </row>
    <row r="2433" spans="1:17" x14ac:dyDescent="0.2">
      <c r="A2433" t="s">
        <v>39</v>
      </c>
      <c r="B2433" t="s">
        <v>540</v>
      </c>
      <c r="C2433" t="s">
        <v>205</v>
      </c>
      <c r="D2433" t="s">
        <v>32</v>
      </c>
      <c r="E2433">
        <v>90245</v>
      </c>
      <c r="F2433" t="s">
        <v>541</v>
      </c>
      <c r="G2433">
        <v>5</v>
      </c>
      <c r="H2433">
        <v>3.5</v>
      </c>
      <c r="I2433" t="s">
        <v>206</v>
      </c>
      <c r="J2433">
        <v>3257</v>
      </c>
      <c r="K2433">
        <v>10057</v>
      </c>
      <c r="L2433">
        <v>1998</v>
      </c>
      <c r="M2433">
        <v>44</v>
      </c>
      <c r="N2433">
        <v>920</v>
      </c>
      <c r="P2433">
        <v>33.927152499999998</v>
      </c>
      <c r="Q2433">
        <v>-118.4231103</v>
      </c>
    </row>
    <row r="2434" spans="1:17" x14ac:dyDescent="0.2">
      <c r="A2434" t="s">
        <v>29</v>
      </c>
      <c r="B2434" t="s">
        <v>542</v>
      </c>
      <c r="C2434" t="s">
        <v>47</v>
      </c>
      <c r="D2434" t="s">
        <v>32</v>
      </c>
      <c r="E2434">
        <v>90230</v>
      </c>
      <c r="F2434">
        <v>599999</v>
      </c>
      <c r="G2434">
        <v>2</v>
      </c>
      <c r="H2434">
        <v>2</v>
      </c>
      <c r="I2434" t="s">
        <v>47</v>
      </c>
      <c r="J2434">
        <v>1036</v>
      </c>
      <c r="K2434">
        <v>27404</v>
      </c>
      <c r="L2434">
        <v>1969</v>
      </c>
      <c r="M2434">
        <v>7</v>
      </c>
      <c r="N2434">
        <v>579</v>
      </c>
      <c r="O2434">
        <v>471</v>
      </c>
      <c r="P2434">
        <v>33.983184799999997</v>
      </c>
      <c r="Q2434">
        <v>-118.38335600000001</v>
      </c>
    </row>
    <row r="2435" spans="1:17" x14ac:dyDescent="0.2">
      <c r="A2435" t="s">
        <v>39</v>
      </c>
      <c r="B2435" t="s">
        <v>540</v>
      </c>
      <c r="C2435" t="s">
        <v>205</v>
      </c>
      <c r="D2435" t="s">
        <v>32</v>
      </c>
      <c r="E2435">
        <v>90245</v>
      </c>
      <c r="F2435">
        <v>2995000</v>
      </c>
      <c r="G2435">
        <v>5</v>
      </c>
      <c r="H2435">
        <v>3.5</v>
      </c>
      <c r="I2435" t="s">
        <v>206</v>
      </c>
      <c r="J2435">
        <v>3257</v>
      </c>
      <c r="K2435">
        <v>10057</v>
      </c>
      <c r="L2435">
        <v>1998</v>
      </c>
      <c r="M2435">
        <v>44</v>
      </c>
      <c r="N2435">
        <v>920</v>
      </c>
      <c r="P2435">
        <v>33.927152499999998</v>
      </c>
      <c r="Q2435">
        <v>-118.4231103</v>
      </c>
    </row>
    <row r="2436" spans="1:17" x14ac:dyDescent="0.2">
      <c r="A2436" t="s">
        <v>113</v>
      </c>
      <c r="B2436" t="s">
        <v>543</v>
      </c>
      <c r="C2436" t="s">
        <v>47</v>
      </c>
      <c r="D2436" t="s">
        <v>32</v>
      </c>
      <c r="E2436">
        <v>90232</v>
      </c>
      <c r="F2436">
        <v>2750000</v>
      </c>
      <c r="G2436">
        <v>4</v>
      </c>
      <c r="H2436">
        <v>5</v>
      </c>
      <c r="I2436" t="s">
        <v>47</v>
      </c>
      <c r="J2436">
        <v>3125</v>
      </c>
      <c r="K2436">
        <v>7385</v>
      </c>
      <c r="L2436">
        <v>1927</v>
      </c>
      <c r="M2436">
        <v>4</v>
      </c>
      <c r="N2436">
        <v>880</v>
      </c>
      <c r="P2436">
        <v>34.0217101</v>
      </c>
      <c r="Q2436">
        <v>-118.3878935</v>
      </c>
    </row>
    <row r="2437" spans="1:17" x14ac:dyDescent="0.2">
      <c r="A2437" t="s">
        <v>39</v>
      </c>
      <c r="B2437" t="s">
        <v>544</v>
      </c>
      <c r="C2437" t="s">
        <v>41</v>
      </c>
      <c r="D2437" t="s">
        <v>32</v>
      </c>
      <c r="E2437">
        <v>90034</v>
      </c>
      <c r="F2437">
        <v>1620000</v>
      </c>
      <c r="G2437">
        <v>4</v>
      </c>
      <c r="H2437">
        <v>3</v>
      </c>
      <c r="I2437" t="s">
        <v>215</v>
      </c>
      <c r="J2437">
        <v>1842</v>
      </c>
      <c r="K2437">
        <v>5257</v>
      </c>
      <c r="L2437">
        <v>1952</v>
      </c>
      <c r="M2437">
        <v>6</v>
      </c>
      <c r="N2437">
        <v>879</v>
      </c>
      <c r="P2437">
        <v>34.018574800000003</v>
      </c>
      <c r="Q2437">
        <v>-118.4224485</v>
      </c>
    </row>
    <row r="2438" spans="1:17" x14ac:dyDescent="0.2">
      <c r="A2438" t="s">
        <v>39</v>
      </c>
      <c r="B2438" t="s">
        <v>269</v>
      </c>
      <c r="C2438" t="s">
        <v>537</v>
      </c>
      <c r="D2438" t="s">
        <v>32</v>
      </c>
      <c r="E2438">
        <v>90045</v>
      </c>
      <c r="F2438">
        <v>1275000</v>
      </c>
      <c r="G2438">
        <v>4</v>
      </c>
      <c r="H2438">
        <v>2</v>
      </c>
      <c r="I2438" t="s">
        <v>42</v>
      </c>
      <c r="J2438">
        <v>1508</v>
      </c>
      <c r="K2438">
        <v>8400</v>
      </c>
      <c r="L2438">
        <v>1951</v>
      </c>
      <c r="M2438">
        <v>17</v>
      </c>
      <c r="N2438">
        <v>845</v>
      </c>
      <c r="P2438">
        <v>33.970200599999998</v>
      </c>
      <c r="Q2438">
        <v>-118.3727883</v>
      </c>
    </row>
    <row r="2439" spans="1:17" x14ac:dyDescent="0.2">
      <c r="A2439" t="s">
        <v>39</v>
      </c>
      <c r="B2439" t="s">
        <v>400</v>
      </c>
      <c r="C2439" t="s">
        <v>42</v>
      </c>
      <c r="D2439" t="s">
        <v>32</v>
      </c>
      <c r="E2439">
        <v>90045</v>
      </c>
      <c r="F2439">
        <v>1115000</v>
      </c>
      <c r="G2439">
        <v>3</v>
      </c>
      <c r="H2439">
        <v>1</v>
      </c>
      <c r="I2439" t="s">
        <v>110</v>
      </c>
      <c r="J2439">
        <v>1149</v>
      </c>
      <c r="K2439">
        <v>5697</v>
      </c>
      <c r="L2439">
        <v>1942</v>
      </c>
      <c r="M2439">
        <v>28</v>
      </c>
      <c r="N2439">
        <v>970</v>
      </c>
      <c r="P2439">
        <v>33.955799399999997</v>
      </c>
      <c r="Q2439">
        <v>-118.3917778</v>
      </c>
    </row>
    <row r="2440" spans="1:17" x14ac:dyDescent="0.2">
      <c r="A2440" t="s">
        <v>113</v>
      </c>
      <c r="B2440" t="s">
        <v>546</v>
      </c>
      <c r="C2440" t="s">
        <v>42</v>
      </c>
      <c r="D2440" t="s">
        <v>32</v>
      </c>
      <c r="E2440">
        <v>90045</v>
      </c>
      <c r="F2440">
        <v>1695000</v>
      </c>
      <c r="G2440">
        <v>10</v>
      </c>
      <c r="H2440">
        <v>4</v>
      </c>
      <c r="I2440" t="s">
        <v>110</v>
      </c>
      <c r="J2440">
        <v>3694</v>
      </c>
      <c r="K2440">
        <v>6820</v>
      </c>
      <c r="L2440">
        <v>1952</v>
      </c>
      <c r="M2440">
        <v>91</v>
      </c>
      <c r="N2440">
        <v>459</v>
      </c>
      <c r="P2440">
        <v>33.957202000000002</v>
      </c>
      <c r="Q2440">
        <v>-118.382363</v>
      </c>
    </row>
    <row r="2441" spans="1:17" x14ac:dyDescent="0.2">
      <c r="A2441" t="s">
        <v>39</v>
      </c>
      <c r="B2441" t="s">
        <v>547</v>
      </c>
      <c r="C2441" t="s">
        <v>537</v>
      </c>
      <c r="D2441" t="s">
        <v>32</v>
      </c>
      <c r="E2441">
        <v>90056</v>
      </c>
      <c r="F2441">
        <v>1799000</v>
      </c>
      <c r="G2441">
        <v>4</v>
      </c>
      <c r="H2441">
        <v>4</v>
      </c>
      <c r="I2441" t="s">
        <v>106</v>
      </c>
      <c r="J2441">
        <v>3025</v>
      </c>
      <c r="K2441">
        <v>9058</v>
      </c>
      <c r="L2441">
        <v>1961</v>
      </c>
      <c r="M2441">
        <v>21</v>
      </c>
      <c r="N2441">
        <v>595</v>
      </c>
      <c r="P2441">
        <v>33.983144199999998</v>
      </c>
      <c r="Q2441">
        <v>-118.3772848</v>
      </c>
    </row>
    <row r="2442" spans="1:17" x14ac:dyDescent="0.2">
      <c r="A2442" t="s">
        <v>29</v>
      </c>
      <c r="B2442" t="s">
        <v>549</v>
      </c>
      <c r="C2442" t="s">
        <v>52</v>
      </c>
      <c r="D2442" t="s">
        <v>32</v>
      </c>
      <c r="E2442">
        <v>90293</v>
      </c>
      <c r="F2442" t="s">
        <v>550</v>
      </c>
      <c r="G2442">
        <v>2</v>
      </c>
      <c r="H2442">
        <v>2</v>
      </c>
      <c r="I2442" t="s">
        <v>52</v>
      </c>
      <c r="J2442">
        <v>1048</v>
      </c>
      <c r="K2442">
        <v>176941</v>
      </c>
      <c r="L2442">
        <v>1971</v>
      </c>
      <c r="M2442">
        <v>3</v>
      </c>
      <c r="N2442">
        <v>596</v>
      </c>
      <c r="O2442">
        <v>460</v>
      </c>
      <c r="P2442">
        <v>33.9579278</v>
      </c>
      <c r="Q2442">
        <v>-118.4329298</v>
      </c>
    </row>
    <row r="2443" spans="1:17" x14ac:dyDescent="0.2">
      <c r="A2443" t="s">
        <v>39</v>
      </c>
      <c r="B2443" t="s">
        <v>551</v>
      </c>
      <c r="C2443" t="s">
        <v>57</v>
      </c>
      <c r="D2443" t="s">
        <v>32</v>
      </c>
      <c r="E2443">
        <v>90291</v>
      </c>
      <c r="F2443">
        <v>1975000</v>
      </c>
      <c r="G2443">
        <v>2</v>
      </c>
      <c r="H2443">
        <v>1</v>
      </c>
      <c r="I2443" t="s">
        <v>57</v>
      </c>
      <c r="J2443">
        <v>865</v>
      </c>
      <c r="K2443">
        <v>5155</v>
      </c>
      <c r="L2443">
        <v>1939</v>
      </c>
      <c r="M2443">
        <v>53</v>
      </c>
      <c r="N2443">
        <v>2283</v>
      </c>
      <c r="P2443">
        <v>33.982883399999999</v>
      </c>
      <c r="Q2443">
        <v>-118.46359080000001</v>
      </c>
    </row>
    <row r="2444" spans="1:17" x14ac:dyDescent="0.2">
      <c r="A2444" t="s">
        <v>39</v>
      </c>
      <c r="B2444" t="s">
        <v>552</v>
      </c>
      <c r="C2444" t="s">
        <v>57</v>
      </c>
      <c r="D2444" t="s">
        <v>32</v>
      </c>
      <c r="E2444">
        <v>90291</v>
      </c>
      <c r="F2444" t="s">
        <v>553</v>
      </c>
      <c r="G2444">
        <v>5</v>
      </c>
      <c r="H2444">
        <v>6</v>
      </c>
      <c r="I2444" t="s">
        <v>57</v>
      </c>
      <c r="J2444">
        <v>5011</v>
      </c>
      <c r="K2444">
        <v>5200</v>
      </c>
      <c r="L2444">
        <v>2015</v>
      </c>
      <c r="M2444">
        <v>18</v>
      </c>
      <c r="N2444">
        <v>1133</v>
      </c>
      <c r="P2444">
        <v>-33.991838799999996</v>
      </c>
      <c r="Q2444">
        <v>118.4670778</v>
      </c>
    </row>
    <row r="2445" spans="1:17" x14ac:dyDescent="0.2">
      <c r="A2445" t="s">
        <v>39</v>
      </c>
      <c r="B2445" t="s">
        <v>245</v>
      </c>
      <c r="C2445" t="s">
        <v>41</v>
      </c>
      <c r="D2445" t="s">
        <v>32</v>
      </c>
      <c r="E2445">
        <v>90045</v>
      </c>
      <c r="F2445">
        <v>1199000</v>
      </c>
      <c r="G2445">
        <v>4</v>
      </c>
      <c r="H2445">
        <v>4.5</v>
      </c>
      <c r="I2445" t="s">
        <v>42</v>
      </c>
      <c r="J2445">
        <v>2900</v>
      </c>
      <c r="K2445">
        <v>5801</v>
      </c>
      <c r="L2445">
        <v>1950</v>
      </c>
      <c r="M2445">
        <v>20</v>
      </c>
      <c r="N2445">
        <v>413</v>
      </c>
      <c r="P2445">
        <v>33.966457200000001</v>
      </c>
      <c r="Q2445">
        <v>-118.3759495</v>
      </c>
    </row>
    <row r="2446" spans="1:17" x14ac:dyDescent="0.2">
      <c r="A2446" t="s">
        <v>39</v>
      </c>
      <c r="B2446" t="s">
        <v>554</v>
      </c>
      <c r="C2446" t="s">
        <v>47</v>
      </c>
      <c r="D2446" t="s">
        <v>32</v>
      </c>
      <c r="E2446">
        <v>90230</v>
      </c>
      <c r="F2446" t="s">
        <v>555</v>
      </c>
      <c r="G2446">
        <v>3</v>
      </c>
      <c r="H2446">
        <v>2.5</v>
      </c>
      <c r="I2446" t="s">
        <v>124</v>
      </c>
      <c r="J2446">
        <v>1971</v>
      </c>
      <c r="K2446">
        <v>2500</v>
      </c>
      <c r="L2446">
        <v>2021</v>
      </c>
      <c r="M2446">
        <v>59</v>
      </c>
      <c r="N2446">
        <v>761</v>
      </c>
      <c r="P2446">
        <v>33.992553399999998</v>
      </c>
      <c r="Q2446">
        <v>-118.41391419999999</v>
      </c>
    </row>
    <row r="2447" spans="1:17" x14ac:dyDescent="0.2">
      <c r="A2447" t="s">
        <v>39</v>
      </c>
      <c r="B2447" t="s">
        <v>556</v>
      </c>
      <c r="C2447" t="s">
        <v>57</v>
      </c>
      <c r="D2447" t="s">
        <v>32</v>
      </c>
      <c r="E2447">
        <v>90291</v>
      </c>
      <c r="F2447">
        <v>2995000</v>
      </c>
      <c r="G2447">
        <v>3</v>
      </c>
      <c r="H2447">
        <v>3</v>
      </c>
      <c r="I2447" t="s">
        <v>57</v>
      </c>
      <c r="J2447">
        <v>2015</v>
      </c>
      <c r="K2447">
        <v>2250</v>
      </c>
      <c r="L2447">
        <v>1913</v>
      </c>
      <c r="M2447">
        <v>14</v>
      </c>
      <c r="N2447">
        <v>1486</v>
      </c>
      <c r="P2447" t="s">
        <v>207</v>
      </c>
      <c r="Q2447">
        <v>-118.4739405</v>
      </c>
    </row>
    <row r="2448" spans="1:17" x14ac:dyDescent="0.2">
      <c r="A2448" t="s">
        <v>29</v>
      </c>
      <c r="B2448" t="s">
        <v>557</v>
      </c>
      <c r="C2448" t="s">
        <v>41</v>
      </c>
      <c r="D2448" t="s">
        <v>32</v>
      </c>
      <c r="E2448">
        <v>90034</v>
      </c>
      <c r="F2448" t="s">
        <v>558</v>
      </c>
      <c r="G2448">
        <v>1</v>
      </c>
      <c r="H2448">
        <v>1</v>
      </c>
      <c r="I2448" t="s">
        <v>215</v>
      </c>
      <c r="J2448">
        <v>696</v>
      </c>
      <c r="K2448">
        <v>11947</v>
      </c>
      <c r="L2448">
        <v>1978</v>
      </c>
      <c r="M2448">
        <v>17</v>
      </c>
      <c r="N2448">
        <v>740</v>
      </c>
      <c r="O2448">
        <v>294</v>
      </c>
      <c r="P2448">
        <v>34.019754200000001</v>
      </c>
      <c r="Q2448">
        <v>-118.4122484</v>
      </c>
    </row>
    <row r="2449" spans="1:17" x14ac:dyDescent="0.2">
      <c r="A2449" t="s">
        <v>39</v>
      </c>
      <c r="B2449" t="s">
        <v>559</v>
      </c>
      <c r="C2449" t="s">
        <v>64</v>
      </c>
      <c r="D2449" t="s">
        <v>32</v>
      </c>
      <c r="E2449">
        <v>90292</v>
      </c>
      <c r="F2449">
        <v>3187000</v>
      </c>
      <c r="G2449">
        <v>4</v>
      </c>
      <c r="H2449">
        <v>4</v>
      </c>
      <c r="I2449" t="s">
        <v>64</v>
      </c>
      <c r="J2449">
        <v>4277</v>
      </c>
      <c r="K2449">
        <v>3151</v>
      </c>
      <c r="L2449">
        <v>1985</v>
      </c>
      <c r="M2449">
        <v>17</v>
      </c>
      <c r="N2449">
        <v>745</v>
      </c>
      <c r="O2449">
        <v>167</v>
      </c>
      <c r="P2449">
        <v>-33.973029699999998</v>
      </c>
      <c r="Q2449">
        <v>118.4590134</v>
      </c>
    </row>
    <row r="2450" spans="1:17" x14ac:dyDescent="0.2">
      <c r="A2450" t="s">
        <v>39</v>
      </c>
      <c r="B2450" t="s">
        <v>560</v>
      </c>
      <c r="C2450" t="s">
        <v>57</v>
      </c>
      <c r="D2450" t="s">
        <v>32</v>
      </c>
      <c r="E2450">
        <v>90291</v>
      </c>
      <c r="F2450">
        <v>2899000</v>
      </c>
      <c r="G2450">
        <v>5</v>
      </c>
      <c r="H2450">
        <v>2</v>
      </c>
      <c r="I2450" t="s">
        <v>57</v>
      </c>
      <c r="J2450">
        <v>2009</v>
      </c>
      <c r="K2450">
        <v>5280</v>
      </c>
      <c r="L2450">
        <v>1952</v>
      </c>
      <c r="M2450">
        <v>28</v>
      </c>
      <c r="N2450">
        <v>1443</v>
      </c>
      <c r="P2450">
        <v>33.996446300000002</v>
      </c>
      <c r="Q2450">
        <v>-118.4683529</v>
      </c>
    </row>
    <row r="2451" spans="1:17" x14ac:dyDescent="0.2">
      <c r="A2451" t="s">
        <v>45</v>
      </c>
      <c r="B2451" t="s">
        <v>561</v>
      </c>
      <c r="C2451" t="s">
        <v>57</v>
      </c>
      <c r="D2451" t="s">
        <v>32</v>
      </c>
      <c r="E2451">
        <v>90291</v>
      </c>
      <c r="F2451">
        <v>1725000</v>
      </c>
      <c r="G2451">
        <v>4</v>
      </c>
      <c r="H2451">
        <v>3</v>
      </c>
      <c r="I2451" t="s">
        <v>57</v>
      </c>
      <c r="J2451">
        <v>1920</v>
      </c>
      <c r="K2451">
        <v>5110</v>
      </c>
      <c r="L2451">
        <v>2005</v>
      </c>
      <c r="M2451">
        <v>49</v>
      </c>
      <c r="N2451">
        <v>898</v>
      </c>
      <c r="O2451">
        <v>500</v>
      </c>
      <c r="P2451">
        <v>33.996381599999999</v>
      </c>
      <c r="Q2451">
        <v>-118.4703603</v>
      </c>
    </row>
    <row r="2452" spans="1:17" x14ac:dyDescent="0.2">
      <c r="A2452" t="s">
        <v>39</v>
      </c>
      <c r="B2452" t="s">
        <v>562</v>
      </c>
      <c r="C2452" t="s">
        <v>41</v>
      </c>
      <c r="D2452" t="s">
        <v>32</v>
      </c>
      <c r="E2452">
        <v>90066</v>
      </c>
      <c r="F2452">
        <v>1595000</v>
      </c>
      <c r="G2452">
        <v>4</v>
      </c>
      <c r="H2452">
        <v>3</v>
      </c>
      <c r="I2452" t="s">
        <v>64</v>
      </c>
      <c r="J2452">
        <v>2679</v>
      </c>
      <c r="K2452">
        <v>2503</v>
      </c>
      <c r="L2452">
        <v>2009</v>
      </c>
      <c r="M2452">
        <v>48</v>
      </c>
      <c r="N2452">
        <v>595</v>
      </c>
      <c r="P2452">
        <v>-33.9929956</v>
      </c>
      <c r="Q2452">
        <v>118.42008680000001</v>
      </c>
    </row>
    <row r="2453" spans="1:17" x14ac:dyDescent="0.2">
      <c r="A2453" t="s">
        <v>29</v>
      </c>
      <c r="B2453" t="s">
        <v>563</v>
      </c>
      <c r="C2453" t="s">
        <v>47</v>
      </c>
      <c r="D2453" t="s">
        <v>32</v>
      </c>
      <c r="E2453">
        <v>90230</v>
      </c>
      <c r="F2453">
        <v>720000</v>
      </c>
      <c r="G2453">
        <v>2</v>
      </c>
      <c r="H2453">
        <v>2</v>
      </c>
      <c r="I2453" t="s">
        <v>124</v>
      </c>
      <c r="J2453">
        <v>1150</v>
      </c>
      <c r="K2453">
        <v>26484</v>
      </c>
      <c r="L2453">
        <v>1967</v>
      </c>
      <c r="M2453">
        <v>16</v>
      </c>
      <c r="N2453">
        <v>626</v>
      </c>
      <c r="O2453">
        <v>365</v>
      </c>
      <c r="P2453">
        <v>33.983396399999997</v>
      </c>
      <c r="Q2453">
        <v>-118.38394940000001</v>
      </c>
    </row>
    <row r="2454" spans="1:17" x14ac:dyDescent="0.2">
      <c r="A2454" t="s">
        <v>29</v>
      </c>
      <c r="B2454" t="s">
        <v>564</v>
      </c>
      <c r="C2454" t="s">
        <v>31</v>
      </c>
      <c r="D2454" t="s">
        <v>32</v>
      </c>
      <c r="E2454">
        <v>90094</v>
      </c>
      <c r="F2454">
        <v>1699000</v>
      </c>
      <c r="G2454">
        <v>3</v>
      </c>
      <c r="H2454">
        <v>3</v>
      </c>
      <c r="I2454" t="s">
        <v>31</v>
      </c>
      <c r="J2454">
        <v>2810</v>
      </c>
      <c r="K2454">
        <v>59921</v>
      </c>
      <c r="L2454">
        <v>2007</v>
      </c>
      <c r="M2454">
        <v>27</v>
      </c>
      <c r="N2454">
        <v>605</v>
      </c>
      <c r="O2454">
        <v>1215</v>
      </c>
      <c r="P2454">
        <v>33.970196000000001</v>
      </c>
      <c r="Q2454">
        <v>-118.4283128</v>
      </c>
    </row>
    <row r="2455" spans="1:17" x14ac:dyDescent="0.2">
      <c r="A2455" t="s">
        <v>113</v>
      </c>
      <c r="B2455" t="s">
        <v>329</v>
      </c>
      <c r="C2455" t="s">
        <v>47</v>
      </c>
      <c r="D2455" t="s">
        <v>32</v>
      </c>
      <c r="E2455">
        <v>90232</v>
      </c>
      <c r="F2455">
        <v>1750000</v>
      </c>
      <c r="G2455">
        <v>5</v>
      </c>
      <c r="H2455">
        <v>2</v>
      </c>
      <c r="I2455" t="s">
        <v>47</v>
      </c>
      <c r="J2455">
        <v>1781</v>
      </c>
      <c r="K2455">
        <v>5505</v>
      </c>
      <c r="L2455">
        <v>1950</v>
      </c>
      <c r="M2455">
        <v>52</v>
      </c>
      <c r="N2455">
        <v>983</v>
      </c>
      <c r="P2455">
        <v>34.0071297</v>
      </c>
      <c r="Q2455" t="s">
        <v>207</v>
      </c>
    </row>
    <row r="2456" spans="1:17" x14ac:dyDescent="0.2">
      <c r="A2456" t="s">
        <v>29</v>
      </c>
      <c r="B2456" t="s">
        <v>133</v>
      </c>
      <c r="C2456" t="s">
        <v>47</v>
      </c>
      <c r="D2456" t="s">
        <v>32</v>
      </c>
      <c r="E2456">
        <v>90230</v>
      </c>
      <c r="F2456">
        <v>614000</v>
      </c>
      <c r="G2456">
        <v>2</v>
      </c>
      <c r="H2456">
        <v>2</v>
      </c>
      <c r="I2456" t="s">
        <v>47</v>
      </c>
      <c r="J2456">
        <v>1347</v>
      </c>
      <c r="K2456">
        <v>495075</v>
      </c>
      <c r="L2456">
        <v>1970</v>
      </c>
      <c r="M2456">
        <v>7</v>
      </c>
      <c r="N2456">
        <v>456</v>
      </c>
      <c r="O2456">
        <v>670</v>
      </c>
      <c r="P2456">
        <v>33.980637399999999</v>
      </c>
      <c r="Q2456">
        <v>-118.38575419999999</v>
      </c>
    </row>
    <row r="2457" spans="1:17" x14ac:dyDescent="0.2">
      <c r="A2457" t="s">
        <v>39</v>
      </c>
      <c r="B2457" t="s">
        <v>123</v>
      </c>
      <c r="C2457" t="s">
        <v>47</v>
      </c>
      <c r="D2457" t="s">
        <v>32</v>
      </c>
      <c r="E2457">
        <v>90230</v>
      </c>
      <c r="F2457">
        <v>1259000</v>
      </c>
      <c r="G2457">
        <v>3</v>
      </c>
      <c r="H2457">
        <v>1</v>
      </c>
      <c r="I2457" t="s">
        <v>124</v>
      </c>
      <c r="J2457">
        <v>1066</v>
      </c>
      <c r="K2457">
        <v>5446</v>
      </c>
      <c r="L2457">
        <v>1950</v>
      </c>
      <c r="M2457">
        <v>39</v>
      </c>
      <c r="N2457">
        <v>1181</v>
      </c>
      <c r="P2457">
        <v>33.994877799999998</v>
      </c>
      <c r="Q2457">
        <v>-118.3973007</v>
      </c>
    </row>
    <row r="2458" spans="1:17" x14ac:dyDescent="0.2">
      <c r="A2458" t="s">
        <v>113</v>
      </c>
      <c r="B2458" t="s">
        <v>565</v>
      </c>
      <c r="C2458" t="s">
        <v>57</v>
      </c>
      <c r="D2458" t="s">
        <v>32</v>
      </c>
      <c r="E2458">
        <v>90291</v>
      </c>
      <c r="F2458">
        <v>1575000</v>
      </c>
      <c r="G2458">
        <v>4</v>
      </c>
      <c r="H2458">
        <v>3</v>
      </c>
      <c r="I2458" t="s">
        <v>57</v>
      </c>
      <c r="J2458">
        <v>1725</v>
      </c>
      <c r="K2458">
        <v>3840</v>
      </c>
      <c r="L2458">
        <v>1946</v>
      </c>
      <c r="M2458">
        <v>17</v>
      </c>
      <c r="N2458">
        <v>913</v>
      </c>
      <c r="P2458">
        <v>-34.003040800000001</v>
      </c>
      <c r="Q2458">
        <v>118.45715130000001</v>
      </c>
    </row>
    <row r="2459" spans="1:17" x14ac:dyDescent="0.2">
      <c r="A2459" t="s">
        <v>39</v>
      </c>
      <c r="B2459" t="s">
        <v>377</v>
      </c>
      <c r="C2459" t="s">
        <v>42</v>
      </c>
      <c r="D2459" t="s">
        <v>32</v>
      </c>
      <c r="E2459">
        <v>90045</v>
      </c>
      <c r="F2459">
        <v>925000</v>
      </c>
      <c r="G2459">
        <v>2</v>
      </c>
      <c r="H2459">
        <v>1</v>
      </c>
      <c r="I2459" t="s">
        <v>110</v>
      </c>
      <c r="J2459">
        <v>696</v>
      </c>
      <c r="K2459">
        <v>5553</v>
      </c>
      <c r="L2459">
        <v>1946</v>
      </c>
      <c r="M2459">
        <v>61</v>
      </c>
      <c r="N2459">
        <v>1329</v>
      </c>
      <c r="P2459">
        <v>33.963843099999998</v>
      </c>
      <c r="Q2459">
        <v>-118.37899659999999</v>
      </c>
    </row>
    <row r="2460" spans="1:17" x14ac:dyDescent="0.2">
      <c r="A2460" t="s">
        <v>29</v>
      </c>
      <c r="B2460" t="s">
        <v>475</v>
      </c>
      <c r="C2460" t="s">
        <v>31</v>
      </c>
      <c r="D2460" t="s">
        <v>32</v>
      </c>
      <c r="E2460">
        <v>90094</v>
      </c>
      <c r="F2460">
        <v>985000</v>
      </c>
      <c r="G2460">
        <v>2</v>
      </c>
      <c r="H2460">
        <v>1.5</v>
      </c>
      <c r="I2460" t="s">
        <v>71</v>
      </c>
      <c r="J2460">
        <v>1230</v>
      </c>
      <c r="K2460">
        <v>71339</v>
      </c>
      <c r="L2460">
        <v>2007</v>
      </c>
      <c r="M2460">
        <v>18</v>
      </c>
      <c r="N2460">
        <v>801</v>
      </c>
      <c r="O2460">
        <v>776</v>
      </c>
      <c r="P2460">
        <v>33.972746800000003</v>
      </c>
      <c r="Q2460">
        <v>-118.4242055</v>
      </c>
    </row>
    <row r="2461" spans="1:17" x14ac:dyDescent="0.2">
      <c r="A2461" t="s">
        <v>39</v>
      </c>
      <c r="B2461" t="s">
        <v>80</v>
      </c>
      <c r="C2461" t="s">
        <v>57</v>
      </c>
      <c r="D2461" t="s">
        <v>32</v>
      </c>
      <c r="E2461">
        <v>90291</v>
      </c>
      <c r="F2461">
        <v>1779000</v>
      </c>
      <c r="G2461">
        <v>3</v>
      </c>
      <c r="H2461">
        <v>2</v>
      </c>
      <c r="I2461" t="s">
        <v>57</v>
      </c>
      <c r="J2461">
        <v>1285</v>
      </c>
      <c r="K2461">
        <v>5062</v>
      </c>
      <c r="L2461">
        <v>1949</v>
      </c>
      <c r="M2461">
        <v>17</v>
      </c>
      <c r="N2461">
        <v>1384</v>
      </c>
      <c r="P2461">
        <v>33.998110500000003</v>
      </c>
      <c r="Q2461">
        <v>-118.4640742</v>
      </c>
    </row>
    <row r="2462" spans="1:17" x14ac:dyDescent="0.2">
      <c r="A2462" t="s">
        <v>39</v>
      </c>
      <c r="B2462" t="s">
        <v>566</v>
      </c>
      <c r="C2462" t="s">
        <v>47</v>
      </c>
      <c r="D2462" t="s">
        <v>32</v>
      </c>
      <c r="E2462">
        <v>90232</v>
      </c>
      <c r="F2462">
        <v>1499500</v>
      </c>
      <c r="G2462">
        <v>3</v>
      </c>
      <c r="H2462">
        <v>2</v>
      </c>
      <c r="I2462" t="s">
        <v>124</v>
      </c>
      <c r="J2462">
        <v>1230</v>
      </c>
      <c r="K2462">
        <v>5289</v>
      </c>
      <c r="L2462">
        <v>1941</v>
      </c>
      <c r="M2462">
        <v>7</v>
      </c>
      <c r="N2462">
        <v>1219</v>
      </c>
      <c r="P2462">
        <v>34.015456</v>
      </c>
      <c r="Q2462">
        <v>-118.4079354</v>
      </c>
    </row>
    <row r="2463" spans="1:17" x14ac:dyDescent="0.2">
      <c r="A2463" t="s">
        <v>39</v>
      </c>
      <c r="B2463" t="s">
        <v>567</v>
      </c>
      <c r="C2463" t="s">
        <v>47</v>
      </c>
      <c r="D2463" t="s">
        <v>32</v>
      </c>
      <c r="E2463">
        <v>90230</v>
      </c>
      <c r="F2463">
        <v>1499000</v>
      </c>
      <c r="G2463">
        <v>3</v>
      </c>
      <c r="H2463">
        <v>2.5</v>
      </c>
      <c r="I2463" t="s">
        <v>124</v>
      </c>
      <c r="J2463">
        <v>1971</v>
      </c>
      <c r="K2463">
        <v>2500</v>
      </c>
      <c r="L2463">
        <v>2021</v>
      </c>
      <c r="M2463">
        <v>59</v>
      </c>
      <c r="N2463">
        <v>761</v>
      </c>
      <c r="P2463">
        <v>33.992572000000003</v>
      </c>
      <c r="Q2463">
        <v>-118.4140024</v>
      </c>
    </row>
    <row r="2464" spans="1:17" x14ac:dyDescent="0.2">
      <c r="A2464" t="s">
        <v>45</v>
      </c>
      <c r="B2464" t="s">
        <v>568</v>
      </c>
      <c r="C2464" t="s">
        <v>84</v>
      </c>
      <c r="D2464" t="s">
        <v>32</v>
      </c>
      <c r="E2464">
        <v>90293</v>
      </c>
      <c r="F2464">
        <v>849000</v>
      </c>
      <c r="G2464">
        <v>3</v>
      </c>
      <c r="H2464">
        <v>2.5</v>
      </c>
      <c r="I2464" t="s">
        <v>85</v>
      </c>
      <c r="J2464">
        <v>1414</v>
      </c>
      <c r="K2464">
        <v>242044</v>
      </c>
      <c r="L2464">
        <v>1979</v>
      </c>
      <c r="M2464">
        <v>21</v>
      </c>
      <c r="N2464">
        <v>600</v>
      </c>
      <c r="O2464">
        <v>532</v>
      </c>
      <c r="P2464">
        <v>33.954397399999998</v>
      </c>
      <c r="Q2464">
        <v>-118.4365451</v>
      </c>
    </row>
    <row r="2465" spans="1:17" x14ac:dyDescent="0.2">
      <c r="A2465" t="s">
        <v>113</v>
      </c>
      <c r="B2465" t="s">
        <v>569</v>
      </c>
      <c r="C2465" t="s">
        <v>531</v>
      </c>
      <c r="D2465" t="s">
        <v>32</v>
      </c>
      <c r="E2465">
        <v>90291</v>
      </c>
      <c r="F2465">
        <v>1690000</v>
      </c>
      <c r="G2465">
        <v>6</v>
      </c>
      <c r="H2465">
        <v>3</v>
      </c>
      <c r="I2465" t="s">
        <v>97</v>
      </c>
      <c r="J2465">
        <v>2122</v>
      </c>
      <c r="K2465">
        <v>5299</v>
      </c>
      <c r="L2465">
        <v>1963</v>
      </c>
      <c r="M2465">
        <v>62</v>
      </c>
      <c r="N2465">
        <v>796</v>
      </c>
      <c r="P2465">
        <v>33.994542799999998</v>
      </c>
      <c r="Q2465">
        <v>-118.46039740000001</v>
      </c>
    </row>
    <row r="2466" spans="1:17" x14ac:dyDescent="0.2">
      <c r="A2466" t="s">
        <v>29</v>
      </c>
      <c r="B2466" t="s">
        <v>570</v>
      </c>
      <c r="C2466" t="s">
        <v>64</v>
      </c>
      <c r="D2466" t="s">
        <v>32</v>
      </c>
      <c r="E2466">
        <v>90292</v>
      </c>
      <c r="F2466" t="s">
        <v>571</v>
      </c>
      <c r="G2466">
        <v>1</v>
      </c>
      <c r="H2466">
        <v>1</v>
      </c>
      <c r="I2466" t="s">
        <v>64</v>
      </c>
      <c r="K2466">
        <v>1050</v>
      </c>
      <c r="M2466">
        <v>18</v>
      </c>
      <c r="O2466">
        <v>709</v>
      </c>
      <c r="P2466">
        <v>33.985001199999999</v>
      </c>
      <c r="Q2466">
        <v>-118.4539456</v>
      </c>
    </row>
    <row r="2467" spans="1:17" x14ac:dyDescent="0.2">
      <c r="A2467" t="s">
        <v>39</v>
      </c>
      <c r="B2467" t="s">
        <v>572</v>
      </c>
      <c r="C2467" t="s">
        <v>42</v>
      </c>
      <c r="D2467" t="s">
        <v>32</v>
      </c>
      <c r="E2467">
        <v>90045</v>
      </c>
      <c r="F2467" t="s">
        <v>573</v>
      </c>
      <c r="G2467">
        <v>2</v>
      </c>
      <c r="H2467">
        <v>2</v>
      </c>
      <c r="I2467" t="s">
        <v>110</v>
      </c>
      <c r="J2467">
        <v>1450</v>
      </c>
      <c r="K2467">
        <v>7540</v>
      </c>
      <c r="L2467">
        <v>1954</v>
      </c>
      <c r="M2467">
        <v>28</v>
      </c>
      <c r="N2467">
        <v>965</v>
      </c>
      <c r="P2467">
        <v>-33.971815599999999</v>
      </c>
      <c r="Q2467">
        <v>118.38616330000001</v>
      </c>
    </row>
    <row r="2468" spans="1:17" x14ac:dyDescent="0.2">
      <c r="A2468" t="s">
        <v>39</v>
      </c>
      <c r="B2468" t="s">
        <v>574</v>
      </c>
      <c r="C2468" t="s">
        <v>41</v>
      </c>
      <c r="D2468" t="s">
        <v>32</v>
      </c>
      <c r="E2468">
        <v>90066</v>
      </c>
      <c r="F2468" t="s">
        <v>575</v>
      </c>
      <c r="G2468">
        <v>3</v>
      </c>
      <c r="H2468">
        <v>2</v>
      </c>
      <c r="I2468" t="s">
        <v>215</v>
      </c>
      <c r="J2468">
        <v>1367</v>
      </c>
      <c r="K2468">
        <v>6311</v>
      </c>
      <c r="L2468">
        <v>1950</v>
      </c>
      <c r="M2468">
        <v>19</v>
      </c>
      <c r="N2468">
        <v>1353</v>
      </c>
      <c r="P2468">
        <v>34.013137200000003</v>
      </c>
      <c r="Q2468">
        <v>-118.4455392</v>
      </c>
    </row>
    <row r="2469" spans="1:17" x14ac:dyDescent="0.2">
      <c r="A2469" t="s">
        <v>29</v>
      </c>
      <c r="B2469" t="s">
        <v>532</v>
      </c>
      <c r="C2469" t="s">
        <v>41</v>
      </c>
      <c r="D2469" t="s">
        <v>32</v>
      </c>
      <c r="E2469">
        <v>90045</v>
      </c>
      <c r="F2469">
        <v>499000</v>
      </c>
      <c r="G2469">
        <v>1</v>
      </c>
      <c r="H2469">
        <v>1</v>
      </c>
      <c r="I2469" t="s">
        <v>110</v>
      </c>
      <c r="J2469">
        <v>703</v>
      </c>
      <c r="K2469">
        <v>23911</v>
      </c>
      <c r="L2469">
        <v>1991</v>
      </c>
      <c r="M2469">
        <v>19</v>
      </c>
      <c r="N2469">
        <v>710</v>
      </c>
      <c r="O2469">
        <v>311</v>
      </c>
      <c r="P2469">
        <v>33.9737571</v>
      </c>
      <c r="Q2469">
        <v>-118.3755084</v>
      </c>
    </row>
    <row r="2470" spans="1:17" x14ac:dyDescent="0.2">
      <c r="A2470" t="s">
        <v>113</v>
      </c>
      <c r="B2470" t="s">
        <v>576</v>
      </c>
      <c r="C2470" t="s">
        <v>57</v>
      </c>
      <c r="D2470" t="s">
        <v>32</v>
      </c>
      <c r="E2470">
        <v>90291</v>
      </c>
      <c r="F2470">
        <v>3485000</v>
      </c>
      <c r="G2470">
        <v>4</v>
      </c>
      <c r="H2470">
        <v>2</v>
      </c>
      <c r="I2470" t="s">
        <v>57</v>
      </c>
      <c r="J2470">
        <v>2074</v>
      </c>
      <c r="K2470">
        <v>7389</v>
      </c>
      <c r="L2470">
        <v>1912</v>
      </c>
      <c r="M2470">
        <v>38</v>
      </c>
      <c r="N2470">
        <v>1680</v>
      </c>
      <c r="P2470">
        <v>33.990988700000003</v>
      </c>
      <c r="Q2470">
        <v>-118.4626954</v>
      </c>
    </row>
    <row r="2471" spans="1:17" x14ac:dyDescent="0.2">
      <c r="A2471" t="s">
        <v>29</v>
      </c>
      <c r="B2471" t="s">
        <v>577</v>
      </c>
      <c r="C2471" t="s">
        <v>64</v>
      </c>
      <c r="D2471" t="s">
        <v>32</v>
      </c>
      <c r="E2471">
        <v>90292</v>
      </c>
      <c r="F2471">
        <v>1299000</v>
      </c>
      <c r="G2471">
        <v>2</v>
      </c>
      <c r="H2471">
        <v>2</v>
      </c>
      <c r="I2471" t="s">
        <v>64</v>
      </c>
      <c r="J2471">
        <v>1051</v>
      </c>
      <c r="K2471">
        <v>6104</v>
      </c>
      <c r="L2471">
        <v>1972</v>
      </c>
      <c r="M2471">
        <v>67</v>
      </c>
      <c r="N2471">
        <v>1236</v>
      </c>
      <c r="O2471">
        <v>318</v>
      </c>
      <c r="P2471">
        <v>-33.970041600000002</v>
      </c>
      <c r="Q2471">
        <v>118.4588548</v>
      </c>
    </row>
    <row r="2472" spans="1:17" x14ac:dyDescent="0.2">
      <c r="A2472" t="s">
        <v>29</v>
      </c>
      <c r="B2472" t="s">
        <v>578</v>
      </c>
      <c r="C2472" t="s">
        <v>47</v>
      </c>
      <c r="D2472" t="s">
        <v>32</v>
      </c>
      <c r="E2472">
        <v>90230</v>
      </c>
      <c r="F2472">
        <v>605000</v>
      </c>
      <c r="G2472">
        <v>2</v>
      </c>
      <c r="H2472">
        <v>1</v>
      </c>
      <c r="I2472" t="s">
        <v>47</v>
      </c>
      <c r="J2472">
        <v>920</v>
      </c>
      <c r="K2472">
        <v>267180</v>
      </c>
      <c r="L2472">
        <v>1973</v>
      </c>
      <c r="M2472">
        <v>21</v>
      </c>
      <c r="N2472">
        <v>658</v>
      </c>
      <c r="O2472">
        <v>538</v>
      </c>
      <c r="P2472">
        <v>34.008967300000002</v>
      </c>
      <c r="Q2472">
        <v>-118.39647909999999</v>
      </c>
    </row>
    <row r="2473" spans="1:17" x14ac:dyDescent="0.2">
      <c r="A2473" t="s">
        <v>50</v>
      </c>
      <c r="B2473" t="s">
        <v>387</v>
      </c>
      <c r="C2473" t="s">
        <v>57</v>
      </c>
      <c r="D2473" t="s">
        <v>32</v>
      </c>
      <c r="E2473">
        <v>90291</v>
      </c>
      <c r="F2473">
        <v>3400000</v>
      </c>
      <c r="G2473">
        <v>10</v>
      </c>
      <c r="H2473">
        <v>6</v>
      </c>
      <c r="I2473" t="s">
        <v>57</v>
      </c>
      <c r="J2473">
        <v>3216</v>
      </c>
      <c r="K2473">
        <v>5201</v>
      </c>
      <c r="L2473">
        <v>1960</v>
      </c>
      <c r="M2473">
        <v>34</v>
      </c>
      <c r="N2473">
        <v>1057</v>
      </c>
      <c r="P2473">
        <v>33.994294799999999</v>
      </c>
      <c r="Q2473">
        <v>-118.46651660000001</v>
      </c>
    </row>
    <row r="2474" spans="1:17" x14ac:dyDescent="0.2">
      <c r="A2474" t="s">
        <v>29</v>
      </c>
      <c r="B2474" t="s">
        <v>117</v>
      </c>
      <c r="C2474" t="s">
        <v>31</v>
      </c>
      <c r="D2474" t="s">
        <v>32</v>
      </c>
      <c r="E2474">
        <v>90094</v>
      </c>
      <c r="F2474">
        <v>990000</v>
      </c>
      <c r="G2474">
        <v>2</v>
      </c>
      <c r="H2474">
        <v>3</v>
      </c>
      <c r="I2474" t="s">
        <v>71</v>
      </c>
      <c r="J2474">
        <v>1170</v>
      </c>
      <c r="K2474">
        <v>25917</v>
      </c>
      <c r="L2474">
        <v>2003</v>
      </c>
      <c r="M2474">
        <v>4</v>
      </c>
      <c r="N2474">
        <v>846</v>
      </c>
      <c r="O2474">
        <v>654</v>
      </c>
      <c r="P2474">
        <v>33.971653600000003</v>
      </c>
      <c r="Q2474">
        <v>-118.42551949999999</v>
      </c>
    </row>
    <row r="2475" spans="1:17" x14ac:dyDescent="0.2">
      <c r="A2475" t="s">
        <v>29</v>
      </c>
      <c r="B2475" t="s">
        <v>522</v>
      </c>
      <c r="C2475" t="s">
        <v>41</v>
      </c>
      <c r="D2475" t="s">
        <v>32</v>
      </c>
      <c r="E2475">
        <v>90045</v>
      </c>
      <c r="F2475">
        <v>714900</v>
      </c>
      <c r="G2475">
        <v>2</v>
      </c>
      <c r="H2475">
        <v>2</v>
      </c>
      <c r="I2475" t="s">
        <v>110</v>
      </c>
      <c r="J2475">
        <v>1130</v>
      </c>
      <c r="K2475">
        <v>29705</v>
      </c>
      <c r="L2475">
        <v>2010</v>
      </c>
      <c r="M2475">
        <v>7</v>
      </c>
      <c r="N2475">
        <v>633</v>
      </c>
      <c r="O2475">
        <v>425</v>
      </c>
      <c r="P2475">
        <v>33.974972399999999</v>
      </c>
      <c r="Q2475">
        <v>-118.37714819999999</v>
      </c>
    </row>
    <row r="2476" spans="1:17" x14ac:dyDescent="0.2">
      <c r="A2476" t="s">
        <v>39</v>
      </c>
      <c r="B2476" t="s">
        <v>512</v>
      </c>
      <c r="C2476" t="s">
        <v>57</v>
      </c>
      <c r="D2476" t="s">
        <v>32</v>
      </c>
      <c r="E2476">
        <v>90291</v>
      </c>
      <c r="F2476" t="s">
        <v>580</v>
      </c>
      <c r="G2476">
        <v>2</v>
      </c>
      <c r="H2476">
        <v>1</v>
      </c>
      <c r="I2476" t="s">
        <v>57</v>
      </c>
      <c r="J2476">
        <v>864</v>
      </c>
      <c r="K2476">
        <v>4250</v>
      </c>
      <c r="L2476">
        <v>1923</v>
      </c>
      <c r="M2476">
        <v>26</v>
      </c>
      <c r="N2476">
        <v>1904</v>
      </c>
      <c r="P2476">
        <v>-33.9966005</v>
      </c>
      <c r="Q2476">
        <v>118.46091180000001</v>
      </c>
    </row>
    <row r="2477" spans="1:17" x14ac:dyDescent="0.2">
      <c r="A2477" t="s">
        <v>39</v>
      </c>
      <c r="B2477" t="s">
        <v>581</v>
      </c>
      <c r="C2477" t="s">
        <v>57</v>
      </c>
      <c r="D2477" t="s">
        <v>32</v>
      </c>
      <c r="E2477">
        <v>90291</v>
      </c>
      <c r="F2477" t="s">
        <v>582</v>
      </c>
      <c r="G2477">
        <v>4</v>
      </c>
      <c r="H2477">
        <v>3.5</v>
      </c>
      <c r="I2477" t="s">
        <v>57</v>
      </c>
      <c r="J2477">
        <v>2486</v>
      </c>
      <c r="K2477">
        <v>4197</v>
      </c>
      <c r="L2477">
        <v>1929</v>
      </c>
      <c r="M2477">
        <v>32</v>
      </c>
      <c r="N2477">
        <v>1136</v>
      </c>
      <c r="P2477">
        <v>33.990934899999999</v>
      </c>
      <c r="Q2477">
        <v>-118.4494023</v>
      </c>
    </row>
    <row r="2478" spans="1:17" x14ac:dyDescent="0.2">
      <c r="A2478" t="s">
        <v>45</v>
      </c>
      <c r="B2478" t="s">
        <v>477</v>
      </c>
      <c r="C2478" t="s">
        <v>57</v>
      </c>
      <c r="D2478" t="s">
        <v>32</v>
      </c>
      <c r="E2478">
        <v>90291</v>
      </c>
      <c r="F2478">
        <v>1945000</v>
      </c>
      <c r="G2478">
        <v>1</v>
      </c>
      <c r="H2478">
        <v>2</v>
      </c>
      <c r="I2478" t="s">
        <v>57</v>
      </c>
      <c r="J2478">
        <v>1720</v>
      </c>
      <c r="L2478">
        <v>2008</v>
      </c>
      <c r="M2478">
        <v>60</v>
      </c>
      <c r="N2478">
        <v>1131</v>
      </c>
      <c r="O2478">
        <v>694</v>
      </c>
      <c r="P2478">
        <v>33.993115099999997</v>
      </c>
      <c r="Q2478">
        <v>-118.47405759999999</v>
      </c>
    </row>
    <row r="2479" spans="1:17" x14ac:dyDescent="0.2">
      <c r="A2479" t="s">
        <v>29</v>
      </c>
      <c r="B2479" t="s">
        <v>583</v>
      </c>
      <c r="C2479" t="s">
        <v>337</v>
      </c>
      <c r="D2479" t="s">
        <v>32</v>
      </c>
      <c r="E2479">
        <v>90292</v>
      </c>
      <c r="F2479" t="s">
        <v>584</v>
      </c>
      <c r="G2479">
        <v>2</v>
      </c>
      <c r="H2479">
        <v>2.5</v>
      </c>
      <c r="I2479" t="s">
        <v>274</v>
      </c>
      <c r="J2479">
        <v>1550</v>
      </c>
      <c r="L2479">
        <v>2010</v>
      </c>
      <c r="M2479">
        <v>33</v>
      </c>
      <c r="N2479">
        <v>900</v>
      </c>
      <c r="O2479">
        <v>1347</v>
      </c>
      <c r="P2479">
        <v>-33.980590599999999</v>
      </c>
      <c r="Q2479">
        <v>118.463722</v>
      </c>
    </row>
    <row r="2480" spans="1:17" x14ac:dyDescent="0.2">
      <c r="A2480" t="s">
        <v>39</v>
      </c>
      <c r="B2480" t="s">
        <v>585</v>
      </c>
      <c r="C2480" t="s">
        <v>57</v>
      </c>
      <c r="D2480" t="s">
        <v>32</v>
      </c>
      <c r="E2480">
        <v>90291</v>
      </c>
      <c r="F2480">
        <v>2575000</v>
      </c>
      <c r="G2480">
        <v>3</v>
      </c>
      <c r="H2480">
        <v>3.5</v>
      </c>
      <c r="I2480" t="s">
        <v>232</v>
      </c>
      <c r="J2480">
        <v>2319</v>
      </c>
      <c r="K2480">
        <v>2001</v>
      </c>
      <c r="L2480">
        <v>2015</v>
      </c>
      <c r="M2480">
        <v>45</v>
      </c>
      <c r="N2480">
        <v>1110</v>
      </c>
      <c r="P2480">
        <v>-33.9873549</v>
      </c>
      <c r="Q2480">
        <v>118.4621935</v>
      </c>
    </row>
    <row r="2481" spans="1:17" x14ac:dyDescent="0.2">
      <c r="A2481" t="s">
        <v>39</v>
      </c>
      <c r="B2481" t="s">
        <v>208</v>
      </c>
      <c r="C2481" t="s">
        <v>47</v>
      </c>
      <c r="D2481" t="s">
        <v>32</v>
      </c>
      <c r="E2481">
        <v>90232</v>
      </c>
      <c r="F2481">
        <v>1650000</v>
      </c>
      <c r="G2481">
        <v>2</v>
      </c>
      <c r="H2481">
        <v>1</v>
      </c>
      <c r="I2481" t="s">
        <v>124</v>
      </c>
      <c r="J2481">
        <v>973</v>
      </c>
      <c r="K2481">
        <v>6114</v>
      </c>
      <c r="L2481">
        <v>1942</v>
      </c>
      <c r="M2481">
        <v>58</v>
      </c>
      <c r="N2481">
        <v>1696</v>
      </c>
      <c r="P2481">
        <v>34.010672800000002</v>
      </c>
      <c r="Q2481">
        <v>-118.4122969</v>
      </c>
    </row>
    <row r="2482" spans="1:17" x14ac:dyDescent="0.2">
      <c r="A2482" t="s">
        <v>50</v>
      </c>
      <c r="B2482" t="s">
        <v>67</v>
      </c>
      <c r="C2482" t="s">
        <v>57</v>
      </c>
      <c r="D2482" t="s">
        <v>32</v>
      </c>
      <c r="E2482">
        <v>90291</v>
      </c>
      <c r="F2482">
        <v>3595000</v>
      </c>
      <c r="G2482">
        <v>5</v>
      </c>
      <c r="H2482">
        <v>6</v>
      </c>
      <c r="I2482" t="s">
        <v>57</v>
      </c>
      <c r="J2482">
        <v>3567</v>
      </c>
      <c r="K2482">
        <v>3961</v>
      </c>
      <c r="L2482">
        <v>1964</v>
      </c>
      <c r="M2482">
        <v>10</v>
      </c>
      <c r="N2482">
        <v>1008</v>
      </c>
      <c r="P2482">
        <v>33.984211000000002</v>
      </c>
      <c r="Q2482">
        <v>-118.4703607</v>
      </c>
    </row>
    <row r="2483" spans="1:17" x14ac:dyDescent="0.2">
      <c r="A2483" t="s">
        <v>29</v>
      </c>
      <c r="B2483" t="s">
        <v>586</v>
      </c>
      <c r="C2483" t="s">
        <v>41</v>
      </c>
      <c r="D2483" t="s">
        <v>32</v>
      </c>
      <c r="E2483">
        <v>90016</v>
      </c>
      <c r="F2483">
        <v>499900</v>
      </c>
      <c r="G2483">
        <v>2</v>
      </c>
      <c r="H2483">
        <v>1</v>
      </c>
      <c r="I2483" t="s">
        <v>587</v>
      </c>
      <c r="J2483">
        <v>900</v>
      </c>
      <c r="K2483">
        <v>83584</v>
      </c>
      <c r="L2483">
        <v>1949</v>
      </c>
      <c r="M2483">
        <v>54</v>
      </c>
      <c r="N2483">
        <v>555</v>
      </c>
      <c r="O2483">
        <v>523</v>
      </c>
      <c r="P2483" t="s">
        <v>207</v>
      </c>
      <c r="Q2483">
        <v>-118.373408</v>
      </c>
    </row>
    <row r="2484" spans="1:17" x14ac:dyDescent="0.2">
      <c r="A2484" t="s">
        <v>39</v>
      </c>
      <c r="B2484" t="s">
        <v>303</v>
      </c>
      <c r="C2484" t="s">
        <v>47</v>
      </c>
      <c r="D2484" t="s">
        <v>32</v>
      </c>
      <c r="E2484">
        <v>90230</v>
      </c>
      <c r="F2484" t="s">
        <v>588</v>
      </c>
      <c r="G2484">
        <v>3</v>
      </c>
      <c r="H2484">
        <v>2.5</v>
      </c>
      <c r="I2484" t="s">
        <v>47</v>
      </c>
      <c r="J2484">
        <v>1914</v>
      </c>
      <c r="K2484">
        <v>1044</v>
      </c>
      <c r="L2484">
        <v>2017</v>
      </c>
      <c r="M2484">
        <v>11</v>
      </c>
      <c r="N2484">
        <v>784</v>
      </c>
      <c r="P2484">
        <v>33.989259500000003</v>
      </c>
      <c r="Q2484">
        <v>-118.4108002</v>
      </c>
    </row>
    <row r="2485" spans="1:17" x14ac:dyDescent="0.2">
      <c r="A2485" t="s">
        <v>55</v>
      </c>
      <c r="B2485" t="s">
        <v>589</v>
      </c>
      <c r="C2485" t="s">
        <v>84</v>
      </c>
      <c r="D2485" t="s">
        <v>32</v>
      </c>
      <c r="E2485">
        <v>90293</v>
      </c>
      <c r="F2485">
        <v>1100000</v>
      </c>
      <c r="I2485" t="s">
        <v>85</v>
      </c>
      <c r="K2485">
        <v>3456</v>
      </c>
      <c r="M2485">
        <v>17</v>
      </c>
      <c r="P2485">
        <v>33.9588356</v>
      </c>
      <c r="Q2485">
        <v>-118.4473625</v>
      </c>
    </row>
    <row r="2486" spans="1:17" x14ac:dyDescent="0.2">
      <c r="A2486" t="s">
        <v>45</v>
      </c>
      <c r="B2486" t="s">
        <v>590</v>
      </c>
      <c r="C2486" t="s">
        <v>47</v>
      </c>
      <c r="D2486" t="s">
        <v>32</v>
      </c>
      <c r="E2486">
        <v>90230</v>
      </c>
      <c r="F2486">
        <v>899000</v>
      </c>
      <c r="G2486">
        <v>3</v>
      </c>
      <c r="H2486">
        <v>3</v>
      </c>
      <c r="I2486" t="s">
        <v>47</v>
      </c>
      <c r="J2486">
        <v>1469</v>
      </c>
      <c r="K2486">
        <v>495075</v>
      </c>
      <c r="L2486">
        <v>1970</v>
      </c>
      <c r="M2486">
        <v>17</v>
      </c>
      <c r="N2486">
        <v>612</v>
      </c>
      <c r="O2486">
        <v>733</v>
      </c>
      <c r="P2486">
        <v>33.9804928</v>
      </c>
      <c r="Q2486">
        <v>-118.38622359999999</v>
      </c>
    </row>
    <row r="2487" spans="1:17" x14ac:dyDescent="0.2">
      <c r="A2487" t="s">
        <v>55</v>
      </c>
      <c r="B2487" t="s">
        <v>591</v>
      </c>
      <c r="C2487" t="s">
        <v>47</v>
      </c>
      <c r="D2487" t="s">
        <v>32</v>
      </c>
      <c r="E2487">
        <v>90230</v>
      </c>
      <c r="F2487">
        <v>7850000</v>
      </c>
      <c r="I2487" t="s">
        <v>124</v>
      </c>
      <c r="K2487">
        <v>20002</v>
      </c>
      <c r="M2487">
        <v>17</v>
      </c>
      <c r="P2487">
        <v>33.998150799999998</v>
      </c>
      <c r="Q2487">
        <v>-118.4135665</v>
      </c>
    </row>
    <row r="2488" spans="1:17" x14ac:dyDescent="0.2">
      <c r="A2488" t="s">
        <v>29</v>
      </c>
      <c r="B2488" t="s">
        <v>592</v>
      </c>
      <c r="C2488" t="s">
        <v>64</v>
      </c>
      <c r="D2488" t="s">
        <v>32</v>
      </c>
      <c r="E2488">
        <v>90292</v>
      </c>
      <c r="F2488">
        <v>1175000</v>
      </c>
      <c r="G2488">
        <v>2</v>
      </c>
      <c r="H2488">
        <v>2</v>
      </c>
      <c r="I2488" t="s">
        <v>64</v>
      </c>
      <c r="J2488">
        <v>1610</v>
      </c>
      <c r="K2488">
        <v>39560</v>
      </c>
      <c r="L2488">
        <v>2006</v>
      </c>
      <c r="M2488">
        <v>42</v>
      </c>
      <c r="N2488">
        <v>730</v>
      </c>
      <c r="O2488">
        <v>500</v>
      </c>
      <c r="P2488">
        <v>33.989022499999997</v>
      </c>
      <c r="Q2488">
        <v>-118.44305230000001</v>
      </c>
    </row>
    <row r="2489" spans="1:17" x14ac:dyDescent="0.2">
      <c r="A2489" t="s">
        <v>39</v>
      </c>
      <c r="B2489" t="s">
        <v>139</v>
      </c>
      <c r="C2489" t="s">
        <v>41</v>
      </c>
      <c r="D2489" t="s">
        <v>32</v>
      </c>
      <c r="E2489">
        <v>90045</v>
      </c>
      <c r="F2489" t="s">
        <v>593</v>
      </c>
      <c r="G2489">
        <v>3</v>
      </c>
      <c r="H2489">
        <v>1</v>
      </c>
      <c r="I2489" t="s">
        <v>42</v>
      </c>
      <c r="J2489">
        <v>1211</v>
      </c>
      <c r="K2489">
        <v>5698</v>
      </c>
      <c r="L2489">
        <v>1947</v>
      </c>
      <c r="M2489">
        <v>14</v>
      </c>
      <c r="N2489">
        <v>1032</v>
      </c>
      <c r="O2489">
        <v>2</v>
      </c>
      <c r="P2489">
        <v>33.965841099999999</v>
      </c>
      <c r="Q2489">
        <v>-118.4047405</v>
      </c>
    </row>
    <row r="2490" spans="1:17" x14ac:dyDescent="0.2">
      <c r="A2490" t="s">
        <v>39</v>
      </c>
      <c r="B2490" t="s">
        <v>418</v>
      </c>
      <c r="C2490" t="s">
        <v>41</v>
      </c>
      <c r="D2490" t="s">
        <v>32</v>
      </c>
      <c r="E2490">
        <v>90045</v>
      </c>
      <c r="F2490">
        <v>3195000</v>
      </c>
      <c r="G2490">
        <v>5</v>
      </c>
      <c r="H2490">
        <v>4.5</v>
      </c>
      <c r="I2490" t="s">
        <v>42</v>
      </c>
      <c r="J2490">
        <v>4000</v>
      </c>
      <c r="K2490">
        <v>6862</v>
      </c>
      <c r="L2490">
        <v>2006</v>
      </c>
      <c r="M2490">
        <v>18</v>
      </c>
      <c r="N2490">
        <v>799</v>
      </c>
      <c r="O2490">
        <v>300</v>
      </c>
      <c r="P2490">
        <v>33.963757000000001</v>
      </c>
      <c r="Q2490">
        <v>-118.4248673</v>
      </c>
    </row>
    <row r="2491" spans="1:17" x14ac:dyDescent="0.2">
      <c r="A2491" t="s">
        <v>39</v>
      </c>
      <c r="B2491" t="s">
        <v>594</v>
      </c>
      <c r="C2491" t="s">
        <v>41</v>
      </c>
      <c r="D2491" t="s">
        <v>32</v>
      </c>
      <c r="E2491">
        <v>90066</v>
      </c>
      <c r="F2491" t="s">
        <v>595</v>
      </c>
      <c r="G2491">
        <v>5</v>
      </c>
      <c r="H2491">
        <v>4.5</v>
      </c>
      <c r="I2491" t="s">
        <v>97</v>
      </c>
      <c r="J2491">
        <v>3721</v>
      </c>
      <c r="K2491">
        <v>5870</v>
      </c>
      <c r="L2491">
        <v>1947</v>
      </c>
      <c r="M2491">
        <v>25</v>
      </c>
      <c r="N2491">
        <v>1020</v>
      </c>
      <c r="P2491">
        <v>34.004780500000003</v>
      </c>
      <c r="Q2491">
        <v>-118.4431574</v>
      </c>
    </row>
    <row r="2492" spans="1:17" x14ac:dyDescent="0.2">
      <c r="A2492" t="s">
        <v>29</v>
      </c>
      <c r="B2492" t="s">
        <v>324</v>
      </c>
      <c r="C2492" t="s">
        <v>57</v>
      </c>
      <c r="D2492" t="s">
        <v>32</v>
      </c>
      <c r="E2492">
        <v>90291</v>
      </c>
      <c r="F2492">
        <v>1329000</v>
      </c>
      <c r="G2492">
        <v>2</v>
      </c>
      <c r="H2492">
        <v>2</v>
      </c>
      <c r="I2492" t="s">
        <v>232</v>
      </c>
      <c r="J2492">
        <v>1133</v>
      </c>
      <c r="L2492">
        <v>1984</v>
      </c>
      <c r="M2492">
        <v>64</v>
      </c>
      <c r="N2492">
        <v>1173</v>
      </c>
      <c r="O2492">
        <v>435</v>
      </c>
      <c r="P2492">
        <v>33.988187000000003</v>
      </c>
      <c r="Q2492">
        <v>-118.454233</v>
      </c>
    </row>
    <row r="2493" spans="1:17" x14ac:dyDescent="0.2">
      <c r="A2493" t="s">
        <v>39</v>
      </c>
      <c r="B2493" t="s">
        <v>596</v>
      </c>
      <c r="C2493" t="s">
        <v>41</v>
      </c>
      <c r="D2493" t="s">
        <v>32</v>
      </c>
      <c r="E2493">
        <v>90066</v>
      </c>
      <c r="F2493">
        <v>1875000</v>
      </c>
      <c r="G2493">
        <v>3</v>
      </c>
      <c r="H2493">
        <v>2</v>
      </c>
      <c r="I2493" t="s">
        <v>215</v>
      </c>
      <c r="J2493">
        <v>2242</v>
      </c>
      <c r="K2493">
        <v>7261</v>
      </c>
      <c r="L2493">
        <v>1956</v>
      </c>
      <c r="M2493">
        <v>5</v>
      </c>
      <c r="N2493">
        <v>836</v>
      </c>
      <c r="P2493">
        <v>34.011844500000002</v>
      </c>
      <c r="Q2493">
        <v>-118.4475013</v>
      </c>
    </row>
    <row r="2494" spans="1:17" x14ac:dyDescent="0.2">
      <c r="A2494" t="s">
        <v>39</v>
      </c>
      <c r="B2494" t="s">
        <v>597</v>
      </c>
      <c r="C2494" t="s">
        <v>57</v>
      </c>
      <c r="D2494" t="s">
        <v>32</v>
      </c>
      <c r="E2494">
        <v>90291</v>
      </c>
      <c r="F2494">
        <v>3770000</v>
      </c>
      <c r="G2494">
        <v>4</v>
      </c>
      <c r="H2494">
        <v>3</v>
      </c>
      <c r="I2494" t="s">
        <v>57</v>
      </c>
      <c r="J2494">
        <v>2901</v>
      </c>
      <c r="K2494">
        <v>3698</v>
      </c>
      <c r="L2494">
        <v>1977</v>
      </c>
      <c r="M2494">
        <v>59</v>
      </c>
      <c r="N2494">
        <v>1300</v>
      </c>
      <c r="P2494">
        <v>33.980640000000001</v>
      </c>
      <c r="Q2494">
        <v>-118.46548989999999</v>
      </c>
    </row>
    <row r="2495" spans="1:17" x14ac:dyDescent="0.2">
      <c r="A2495" t="s">
        <v>39</v>
      </c>
      <c r="B2495" t="s">
        <v>598</v>
      </c>
      <c r="C2495" t="s">
        <v>41</v>
      </c>
      <c r="D2495" t="s">
        <v>32</v>
      </c>
      <c r="E2495">
        <v>90066</v>
      </c>
      <c r="F2495">
        <v>4895000</v>
      </c>
      <c r="G2495">
        <v>5</v>
      </c>
      <c r="H2495">
        <v>5.5</v>
      </c>
      <c r="I2495" t="s">
        <v>215</v>
      </c>
      <c r="J2495">
        <v>5608</v>
      </c>
      <c r="K2495">
        <v>15072</v>
      </c>
      <c r="L2495">
        <v>2001</v>
      </c>
      <c r="M2495">
        <v>25</v>
      </c>
      <c r="N2495">
        <v>873</v>
      </c>
      <c r="P2495">
        <v>34.012143399999999</v>
      </c>
      <c r="Q2495">
        <v>-118.43724020000001</v>
      </c>
    </row>
    <row r="2496" spans="1:17" x14ac:dyDescent="0.2">
      <c r="A2496" t="s">
        <v>29</v>
      </c>
      <c r="B2496" t="s">
        <v>599</v>
      </c>
      <c r="C2496" t="s">
        <v>41</v>
      </c>
      <c r="D2496" t="s">
        <v>32</v>
      </c>
      <c r="E2496">
        <v>90034</v>
      </c>
      <c r="F2496">
        <v>799000</v>
      </c>
      <c r="G2496">
        <v>2</v>
      </c>
      <c r="H2496">
        <v>2</v>
      </c>
      <c r="I2496" t="s">
        <v>215</v>
      </c>
      <c r="J2496">
        <v>1120</v>
      </c>
      <c r="K2496">
        <v>16422</v>
      </c>
      <c r="L2496">
        <v>2008</v>
      </c>
      <c r="M2496">
        <v>31</v>
      </c>
      <c r="N2496">
        <v>713</v>
      </c>
      <c r="O2496">
        <v>340</v>
      </c>
      <c r="P2496">
        <v>34.025345999999999</v>
      </c>
      <c r="Q2496">
        <v>-118.40430689999999</v>
      </c>
    </row>
    <row r="2497" spans="1:17" x14ac:dyDescent="0.2">
      <c r="A2497" t="s">
        <v>39</v>
      </c>
      <c r="B2497" t="s">
        <v>600</v>
      </c>
      <c r="C2497" t="s">
        <v>101</v>
      </c>
      <c r="D2497" t="s">
        <v>32</v>
      </c>
      <c r="E2497">
        <v>90302</v>
      </c>
      <c r="F2497" t="s">
        <v>601</v>
      </c>
      <c r="G2497">
        <v>3</v>
      </c>
      <c r="H2497">
        <v>1</v>
      </c>
      <c r="I2497" t="s">
        <v>285</v>
      </c>
      <c r="J2497">
        <v>1022</v>
      </c>
      <c r="K2497">
        <v>6994</v>
      </c>
      <c r="L2497">
        <v>1944</v>
      </c>
      <c r="M2497">
        <v>3</v>
      </c>
      <c r="N2497">
        <v>880</v>
      </c>
      <c r="P2497">
        <v>-33.9791946</v>
      </c>
      <c r="Q2497">
        <v>118.3696384</v>
      </c>
    </row>
    <row r="2498" spans="1:17" x14ac:dyDescent="0.2">
      <c r="A2498" t="s">
        <v>113</v>
      </c>
      <c r="B2498" t="s">
        <v>602</v>
      </c>
      <c r="C2498" t="s">
        <v>101</v>
      </c>
      <c r="D2498" t="s">
        <v>32</v>
      </c>
      <c r="E2498">
        <v>90301</v>
      </c>
      <c r="F2498">
        <v>1499000</v>
      </c>
      <c r="G2498">
        <v>3</v>
      </c>
      <c r="H2498">
        <v>2</v>
      </c>
      <c r="I2498" t="s">
        <v>285</v>
      </c>
      <c r="J2498">
        <v>3954</v>
      </c>
      <c r="K2498">
        <v>5183</v>
      </c>
      <c r="L2498">
        <v>1926</v>
      </c>
      <c r="M2498">
        <v>61</v>
      </c>
      <c r="N2498">
        <v>379</v>
      </c>
      <c r="P2498">
        <v>33.960411499999999</v>
      </c>
      <c r="Q2498">
        <v>-118.36151220000001</v>
      </c>
    </row>
    <row r="2499" spans="1:17" x14ac:dyDescent="0.2">
      <c r="A2499" t="s">
        <v>39</v>
      </c>
      <c r="B2499" t="s">
        <v>604</v>
      </c>
      <c r="C2499" t="s">
        <v>47</v>
      </c>
      <c r="D2499" t="s">
        <v>32</v>
      </c>
      <c r="E2499">
        <v>90230</v>
      </c>
      <c r="F2499">
        <v>1645000</v>
      </c>
      <c r="G2499">
        <v>4</v>
      </c>
      <c r="H2499">
        <v>2</v>
      </c>
      <c r="I2499" t="s">
        <v>47</v>
      </c>
      <c r="J2499">
        <v>2320</v>
      </c>
      <c r="K2499">
        <v>5305</v>
      </c>
      <c r="L2499">
        <v>1950</v>
      </c>
      <c r="M2499">
        <v>61</v>
      </c>
      <c r="N2499">
        <v>709</v>
      </c>
      <c r="P2499">
        <v>33.995272100000001</v>
      </c>
      <c r="Q2499">
        <v>-118.3981223</v>
      </c>
    </row>
    <row r="2500" spans="1:17" x14ac:dyDescent="0.2">
      <c r="A2500" t="s">
        <v>39</v>
      </c>
      <c r="B2500" t="s">
        <v>40</v>
      </c>
      <c r="C2500" t="s">
        <v>41</v>
      </c>
      <c r="D2500" t="s">
        <v>32</v>
      </c>
      <c r="E2500">
        <v>90045</v>
      </c>
      <c r="F2500" t="s">
        <v>605</v>
      </c>
      <c r="G2500">
        <v>5</v>
      </c>
      <c r="H2500">
        <v>5</v>
      </c>
      <c r="I2500" t="s">
        <v>42</v>
      </c>
      <c r="J2500">
        <v>3459</v>
      </c>
      <c r="K2500">
        <v>5500</v>
      </c>
      <c r="L2500">
        <v>1997</v>
      </c>
      <c r="M2500">
        <v>116</v>
      </c>
      <c r="N2500">
        <v>721</v>
      </c>
      <c r="P2500">
        <v>33.974305100000002</v>
      </c>
      <c r="Q2500">
        <v>-118.40905359999999</v>
      </c>
    </row>
    <row r="2501" spans="1:17" x14ac:dyDescent="0.2">
      <c r="A2501" t="s">
        <v>29</v>
      </c>
      <c r="B2501" t="s">
        <v>606</v>
      </c>
      <c r="C2501" t="s">
        <v>64</v>
      </c>
      <c r="D2501" t="s">
        <v>32</v>
      </c>
      <c r="E2501">
        <v>90292</v>
      </c>
      <c r="F2501">
        <v>1199000</v>
      </c>
      <c r="G2501">
        <v>3</v>
      </c>
      <c r="H2501">
        <v>2.5</v>
      </c>
      <c r="I2501" t="s">
        <v>64</v>
      </c>
      <c r="K2501">
        <v>139313</v>
      </c>
      <c r="L2501">
        <v>1969</v>
      </c>
      <c r="M2501">
        <v>11</v>
      </c>
      <c r="N2501">
        <v>758</v>
      </c>
      <c r="O2501">
        <v>535</v>
      </c>
      <c r="P2501">
        <v>33.980747200000003</v>
      </c>
      <c r="Q2501">
        <v>-118.4327412</v>
      </c>
    </row>
    <row r="2502" spans="1:17" x14ac:dyDescent="0.2">
      <c r="A2502" t="s">
        <v>45</v>
      </c>
      <c r="B2502" t="s">
        <v>46</v>
      </c>
      <c r="C2502" t="s">
        <v>47</v>
      </c>
      <c r="D2502" t="s">
        <v>32</v>
      </c>
      <c r="E2502">
        <v>90232</v>
      </c>
      <c r="F2502">
        <v>1050000</v>
      </c>
      <c r="G2502">
        <v>3</v>
      </c>
      <c r="H2502">
        <v>4</v>
      </c>
      <c r="I2502" t="s">
        <v>47</v>
      </c>
      <c r="J2502">
        <v>1746</v>
      </c>
      <c r="K2502">
        <v>9903</v>
      </c>
      <c r="L2502">
        <v>1988</v>
      </c>
      <c r="M2502">
        <v>31</v>
      </c>
      <c r="N2502">
        <v>601</v>
      </c>
      <c r="O2502">
        <v>200</v>
      </c>
      <c r="P2502">
        <v>34.010805300000001</v>
      </c>
      <c r="Q2502">
        <v>-118.4131629</v>
      </c>
    </row>
    <row r="2503" spans="1:17" x14ac:dyDescent="0.2">
      <c r="A2503" t="s">
        <v>29</v>
      </c>
      <c r="B2503" t="s">
        <v>308</v>
      </c>
      <c r="C2503" t="s">
        <v>41</v>
      </c>
      <c r="D2503" t="s">
        <v>32</v>
      </c>
      <c r="E2503">
        <v>90045</v>
      </c>
      <c r="F2503">
        <v>599500</v>
      </c>
      <c r="G2503">
        <v>2</v>
      </c>
      <c r="H2503">
        <v>2</v>
      </c>
      <c r="I2503" t="s">
        <v>110</v>
      </c>
      <c r="J2503">
        <v>1007</v>
      </c>
      <c r="K2503">
        <v>12723</v>
      </c>
      <c r="L2503">
        <v>1979</v>
      </c>
      <c r="M2503">
        <v>35</v>
      </c>
      <c r="N2503">
        <v>595</v>
      </c>
      <c r="O2503">
        <v>465</v>
      </c>
      <c r="P2503">
        <v>33.972531699999998</v>
      </c>
      <c r="Q2503">
        <v>-118.3768283</v>
      </c>
    </row>
    <row r="2504" spans="1:17" x14ac:dyDescent="0.2">
      <c r="A2504" t="s">
        <v>50</v>
      </c>
      <c r="B2504" t="s">
        <v>608</v>
      </c>
      <c r="C2504" t="s">
        <v>101</v>
      </c>
      <c r="D2504" t="s">
        <v>32</v>
      </c>
      <c r="E2504">
        <v>90302</v>
      </c>
      <c r="F2504" t="s">
        <v>609</v>
      </c>
      <c r="G2504">
        <v>8</v>
      </c>
      <c r="H2504">
        <v>6</v>
      </c>
      <c r="I2504" t="s">
        <v>610</v>
      </c>
      <c r="J2504">
        <v>4224</v>
      </c>
      <c r="K2504">
        <v>7005</v>
      </c>
      <c r="L2504">
        <v>1953</v>
      </c>
      <c r="M2504">
        <v>48</v>
      </c>
      <c r="N2504">
        <v>414</v>
      </c>
      <c r="P2504">
        <v>33.969597</v>
      </c>
      <c r="Q2504">
        <v>-118.369812</v>
      </c>
    </row>
    <row r="2505" spans="1:17" x14ac:dyDescent="0.2">
      <c r="A2505" t="s">
        <v>29</v>
      </c>
      <c r="B2505" t="s">
        <v>611</v>
      </c>
      <c r="C2505" t="s">
        <v>47</v>
      </c>
      <c r="D2505" t="s">
        <v>32</v>
      </c>
      <c r="E2505">
        <v>90230</v>
      </c>
      <c r="F2505">
        <v>690000</v>
      </c>
      <c r="G2505">
        <v>3</v>
      </c>
      <c r="H2505">
        <v>2</v>
      </c>
      <c r="I2505" t="s">
        <v>124</v>
      </c>
      <c r="J2505">
        <v>1281</v>
      </c>
      <c r="K2505">
        <v>83364</v>
      </c>
      <c r="L2505">
        <v>1971</v>
      </c>
      <c r="M2505">
        <v>17</v>
      </c>
      <c r="N2505">
        <v>539</v>
      </c>
      <c r="O2505">
        <v>465</v>
      </c>
      <c r="P2505">
        <v>33.983028099999999</v>
      </c>
      <c r="Q2505">
        <v>-118.3827436</v>
      </c>
    </row>
    <row r="2506" spans="1:17" x14ac:dyDescent="0.2">
      <c r="A2506" t="s">
        <v>29</v>
      </c>
      <c r="B2506" t="s">
        <v>612</v>
      </c>
      <c r="C2506" t="s">
        <v>41</v>
      </c>
      <c r="D2506" t="s">
        <v>32</v>
      </c>
      <c r="E2506">
        <v>90066</v>
      </c>
      <c r="F2506">
        <v>750000</v>
      </c>
      <c r="G2506">
        <v>2</v>
      </c>
      <c r="H2506">
        <v>2</v>
      </c>
      <c r="I2506" t="s">
        <v>215</v>
      </c>
      <c r="J2506">
        <v>1022</v>
      </c>
      <c r="K2506">
        <v>13989</v>
      </c>
      <c r="L2506">
        <v>1980</v>
      </c>
      <c r="M2506">
        <v>30</v>
      </c>
      <c r="N2506">
        <v>734</v>
      </c>
      <c r="O2506">
        <v>287</v>
      </c>
      <c r="P2506">
        <v>33.999314499999997</v>
      </c>
      <c r="Q2506">
        <v>-118.4357244</v>
      </c>
    </row>
    <row r="2507" spans="1:17" x14ac:dyDescent="0.2">
      <c r="A2507" t="s">
        <v>39</v>
      </c>
      <c r="B2507" t="s">
        <v>613</v>
      </c>
      <c r="C2507" t="s">
        <v>64</v>
      </c>
      <c r="D2507" t="s">
        <v>32</v>
      </c>
      <c r="E2507">
        <v>90292</v>
      </c>
      <c r="F2507">
        <v>2495000</v>
      </c>
      <c r="G2507">
        <v>3</v>
      </c>
      <c r="H2507">
        <v>3</v>
      </c>
      <c r="I2507" t="s">
        <v>64</v>
      </c>
      <c r="J2507">
        <v>2602</v>
      </c>
      <c r="K2507">
        <v>2397</v>
      </c>
      <c r="L2507">
        <v>1985</v>
      </c>
      <c r="M2507">
        <v>42</v>
      </c>
      <c r="N2507">
        <v>959</v>
      </c>
      <c r="O2507">
        <v>167</v>
      </c>
      <c r="P2507">
        <v>33.969316800000001</v>
      </c>
      <c r="Q2507">
        <v>-118.4558689</v>
      </c>
    </row>
    <row r="2508" spans="1:17" x14ac:dyDescent="0.2">
      <c r="A2508" t="s">
        <v>29</v>
      </c>
      <c r="B2508" t="s">
        <v>614</v>
      </c>
      <c r="C2508" t="s">
        <v>64</v>
      </c>
      <c r="D2508" t="s">
        <v>32</v>
      </c>
      <c r="E2508">
        <v>90292</v>
      </c>
      <c r="F2508">
        <v>749000</v>
      </c>
      <c r="G2508">
        <v>3</v>
      </c>
      <c r="H2508">
        <v>2</v>
      </c>
      <c r="I2508" t="s">
        <v>64</v>
      </c>
      <c r="J2508">
        <v>1722</v>
      </c>
      <c r="L2508">
        <v>1972</v>
      </c>
      <c r="M2508">
        <v>47</v>
      </c>
      <c r="N2508">
        <v>435</v>
      </c>
      <c r="O2508">
        <v>1948</v>
      </c>
      <c r="P2508">
        <v>33.984318999999999</v>
      </c>
      <c r="Q2508">
        <v>-118.4536265</v>
      </c>
    </row>
    <row r="2509" spans="1:17" x14ac:dyDescent="0.2">
      <c r="A2509" t="s">
        <v>39</v>
      </c>
      <c r="B2509" t="s">
        <v>615</v>
      </c>
      <c r="C2509" t="s">
        <v>101</v>
      </c>
      <c r="D2509" t="s">
        <v>32</v>
      </c>
      <c r="E2509">
        <v>90302</v>
      </c>
      <c r="F2509" t="s">
        <v>617</v>
      </c>
      <c r="G2509">
        <v>4</v>
      </c>
      <c r="H2509">
        <v>3</v>
      </c>
      <c r="I2509" t="s">
        <v>285</v>
      </c>
      <c r="J2509">
        <v>1470</v>
      </c>
      <c r="K2509">
        <v>4390</v>
      </c>
      <c r="L2509">
        <v>1949</v>
      </c>
      <c r="M2509">
        <v>52</v>
      </c>
      <c r="N2509">
        <v>494</v>
      </c>
      <c r="P2509">
        <v>33.970620400000001</v>
      </c>
      <c r="Q2509">
        <v>-118.3621514</v>
      </c>
    </row>
    <row r="2510" spans="1:17" x14ac:dyDescent="0.2">
      <c r="A2510" t="s">
        <v>39</v>
      </c>
      <c r="B2510" t="s">
        <v>426</v>
      </c>
      <c r="C2510" t="s">
        <v>41</v>
      </c>
      <c r="D2510" t="s">
        <v>32</v>
      </c>
      <c r="E2510">
        <v>90045</v>
      </c>
      <c r="F2510">
        <v>905000</v>
      </c>
      <c r="G2510">
        <v>2</v>
      </c>
      <c r="H2510">
        <v>1</v>
      </c>
      <c r="I2510" t="s">
        <v>42</v>
      </c>
      <c r="J2510">
        <v>1157</v>
      </c>
      <c r="K2510">
        <v>5766</v>
      </c>
      <c r="L2510">
        <v>1943</v>
      </c>
      <c r="M2510">
        <v>18</v>
      </c>
      <c r="N2510">
        <v>782</v>
      </c>
      <c r="O2510">
        <v>2</v>
      </c>
      <c r="P2510">
        <v>33.960952399999996</v>
      </c>
      <c r="Q2510">
        <v>-118.40396459999999</v>
      </c>
    </row>
    <row r="2511" spans="1:17" x14ac:dyDescent="0.2">
      <c r="A2511" t="s">
        <v>39</v>
      </c>
      <c r="B2511" t="s">
        <v>357</v>
      </c>
      <c r="C2511" t="s">
        <v>537</v>
      </c>
      <c r="D2511" t="s">
        <v>32</v>
      </c>
      <c r="E2511">
        <v>90045</v>
      </c>
      <c r="F2511">
        <v>2399000</v>
      </c>
      <c r="G2511">
        <v>4</v>
      </c>
      <c r="H2511">
        <v>3</v>
      </c>
      <c r="I2511" t="s">
        <v>42</v>
      </c>
      <c r="J2511">
        <v>27000</v>
      </c>
      <c r="K2511">
        <v>5869</v>
      </c>
      <c r="L2511">
        <v>2010</v>
      </c>
      <c r="M2511">
        <v>139</v>
      </c>
      <c r="N2511">
        <v>889</v>
      </c>
      <c r="P2511">
        <v>33.966116100000001</v>
      </c>
      <c r="Q2511">
        <v>-118.4212848</v>
      </c>
    </row>
    <row r="2512" spans="1:17" x14ac:dyDescent="0.2">
      <c r="A2512" t="s">
        <v>39</v>
      </c>
      <c r="B2512" t="s">
        <v>618</v>
      </c>
      <c r="C2512" t="s">
        <v>57</v>
      </c>
      <c r="D2512" t="s">
        <v>32</v>
      </c>
      <c r="E2512">
        <v>90291</v>
      </c>
      <c r="F2512">
        <v>3299000</v>
      </c>
      <c r="G2512">
        <v>5</v>
      </c>
      <c r="H2512">
        <v>4</v>
      </c>
      <c r="I2512" t="s">
        <v>232</v>
      </c>
      <c r="J2512">
        <v>2880</v>
      </c>
      <c r="K2512">
        <v>5650</v>
      </c>
      <c r="L2512">
        <v>1928</v>
      </c>
      <c r="M2512">
        <v>58</v>
      </c>
      <c r="N2512">
        <v>1145</v>
      </c>
      <c r="P2512">
        <v>33.998396100000001</v>
      </c>
      <c r="Q2512">
        <v>-118.46361090000001</v>
      </c>
    </row>
    <row r="2513" spans="1:17" x14ac:dyDescent="0.2">
      <c r="A2513" t="s">
        <v>29</v>
      </c>
      <c r="B2513" t="s">
        <v>127</v>
      </c>
      <c r="C2513" t="s">
        <v>64</v>
      </c>
      <c r="D2513" t="s">
        <v>32</v>
      </c>
      <c r="E2513">
        <v>90292</v>
      </c>
      <c r="F2513">
        <v>1575000</v>
      </c>
      <c r="G2513">
        <v>2</v>
      </c>
      <c r="H2513">
        <v>2.5</v>
      </c>
      <c r="I2513" t="s">
        <v>64</v>
      </c>
      <c r="J2513">
        <v>1860</v>
      </c>
      <c r="K2513">
        <v>122880</v>
      </c>
      <c r="L2513">
        <v>1999</v>
      </c>
      <c r="M2513">
        <v>16</v>
      </c>
      <c r="N2513">
        <v>847</v>
      </c>
      <c r="O2513">
        <v>1730</v>
      </c>
      <c r="P2513">
        <v>33.984652599999997</v>
      </c>
      <c r="Q2513">
        <v>-118.4441621</v>
      </c>
    </row>
    <row r="2514" spans="1:17" x14ac:dyDescent="0.2">
      <c r="A2514" t="s">
        <v>113</v>
      </c>
      <c r="B2514" t="s">
        <v>620</v>
      </c>
      <c r="C2514" t="s">
        <v>41</v>
      </c>
      <c r="D2514" t="s">
        <v>32</v>
      </c>
      <c r="E2514">
        <v>90045</v>
      </c>
      <c r="F2514">
        <v>1195000</v>
      </c>
      <c r="G2514">
        <v>3</v>
      </c>
      <c r="H2514">
        <v>3</v>
      </c>
      <c r="I2514" t="s">
        <v>42</v>
      </c>
      <c r="J2514">
        <v>1800</v>
      </c>
      <c r="K2514">
        <v>6819</v>
      </c>
      <c r="L2514">
        <v>1950</v>
      </c>
      <c r="M2514">
        <v>179</v>
      </c>
      <c r="N2514">
        <v>664</v>
      </c>
      <c r="P2514">
        <v>33.954166999999998</v>
      </c>
      <c r="Q2514">
        <v>-118.381271</v>
      </c>
    </row>
    <row r="2515" spans="1:17" x14ac:dyDescent="0.2">
      <c r="A2515" t="s">
        <v>29</v>
      </c>
      <c r="B2515" t="s">
        <v>96</v>
      </c>
      <c r="C2515" t="s">
        <v>41</v>
      </c>
      <c r="D2515" t="s">
        <v>32</v>
      </c>
      <c r="E2515">
        <v>90016</v>
      </c>
      <c r="F2515">
        <v>540000</v>
      </c>
      <c r="G2515">
        <v>2</v>
      </c>
      <c r="H2515">
        <v>1.5</v>
      </c>
      <c r="I2515" t="s">
        <v>97</v>
      </c>
      <c r="J2515">
        <v>906</v>
      </c>
      <c r="K2515">
        <v>80858</v>
      </c>
      <c r="L2515">
        <v>1949</v>
      </c>
      <c r="M2515">
        <v>24</v>
      </c>
      <c r="N2515">
        <v>596</v>
      </c>
      <c r="O2515">
        <v>523</v>
      </c>
      <c r="P2515" t="s">
        <v>207</v>
      </c>
      <c r="Q2515">
        <v>-118.37438</v>
      </c>
    </row>
    <row r="2516" spans="1:17" x14ac:dyDescent="0.2">
      <c r="A2516" t="s">
        <v>39</v>
      </c>
      <c r="B2516" t="s">
        <v>621</v>
      </c>
      <c r="C2516" t="s">
        <v>52</v>
      </c>
      <c r="D2516" t="s">
        <v>32</v>
      </c>
      <c r="E2516">
        <v>90293</v>
      </c>
      <c r="F2516" t="s">
        <v>622</v>
      </c>
      <c r="G2516">
        <v>5</v>
      </c>
      <c r="H2516">
        <v>6</v>
      </c>
      <c r="I2516" t="s">
        <v>52</v>
      </c>
      <c r="J2516">
        <v>5100</v>
      </c>
      <c r="K2516">
        <v>5001</v>
      </c>
      <c r="L2516">
        <v>1988</v>
      </c>
      <c r="M2516">
        <v>39</v>
      </c>
      <c r="N2516">
        <v>971</v>
      </c>
      <c r="P2516">
        <v>33.9644926</v>
      </c>
      <c r="Q2516">
        <v>-118.4313475</v>
      </c>
    </row>
    <row r="2517" spans="1:17" x14ac:dyDescent="0.2">
      <c r="A2517" t="s">
        <v>45</v>
      </c>
      <c r="B2517" t="s">
        <v>623</v>
      </c>
      <c r="C2517" t="s">
        <v>57</v>
      </c>
      <c r="D2517" t="s">
        <v>32</v>
      </c>
      <c r="E2517">
        <v>90291</v>
      </c>
      <c r="F2517">
        <v>1950000</v>
      </c>
      <c r="G2517">
        <v>3</v>
      </c>
      <c r="H2517">
        <v>4</v>
      </c>
      <c r="I2517" t="s">
        <v>57</v>
      </c>
      <c r="J2517">
        <v>2181</v>
      </c>
      <c r="K2517">
        <v>5783</v>
      </c>
      <c r="L2517">
        <v>2015</v>
      </c>
      <c r="M2517">
        <v>35</v>
      </c>
      <c r="N2517">
        <v>894</v>
      </c>
      <c r="O2517">
        <v>329</v>
      </c>
      <c r="P2517">
        <v>33.994382899999998</v>
      </c>
      <c r="Q2517">
        <v>-118.44949990000001</v>
      </c>
    </row>
    <row r="2518" spans="1:17" x14ac:dyDescent="0.2">
      <c r="A2518" t="s">
        <v>29</v>
      </c>
      <c r="B2518" t="s">
        <v>624</v>
      </c>
      <c r="C2518" t="s">
        <v>47</v>
      </c>
      <c r="D2518" t="s">
        <v>32</v>
      </c>
      <c r="E2518">
        <v>90230</v>
      </c>
      <c r="F2518">
        <v>835000</v>
      </c>
      <c r="G2518">
        <v>3</v>
      </c>
      <c r="H2518">
        <v>2</v>
      </c>
      <c r="I2518" t="s">
        <v>124</v>
      </c>
      <c r="J2518">
        <v>1130</v>
      </c>
      <c r="L2518">
        <v>1975</v>
      </c>
      <c r="M2518">
        <v>45</v>
      </c>
      <c r="N2518">
        <v>739</v>
      </c>
      <c r="O2518">
        <v>634</v>
      </c>
      <c r="P2518">
        <v>-34.004193999999998</v>
      </c>
      <c r="Q2518">
        <v>118.39251849999999</v>
      </c>
    </row>
    <row r="2519" spans="1:17" x14ac:dyDescent="0.2">
      <c r="A2519" t="s">
        <v>39</v>
      </c>
      <c r="B2519" t="s">
        <v>625</v>
      </c>
      <c r="C2519" t="s">
        <v>47</v>
      </c>
      <c r="D2519" t="s">
        <v>32</v>
      </c>
      <c r="E2519">
        <v>90230</v>
      </c>
      <c r="F2519">
        <v>1599900</v>
      </c>
      <c r="G2519">
        <v>4</v>
      </c>
      <c r="H2519">
        <v>2</v>
      </c>
      <c r="I2519" t="s">
        <v>47</v>
      </c>
      <c r="J2519">
        <v>1445</v>
      </c>
      <c r="K2519">
        <v>4865</v>
      </c>
      <c r="L2519">
        <v>1940</v>
      </c>
      <c r="M2519">
        <v>31</v>
      </c>
      <c r="N2519">
        <v>1107</v>
      </c>
      <c r="P2519">
        <v>34.007170899999998</v>
      </c>
      <c r="Q2519">
        <v>-118.4033256</v>
      </c>
    </row>
    <row r="2520" spans="1:17" x14ac:dyDescent="0.2">
      <c r="A2520" t="s">
        <v>39</v>
      </c>
      <c r="B2520" t="s">
        <v>105</v>
      </c>
      <c r="C2520" t="s">
        <v>41</v>
      </c>
      <c r="D2520" t="s">
        <v>32</v>
      </c>
      <c r="E2520">
        <v>90056</v>
      </c>
      <c r="F2520">
        <v>1755000</v>
      </c>
      <c r="G2520">
        <v>4</v>
      </c>
      <c r="H2520">
        <v>3</v>
      </c>
      <c r="I2520" t="s">
        <v>106</v>
      </c>
      <c r="J2520">
        <v>3415</v>
      </c>
      <c r="K2520">
        <v>17708</v>
      </c>
      <c r="L2520">
        <v>1997</v>
      </c>
      <c r="M2520">
        <v>20</v>
      </c>
      <c r="N2520">
        <v>514</v>
      </c>
      <c r="O2520">
        <v>170</v>
      </c>
      <c r="P2520">
        <v>33.993310299999997</v>
      </c>
      <c r="Q2520">
        <v>-118.3698466</v>
      </c>
    </row>
    <row r="2521" spans="1:17" x14ac:dyDescent="0.2">
      <c r="A2521" t="s">
        <v>39</v>
      </c>
      <c r="B2521" t="s">
        <v>627</v>
      </c>
      <c r="C2521" t="s">
        <v>47</v>
      </c>
      <c r="D2521" t="s">
        <v>32</v>
      </c>
      <c r="E2521">
        <v>90066</v>
      </c>
      <c r="F2521">
        <v>1595000</v>
      </c>
      <c r="G2521">
        <v>4</v>
      </c>
      <c r="H2521">
        <v>2</v>
      </c>
      <c r="I2521" t="s">
        <v>47</v>
      </c>
      <c r="J2521">
        <v>1673</v>
      </c>
      <c r="K2521">
        <v>9709</v>
      </c>
      <c r="L2521">
        <v>1950</v>
      </c>
      <c r="M2521">
        <v>52</v>
      </c>
      <c r="N2521">
        <v>953</v>
      </c>
      <c r="P2521">
        <v>33.997822999999997</v>
      </c>
      <c r="Q2521">
        <v>-118.4270125</v>
      </c>
    </row>
    <row r="2522" spans="1:17" x14ac:dyDescent="0.2">
      <c r="A2522" t="s">
        <v>45</v>
      </c>
      <c r="B2522" t="s">
        <v>628</v>
      </c>
      <c r="C2522" t="s">
        <v>317</v>
      </c>
      <c r="D2522" t="s">
        <v>32</v>
      </c>
      <c r="E2522">
        <v>90232</v>
      </c>
      <c r="F2522">
        <v>1775000</v>
      </c>
      <c r="G2522">
        <v>3</v>
      </c>
      <c r="H2522">
        <v>2.5</v>
      </c>
      <c r="I2522" t="s">
        <v>47</v>
      </c>
      <c r="J2522">
        <v>1629</v>
      </c>
      <c r="L2522">
        <v>2021</v>
      </c>
      <c r="M2522">
        <v>19</v>
      </c>
      <c r="N2522">
        <v>1090</v>
      </c>
      <c r="O2522">
        <v>364</v>
      </c>
      <c r="P2522">
        <v>34.018975599999997</v>
      </c>
      <c r="Q2522">
        <v>-118.39182340000001</v>
      </c>
    </row>
    <row r="2523" spans="1:17" x14ac:dyDescent="0.2">
      <c r="A2523" t="s">
        <v>45</v>
      </c>
      <c r="B2523" t="s">
        <v>629</v>
      </c>
      <c r="C2523" t="s">
        <v>47</v>
      </c>
      <c r="D2523" t="s">
        <v>32</v>
      </c>
      <c r="E2523">
        <v>90230</v>
      </c>
      <c r="F2523">
        <v>1199000</v>
      </c>
      <c r="G2523">
        <v>4</v>
      </c>
      <c r="H2523">
        <v>3.5</v>
      </c>
      <c r="I2523" t="s">
        <v>47</v>
      </c>
      <c r="J2523">
        <v>1900</v>
      </c>
      <c r="K2523">
        <v>1369</v>
      </c>
      <c r="L2523">
        <v>1972</v>
      </c>
      <c r="M2523">
        <v>42</v>
      </c>
      <c r="N2523">
        <v>631</v>
      </c>
      <c r="O2523">
        <v>695</v>
      </c>
      <c r="P2523">
        <v>34.010778000000002</v>
      </c>
      <c r="Q2523">
        <v>-118.38972579999999</v>
      </c>
    </row>
    <row r="2524" spans="1:17" x14ac:dyDescent="0.2">
      <c r="A2524" t="s">
        <v>29</v>
      </c>
      <c r="B2524" t="s">
        <v>630</v>
      </c>
      <c r="C2524" t="s">
        <v>84</v>
      </c>
      <c r="D2524" t="s">
        <v>32</v>
      </c>
      <c r="E2524">
        <v>90293</v>
      </c>
      <c r="F2524" t="s">
        <v>631</v>
      </c>
      <c r="G2524">
        <v>2</v>
      </c>
      <c r="H2524">
        <v>2</v>
      </c>
      <c r="I2524" t="s">
        <v>85</v>
      </c>
      <c r="J2524">
        <v>1048</v>
      </c>
      <c r="L2524">
        <v>1971</v>
      </c>
      <c r="M2524">
        <v>2</v>
      </c>
      <c r="N2524">
        <v>600</v>
      </c>
      <c r="O2524">
        <v>460</v>
      </c>
      <c r="P2524">
        <v>33.957201699999999</v>
      </c>
      <c r="Q2524">
        <v>-118.43259639999999</v>
      </c>
    </row>
    <row r="2525" spans="1:17" x14ac:dyDescent="0.2">
      <c r="A2525" t="s">
        <v>29</v>
      </c>
      <c r="B2525" t="s">
        <v>632</v>
      </c>
      <c r="C2525" t="s">
        <v>41</v>
      </c>
      <c r="D2525" t="s">
        <v>32</v>
      </c>
      <c r="E2525">
        <v>90066</v>
      </c>
      <c r="F2525">
        <v>740000</v>
      </c>
      <c r="G2525">
        <v>2</v>
      </c>
      <c r="H2525">
        <v>2</v>
      </c>
      <c r="I2525" t="s">
        <v>215</v>
      </c>
      <c r="J2525">
        <v>1154</v>
      </c>
      <c r="K2525">
        <v>7249</v>
      </c>
      <c r="L2525">
        <v>1982</v>
      </c>
      <c r="M2525">
        <v>31</v>
      </c>
      <c r="N2525">
        <v>641</v>
      </c>
      <c r="O2525">
        <v>400</v>
      </c>
      <c r="P2525">
        <v>34.000751800000003</v>
      </c>
      <c r="Q2525">
        <v>-118.4383352</v>
      </c>
    </row>
    <row r="2526" spans="1:17" x14ac:dyDescent="0.2">
      <c r="A2526" t="s">
        <v>113</v>
      </c>
      <c r="B2526" t="s">
        <v>385</v>
      </c>
      <c r="C2526" t="s">
        <v>41</v>
      </c>
      <c r="D2526" t="s">
        <v>32</v>
      </c>
      <c r="E2526">
        <v>90045</v>
      </c>
      <c r="F2526" t="s">
        <v>633</v>
      </c>
      <c r="G2526">
        <v>4</v>
      </c>
      <c r="H2526">
        <v>2</v>
      </c>
      <c r="I2526" t="s">
        <v>42</v>
      </c>
      <c r="J2526">
        <v>1802</v>
      </c>
      <c r="K2526">
        <v>7474</v>
      </c>
      <c r="L2526">
        <v>1952</v>
      </c>
      <c r="M2526">
        <v>76</v>
      </c>
      <c r="N2526">
        <v>805</v>
      </c>
      <c r="P2526">
        <v>33.974629</v>
      </c>
      <c r="Q2526">
        <v>-118.372737</v>
      </c>
    </row>
    <row r="2527" spans="1:17" x14ac:dyDescent="0.2">
      <c r="A2527" t="s">
        <v>29</v>
      </c>
      <c r="B2527" t="s">
        <v>634</v>
      </c>
      <c r="C2527" t="s">
        <v>101</v>
      </c>
      <c r="D2527" t="s">
        <v>32</v>
      </c>
      <c r="E2527">
        <v>90302</v>
      </c>
      <c r="F2527">
        <v>436000</v>
      </c>
      <c r="G2527">
        <v>2</v>
      </c>
      <c r="H2527">
        <v>2</v>
      </c>
      <c r="I2527" t="s">
        <v>102</v>
      </c>
      <c r="J2527">
        <v>976</v>
      </c>
      <c r="K2527">
        <v>18729</v>
      </c>
      <c r="L2527">
        <v>1961</v>
      </c>
      <c r="M2527">
        <v>5</v>
      </c>
      <c r="N2527">
        <v>447</v>
      </c>
      <c r="O2527">
        <v>270</v>
      </c>
      <c r="P2527">
        <v>33.975440200000001</v>
      </c>
      <c r="Q2527">
        <v>-118.36837800000001</v>
      </c>
    </row>
    <row r="2528" spans="1:17" x14ac:dyDescent="0.2">
      <c r="A2528" t="s">
        <v>45</v>
      </c>
      <c r="B2528" t="s">
        <v>336</v>
      </c>
      <c r="C2528" t="s">
        <v>337</v>
      </c>
      <c r="D2528" t="s">
        <v>32</v>
      </c>
      <c r="E2528">
        <v>90292</v>
      </c>
      <c r="F2528" t="s">
        <v>635</v>
      </c>
      <c r="G2528">
        <v>3</v>
      </c>
      <c r="H2528">
        <v>3</v>
      </c>
      <c r="I2528" t="s">
        <v>274</v>
      </c>
      <c r="J2528">
        <v>2217</v>
      </c>
      <c r="K2528">
        <v>538756</v>
      </c>
      <c r="L2528">
        <v>1980</v>
      </c>
      <c r="M2528">
        <v>3</v>
      </c>
      <c r="N2528">
        <v>4</v>
      </c>
      <c r="O2528">
        <v>1298</v>
      </c>
      <c r="P2528">
        <v>33.985689999999998</v>
      </c>
      <c r="Q2528">
        <v>-118.435044</v>
      </c>
    </row>
    <row r="2529" spans="1:17" x14ac:dyDescent="0.2">
      <c r="A2529" t="s">
        <v>29</v>
      </c>
      <c r="B2529" t="s">
        <v>636</v>
      </c>
      <c r="C2529" t="s">
        <v>101</v>
      </c>
      <c r="D2529" t="s">
        <v>32</v>
      </c>
      <c r="E2529">
        <v>90302</v>
      </c>
      <c r="F2529">
        <v>470000</v>
      </c>
      <c r="G2529">
        <v>2</v>
      </c>
      <c r="H2529">
        <v>2</v>
      </c>
      <c r="I2529" t="s">
        <v>285</v>
      </c>
      <c r="J2529">
        <v>1019</v>
      </c>
      <c r="K2529">
        <v>28711</v>
      </c>
      <c r="L2529">
        <v>1990</v>
      </c>
      <c r="M2529">
        <v>7</v>
      </c>
      <c r="N2529">
        <v>461</v>
      </c>
      <c r="O2529">
        <v>300</v>
      </c>
      <c r="P2529">
        <v>-33.970249699999997</v>
      </c>
      <c r="Q2529">
        <v>118.3650732</v>
      </c>
    </row>
    <row r="2530" spans="1:17" x14ac:dyDescent="0.2">
      <c r="A2530" t="s">
        <v>29</v>
      </c>
      <c r="B2530" t="s">
        <v>392</v>
      </c>
      <c r="C2530" t="s">
        <v>41</v>
      </c>
      <c r="D2530" t="s">
        <v>32</v>
      </c>
      <c r="E2530">
        <v>90045</v>
      </c>
      <c r="F2530">
        <v>448000</v>
      </c>
      <c r="G2530">
        <v>1</v>
      </c>
      <c r="H2530">
        <v>1</v>
      </c>
      <c r="I2530" t="s">
        <v>110</v>
      </c>
      <c r="J2530">
        <v>566</v>
      </c>
      <c r="K2530">
        <v>24311</v>
      </c>
      <c r="L2530">
        <v>1991</v>
      </c>
      <c r="M2530">
        <v>20</v>
      </c>
      <c r="N2530">
        <v>792</v>
      </c>
      <c r="O2530">
        <v>376</v>
      </c>
      <c r="P2530">
        <v>33.974663999999997</v>
      </c>
      <c r="Q2530">
        <v>-118.375299</v>
      </c>
    </row>
    <row r="2531" spans="1:17" x14ac:dyDescent="0.2">
      <c r="A2531" t="s">
        <v>39</v>
      </c>
      <c r="B2531" t="s">
        <v>621</v>
      </c>
      <c r="C2531" t="s">
        <v>52</v>
      </c>
      <c r="D2531" t="s">
        <v>32</v>
      </c>
      <c r="E2531">
        <v>90293</v>
      </c>
      <c r="F2531">
        <v>4950000</v>
      </c>
      <c r="G2531">
        <v>5</v>
      </c>
      <c r="H2531">
        <v>6</v>
      </c>
      <c r="I2531" t="s">
        <v>52</v>
      </c>
      <c r="J2531">
        <v>5100</v>
      </c>
      <c r="K2531">
        <v>5001</v>
      </c>
      <c r="L2531">
        <v>1988</v>
      </c>
      <c r="M2531">
        <v>39</v>
      </c>
      <c r="N2531">
        <v>971</v>
      </c>
      <c r="P2531">
        <v>33.9644926</v>
      </c>
      <c r="Q2531">
        <v>-118.4313475</v>
      </c>
    </row>
    <row r="2532" spans="1:17" x14ac:dyDescent="0.2">
      <c r="A2532" t="s">
        <v>50</v>
      </c>
      <c r="B2532" t="s">
        <v>638</v>
      </c>
      <c r="C2532" t="s">
        <v>101</v>
      </c>
      <c r="D2532" t="s">
        <v>32</v>
      </c>
      <c r="E2532">
        <v>90301</v>
      </c>
      <c r="F2532">
        <v>1900000</v>
      </c>
      <c r="G2532">
        <v>11</v>
      </c>
      <c r="H2532">
        <v>10</v>
      </c>
      <c r="I2532" t="s">
        <v>102</v>
      </c>
      <c r="J2532">
        <v>6627</v>
      </c>
      <c r="K2532">
        <v>9895</v>
      </c>
      <c r="L2532">
        <v>1942</v>
      </c>
      <c r="M2532">
        <v>3</v>
      </c>
      <c r="N2532">
        <v>287</v>
      </c>
      <c r="P2532">
        <v>33.964150199999999</v>
      </c>
      <c r="Q2532">
        <v>-118.36077040000001</v>
      </c>
    </row>
    <row r="2533" spans="1:17" x14ac:dyDescent="0.2">
      <c r="A2533" t="s">
        <v>39</v>
      </c>
      <c r="B2533" t="s">
        <v>572</v>
      </c>
      <c r="C2533" t="s">
        <v>42</v>
      </c>
      <c r="D2533" t="s">
        <v>32</v>
      </c>
      <c r="E2533">
        <v>90045</v>
      </c>
      <c r="F2533">
        <v>1399000</v>
      </c>
      <c r="G2533">
        <v>2</v>
      </c>
      <c r="H2533">
        <v>2</v>
      </c>
      <c r="I2533" t="s">
        <v>110</v>
      </c>
      <c r="J2533">
        <v>1450</v>
      </c>
      <c r="K2533">
        <v>7540</v>
      </c>
      <c r="L2533">
        <v>1954</v>
      </c>
      <c r="M2533">
        <v>28</v>
      </c>
      <c r="N2533">
        <v>965</v>
      </c>
      <c r="P2533">
        <v>33.971815599999999</v>
      </c>
      <c r="Q2533">
        <v>-118.38616330000001</v>
      </c>
    </row>
    <row r="2534" spans="1:17" x14ac:dyDescent="0.2">
      <c r="A2534" t="s">
        <v>45</v>
      </c>
      <c r="B2534" t="s">
        <v>639</v>
      </c>
      <c r="C2534" t="s">
        <v>47</v>
      </c>
      <c r="D2534" t="s">
        <v>32</v>
      </c>
      <c r="E2534">
        <v>90230</v>
      </c>
      <c r="F2534">
        <v>995000</v>
      </c>
      <c r="G2534">
        <v>2</v>
      </c>
      <c r="H2534">
        <v>2.5</v>
      </c>
      <c r="I2534" t="s">
        <v>47</v>
      </c>
      <c r="J2534">
        <v>1254</v>
      </c>
      <c r="K2534">
        <v>90149</v>
      </c>
      <c r="L2534">
        <v>1964</v>
      </c>
      <c r="M2534">
        <v>45</v>
      </c>
      <c r="N2534">
        <v>793</v>
      </c>
      <c r="O2534">
        <v>400</v>
      </c>
      <c r="P2534">
        <v>33.999140099999998</v>
      </c>
      <c r="Q2534">
        <v>-118.40061129999999</v>
      </c>
    </row>
    <row r="2535" spans="1:17" x14ac:dyDescent="0.2">
      <c r="A2535" t="s">
        <v>39</v>
      </c>
      <c r="B2535" t="s">
        <v>640</v>
      </c>
      <c r="C2535" t="s">
        <v>41</v>
      </c>
      <c r="D2535" t="s">
        <v>32</v>
      </c>
      <c r="E2535">
        <v>90066</v>
      </c>
      <c r="F2535">
        <v>1249000</v>
      </c>
      <c r="G2535">
        <v>3</v>
      </c>
      <c r="H2535">
        <v>1</v>
      </c>
      <c r="I2535" t="s">
        <v>64</v>
      </c>
      <c r="J2535">
        <v>1125</v>
      </c>
      <c r="K2535">
        <v>4403</v>
      </c>
      <c r="L2535">
        <v>1947</v>
      </c>
      <c r="M2535">
        <v>6</v>
      </c>
      <c r="N2535">
        <v>1110</v>
      </c>
      <c r="P2535">
        <v>33.993604699999999</v>
      </c>
      <c r="Q2535">
        <v>-118.44001780000001</v>
      </c>
    </row>
    <row r="2536" spans="1:17" x14ac:dyDescent="0.2">
      <c r="A2536" t="s">
        <v>39</v>
      </c>
      <c r="B2536" t="s">
        <v>525</v>
      </c>
      <c r="C2536" t="s">
        <v>537</v>
      </c>
      <c r="D2536" t="s">
        <v>32</v>
      </c>
      <c r="E2536">
        <v>90066</v>
      </c>
      <c r="F2536">
        <v>1599000</v>
      </c>
      <c r="G2536">
        <v>4</v>
      </c>
      <c r="H2536">
        <v>3.5</v>
      </c>
      <c r="I2536" t="s">
        <v>215</v>
      </c>
      <c r="J2536">
        <v>2123</v>
      </c>
      <c r="K2536">
        <v>1507</v>
      </c>
      <c r="L2536">
        <v>2021</v>
      </c>
      <c r="M2536">
        <v>14</v>
      </c>
      <c r="N2536">
        <v>753</v>
      </c>
      <c r="O2536">
        <v>204</v>
      </c>
      <c r="P2536">
        <v>34.018002000000003</v>
      </c>
      <c r="Q2536">
        <v>-118.43458080000001</v>
      </c>
    </row>
    <row r="2537" spans="1:17" x14ac:dyDescent="0.2">
      <c r="A2537" t="s">
        <v>29</v>
      </c>
      <c r="B2537" t="s">
        <v>641</v>
      </c>
      <c r="C2537" t="s">
        <v>31</v>
      </c>
      <c r="D2537" t="s">
        <v>32</v>
      </c>
      <c r="E2537">
        <v>90094</v>
      </c>
      <c r="F2537">
        <v>999000</v>
      </c>
      <c r="G2537">
        <v>2</v>
      </c>
      <c r="H2537">
        <v>2.5</v>
      </c>
      <c r="I2537" t="s">
        <v>31</v>
      </c>
      <c r="J2537">
        <v>1410</v>
      </c>
      <c r="K2537">
        <v>92033</v>
      </c>
      <c r="L2537">
        <v>2006</v>
      </c>
      <c r="M2537">
        <v>46</v>
      </c>
      <c r="N2537">
        <v>709</v>
      </c>
      <c r="O2537">
        <v>775</v>
      </c>
      <c r="P2537">
        <v>33.973473599999998</v>
      </c>
      <c r="Q2537">
        <v>-118.4222843</v>
      </c>
    </row>
    <row r="2538" spans="1:17" x14ac:dyDescent="0.2">
      <c r="A2538" t="s">
        <v>39</v>
      </c>
      <c r="B2538" t="s">
        <v>281</v>
      </c>
      <c r="C2538" t="s">
        <v>41</v>
      </c>
      <c r="D2538" t="s">
        <v>32</v>
      </c>
      <c r="E2538">
        <v>90045</v>
      </c>
      <c r="F2538">
        <v>1800000</v>
      </c>
      <c r="G2538">
        <v>5</v>
      </c>
      <c r="H2538">
        <v>3.5</v>
      </c>
      <c r="I2538" t="s">
        <v>42</v>
      </c>
      <c r="J2538">
        <v>2811</v>
      </c>
      <c r="K2538">
        <v>5458</v>
      </c>
      <c r="L2538">
        <v>1941</v>
      </c>
      <c r="M2538">
        <v>11</v>
      </c>
      <c r="N2538">
        <v>640</v>
      </c>
      <c r="P2538">
        <v>33.962052100000001</v>
      </c>
      <c r="Q2538">
        <v>-118.4202274</v>
      </c>
    </row>
    <row r="2539" spans="1:17" x14ac:dyDescent="0.2">
      <c r="A2539" t="s">
        <v>39</v>
      </c>
      <c r="B2539" t="s">
        <v>642</v>
      </c>
      <c r="C2539" t="s">
        <v>57</v>
      </c>
      <c r="D2539" t="s">
        <v>32</v>
      </c>
      <c r="E2539">
        <v>90291</v>
      </c>
      <c r="F2539">
        <v>1817000</v>
      </c>
      <c r="G2539">
        <v>2</v>
      </c>
      <c r="H2539">
        <v>1</v>
      </c>
      <c r="I2539" t="s">
        <v>57</v>
      </c>
      <c r="J2539">
        <v>962</v>
      </c>
      <c r="K2539">
        <v>2865</v>
      </c>
      <c r="L2539">
        <v>1920</v>
      </c>
      <c r="M2539">
        <v>5</v>
      </c>
      <c r="N2539">
        <v>1889</v>
      </c>
      <c r="P2539">
        <v>33.989793599999999</v>
      </c>
      <c r="Q2539">
        <v>-118.46883680000001</v>
      </c>
    </row>
    <row r="2540" spans="1:17" x14ac:dyDescent="0.2">
      <c r="A2540" t="s">
        <v>39</v>
      </c>
      <c r="B2540" t="s">
        <v>643</v>
      </c>
      <c r="C2540" t="s">
        <v>41</v>
      </c>
      <c r="D2540" t="s">
        <v>32</v>
      </c>
      <c r="E2540">
        <v>90066</v>
      </c>
      <c r="F2540" t="s">
        <v>644</v>
      </c>
      <c r="G2540">
        <v>4</v>
      </c>
      <c r="H2540">
        <v>4.5</v>
      </c>
      <c r="I2540" t="s">
        <v>215</v>
      </c>
      <c r="J2540">
        <v>2999</v>
      </c>
      <c r="K2540">
        <v>5534</v>
      </c>
      <c r="L2540">
        <v>1937</v>
      </c>
      <c r="M2540">
        <v>62</v>
      </c>
      <c r="N2540">
        <v>914</v>
      </c>
      <c r="P2540">
        <v>34.0093897</v>
      </c>
      <c r="Q2540">
        <v>-118.4319371</v>
      </c>
    </row>
    <row r="2541" spans="1:17" x14ac:dyDescent="0.2">
      <c r="A2541" t="s">
        <v>39</v>
      </c>
      <c r="B2541" t="s">
        <v>645</v>
      </c>
      <c r="C2541" t="s">
        <v>57</v>
      </c>
      <c r="D2541" t="s">
        <v>32</v>
      </c>
      <c r="E2541">
        <v>90291</v>
      </c>
      <c r="F2541" t="s">
        <v>646</v>
      </c>
      <c r="G2541">
        <v>4</v>
      </c>
      <c r="H2541">
        <v>5.5</v>
      </c>
      <c r="I2541" t="s">
        <v>57</v>
      </c>
      <c r="J2541">
        <v>2930</v>
      </c>
      <c r="K2541">
        <v>3085</v>
      </c>
      <c r="L2541">
        <v>1907</v>
      </c>
      <c r="M2541">
        <v>9</v>
      </c>
      <c r="N2541">
        <v>920</v>
      </c>
      <c r="P2541">
        <v>33.989986399999999</v>
      </c>
      <c r="Q2541">
        <v>-118.4742686</v>
      </c>
    </row>
    <row r="2542" spans="1:17" x14ac:dyDescent="0.2">
      <c r="A2542" t="s">
        <v>45</v>
      </c>
      <c r="B2542" t="s">
        <v>647</v>
      </c>
      <c r="C2542" t="s">
        <v>52</v>
      </c>
      <c r="D2542" t="s">
        <v>32</v>
      </c>
      <c r="E2542">
        <v>90293</v>
      </c>
      <c r="F2542">
        <v>825000</v>
      </c>
      <c r="G2542">
        <v>2</v>
      </c>
      <c r="H2542">
        <v>2.5</v>
      </c>
      <c r="I2542" t="s">
        <v>52</v>
      </c>
      <c r="J2542">
        <v>1116</v>
      </c>
      <c r="K2542">
        <v>96523</v>
      </c>
      <c r="L2542">
        <v>1986</v>
      </c>
      <c r="M2542">
        <v>24</v>
      </c>
      <c r="N2542">
        <v>739</v>
      </c>
      <c r="O2542">
        <v>583</v>
      </c>
      <c r="P2542">
        <v>33.958332900000002</v>
      </c>
      <c r="Q2542">
        <v>-118.435427</v>
      </c>
    </row>
    <row r="2543" spans="1:17" x14ac:dyDescent="0.2">
      <c r="A2543" t="s">
        <v>39</v>
      </c>
      <c r="B2543" t="s">
        <v>648</v>
      </c>
      <c r="C2543" t="s">
        <v>57</v>
      </c>
      <c r="D2543" t="s">
        <v>32</v>
      </c>
      <c r="E2543">
        <v>90291</v>
      </c>
      <c r="F2543" t="s">
        <v>649</v>
      </c>
      <c r="G2543">
        <v>3</v>
      </c>
      <c r="H2543">
        <v>3.5</v>
      </c>
      <c r="I2543" t="s">
        <v>57</v>
      </c>
      <c r="J2543">
        <v>2353</v>
      </c>
      <c r="K2543">
        <v>2161</v>
      </c>
      <c r="L2543">
        <v>2016</v>
      </c>
      <c r="M2543">
        <v>42</v>
      </c>
      <c r="N2543">
        <v>1143</v>
      </c>
      <c r="P2543">
        <v>33.994007799999999</v>
      </c>
      <c r="Q2543">
        <v>-118.462954</v>
      </c>
    </row>
    <row r="2544" spans="1:17" x14ac:dyDescent="0.2">
      <c r="A2544" t="s">
        <v>39</v>
      </c>
      <c r="B2544" t="s">
        <v>650</v>
      </c>
      <c r="C2544" t="s">
        <v>41</v>
      </c>
      <c r="D2544" t="s">
        <v>32</v>
      </c>
      <c r="E2544">
        <v>90045</v>
      </c>
      <c r="F2544">
        <v>1899000</v>
      </c>
      <c r="G2544">
        <v>4</v>
      </c>
      <c r="H2544">
        <v>3</v>
      </c>
      <c r="I2544" t="s">
        <v>42</v>
      </c>
      <c r="J2544">
        <v>2438</v>
      </c>
      <c r="K2544">
        <v>7701</v>
      </c>
      <c r="L2544">
        <v>1955</v>
      </c>
      <c r="M2544">
        <v>82</v>
      </c>
      <c r="N2544">
        <v>779</v>
      </c>
      <c r="P2544">
        <v>33.954666000000003</v>
      </c>
      <c r="Q2544">
        <v>-118.427286</v>
      </c>
    </row>
    <row r="2545" spans="1:17" x14ac:dyDescent="0.2">
      <c r="A2545" t="s">
        <v>39</v>
      </c>
      <c r="B2545" t="s">
        <v>651</v>
      </c>
      <c r="C2545" t="s">
        <v>52</v>
      </c>
      <c r="D2545" t="s">
        <v>32</v>
      </c>
      <c r="E2545">
        <v>90293</v>
      </c>
      <c r="F2545" t="s">
        <v>652</v>
      </c>
      <c r="G2545">
        <v>4</v>
      </c>
      <c r="H2545">
        <v>4.5</v>
      </c>
      <c r="I2545" t="s">
        <v>52</v>
      </c>
      <c r="J2545">
        <v>8012</v>
      </c>
      <c r="K2545">
        <v>8504</v>
      </c>
      <c r="L2545">
        <v>2004</v>
      </c>
      <c r="M2545">
        <v>124</v>
      </c>
      <c r="N2545">
        <v>748</v>
      </c>
      <c r="P2545">
        <v>33.965327000000002</v>
      </c>
      <c r="Q2545">
        <v>-118.43243099999999</v>
      </c>
    </row>
    <row r="2546" spans="1:17" x14ac:dyDescent="0.2">
      <c r="A2546" t="s">
        <v>50</v>
      </c>
      <c r="B2546" t="s">
        <v>653</v>
      </c>
      <c r="C2546" t="s">
        <v>57</v>
      </c>
      <c r="D2546" t="s">
        <v>32</v>
      </c>
      <c r="E2546">
        <v>90291</v>
      </c>
      <c r="F2546">
        <v>3500000</v>
      </c>
      <c r="G2546">
        <v>13</v>
      </c>
      <c r="H2546">
        <v>11</v>
      </c>
      <c r="I2546" t="s">
        <v>57</v>
      </c>
      <c r="J2546">
        <v>7469</v>
      </c>
      <c r="K2546">
        <v>10366</v>
      </c>
      <c r="L2546">
        <v>1962</v>
      </c>
      <c r="M2546">
        <v>9</v>
      </c>
      <c r="N2546">
        <v>469</v>
      </c>
      <c r="P2546">
        <v>33.999922699999999</v>
      </c>
      <c r="Q2546">
        <v>-118.45523540000001</v>
      </c>
    </row>
    <row r="2547" spans="1:17" x14ac:dyDescent="0.2">
      <c r="A2547" t="s">
        <v>113</v>
      </c>
      <c r="B2547" t="s">
        <v>654</v>
      </c>
      <c r="C2547" t="s">
        <v>57</v>
      </c>
      <c r="D2547" t="s">
        <v>32</v>
      </c>
      <c r="E2547">
        <v>90291</v>
      </c>
      <c r="F2547">
        <v>2500000</v>
      </c>
      <c r="G2547">
        <v>4</v>
      </c>
      <c r="H2547">
        <v>2</v>
      </c>
      <c r="I2547" t="s">
        <v>57</v>
      </c>
      <c r="J2547">
        <v>1680</v>
      </c>
      <c r="K2547">
        <v>5400</v>
      </c>
      <c r="L2547">
        <v>1954</v>
      </c>
      <c r="M2547">
        <v>52</v>
      </c>
      <c r="N2547">
        <v>1488</v>
      </c>
      <c r="P2547">
        <v>33.991706899999997</v>
      </c>
      <c r="Q2547">
        <v>-118.46493100000001</v>
      </c>
    </row>
    <row r="2548" spans="1:17" x14ac:dyDescent="0.2">
      <c r="A2548" t="s">
        <v>39</v>
      </c>
      <c r="B2548" t="s">
        <v>497</v>
      </c>
      <c r="C2548" t="s">
        <v>41</v>
      </c>
      <c r="D2548" t="s">
        <v>32</v>
      </c>
      <c r="E2548">
        <v>90045</v>
      </c>
      <c r="F2548">
        <v>1499000</v>
      </c>
      <c r="G2548">
        <v>3</v>
      </c>
      <c r="H2548">
        <v>2</v>
      </c>
      <c r="I2548" t="s">
        <v>110</v>
      </c>
      <c r="J2548">
        <v>1921</v>
      </c>
      <c r="K2548">
        <v>6333</v>
      </c>
      <c r="L2548">
        <v>1944</v>
      </c>
      <c r="M2548">
        <v>61</v>
      </c>
      <c r="N2548">
        <v>780</v>
      </c>
      <c r="P2548">
        <v>33.957595900000001</v>
      </c>
      <c r="Q2548">
        <v>-118.4015455</v>
      </c>
    </row>
    <row r="2549" spans="1:17" x14ac:dyDescent="0.2">
      <c r="A2549" t="s">
        <v>39</v>
      </c>
      <c r="B2549" t="s">
        <v>655</v>
      </c>
      <c r="C2549" t="s">
        <v>57</v>
      </c>
      <c r="D2549" t="s">
        <v>32</v>
      </c>
      <c r="E2549">
        <v>90291</v>
      </c>
      <c r="F2549">
        <v>1698000</v>
      </c>
      <c r="G2549">
        <v>2</v>
      </c>
      <c r="H2549">
        <v>2</v>
      </c>
      <c r="I2549" t="s">
        <v>57</v>
      </c>
      <c r="J2549">
        <v>1382</v>
      </c>
      <c r="K2549">
        <v>3622</v>
      </c>
      <c r="L2549">
        <v>1923</v>
      </c>
      <c r="M2549">
        <v>13</v>
      </c>
      <c r="N2549">
        <v>1229</v>
      </c>
      <c r="P2549">
        <v>33.991017999999997</v>
      </c>
      <c r="Q2549">
        <v>-118.4562506</v>
      </c>
    </row>
    <row r="2550" spans="1:17" x14ac:dyDescent="0.2">
      <c r="A2550" t="s">
        <v>29</v>
      </c>
      <c r="B2550" t="s">
        <v>70</v>
      </c>
      <c r="C2550" t="s">
        <v>412</v>
      </c>
      <c r="D2550" t="s">
        <v>32</v>
      </c>
      <c r="E2550">
        <v>90094</v>
      </c>
      <c r="F2550">
        <v>879000</v>
      </c>
      <c r="G2550">
        <v>2</v>
      </c>
      <c r="H2550">
        <v>2</v>
      </c>
      <c r="I2550" t="s">
        <v>71</v>
      </c>
      <c r="J2550">
        <v>1090</v>
      </c>
      <c r="K2550">
        <v>40249</v>
      </c>
      <c r="L2550">
        <v>2004</v>
      </c>
      <c r="M2550">
        <v>11</v>
      </c>
      <c r="N2550">
        <v>806</v>
      </c>
      <c r="O2550">
        <v>822</v>
      </c>
      <c r="P2550">
        <v>33.974703499999997</v>
      </c>
      <c r="Q2550">
        <v>-118.4232785</v>
      </c>
    </row>
    <row r="2551" spans="1:17" x14ac:dyDescent="0.2">
      <c r="A2551" t="s">
        <v>39</v>
      </c>
      <c r="B2551" t="s">
        <v>306</v>
      </c>
      <c r="C2551" t="s">
        <v>41</v>
      </c>
      <c r="D2551" t="s">
        <v>32</v>
      </c>
      <c r="E2551">
        <v>90045</v>
      </c>
      <c r="F2551">
        <v>1200000</v>
      </c>
      <c r="G2551">
        <v>3</v>
      </c>
      <c r="H2551">
        <v>1</v>
      </c>
      <c r="I2551" t="s">
        <v>42</v>
      </c>
      <c r="J2551">
        <v>1118</v>
      </c>
      <c r="K2551">
        <v>5265</v>
      </c>
      <c r="L2551">
        <v>1948</v>
      </c>
      <c r="M2551">
        <v>10</v>
      </c>
      <c r="N2551">
        <v>1073</v>
      </c>
      <c r="O2551">
        <v>2</v>
      </c>
      <c r="P2551">
        <v>33.970519000000003</v>
      </c>
      <c r="Q2551">
        <v>-118.407158</v>
      </c>
    </row>
    <row r="2552" spans="1:17" x14ac:dyDescent="0.2">
      <c r="A2552" t="s">
        <v>29</v>
      </c>
      <c r="B2552" t="s">
        <v>656</v>
      </c>
      <c r="C2552" t="s">
        <v>41</v>
      </c>
      <c r="D2552" t="s">
        <v>32</v>
      </c>
      <c r="E2552">
        <v>90066</v>
      </c>
      <c r="F2552" t="s">
        <v>657</v>
      </c>
      <c r="G2552">
        <v>2</v>
      </c>
      <c r="H2552">
        <v>3</v>
      </c>
      <c r="I2552" t="s">
        <v>215</v>
      </c>
      <c r="J2552">
        <v>1305</v>
      </c>
      <c r="K2552">
        <v>6993</v>
      </c>
      <c r="L2552">
        <v>1981</v>
      </c>
      <c r="M2552">
        <v>2</v>
      </c>
      <c r="N2552">
        <v>762</v>
      </c>
      <c r="O2552">
        <v>280</v>
      </c>
      <c r="P2552">
        <v>34.001828600000003</v>
      </c>
      <c r="Q2552">
        <v>-118.43532</v>
      </c>
    </row>
    <row r="2553" spans="1:17" x14ac:dyDescent="0.2">
      <c r="A2553" t="s">
        <v>39</v>
      </c>
      <c r="B2553" t="s">
        <v>658</v>
      </c>
      <c r="C2553" t="s">
        <v>57</v>
      </c>
      <c r="D2553" t="s">
        <v>32</v>
      </c>
      <c r="E2553">
        <v>90291</v>
      </c>
      <c r="F2553">
        <v>3995000</v>
      </c>
      <c r="G2553">
        <v>4</v>
      </c>
      <c r="H2553">
        <v>4.5</v>
      </c>
      <c r="I2553" t="s">
        <v>57</v>
      </c>
      <c r="J2553">
        <v>3932</v>
      </c>
      <c r="K2553">
        <v>4332</v>
      </c>
      <c r="L2553">
        <v>2021</v>
      </c>
      <c r="M2553">
        <v>46</v>
      </c>
      <c r="N2553">
        <v>1016</v>
      </c>
      <c r="P2553">
        <v>33.998077500000001</v>
      </c>
      <c r="Q2553">
        <v>-118.4546404</v>
      </c>
    </row>
    <row r="2554" spans="1:17" x14ac:dyDescent="0.2">
      <c r="A2554" t="s">
        <v>113</v>
      </c>
      <c r="B2554" t="s">
        <v>659</v>
      </c>
      <c r="C2554" t="s">
        <v>41</v>
      </c>
      <c r="D2554" t="s">
        <v>32</v>
      </c>
      <c r="E2554">
        <v>90034</v>
      </c>
      <c r="F2554">
        <v>1400000</v>
      </c>
      <c r="G2554">
        <v>5</v>
      </c>
      <c r="H2554">
        <v>3</v>
      </c>
      <c r="I2554" t="s">
        <v>215</v>
      </c>
      <c r="J2554">
        <v>1214</v>
      </c>
      <c r="K2554">
        <v>5199</v>
      </c>
      <c r="L2554">
        <v>1928</v>
      </c>
      <c r="M2554">
        <v>66</v>
      </c>
      <c r="N2554">
        <v>1153</v>
      </c>
      <c r="P2554">
        <v>34.022553100000003</v>
      </c>
      <c r="Q2554">
        <v>-118.4120813</v>
      </c>
    </row>
    <row r="2555" spans="1:17" x14ac:dyDescent="0.2">
      <c r="A2555" t="s">
        <v>39</v>
      </c>
      <c r="B2555" t="s">
        <v>660</v>
      </c>
      <c r="C2555" t="s">
        <v>47</v>
      </c>
      <c r="D2555" t="s">
        <v>32</v>
      </c>
      <c r="E2555">
        <v>90230</v>
      </c>
      <c r="F2555">
        <v>1749000</v>
      </c>
      <c r="G2555">
        <v>3</v>
      </c>
      <c r="H2555">
        <v>2.5</v>
      </c>
      <c r="I2555" t="s">
        <v>47</v>
      </c>
      <c r="J2555">
        <v>1933</v>
      </c>
      <c r="K2555">
        <v>5005</v>
      </c>
      <c r="L2555">
        <v>1949</v>
      </c>
      <c r="M2555">
        <v>14</v>
      </c>
      <c r="N2555">
        <v>905</v>
      </c>
      <c r="P2555" t="s">
        <v>207</v>
      </c>
      <c r="Q2555">
        <v>-118.40862</v>
      </c>
    </row>
    <row r="2556" spans="1:17" x14ac:dyDescent="0.2">
      <c r="A2556" t="s">
        <v>29</v>
      </c>
      <c r="B2556" t="s">
        <v>661</v>
      </c>
      <c r="C2556" t="s">
        <v>64</v>
      </c>
      <c r="D2556" t="s">
        <v>32</v>
      </c>
      <c r="E2556">
        <v>90292</v>
      </c>
      <c r="F2556">
        <v>570000</v>
      </c>
      <c r="G2556">
        <v>1</v>
      </c>
      <c r="H2556">
        <v>1</v>
      </c>
      <c r="I2556" t="s">
        <v>64</v>
      </c>
      <c r="L2556">
        <v>1972</v>
      </c>
      <c r="M2556">
        <v>11</v>
      </c>
      <c r="O2556">
        <v>1269</v>
      </c>
      <c r="P2556">
        <v>33.984542400000002</v>
      </c>
      <c r="Q2556">
        <v>-118.4528129</v>
      </c>
    </row>
    <row r="2557" spans="1:17" x14ac:dyDescent="0.2">
      <c r="A2557" t="s">
        <v>39</v>
      </c>
      <c r="B2557" t="s">
        <v>662</v>
      </c>
      <c r="C2557" t="s">
        <v>57</v>
      </c>
      <c r="D2557" t="s">
        <v>32</v>
      </c>
      <c r="E2557">
        <v>90291</v>
      </c>
      <c r="F2557">
        <v>6250000</v>
      </c>
      <c r="G2557">
        <v>5</v>
      </c>
      <c r="H2557">
        <v>5</v>
      </c>
      <c r="I2557" t="s">
        <v>57</v>
      </c>
      <c r="J2557">
        <v>5048</v>
      </c>
      <c r="K2557">
        <v>10891</v>
      </c>
      <c r="L2557">
        <v>2014</v>
      </c>
      <c r="M2557">
        <v>53</v>
      </c>
      <c r="N2557">
        <v>1238</v>
      </c>
      <c r="P2557">
        <v>34.005079500000001</v>
      </c>
      <c r="Q2557">
        <v>-118.4535376</v>
      </c>
    </row>
    <row r="2558" spans="1:17" x14ac:dyDescent="0.2">
      <c r="A2558" t="s">
        <v>50</v>
      </c>
      <c r="B2558" t="s">
        <v>663</v>
      </c>
      <c r="C2558" t="s">
        <v>52</v>
      </c>
      <c r="D2558" t="s">
        <v>32</v>
      </c>
      <c r="E2558">
        <v>90293</v>
      </c>
      <c r="F2558">
        <v>2300000</v>
      </c>
      <c r="G2558">
        <v>8</v>
      </c>
      <c r="H2558">
        <v>6</v>
      </c>
      <c r="I2558" t="s">
        <v>52</v>
      </c>
      <c r="J2558">
        <v>4026</v>
      </c>
      <c r="K2558">
        <v>5001</v>
      </c>
      <c r="L2558">
        <v>1953</v>
      </c>
      <c r="M2558">
        <v>66</v>
      </c>
      <c r="N2558">
        <v>571</v>
      </c>
      <c r="P2558">
        <v>-33.955608900000001</v>
      </c>
      <c r="Q2558">
        <v>118.44230279999999</v>
      </c>
    </row>
    <row r="2559" spans="1:17" x14ac:dyDescent="0.2">
      <c r="A2559" t="s">
        <v>39</v>
      </c>
      <c r="B2559" t="s">
        <v>664</v>
      </c>
      <c r="C2559" t="s">
        <v>41</v>
      </c>
      <c r="D2559" t="s">
        <v>32</v>
      </c>
      <c r="E2559">
        <v>90056</v>
      </c>
      <c r="F2559">
        <v>1630000</v>
      </c>
      <c r="G2559">
        <v>3</v>
      </c>
      <c r="H2559">
        <v>3</v>
      </c>
      <c r="I2559" t="s">
        <v>665</v>
      </c>
      <c r="J2559">
        <v>3097</v>
      </c>
      <c r="K2559">
        <v>7777</v>
      </c>
      <c r="L2559">
        <v>1977</v>
      </c>
      <c r="M2559">
        <v>62</v>
      </c>
      <c r="N2559">
        <v>526</v>
      </c>
      <c r="P2559">
        <v>33.991811599999998</v>
      </c>
      <c r="Q2559">
        <v>-118.3778326</v>
      </c>
    </row>
    <row r="2560" spans="1:17" x14ac:dyDescent="0.2">
      <c r="A2560" t="s">
        <v>29</v>
      </c>
      <c r="B2560" t="s">
        <v>515</v>
      </c>
      <c r="C2560" t="s">
        <v>64</v>
      </c>
      <c r="D2560" t="s">
        <v>32</v>
      </c>
      <c r="E2560">
        <v>90292</v>
      </c>
      <c r="F2560">
        <v>1599000</v>
      </c>
      <c r="G2560">
        <v>2</v>
      </c>
      <c r="H2560">
        <v>2</v>
      </c>
      <c r="I2560" t="s">
        <v>64</v>
      </c>
      <c r="J2560">
        <v>1227</v>
      </c>
      <c r="K2560">
        <v>124611</v>
      </c>
      <c r="L2560">
        <v>2003</v>
      </c>
      <c r="M2560">
        <v>18</v>
      </c>
      <c r="N2560">
        <v>1303</v>
      </c>
      <c r="O2560">
        <v>1068</v>
      </c>
      <c r="P2560">
        <v>33.9848602</v>
      </c>
      <c r="Q2560">
        <v>-118.44528409999999</v>
      </c>
    </row>
    <row r="2561" spans="1:17" x14ac:dyDescent="0.2">
      <c r="A2561" t="s">
        <v>29</v>
      </c>
      <c r="B2561" t="s">
        <v>666</v>
      </c>
      <c r="C2561" t="s">
        <v>47</v>
      </c>
      <c r="D2561" t="s">
        <v>32</v>
      </c>
      <c r="E2561">
        <v>90230</v>
      </c>
      <c r="F2561">
        <v>470000</v>
      </c>
      <c r="G2561">
        <v>1</v>
      </c>
      <c r="H2561">
        <v>1</v>
      </c>
      <c r="I2561" t="s">
        <v>47</v>
      </c>
      <c r="J2561">
        <v>846</v>
      </c>
      <c r="K2561">
        <v>59499</v>
      </c>
      <c r="L2561">
        <v>1968</v>
      </c>
      <c r="M2561">
        <v>1</v>
      </c>
      <c r="N2561">
        <v>556</v>
      </c>
      <c r="O2561">
        <v>360</v>
      </c>
      <c r="P2561">
        <v>-33.984578499999998</v>
      </c>
      <c r="Q2561">
        <v>118.38296939999999</v>
      </c>
    </row>
    <row r="2562" spans="1:17" x14ac:dyDescent="0.2">
      <c r="A2562" t="s">
        <v>29</v>
      </c>
      <c r="B2562" t="s">
        <v>242</v>
      </c>
      <c r="C2562" t="s">
        <v>31</v>
      </c>
      <c r="D2562" t="s">
        <v>32</v>
      </c>
      <c r="E2562">
        <v>90094</v>
      </c>
      <c r="F2562">
        <v>1050000</v>
      </c>
      <c r="G2562">
        <v>3</v>
      </c>
      <c r="H2562">
        <v>2.5</v>
      </c>
      <c r="I2562" t="s">
        <v>31</v>
      </c>
      <c r="J2562">
        <v>1560</v>
      </c>
      <c r="K2562">
        <v>39637</v>
      </c>
      <c r="L2562">
        <v>2003</v>
      </c>
      <c r="M2562">
        <v>38</v>
      </c>
      <c r="N2562">
        <v>673</v>
      </c>
      <c r="O2562">
        <v>892</v>
      </c>
      <c r="P2562">
        <v>33.972153200000001</v>
      </c>
      <c r="Q2562">
        <v>-118.42891950000001</v>
      </c>
    </row>
    <row r="2563" spans="1:17" x14ac:dyDescent="0.2">
      <c r="A2563" t="s">
        <v>45</v>
      </c>
      <c r="B2563" t="s">
        <v>667</v>
      </c>
      <c r="C2563" t="s">
        <v>57</v>
      </c>
      <c r="D2563" t="s">
        <v>32</v>
      </c>
      <c r="E2563">
        <v>90291</v>
      </c>
      <c r="F2563">
        <v>1899000</v>
      </c>
      <c r="G2563">
        <v>3</v>
      </c>
      <c r="H2563">
        <v>2.5</v>
      </c>
      <c r="I2563" t="s">
        <v>57</v>
      </c>
      <c r="J2563">
        <v>2360</v>
      </c>
      <c r="K2563">
        <v>5280</v>
      </c>
      <c r="L2563">
        <v>2000</v>
      </c>
      <c r="M2563">
        <v>50</v>
      </c>
      <c r="N2563">
        <v>805</v>
      </c>
      <c r="O2563">
        <v>300</v>
      </c>
      <c r="P2563">
        <v>33.987482499999999</v>
      </c>
      <c r="Q2563">
        <v>-118.4597753</v>
      </c>
    </row>
    <row r="2564" spans="1:17" x14ac:dyDescent="0.2">
      <c r="A2564" t="s">
        <v>29</v>
      </c>
      <c r="B2564" t="s">
        <v>490</v>
      </c>
      <c r="C2564" t="s">
        <v>41</v>
      </c>
      <c r="D2564" t="s">
        <v>32</v>
      </c>
      <c r="E2564">
        <v>90045</v>
      </c>
      <c r="F2564">
        <v>449000</v>
      </c>
      <c r="G2564">
        <v>1</v>
      </c>
      <c r="H2564">
        <v>1</v>
      </c>
      <c r="I2564" t="s">
        <v>110</v>
      </c>
      <c r="J2564">
        <v>642</v>
      </c>
      <c r="K2564">
        <v>23911</v>
      </c>
      <c r="L2564">
        <v>1991</v>
      </c>
      <c r="M2564">
        <v>18</v>
      </c>
      <c r="N2564">
        <v>699</v>
      </c>
      <c r="O2564">
        <v>311</v>
      </c>
      <c r="P2564">
        <v>33.9737571</v>
      </c>
      <c r="Q2564">
        <v>-118.3755084</v>
      </c>
    </row>
    <row r="2565" spans="1:17" x14ac:dyDescent="0.2">
      <c r="A2565" t="s">
        <v>29</v>
      </c>
      <c r="B2565" t="s">
        <v>532</v>
      </c>
      <c r="C2565" t="s">
        <v>41</v>
      </c>
      <c r="D2565" t="s">
        <v>32</v>
      </c>
      <c r="E2565">
        <v>90045</v>
      </c>
      <c r="F2565">
        <v>499000</v>
      </c>
      <c r="G2565">
        <v>1</v>
      </c>
      <c r="H2565">
        <v>1</v>
      </c>
      <c r="I2565" t="s">
        <v>110</v>
      </c>
      <c r="J2565">
        <v>703</v>
      </c>
      <c r="K2565">
        <v>23911</v>
      </c>
      <c r="L2565">
        <v>1991</v>
      </c>
      <c r="M2565">
        <v>19</v>
      </c>
      <c r="N2565">
        <v>710</v>
      </c>
      <c r="O2565">
        <v>311</v>
      </c>
      <c r="P2565">
        <v>33.9737571</v>
      </c>
      <c r="Q2565">
        <v>-118.3755084</v>
      </c>
    </row>
    <row r="2566" spans="1:17" x14ac:dyDescent="0.2">
      <c r="A2566" t="s">
        <v>113</v>
      </c>
      <c r="B2566" t="s">
        <v>668</v>
      </c>
      <c r="C2566" t="s">
        <v>41</v>
      </c>
      <c r="D2566" t="s">
        <v>32</v>
      </c>
      <c r="E2566">
        <v>90066</v>
      </c>
      <c r="F2566">
        <v>2998000</v>
      </c>
      <c r="G2566">
        <v>9</v>
      </c>
      <c r="H2566">
        <v>4.5</v>
      </c>
      <c r="I2566" t="s">
        <v>215</v>
      </c>
      <c r="J2566">
        <v>2681</v>
      </c>
      <c r="K2566">
        <v>12165</v>
      </c>
      <c r="L2566">
        <v>1918</v>
      </c>
      <c r="M2566">
        <v>60</v>
      </c>
      <c r="N2566">
        <v>1118</v>
      </c>
      <c r="P2566">
        <v>34.007105099999997</v>
      </c>
      <c r="Q2566">
        <v>-118.4349982</v>
      </c>
    </row>
    <row r="2567" spans="1:17" x14ac:dyDescent="0.2">
      <c r="A2567" t="s">
        <v>50</v>
      </c>
      <c r="B2567" t="s">
        <v>669</v>
      </c>
      <c r="C2567" t="s">
        <v>205</v>
      </c>
      <c r="D2567" t="s">
        <v>32</v>
      </c>
      <c r="E2567">
        <v>90245</v>
      </c>
      <c r="F2567" t="s">
        <v>670</v>
      </c>
      <c r="G2567">
        <v>8</v>
      </c>
      <c r="H2567">
        <v>6</v>
      </c>
      <c r="I2567" t="s">
        <v>205</v>
      </c>
      <c r="J2567">
        <v>4624</v>
      </c>
      <c r="K2567">
        <v>6177</v>
      </c>
      <c r="L2567">
        <v>1955</v>
      </c>
      <c r="M2567">
        <v>6</v>
      </c>
      <c r="N2567">
        <v>475</v>
      </c>
      <c r="P2567">
        <v>33.930594599999999</v>
      </c>
      <c r="Q2567">
        <v>-118.40777559999999</v>
      </c>
    </row>
    <row r="2568" spans="1:17" x14ac:dyDescent="0.2">
      <c r="A2568" t="s">
        <v>29</v>
      </c>
      <c r="B2568" t="s">
        <v>671</v>
      </c>
      <c r="C2568" t="s">
        <v>47</v>
      </c>
      <c r="D2568" t="s">
        <v>32</v>
      </c>
      <c r="E2568">
        <v>90230</v>
      </c>
      <c r="F2568" t="s">
        <v>672</v>
      </c>
      <c r="G2568">
        <v>2</v>
      </c>
      <c r="H2568">
        <v>2</v>
      </c>
      <c r="I2568" t="s">
        <v>124</v>
      </c>
      <c r="L2568">
        <v>1973</v>
      </c>
      <c r="M2568">
        <v>3</v>
      </c>
      <c r="N2568">
        <v>715</v>
      </c>
      <c r="O2568">
        <v>502</v>
      </c>
      <c r="P2568">
        <v>34.004523800000001</v>
      </c>
      <c r="Q2568">
        <v>-118.3909108</v>
      </c>
    </row>
    <row r="2569" spans="1:17" x14ac:dyDescent="0.2">
      <c r="A2569" t="s">
        <v>45</v>
      </c>
      <c r="B2569" t="s">
        <v>673</v>
      </c>
      <c r="C2569" t="s">
        <v>64</v>
      </c>
      <c r="D2569" t="s">
        <v>32</v>
      </c>
      <c r="E2569">
        <v>90292</v>
      </c>
      <c r="F2569">
        <v>1250000</v>
      </c>
      <c r="G2569">
        <v>2</v>
      </c>
      <c r="H2569">
        <v>2.5</v>
      </c>
      <c r="I2569" t="s">
        <v>64</v>
      </c>
      <c r="J2569">
        <v>1932</v>
      </c>
      <c r="K2569">
        <v>71647</v>
      </c>
      <c r="L2569">
        <v>1968</v>
      </c>
      <c r="M2569">
        <v>56</v>
      </c>
      <c r="N2569">
        <v>647</v>
      </c>
      <c r="O2569">
        <v>249</v>
      </c>
      <c r="P2569">
        <v>33.981302100000001</v>
      </c>
      <c r="Q2569">
        <v>-118.4326681</v>
      </c>
    </row>
    <row r="2570" spans="1:17" x14ac:dyDescent="0.2">
      <c r="A2570" t="s">
        <v>39</v>
      </c>
      <c r="B2570" t="s">
        <v>674</v>
      </c>
      <c r="C2570" t="s">
        <v>57</v>
      </c>
      <c r="D2570" t="s">
        <v>32</v>
      </c>
      <c r="E2570">
        <v>90291</v>
      </c>
      <c r="F2570">
        <v>2890000</v>
      </c>
      <c r="G2570">
        <v>4</v>
      </c>
      <c r="H2570">
        <v>4.5</v>
      </c>
      <c r="I2570" t="s">
        <v>57</v>
      </c>
      <c r="J2570">
        <v>3154</v>
      </c>
      <c r="K2570">
        <v>2849</v>
      </c>
      <c r="L2570">
        <v>2021</v>
      </c>
      <c r="M2570">
        <v>20</v>
      </c>
      <c r="N2570">
        <v>916</v>
      </c>
      <c r="P2570">
        <v>34.000869799999997</v>
      </c>
      <c r="Q2570">
        <v>-118.4555395</v>
      </c>
    </row>
    <row r="2571" spans="1:17" x14ac:dyDescent="0.2">
      <c r="A2571" t="s">
        <v>29</v>
      </c>
      <c r="B2571" t="s">
        <v>656</v>
      </c>
      <c r="C2571" t="s">
        <v>41</v>
      </c>
      <c r="D2571" t="s">
        <v>32</v>
      </c>
      <c r="E2571">
        <v>90066</v>
      </c>
      <c r="F2571">
        <v>995000</v>
      </c>
      <c r="G2571">
        <v>2</v>
      </c>
      <c r="H2571">
        <v>3</v>
      </c>
      <c r="I2571" t="s">
        <v>215</v>
      </c>
      <c r="J2571">
        <v>1305</v>
      </c>
      <c r="K2571">
        <v>6993</v>
      </c>
      <c r="L2571">
        <v>1981</v>
      </c>
      <c r="M2571">
        <v>2</v>
      </c>
      <c r="N2571">
        <v>762</v>
      </c>
      <c r="O2571">
        <v>280</v>
      </c>
      <c r="P2571">
        <v>34.001828600000003</v>
      </c>
      <c r="Q2571">
        <v>-118.43532</v>
      </c>
    </row>
    <row r="2572" spans="1:17" x14ac:dyDescent="0.2">
      <c r="A2572" t="s">
        <v>29</v>
      </c>
      <c r="B2572" t="s">
        <v>675</v>
      </c>
      <c r="C2572" t="s">
        <v>41</v>
      </c>
      <c r="D2572" t="s">
        <v>32</v>
      </c>
      <c r="E2572">
        <v>90066</v>
      </c>
      <c r="F2572">
        <v>775000</v>
      </c>
      <c r="G2572">
        <v>2</v>
      </c>
      <c r="H2572">
        <v>2</v>
      </c>
      <c r="I2572" t="s">
        <v>93</v>
      </c>
      <c r="J2572">
        <v>1307</v>
      </c>
      <c r="K2572">
        <v>8351</v>
      </c>
      <c r="L2572">
        <v>1982</v>
      </c>
      <c r="M2572">
        <v>14</v>
      </c>
      <c r="N2572">
        <v>593</v>
      </c>
      <c r="O2572">
        <v>330</v>
      </c>
      <c r="P2572">
        <v>-34.004160599999999</v>
      </c>
      <c r="Q2572">
        <v>118.4221063</v>
      </c>
    </row>
    <row r="2573" spans="1:17" x14ac:dyDescent="0.2">
      <c r="A2573" t="s">
        <v>45</v>
      </c>
      <c r="B2573" t="s">
        <v>676</v>
      </c>
      <c r="C2573" t="s">
        <v>101</v>
      </c>
      <c r="D2573" t="s">
        <v>32</v>
      </c>
      <c r="E2573">
        <v>90301</v>
      </c>
      <c r="F2573">
        <v>849000</v>
      </c>
      <c r="G2573">
        <v>8</v>
      </c>
      <c r="I2573" t="s">
        <v>102</v>
      </c>
      <c r="J2573">
        <v>1265</v>
      </c>
      <c r="K2573">
        <v>4484</v>
      </c>
      <c r="L2573">
        <v>1931</v>
      </c>
      <c r="M2573">
        <v>2</v>
      </c>
      <c r="N2573">
        <v>671</v>
      </c>
      <c r="P2573">
        <v>33.947478400000001</v>
      </c>
      <c r="Q2573">
        <v>-118.3632357</v>
      </c>
    </row>
    <row r="2574" spans="1:17" x14ac:dyDescent="0.2">
      <c r="A2574" t="s">
        <v>39</v>
      </c>
      <c r="B2574" t="s">
        <v>677</v>
      </c>
      <c r="C2574" t="s">
        <v>41</v>
      </c>
      <c r="D2574" t="s">
        <v>32</v>
      </c>
      <c r="E2574">
        <v>90066</v>
      </c>
      <c r="F2574">
        <v>3099000</v>
      </c>
      <c r="G2574">
        <v>5</v>
      </c>
      <c r="H2574">
        <v>4</v>
      </c>
      <c r="I2574" t="s">
        <v>215</v>
      </c>
      <c r="J2574">
        <v>3048</v>
      </c>
      <c r="K2574">
        <v>6255</v>
      </c>
      <c r="L2574">
        <v>2019</v>
      </c>
      <c r="M2574">
        <v>5</v>
      </c>
      <c r="N2574">
        <v>1017</v>
      </c>
      <c r="P2574">
        <v>34.003760300000003</v>
      </c>
      <c r="Q2574">
        <v>-118.43828379999999</v>
      </c>
    </row>
    <row r="2575" spans="1:17" x14ac:dyDescent="0.2">
      <c r="A2575" t="s">
        <v>39</v>
      </c>
      <c r="B2575" t="s">
        <v>266</v>
      </c>
      <c r="C2575" t="s">
        <v>47</v>
      </c>
      <c r="D2575" t="s">
        <v>32</v>
      </c>
      <c r="E2575">
        <v>90230</v>
      </c>
      <c r="F2575">
        <v>1199000</v>
      </c>
      <c r="G2575">
        <v>3</v>
      </c>
      <c r="H2575">
        <v>2</v>
      </c>
      <c r="I2575" t="s">
        <v>47</v>
      </c>
      <c r="J2575">
        <v>1875</v>
      </c>
      <c r="K2575">
        <v>6243</v>
      </c>
      <c r="L2575">
        <v>1951</v>
      </c>
      <c r="M2575">
        <v>3</v>
      </c>
      <c r="N2575">
        <v>639</v>
      </c>
      <c r="P2575">
        <v>33.990052200000001</v>
      </c>
      <c r="Q2575">
        <v>-118.4041015</v>
      </c>
    </row>
    <row r="2576" spans="1:17" x14ac:dyDescent="0.2">
      <c r="A2576" t="s">
        <v>39</v>
      </c>
      <c r="B2576" t="s">
        <v>296</v>
      </c>
      <c r="C2576" t="s">
        <v>52</v>
      </c>
      <c r="D2576" t="s">
        <v>32</v>
      </c>
      <c r="E2576">
        <v>90293</v>
      </c>
      <c r="F2576">
        <v>2899000</v>
      </c>
      <c r="G2576">
        <v>4</v>
      </c>
      <c r="H2576">
        <v>4</v>
      </c>
      <c r="I2576" t="s">
        <v>52</v>
      </c>
      <c r="J2576">
        <v>3082</v>
      </c>
      <c r="K2576">
        <v>6000</v>
      </c>
      <c r="L2576">
        <v>2019</v>
      </c>
      <c r="M2576">
        <v>45</v>
      </c>
      <c r="N2576">
        <v>941</v>
      </c>
      <c r="P2576">
        <v>33.952852399999998</v>
      </c>
      <c r="Q2576">
        <v>-118.44106619999999</v>
      </c>
    </row>
    <row r="2577" spans="1:17" x14ac:dyDescent="0.2">
      <c r="A2577" t="s">
        <v>113</v>
      </c>
      <c r="B2577" t="s">
        <v>338</v>
      </c>
      <c r="C2577" t="s">
        <v>57</v>
      </c>
      <c r="D2577" t="s">
        <v>32</v>
      </c>
      <c r="E2577">
        <v>90291</v>
      </c>
      <c r="F2577">
        <v>2175000</v>
      </c>
      <c r="G2577">
        <v>4</v>
      </c>
      <c r="H2577">
        <v>2</v>
      </c>
      <c r="I2577" t="s">
        <v>57</v>
      </c>
      <c r="J2577">
        <v>3379</v>
      </c>
      <c r="K2577">
        <v>5196</v>
      </c>
      <c r="L2577">
        <v>1930</v>
      </c>
      <c r="M2577">
        <v>36</v>
      </c>
      <c r="N2577">
        <v>644</v>
      </c>
      <c r="P2577">
        <v>33.994745600000002</v>
      </c>
      <c r="Q2577">
        <v>-118.4646903</v>
      </c>
    </row>
    <row r="2578" spans="1:17" x14ac:dyDescent="0.2">
      <c r="A2578" t="s">
        <v>29</v>
      </c>
      <c r="B2578" t="s">
        <v>678</v>
      </c>
      <c r="C2578" t="s">
        <v>47</v>
      </c>
      <c r="D2578" t="s">
        <v>32</v>
      </c>
      <c r="E2578">
        <v>90230</v>
      </c>
      <c r="F2578">
        <v>530000</v>
      </c>
      <c r="G2578">
        <v>2</v>
      </c>
      <c r="H2578">
        <v>1</v>
      </c>
      <c r="I2578" t="s">
        <v>47</v>
      </c>
      <c r="J2578">
        <v>852</v>
      </c>
      <c r="K2578">
        <v>104280</v>
      </c>
      <c r="L2578">
        <v>1973</v>
      </c>
      <c r="M2578">
        <v>32</v>
      </c>
      <c r="N2578">
        <v>622</v>
      </c>
      <c r="O2578">
        <v>473</v>
      </c>
      <c r="P2578">
        <v>34.005597999999999</v>
      </c>
      <c r="Q2578">
        <v>-118.389968</v>
      </c>
    </row>
    <row r="2579" spans="1:17" x14ac:dyDescent="0.2">
      <c r="A2579" t="s">
        <v>39</v>
      </c>
      <c r="B2579" t="s">
        <v>510</v>
      </c>
      <c r="C2579" t="s">
        <v>41</v>
      </c>
      <c r="D2579" t="s">
        <v>32</v>
      </c>
      <c r="E2579">
        <v>90045</v>
      </c>
      <c r="F2579">
        <v>1494900</v>
      </c>
      <c r="G2579">
        <v>4</v>
      </c>
      <c r="H2579">
        <v>4</v>
      </c>
      <c r="I2579" t="s">
        <v>110</v>
      </c>
      <c r="J2579">
        <v>1774</v>
      </c>
      <c r="K2579">
        <v>8401</v>
      </c>
      <c r="L2579">
        <v>1950</v>
      </c>
      <c r="M2579">
        <v>12</v>
      </c>
      <c r="N2579">
        <v>843</v>
      </c>
      <c r="P2579">
        <v>33.9706239</v>
      </c>
      <c r="Q2579">
        <v>-118.37365560000001</v>
      </c>
    </row>
    <row r="2580" spans="1:17" x14ac:dyDescent="0.2">
      <c r="A2580" t="s">
        <v>39</v>
      </c>
      <c r="B2580" t="s">
        <v>598</v>
      </c>
      <c r="C2580" t="s">
        <v>41</v>
      </c>
      <c r="D2580" t="s">
        <v>32</v>
      </c>
      <c r="E2580">
        <v>90066</v>
      </c>
      <c r="F2580">
        <v>4895000</v>
      </c>
      <c r="G2580">
        <v>5</v>
      </c>
      <c r="H2580">
        <v>5.5</v>
      </c>
      <c r="I2580" t="s">
        <v>215</v>
      </c>
      <c r="J2580">
        <v>5608</v>
      </c>
      <c r="K2580">
        <v>15072</v>
      </c>
      <c r="L2580">
        <v>2001</v>
      </c>
      <c r="M2580">
        <v>25</v>
      </c>
      <c r="N2580">
        <v>873</v>
      </c>
      <c r="P2580">
        <v>34.012143399999999</v>
      </c>
      <c r="Q2580">
        <v>-118.43724020000001</v>
      </c>
    </row>
    <row r="2581" spans="1:17" x14ac:dyDescent="0.2">
      <c r="A2581" t="s">
        <v>39</v>
      </c>
      <c r="B2581" t="s">
        <v>521</v>
      </c>
      <c r="C2581" t="s">
        <v>41</v>
      </c>
      <c r="D2581" t="s">
        <v>32</v>
      </c>
      <c r="E2581">
        <v>90045</v>
      </c>
      <c r="F2581">
        <v>1698326</v>
      </c>
      <c r="G2581">
        <v>5</v>
      </c>
      <c r="H2581">
        <v>3</v>
      </c>
      <c r="I2581" t="s">
        <v>42</v>
      </c>
      <c r="J2581">
        <v>2638</v>
      </c>
      <c r="K2581">
        <v>6724</v>
      </c>
      <c r="L2581">
        <v>1943</v>
      </c>
      <c r="M2581">
        <v>25</v>
      </c>
      <c r="N2581">
        <v>644</v>
      </c>
      <c r="P2581">
        <v>33.962621300000002</v>
      </c>
      <c r="Q2581">
        <v>-118.3902715</v>
      </c>
    </row>
    <row r="2582" spans="1:17" x14ac:dyDescent="0.2">
      <c r="A2582" t="s">
        <v>113</v>
      </c>
      <c r="B2582" t="s">
        <v>679</v>
      </c>
      <c r="C2582" t="s">
        <v>57</v>
      </c>
      <c r="D2582" t="s">
        <v>32</v>
      </c>
      <c r="E2582">
        <v>90291</v>
      </c>
      <c r="F2582" t="s">
        <v>680</v>
      </c>
      <c r="G2582">
        <v>4</v>
      </c>
      <c r="H2582">
        <v>4</v>
      </c>
      <c r="I2582" t="s">
        <v>232</v>
      </c>
      <c r="J2582">
        <v>2602</v>
      </c>
      <c r="K2582">
        <v>3032</v>
      </c>
      <c r="L2582">
        <v>1922</v>
      </c>
      <c r="M2582">
        <v>11</v>
      </c>
      <c r="N2582">
        <v>932</v>
      </c>
      <c r="P2582">
        <v>33.989645600000003</v>
      </c>
      <c r="Q2582">
        <v>-118.47190519999999</v>
      </c>
    </row>
    <row r="2583" spans="1:17" x14ac:dyDescent="0.2">
      <c r="A2583" t="s">
        <v>29</v>
      </c>
      <c r="B2583" t="s">
        <v>681</v>
      </c>
      <c r="C2583" t="s">
        <v>64</v>
      </c>
      <c r="D2583" t="s">
        <v>32</v>
      </c>
      <c r="E2583">
        <v>90292</v>
      </c>
      <c r="F2583">
        <v>858000</v>
      </c>
      <c r="G2583">
        <v>3</v>
      </c>
      <c r="H2583">
        <v>2</v>
      </c>
      <c r="I2583" t="s">
        <v>64</v>
      </c>
      <c r="J2583">
        <v>1800</v>
      </c>
      <c r="L2583">
        <v>1972</v>
      </c>
      <c r="M2583">
        <v>31</v>
      </c>
      <c r="N2583">
        <v>477</v>
      </c>
      <c r="O2583">
        <v>2292</v>
      </c>
      <c r="P2583">
        <v>33.985001199999999</v>
      </c>
      <c r="Q2583">
        <v>-118.4539456</v>
      </c>
    </row>
    <row r="2584" spans="1:17" x14ac:dyDescent="0.2">
      <c r="A2584" t="s">
        <v>29</v>
      </c>
      <c r="B2584" t="s">
        <v>682</v>
      </c>
      <c r="C2584" t="s">
        <v>57</v>
      </c>
      <c r="D2584" t="s">
        <v>32</v>
      </c>
      <c r="E2584">
        <v>90291</v>
      </c>
      <c r="F2584">
        <v>1600000</v>
      </c>
      <c r="G2584">
        <v>2</v>
      </c>
      <c r="H2584">
        <v>2</v>
      </c>
      <c r="I2584" t="s">
        <v>57</v>
      </c>
      <c r="J2584">
        <v>1737</v>
      </c>
      <c r="K2584">
        <v>14223</v>
      </c>
      <c r="L2584">
        <v>2004</v>
      </c>
      <c r="M2584">
        <v>17</v>
      </c>
      <c r="N2584">
        <v>921</v>
      </c>
      <c r="O2584">
        <v>525</v>
      </c>
      <c r="P2584">
        <v>33.994230899999998</v>
      </c>
      <c r="Q2584">
        <v>-118.475038</v>
      </c>
    </row>
    <row r="2585" spans="1:17" x14ac:dyDescent="0.2">
      <c r="A2585" t="s">
        <v>29</v>
      </c>
      <c r="B2585" t="s">
        <v>683</v>
      </c>
      <c r="C2585" t="s">
        <v>64</v>
      </c>
      <c r="D2585" t="s">
        <v>32</v>
      </c>
      <c r="E2585">
        <v>90292</v>
      </c>
      <c r="F2585">
        <v>685000</v>
      </c>
      <c r="G2585">
        <v>3</v>
      </c>
      <c r="H2585">
        <v>3.5</v>
      </c>
      <c r="I2585" t="s">
        <v>64</v>
      </c>
      <c r="J2585">
        <v>1722</v>
      </c>
      <c r="L2585">
        <v>1972</v>
      </c>
      <c r="M2585">
        <v>27</v>
      </c>
      <c r="N2585">
        <v>398</v>
      </c>
      <c r="O2585">
        <v>1305</v>
      </c>
      <c r="P2585">
        <v>33.983831899999998</v>
      </c>
      <c r="Q2585">
        <v>-118.4543228</v>
      </c>
    </row>
    <row r="2586" spans="1:17" x14ac:dyDescent="0.2">
      <c r="A2586" t="s">
        <v>39</v>
      </c>
      <c r="B2586" t="s">
        <v>421</v>
      </c>
      <c r="C2586" t="s">
        <v>42</v>
      </c>
      <c r="D2586" t="s">
        <v>32</v>
      </c>
      <c r="E2586">
        <v>90045</v>
      </c>
      <c r="F2586">
        <v>1295000</v>
      </c>
      <c r="G2586">
        <v>3</v>
      </c>
      <c r="H2586">
        <v>1.5</v>
      </c>
      <c r="I2586" t="s">
        <v>110</v>
      </c>
      <c r="J2586">
        <v>1345</v>
      </c>
      <c r="K2586">
        <v>6041</v>
      </c>
      <c r="L2586">
        <v>1950</v>
      </c>
      <c r="M2586">
        <v>66</v>
      </c>
      <c r="N2586">
        <v>963</v>
      </c>
      <c r="O2586">
        <v>2</v>
      </c>
      <c r="P2586">
        <v>33.961438299999998</v>
      </c>
      <c r="Q2586" t="s">
        <v>207</v>
      </c>
    </row>
    <row r="2587" spans="1:17" x14ac:dyDescent="0.2">
      <c r="A2587" t="s">
        <v>45</v>
      </c>
      <c r="B2587" t="s">
        <v>684</v>
      </c>
      <c r="C2587" t="s">
        <v>57</v>
      </c>
      <c r="D2587" t="s">
        <v>32</v>
      </c>
      <c r="E2587">
        <v>90291</v>
      </c>
      <c r="F2587">
        <v>1995000</v>
      </c>
      <c r="G2587">
        <v>3</v>
      </c>
      <c r="H2587">
        <v>2.5</v>
      </c>
      <c r="I2587" t="s">
        <v>232</v>
      </c>
      <c r="J2587">
        <v>2356</v>
      </c>
      <c r="L2587">
        <v>2008</v>
      </c>
      <c r="M2587">
        <v>35</v>
      </c>
      <c r="N2587">
        <v>847</v>
      </c>
      <c r="O2587">
        <v>880</v>
      </c>
      <c r="P2587">
        <v>33.994377700000001</v>
      </c>
      <c r="Q2587" t="s">
        <v>207</v>
      </c>
    </row>
    <row r="2588" spans="1:17" x14ac:dyDescent="0.2">
      <c r="A2588" t="s">
        <v>29</v>
      </c>
      <c r="B2588" t="s">
        <v>685</v>
      </c>
      <c r="C2588" t="s">
        <v>41</v>
      </c>
      <c r="D2588" t="s">
        <v>32</v>
      </c>
      <c r="E2588">
        <v>90045</v>
      </c>
      <c r="F2588">
        <v>595000</v>
      </c>
      <c r="G2588">
        <v>2</v>
      </c>
      <c r="H2588">
        <v>2</v>
      </c>
      <c r="I2588" t="s">
        <v>110</v>
      </c>
      <c r="J2588">
        <v>1026</v>
      </c>
      <c r="K2588">
        <v>35412</v>
      </c>
      <c r="L2588">
        <v>1985</v>
      </c>
      <c r="M2588">
        <v>39</v>
      </c>
      <c r="N2588">
        <v>580</v>
      </c>
      <c r="O2588">
        <v>486</v>
      </c>
      <c r="P2588">
        <v>33.973868799999998</v>
      </c>
      <c r="Q2588">
        <v>-118.37043</v>
      </c>
    </row>
    <row r="2589" spans="1:17" x14ac:dyDescent="0.2">
      <c r="A2589" t="s">
        <v>39</v>
      </c>
      <c r="B2589" t="s">
        <v>686</v>
      </c>
      <c r="C2589" t="s">
        <v>42</v>
      </c>
      <c r="D2589" t="s">
        <v>32</v>
      </c>
      <c r="E2589">
        <v>90045</v>
      </c>
      <c r="F2589">
        <v>1995000</v>
      </c>
      <c r="G2589">
        <v>3</v>
      </c>
      <c r="H2589">
        <v>3</v>
      </c>
      <c r="I2589" t="s">
        <v>110</v>
      </c>
      <c r="J2589">
        <v>2600</v>
      </c>
      <c r="K2589">
        <v>6003</v>
      </c>
      <c r="L2589">
        <v>1943</v>
      </c>
      <c r="M2589">
        <v>5</v>
      </c>
      <c r="N2589">
        <v>767</v>
      </c>
      <c r="P2589">
        <v>33.961849200000003</v>
      </c>
      <c r="Q2589">
        <v>-118.39127999999999</v>
      </c>
    </row>
    <row r="2590" spans="1:17" x14ac:dyDescent="0.2">
      <c r="A2590" t="s">
        <v>29</v>
      </c>
      <c r="B2590" t="s">
        <v>687</v>
      </c>
      <c r="C2590" t="s">
        <v>41</v>
      </c>
      <c r="D2590" t="s">
        <v>32</v>
      </c>
      <c r="E2590">
        <v>90045</v>
      </c>
      <c r="F2590">
        <v>635000</v>
      </c>
      <c r="G2590">
        <v>3</v>
      </c>
      <c r="H2590">
        <v>2</v>
      </c>
      <c r="I2590" t="s">
        <v>42</v>
      </c>
      <c r="J2590">
        <v>1167</v>
      </c>
      <c r="K2590">
        <v>102539</v>
      </c>
      <c r="L2590">
        <v>1968</v>
      </c>
      <c r="M2590">
        <v>6</v>
      </c>
      <c r="N2590">
        <v>544</v>
      </c>
      <c r="O2590">
        <v>358</v>
      </c>
      <c r="P2590">
        <v>33.958466399999999</v>
      </c>
      <c r="Q2590">
        <v>-118.38386</v>
      </c>
    </row>
    <row r="2591" spans="1:17" x14ac:dyDescent="0.2">
      <c r="A2591" t="s">
        <v>39</v>
      </c>
      <c r="B2591" t="s">
        <v>688</v>
      </c>
      <c r="C2591" t="s">
        <v>41</v>
      </c>
      <c r="D2591" t="s">
        <v>32</v>
      </c>
      <c r="E2591">
        <v>90045</v>
      </c>
      <c r="F2591">
        <v>1795000</v>
      </c>
      <c r="G2591">
        <v>2</v>
      </c>
      <c r="H2591">
        <v>2.5</v>
      </c>
      <c r="I2591" t="s">
        <v>42</v>
      </c>
      <c r="J2591">
        <v>1888</v>
      </c>
      <c r="K2591">
        <v>7309</v>
      </c>
      <c r="L2591">
        <v>1950</v>
      </c>
      <c r="M2591">
        <v>7</v>
      </c>
      <c r="N2591">
        <v>951</v>
      </c>
      <c r="O2591">
        <v>2</v>
      </c>
      <c r="P2591">
        <v>33.9685585</v>
      </c>
      <c r="Q2591">
        <v>118.40065</v>
      </c>
    </row>
    <row r="2592" spans="1:17" x14ac:dyDescent="0.2">
      <c r="A2592" t="s">
        <v>39</v>
      </c>
      <c r="B2592" t="s">
        <v>689</v>
      </c>
      <c r="C2592" t="s">
        <v>41</v>
      </c>
      <c r="D2592" t="s">
        <v>32</v>
      </c>
      <c r="E2592">
        <v>90045</v>
      </c>
      <c r="F2592">
        <v>999000</v>
      </c>
      <c r="G2592">
        <v>3</v>
      </c>
      <c r="H2592">
        <v>2</v>
      </c>
      <c r="I2592" t="s">
        <v>110</v>
      </c>
      <c r="J2592">
        <v>1458</v>
      </c>
      <c r="K2592">
        <v>4800</v>
      </c>
      <c r="L2592">
        <v>1947</v>
      </c>
      <c r="M2592">
        <v>8</v>
      </c>
      <c r="N2592">
        <v>685</v>
      </c>
      <c r="P2592">
        <v>33.960966999999997</v>
      </c>
      <c r="Q2592">
        <v>-118.41436</v>
      </c>
    </row>
    <row r="2593" spans="1:17" x14ac:dyDescent="0.2">
      <c r="A2593" t="s">
        <v>39</v>
      </c>
      <c r="B2593" t="s">
        <v>690</v>
      </c>
      <c r="C2593" t="s">
        <v>41</v>
      </c>
      <c r="D2593" t="s">
        <v>32</v>
      </c>
      <c r="E2593">
        <v>90045</v>
      </c>
      <c r="F2593">
        <v>1240000</v>
      </c>
      <c r="G2593">
        <v>3</v>
      </c>
      <c r="H2593">
        <v>2</v>
      </c>
      <c r="I2593" t="s">
        <v>42</v>
      </c>
      <c r="J2593">
        <v>1380</v>
      </c>
      <c r="K2593">
        <v>6079</v>
      </c>
      <c r="L2593">
        <v>1947</v>
      </c>
      <c r="M2593">
        <v>8</v>
      </c>
      <c r="N2593">
        <v>899</v>
      </c>
      <c r="O2593">
        <v>2</v>
      </c>
      <c r="P2593">
        <v>33.962728200000001</v>
      </c>
      <c r="Q2593">
        <v>-118.41118</v>
      </c>
    </row>
    <row r="2594" spans="1:17" x14ac:dyDescent="0.2">
      <c r="A2594" t="s">
        <v>39</v>
      </c>
      <c r="B2594" t="s">
        <v>691</v>
      </c>
      <c r="C2594" t="s">
        <v>41</v>
      </c>
      <c r="D2594" t="s">
        <v>32</v>
      </c>
      <c r="E2594">
        <v>90045</v>
      </c>
      <c r="F2594">
        <v>1395000</v>
      </c>
      <c r="G2594">
        <v>3</v>
      </c>
      <c r="H2594">
        <v>2</v>
      </c>
      <c r="I2594" t="s">
        <v>42</v>
      </c>
      <c r="J2594">
        <v>1407</v>
      </c>
      <c r="K2594">
        <v>7086</v>
      </c>
      <c r="L2594">
        <v>1944</v>
      </c>
      <c r="M2594">
        <v>10</v>
      </c>
      <c r="N2594">
        <v>991</v>
      </c>
      <c r="P2594">
        <v>33.968371500000003</v>
      </c>
      <c r="Q2594">
        <v>-118.39530000000001</v>
      </c>
    </row>
    <row r="2595" spans="1:17" x14ac:dyDescent="0.2">
      <c r="A2595" t="s">
        <v>45</v>
      </c>
      <c r="B2595" t="s">
        <v>692</v>
      </c>
      <c r="C2595" t="s">
        <v>41</v>
      </c>
      <c r="D2595" t="s">
        <v>32</v>
      </c>
      <c r="E2595">
        <v>90045</v>
      </c>
      <c r="F2595">
        <v>1095000</v>
      </c>
      <c r="G2595">
        <v>2</v>
      </c>
      <c r="H2595">
        <v>2.5</v>
      </c>
      <c r="I2595" t="s">
        <v>42</v>
      </c>
      <c r="J2595">
        <v>1676</v>
      </c>
      <c r="K2595">
        <v>12935</v>
      </c>
      <c r="L2595">
        <v>1987</v>
      </c>
      <c r="M2595">
        <v>11</v>
      </c>
      <c r="N2595">
        <v>653</v>
      </c>
      <c r="O2595">
        <v>400</v>
      </c>
      <c r="P2595">
        <v>33.969753099999998</v>
      </c>
      <c r="Q2595">
        <v>-118.40485</v>
      </c>
    </row>
    <row r="2596" spans="1:17" x14ac:dyDescent="0.2">
      <c r="A2596" t="s">
        <v>39</v>
      </c>
      <c r="B2596" t="s">
        <v>693</v>
      </c>
      <c r="C2596" t="s">
        <v>41</v>
      </c>
      <c r="D2596" t="s">
        <v>32</v>
      </c>
      <c r="E2596">
        <v>90045</v>
      </c>
      <c r="F2596">
        <v>1599000</v>
      </c>
      <c r="G2596">
        <v>3</v>
      </c>
      <c r="H2596">
        <v>2</v>
      </c>
      <c r="I2596" t="s">
        <v>42</v>
      </c>
      <c r="J2596">
        <v>1840</v>
      </c>
      <c r="K2596">
        <v>5000</v>
      </c>
      <c r="L2596">
        <v>1943</v>
      </c>
      <c r="M2596">
        <v>11</v>
      </c>
      <c r="N2596">
        <v>869</v>
      </c>
      <c r="P2596">
        <v>33.961024100000003</v>
      </c>
      <c r="Q2596">
        <v>-118.41817</v>
      </c>
    </row>
    <row r="2597" spans="1:17" x14ac:dyDescent="0.2">
      <c r="A2597" t="s">
        <v>39</v>
      </c>
      <c r="B2597" t="s">
        <v>694</v>
      </c>
      <c r="C2597" t="s">
        <v>41</v>
      </c>
      <c r="D2597" t="s">
        <v>32</v>
      </c>
      <c r="E2597">
        <v>90045</v>
      </c>
      <c r="F2597">
        <v>1749000</v>
      </c>
      <c r="G2597">
        <v>3</v>
      </c>
      <c r="H2597">
        <v>2</v>
      </c>
      <c r="I2597" t="s">
        <v>42</v>
      </c>
      <c r="J2597">
        <v>1488</v>
      </c>
      <c r="K2597">
        <v>6311</v>
      </c>
      <c r="L2597">
        <v>1949</v>
      </c>
      <c r="M2597">
        <v>12</v>
      </c>
      <c r="N2597">
        <v>1175</v>
      </c>
      <c r="O2597">
        <v>2</v>
      </c>
      <c r="P2597">
        <v>33.971013399999997</v>
      </c>
      <c r="Q2597">
        <v>-118.40106</v>
      </c>
    </row>
    <row r="2598" spans="1:17" x14ac:dyDescent="0.2">
      <c r="A2598" t="s">
        <v>39</v>
      </c>
      <c r="B2598" t="s">
        <v>695</v>
      </c>
      <c r="C2598" t="s">
        <v>41</v>
      </c>
      <c r="D2598" t="s">
        <v>32</v>
      </c>
      <c r="E2598">
        <v>90045</v>
      </c>
      <c r="F2598">
        <v>1995000</v>
      </c>
      <c r="G2598">
        <v>4</v>
      </c>
      <c r="H2598">
        <v>3</v>
      </c>
      <c r="I2598" t="s">
        <v>42</v>
      </c>
      <c r="J2598">
        <v>1918</v>
      </c>
      <c r="K2598">
        <v>5723</v>
      </c>
      <c r="L2598">
        <v>1948</v>
      </c>
      <c r="M2598">
        <v>13</v>
      </c>
      <c r="N2598">
        <v>1040</v>
      </c>
      <c r="O2598">
        <v>2</v>
      </c>
      <c r="P2598">
        <v>33.969614</v>
      </c>
      <c r="Q2598">
        <v>-118.40917</v>
      </c>
    </row>
    <row r="2599" spans="1:17" x14ac:dyDescent="0.2">
      <c r="A2599" t="s">
        <v>29</v>
      </c>
      <c r="B2599" t="s">
        <v>696</v>
      </c>
      <c r="C2599" t="s">
        <v>42</v>
      </c>
      <c r="D2599" t="s">
        <v>32</v>
      </c>
      <c r="E2599">
        <v>90045</v>
      </c>
      <c r="F2599">
        <v>1299999</v>
      </c>
      <c r="G2599">
        <v>3</v>
      </c>
      <c r="H2599">
        <v>3.5</v>
      </c>
      <c r="I2599" t="s">
        <v>110</v>
      </c>
      <c r="J2599">
        <v>2270</v>
      </c>
      <c r="K2599">
        <v>50443</v>
      </c>
      <c r="L2599">
        <v>2009</v>
      </c>
      <c r="M2599">
        <v>14</v>
      </c>
      <c r="N2599">
        <v>573</v>
      </c>
      <c r="O2599">
        <v>565</v>
      </c>
      <c r="P2599">
        <v>33.9739529</v>
      </c>
      <c r="Q2599">
        <v>-118.39481000000001</v>
      </c>
    </row>
    <row r="2600" spans="1:17" x14ac:dyDescent="0.2">
      <c r="A2600" t="s">
        <v>39</v>
      </c>
      <c r="B2600" t="s">
        <v>697</v>
      </c>
      <c r="C2600" t="s">
        <v>41</v>
      </c>
      <c r="D2600" t="s">
        <v>32</v>
      </c>
      <c r="E2600">
        <v>90045</v>
      </c>
      <c r="F2600">
        <v>2495000</v>
      </c>
      <c r="G2600">
        <v>5</v>
      </c>
      <c r="H2600">
        <v>3</v>
      </c>
      <c r="I2600" t="s">
        <v>42</v>
      </c>
      <c r="J2600">
        <v>2920</v>
      </c>
      <c r="K2600">
        <v>10637</v>
      </c>
      <c r="L2600">
        <v>1950</v>
      </c>
      <c r="M2600">
        <v>15</v>
      </c>
      <c r="N2600">
        <v>854</v>
      </c>
      <c r="O2600">
        <v>2</v>
      </c>
      <c r="P2600">
        <v>33.9686576</v>
      </c>
      <c r="Q2600">
        <v>-118.40029</v>
      </c>
    </row>
    <row r="2601" spans="1:17" x14ac:dyDescent="0.2">
      <c r="A2601" t="s">
        <v>29</v>
      </c>
      <c r="B2601" t="s">
        <v>698</v>
      </c>
      <c r="C2601" t="s">
        <v>41</v>
      </c>
      <c r="D2601" t="s">
        <v>32</v>
      </c>
      <c r="E2601">
        <v>90045</v>
      </c>
      <c r="F2601">
        <v>545000</v>
      </c>
      <c r="G2601">
        <v>2</v>
      </c>
      <c r="H2601">
        <v>2</v>
      </c>
      <c r="I2601" t="s">
        <v>699</v>
      </c>
      <c r="J2601">
        <v>929</v>
      </c>
      <c r="L2601">
        <v>1968</v>
      </c>
      <c r="M2601">
        <v>15</v>
      </c>
      <c r="N2601">
        <v>587</v>
      </c>
      <c r="O2601">
        <v>278</v>
      </c>
      <c r="P2601">
        <v>33.957957399999998</v>
      </c>
      <c r="Q2601">
        <v>-118.38382</v>
      </c>
    </row>
    <row r="2602" spans="1:17" x14ac:dyDescent="0.2">
      <c r="A2602" t="s">
        <v>29</v>
      </c>
      <c r="B2602" t="s">
        <v>700</v>
      </c>
      <c r="C2602" t="s">
        <v>41</v>
      </c>
      <c r="D2602" t="s">
        <v>32</v>
      </c>
      <c r="E2602">
        <v>90045</v>
      </c>
      <c r="F2602">
        <v>699000</v>
      </c>
      <c r="G2602">
        <v>2</v>
      </c>
      <c r="H2602">
        <v>2</v>
      </c>
      <c r="I2602" t="s">
        <v>110</v>
      </c>
      <c r="J2602">
        <v>1160</v>
      </c>
      <c r="K2602">
        <v>23911</v>
      </c>
      <c r="L2602">
        <v>1991</v>
      </c>
      <c r="M2602">
        <v>16</v>
      </c>
      <c r="N2602">
        <v>603</v>
      </c>
      <c r="O2602">
        <v>385</v>
      </c>
      <c r="P2602">
        <v>33.973723399999997</v>
      </c>
      <c r="Q2602">
        <v>-118.37555999999999</v>
      </c>
    </row>
    <row r="2603" spans="1:17" x14ac:dyDescent="0.2">
      <c r="A2603" t="s">
        <v>39</v>
      </c>
      <c r="B2603" t="s">
        <v>701</v>
      </c>
      <c r="C2603" t="s">
        <v>42</v>
      </c>
      <c r="D2603" t="s">
        <v>32</v>
      </c>
      <c r="E2603">
        <v>90045</v>
      </c>
      <c r="F2603">
        <v>1574000</v>
      </c>
      <c r="G2603">
        <v>4</v>
      </c>
      <c r="H2603">
        <v>3</v>
      </c>
      <c r="I2603" t="s">
        <v>110</v>
      </c>
      <c r="J2603">
        <v>1706</v>
      </c>
      <c r="K2603">
        <v>5434</v>
      </c>
      <c r="L2603">
        <v>1950</v>
      </c>
      <c r="M2603">
        <v>17</v>
      </c>
      <c r="N2603">
        <v>923</v>
      </c>
      <c r="P2603">
        <v>33.967725600000001</v>
      </c>
      <c r="Q2603">
        <v>-118.37452</v>
      </c>
    </row>
    <row r="2604" spans="1:17" x14ac:dyDescent="0.2">
      <c r="A2604" t="s">
        <v>39</v>
      </c>
      <c r="B2604" t="s">
        <v>702</v>
      </c>
      <c r="C2604" t="s">
        <v>41</v>
      </c>
      <c r="D2604" t="s">
        <v>32</v>
      </c>
      <c r="E2604">
        <v>90045</v>
      </c>
      <c r="F2604">
        <v>1275000</v>
      </c>
      <c r="G2604">
        <v>3</v>
      </c>
      <c r="H2604">
        <v>2</v>
      </c>
      <c r="I2604" t="s">
        <v>42</v>
      </c>
      <c r="J2604">
        <v>1461</v>
      </c>
      <c r="K2604">
        <v>8568</v>
      </c>
      <c r="L2604">
        <v>1943</v>
      </c>
      <c r="M2604">
        <v>17</v>
      </c>
      <c r="N2604">
        <v>873</v>
      </c>
      <c r="P2604">
        <v>33.957682499999997</v>
      </c>
      <c r="Q2604">
        <v>-118.38721</v>
      </c>
    </row>
    <row r="2605" spans="1:17" x14ac:dyDescent="0.2">
      <c r="A2605" t="s">
        <v>39</v>
      </c>
      <c r="B2605" t="s">
        <v>703</v>
      </c>
      <c r="C2605" t="s">
        <v>41</v>
      </c>
      <c r="D2605" t="s">
        <v>32</v>
      </c>
      <c r="E2605">
        <v>90045</v>
      </c>
      <c r="F2605">
        <v>1195000</v>
      </c>
      <c r="G2605">
        <v>3</v>
      </c>
      <c r="H2605">
        <v>1</v>
      </c>
      <c r="I2605" t="s">
        <v>42</v>
      </c>
      <c r="J2605">
        <v>1061</v>
      </c>
      <c r="K2605">
        <v>5847</v>
      </c>
      <c r="L2605">
        <v>1944</v>
      </c>
      <c r="M2605">
        <v>19</v>
      </c>
      <c r="N2605">
        <v>1126</v>
      </c>
      <c r="P2605">
        <v>33.958418700000003</v>
      </c>
      <c r="Q2605">
        <v>-118.40255999999999</v>
      </c>
    </row>
    <row r="2606" spans="1:17" x14ac:dyDescent="0.2">
      <c r="A2606" t="s">
        <v>39</v>
      </c>
      <c r="B2606" t="s">
        <v>704</v>
      </c>
      <c r="C2606" t="s">
        <v>41</v>
      </c>
      <c r="D2606" t="s">
        <v>32</v>
      </c>
      <c r="E2606">
        <v>90045</v>
      </c>
      <c r="F2606">
        <v>1549000</v>
      </c>
      <c r="G2606">
        <v>3</v>
      </c>
      <c r="H2606">
        <v>3</v>
      </c>
      <c r="I2606" t="s">
        <v>110</v>
      </c>
      <c r="J2606">
        <v>1780</v>
      </c>
      <c r="K2606">
        <v>6003</v>
      </c>
      <c r="L2606">
        <v>1946</v>
      </c>
      <c r="M2606">
        <v>19</v>
      </c>
      <c r="N2606">
        <v>870</v>
      </c>
      <c r="P2606">
        <v>33.964037099999999</v>
      </c>
      <c r="Q2606">
        <v>-118.38097</v>
      </c>
    </row>
    <row r="2607" spans="1:17" x14ac:dyDescent="0.2">
      <c r="A2607" t="s">
        <v>39</v>
      </c>
      <c r="B2607" t="s">
        <v>705</v>
      </c>
      <c r="C2607" t="s">
        <v>42</v>
      </c>
      <c r="D2607" t="s">
        <v>32</v>
      </c>
      <c r="E2607">
        <v>90045</v>
      </c>
      <c r="F2607">
        <v>1650000</v>
      </c>
      <c r="G2607">
        <v>3</v>
      </c>
      <c r="H2607">
        <v>2.5</v>
      </c>
      <c r="I2607" t="s">
        <v>110</v>
      </c>
      <c r="J2607">
        <v>2409</v>
      </c>
      <c r="K2607">
        <v>5770</v>
      </c>
      <c r="L2607">
        <v>1950</v>
      </c>
      <c r="M2607">
        <v>20</v>
      </c>
      <c r="N2607">
        <v>685</v>
      </c>
      <c r="P2607">
        <v>33.965987499999997</v>
      </c>
      <c r="Q2607">
        <v>-118.37443</v>
      </c>
    </row>
    <row r="2608" spans="1:17" x14ac:dyDescent="0.2">
      <c r="A2608" t="s">
        <v>39</v>
      </c>
      <c r="B2608" t="s">
        <v>706</v>
      </c>
      <c r="C2608" t="s">
        <v>41</v>
      </c>
      <c r="D2608" t="s">
        <v>32</v>
      </c>
      <c r="E2608">
        <v>90045</v>
      </c>
      <c r="F2608">
        <v>3699000</v>
      </c>
      <c r="G2608">
        <v>5</v>
      </c>
      <c r="H2608">
        <v>5</v>
      </c>
      <c r="I2608" t="s">
        <v>42</v>
      </c>
      <c r="J2608">
        <v>3121</v>
      </c>
      <c r="K2608">
        <v>15005</v>
      </c>
      <c r="L2608">
        <v>1951</v>
      </c>
      <c r="M2608">
        <v>20</v>
      </c>
      <c r="N2608">
        <v>1185</v>
      </c>
      <c r="O2608">
        <v>25</v>
      </c>
      <c r="P2608">
        <v>33.979844900000003</v>
      </c>
      <c r="Q2608">
        <v>-118.39951000000001</v>
      </c>
    </row>
    <row r="2609" spans="1:17" x14ac:dyDescent="0.2">
      <c r="A2609" t="s">
        <v>113</v>
      </c>
      <c r="B2609" t="s">
        <v>707</v>
      </c>
      <c r="C2609" t="s">
        <v>41</v>
      </c>
      <c r="D2609" t="s">
        <v>32</v>
      </c>
      <c r="E2609">
        <v>90045</v>
      </c>
      <c r="F2609">
        <v>1499000</v>
      </c>
      <c r="G2609">
        <v>6</v>
      </c>
      <c r="H2609">
        <v>3</v>
      </c>
      <c r="I2609" t="s">
        <v>110</v>
      </c>
      <c r="J2609">
        <v>2352</v>
      </c>
      <c r="K2609">
        <v>7213</v>
      </c>
      <c r="L2609">
        <v>1951</v>
      </c>
      <c r="M2609">
        <v>20</v>
      </c>
      <c r="N2609">
        <v>637</v>
      </c>
      <c r="P2609">
        <v>33.975299700000001</v>
      </c>
      <c r="Q2609">
        <v>-118.37606</v>
      </c>
    </row>
    <row r="2610" spans="1:17" x14ac:dyDescent="0.2">
      <c r="A2610" t="s">
        <v>29</v>
      </c>
      <c r="B2610" t="s">
        <v>708</v>
      </c>
      <c r="C2610" t="s">
        <v>41</v>
      </c>
      <c r="D2610" t="s">
        <v>32</v>
      </c>
      <c r="E2610">
        <v>90045</v>
      </c>
      <c r="F2610">
        <v>759000</v>
      </c>
      <c r="G2610">
        <v>2</v>
      </c>
      <c r="H2610">
        <v>2</v>
      </c>
      <c r="I2610" t="s">
        <v>42</v>
      </c>
      <c r="J2610">
        <v>1140</v>
      </c>
      <c r="K2610">
        <v>29705</v>
      </c>
      <c r="L2610">
        <v>2010</v>
      </c>
      <c r="M2610">
        <v>20</v>
      </c>
      <c r="N2610">
        <v>666</v>
      </c>
      <c r="O2610">
        <v>485</v>
      </c>
      <c r="P2610">
        <v>33.974972800000003</v>
      </c>
      <c r="Q2610">
        <v>118.37715</v>
      </c>
    </row>
    <row r="2611" spans="1:17" x14ac:dyDescent="0.2">
      <c r="A2611" t="s">
        <v>39</v>
      </c>
      <c r="B2611" t="s">
        <v>709</v>
      </c>
      <c r="C2611" t="s">
        <v>42</v>
      </c>
      <c r="D2611" t="s">
        <v>32</v>
      </c>
      <c r="E2611">
        <v>90045</v>
      </c>
      <c r="F2611">
        <v>1649000</v>
      </c>
      <c r="G2611">
        <v>6</v>
      </c>
      <c r="H2611">
        <v>5.5</v>
      </c>
      <c r="I2611" t="s">
        <v>110</v>
      </c>
      <c r="J2611">
        <v>4800</v>
      </c>
      <c r="K2611">
        <v>15077</v>
      </c>
      <c r="L2611">
        <v>1954</v>
      </c>
      <c r="M2611">
        <v>21</v>
      </c>
      <c r="N2611">
        <v>344</v>
      </c>
      <c r="P2611">
        <v>33.9738738</v>
      </c>
      <c r="Q2611">
        <v>-118.4131</v>
      </c>
    </row>
    <row r="2612" spans="1:17" x14ac:dyDescent="0.2">
      <c r="A2612" t="s">
        <v>39</v>
      </c>
      <c r="B2612" t="s">
        <v>710</v>
      </c>
      <c r="C2612" t="s">
        <v>41</v>
      </c>
      <c r="D2612" t="s">
        <v>32</v>
      </c>
      <c r="E2612">
        <v>90045</v>
      </c>
      <c r="F2612">
        <v>1499000</v>
      </c>
      <c r="G2612">
        <v>3</v>
      </c>
      <c r="H2612">
        <v>2</v>
      </c>
      <c r="I2612" t="s">
        <v>42</v>
      </c>
      <c r="J2612">
        <v>1466</v>
      </c>
      <c r="K2612">
        <v>6068</v>
      </c>
      <c r="L2612">
        <v>1951</v>
      </c>
      <c r="M2612">
        <v>22</v>
      </c>
      <c r="N2612">
        <v>1023</v>
      </c>
      <c r="P2612">
        <v>33.971470099999998</v>
      </c>
      <c r="Q2612">
        <v>-118.37156</v>
      </c>
    </row>
    <row r="2613" spans="1:17" x14ac:dyDescent="0.2">
      <c r="A2613" t="s">
        <v>39</v>
      </c>
      <c r="B2613" t="s">
        <v>711</v>
      </c>
      <c r="C2613" t="s">
        <v>41</v>
      </c>
      <c r="D2613" t="s">
        <v>32</v>
      </c>
      <c r="E2613">
        <v>90045</v>
      </c>
      <c r="F2613">
        <v>1775000</v>
      </c>
      <c r="G2613">
        <v>4</v>
      </c>
      <c r="H2613">
        <v>2.5</v>
      </c>
      <c r="I2613" t="s">
        <v>42</v>
      </c>
      <c r="J2613">
        <v>2327</v>
      </c>
      <c r="K2613">
        <v>7801</v>
      </c>
      <c r="L2613">
        <v>1942</v>
      </c>
      <c r="M2613">
        <v>24</v>
      </c>
      <c r="N2613">
        <v>763</v>
      </c>
      <c r="P2613">
        <v>33.963827799999997</v>
      </c>
      <c r="Q2613">
        <v>-118.39169</v>
      </c>
    </row>
    <row r="2614" spans="1:17" x14ac:dyDescent="0.2">
      <c r="A2614" t="s">
        <v>39</v>
      </c>
      <c r="B2614" t="s">
        <v>712</v>
      </c>
      <c r="C2614" t="s">
        <v>41</v>
      </c>
      <c r="D2614" t="s">
        <v>32</v>
      </c>
      <c r="E2614">
        <v>90045</v>
      </c>
      <c r="F2614">
        <v>3695000</v>
      </c>
      <c r="G2614">
        <v>5</v>
      </c>
      <c r="H2614">
        <v>4</v>
      </c>
      <c r="I2614" t="s">
        <v>42</v>
      </c>
      <c r="J2614">
        <v>3593</v>
      </c>
      <c r="K2614">
        <v>6723</v>
      </c>
      <c r="L2614">
        <v>2019</v>
      </c>
      <c r="M2614">
        <v>24</v>
      </c>
      <c r="N2614">
        <v>1028</v>
      </c>
      <c r="P2614">
        <v>33.969371799999998</v>
      </c>
      <c r="Q2614">
        <v>-118.38203</v>
      </c>
    </row>
    <row r="2615" spans="1:17" x14ac:dyDescent="0.2">
      <c r="A2615" t="s">
        <v>39</v>
      </c>
      <c r="B2615" t="s">
        <v>713</v>
      </c>
      <c r="C2615" t="s">
        <v>41</v>
      </c>
      <c r="D2615" t="s">
        <v>32</v>
      </c>
      <c r="E2615">
        <v>90045</v>
      </c>
      <c r="F2615">
        <v>1485000</v>
      </c>
      <c r="G2615">
        <v>2</v>
      </c>
      <c r="H2615">
        <v>2</v>
      </c>
      <c r="I2615" t="s">
        <v>42</v>
      </c>
      <c r="J2615">
        <v>1288</v>
      </c>
      <c r="K2615">
        <v>5506</v>
      </c>
      <c r="L2615">
        <v>1941</v>
      </c>
      <c r="M2615">
        <v>25</v>
      </c>
      <c r="N2615">
        <v>1153</v>
      </c>
      <c r="P2615">
        <v>33.964117799999997</v>
      </c>
      <c r="Q2615">
        <v>-118.42198999999999</v>
      </c>
    </row>
    <row r="2616" spans="1:17" x14ac:dyDescent="0.2">
      <c r="A2616" t="s">
        <v>39</v>
      </c>
      <c r="B2616" t="s">
        <v>714</v>
      </c>
      <c r="C2616" t="s">
        <v>41</v>
      </c>
      <c r="D2616" t="s">
        <v>32</v>
      </c>
      <c r="E2616">
        <v>90045</v>
      </c>
      <c r="F2616">
        <v>971750</v>
      </c>
      <c r="G2616">
        <v>2</v>
      </c>
      <c r="H2616">
        <v>1</v>
      </c>
      <c r="I2616" t="s">
        <v>42</v>
      </c>
      <c r="J2616">
        <v>804</v>
      </c>
      <c r="K2616">
        <v>5609</v>
      </c>
      <c r="L2616">
        <v>1950</v>
      </c>
      <c r="M2616">
        <v>26</v>
      </c>
      <c r="N2616">
        <v>1209</v>
      </c>
      <c r="P2616">
        <v>33.965518400000001</v>
      </c>
      <c r="Q2616">
        <v>-118.37343</v>
      </c>
    </row>
    <row r="2617" spans="1:17" x14ac:dyDescent="0.2">
      <c r="A2617" t="s">
        <v>39</v>
      </c>
      <c r="B2617" t="s">
        <v>715</v>
      </c>
      <c r="C2617" t="s">
        <v>41</v>
      </c>
      <c r="D2617" t="s">
        <v>32</v>
      </c>
      <c r="E2617">
        <v>90045</v>
      </c>
      <c r="F2617">
        <v>2995000</v>
      </c>
      <c r="G2617">
        <v>5</v>
      </c>
      <c r="H2617">
        <v>4.5</v>
      </c>
      <c r="I2617" t="s">
        <v>42</v>
      </c>
      <c r="J2617">
        <v>3729</v>
      </c>
      <c r="K2617">
        <v>5997</v>
      </c>
      <c r="L2617">
        <v>1950</v>
      </c>
      <c r="M2617">
        <v>26</v>
      </c>
      <c r="N2617">
        <v>803</v>
      </c>
      <c r="O2617">
        <v>2</v>
      </c>
      <c r="P2617">
        <v>33.972547200000001</v>
      </c>
      <c r="Q2617">
        <v>-118.40816</v>
      </c>
    </row>
    <row r="2618" spans="1:17" x14ac:dyDescent="0.2">
      <c r="A2618" t="s">
        <v>39</v>
      </c>
      <c r="B2618" t="s">
        <v>716</v>
      </c>
      <c r="C2618" t="s">
        <v>41</v>
      </c>
      <c r="D2618" t="s">
        <v>32</v>
      </c>
      <c r="E2618">
        <v>90045</v>
      </c>
      <c r="F2618">
        <v>1396000</v>
      </c>
      <c r="G2618">
        <v>3</v>
      </c>
      <c r="H2618">
        <v>3</v>
      </c>
      <c r="I2618" t="s">
        <v>42</v>
      </c>
      <c r="J2618">
        <v>1624</v>
      </c>
      <c r="K2618">
        <v>5912</v>
      </c>
      <c r="L2618">
        <v>1942</v>
      </c>
      <c r="M2618">
        <v>27</v>
      </c>
      <c r="N2618">
        <v>860</v>
      </c>
      <c r="P2618">
        <v>33.956285600000001</v>
      </c>
      <c r="Q2618">
        <v>-118.39287</v>
      </c>
    </row>
    <row r="2619" spans="1:17" x14ac:dyDescent="0.2">
      <c r="A2619" t="s">
        <v>39</v>
      </c>
      <c r="B2619" t="s">
        <v>717</v>
      </c>
      <c r="C2619" t="s">
        <v>42</v>
      </c>
      <c r="D2619" t="s">
        <v>32</v>
      </c>
      <c r="E2619">
        <v>90045</v>
      </c>
      <c r="F2619">
        <v>1250000</v>
      </c>
      <c r="G2619">
        <v>3</v>
      </c>
      <c r="H2619">
        <v>2</v>
      </c>
      <c r="I2619" t="s">
        <v>110</v>
      </c>
      <c r="J2619">
        <v>1446</v>
      </c>
      <c r="K2619">
        <v>6654</v>
      </c>
      <c r="L2619">
        <v>1942</v>
      </c>
      <c r="M2619">
        <v>29</v>
      </c>
      <c r="N2619">
        <v>864</v>
      </c>
      <c r="P2619">
        <v>33.966355700000001</v>
      </c>
      <c r="Q2619">
        <v>118.39266000000001</v>
      </c>
    </row>
    <row r="2620" spans="1:17" x14ac:dyDescent="0.2">
      <c r="A2620" t="s">
        <v>29</v>
      </c>
      <c r="B2620" t="s">
        <v>718</v>
      </c>
      <c r="C2620" t="s">
        <v>41</v>
      </c>
      <c r="D2620" t="s">
        <v>32</v>
      </c>
      <c r="E2620">
        <v>90045</v>
      </c>
      <c r="F2620">
        <v>539000</v>
      </c>
      <c r="G2620">
        <v>2</v>
      </c>
      <c r="H2620">
        <v>2</v>
      </c>
      <c r="I2620" t="s">
        <v>42</v>
      </c>
      <c r="J2620">
        <v>942</v>
      </c>
      <c r="K2620">
        <v>35412</v>
      </c>
      <c r="L2620">
        <v>1985</v>
      </c>
      <c r="M2620">
        <v>32</v>
      </c>
      <c r="N2620">
        <v>572</v>
      </c>
      <c r="O2620">
        <v>486</v>
      </c>
      <c r="P2620">
        <v>33.973868799999998</v>
      </c>
      <c r="Q2620">
        <v>-118.37043</v>
      </c>
    </row>
    <row r="2621" spans="1:17" x14ac:dyDescent="0.2">
      <c r="A2621" t="s">
        <v>39</v>
      </c>
      <c r="B2621" t="s">
        <v>719</v>
      </c>
      <c r="C2621" t="s">
        <v>41</v>
      </c>
      <c r="D2621" t="s">
        <v>32</v>
      </c>
      <c r="E2621">
        <v>90045</v>
      </c>
      <c r="F2621">
        <v>1350000</v>
      </c>
      <c r="G2621">
        <v>3</v>
      </c>
      <c r="H2621">
        <v>1</v>
      </c>
      <c r="I2621" t="s">
        <v>110</v>
      </c>
      <c r="J2621">
        <v>1380</v>
      </c>
      <c r="K2621">
        <v>6601</v>
      </c>
      <c r="L2621">
        <v>1952</v>
      </c>
      <c r="M2621">
        <v>32</v>
      </c>
      <c r="N2621">
        <v>978</v>
      </c>
      <c r="P2621">
        <v>33.954991100000001</v>
      </c>
      <c r="Q2621">
        <v>-118.42028000000001</v>
      </c>
    </row>
    <row r="2622" spans="1:17" x14ac:dyDescent="0.2">
      <c r="A2622" t="s">
        <v>113</v>
      </c>
      <c r="B2622" t="s">
        <v>720</v>
      </c>
      <c r="C2622" t="s">
        <v>41</v>
      </c>
      <c r="D2622" t="s">
        <v>32</v>
      </c>
      <c r="E2622">
        <v>90045</v>
      </c>
      <c r="F2622">
        <v>3198000</v>
      </c>
      <c r="G2622">
        <v>11</v>
      </c>
      <c r="H2622">
        <v>11</v>
      </c>
      <c r="I2622" t="s">
        <v>110</v>
      </c>
      <c r="J2622">
        <v>5278</v>
      </c>
      <c r="K2622">
        <v>6574</v>
      </c>
      <c r="L2622">
        <v>2018</v>
      </c>
      <c r="M2622">
        <v>32</v>
      </c>
      <c r="N2622">
        <v>606</v>
      </c>
      <c r="P2622">
        <v>33.972039500000001</v>
      </c>
      <c r="Q2622">
        <v>-118.37052</v>
      </c>
    </row>
    <row r="2623" spans="1:17" x14ac:dyDescent="0.2">
      <c r="A2623" t="s">
        <v>39</v>
      </c>
      <c r="B2623" t="s">
        <v>721</v>
      </c>
      <c r="C2623" t="s">
        <v>41</v>
      </c>
      <c r="D2623" t="s">
        <v>32</v>
      </c>
      <c r="E2623">
        <v>90045</v>
      </c>
      <c r="F2623">
        <v>1195000</v>
      </c>
      <c r="G2623">
        <v>4</v>
      </c>
      <c r="H2623">
        <v>2</v>
      </c>
      <c r="I2623" t="s">
        <v>110</v>
      </c>
      <c r="J2623">
        <v>1563</v>
      </c>
      <c r="K2623">
        <v>6001</v>
      </c>
      <c r="L2623">
        <v>1944</v>
      </c>
      <c r="M2623">
        <v>34</v>
      </c>
      <c r="N2623">
        <v>765</v>
      </c>
      <c r="P2623">
        <v>33.968929899999999</v>
      </c>
      <c r="Q2623">
        <v>-118.39516999999999</v>
      </c>
    </row>
    <row r="2624" spans="1:17" x14ac:dyDescent="0.2">
      <c r="A2624" t="s">
        <v>113</v>
      </c>
      <c r="B2624" t="s">
        <v>516</v>
      </c>
      <c r="C2624" t="s">
        <v>41</v>
      </c>
      <c r="D2624" t="s">
        <v>32</v>
      </c>
      <c r="E2624">
        <v>90045</v>
      </c>
      <c r="F2624">
        <v>1250000</v>
      </c>
      <c r="G2624">
        <v>4</v>
      </c>
      <c r="H2624">
        <v>3</v>
      </c>
      <c r="I2624" t="s">
        <v>42</v>
      </c>
      <c r="J2624">
        <v>2364</v>
      </c>
      <c r="K2624">
        <v>6821</v>
      </c>
      <c r="L2624">
        <v>1950</v>
      </c>
      <c r="M2624">
        <v>35</v>
      </c>
      <c r="N2624">
        <v>529</v>
      </c>
      <c r="P2624">
        <v>33.954016000000003</v>
      </c>
      <c r="Q2624">
        <v>-118.38127</v>
      </c>
    </row>
    <row r="2625" spans="1:17" x14ac:dyDescent="0.2">
      <c r="A2625" t="s">
        <v>113</v>
      </c>
      <c r="B2625" t="s">
        <v>620</v>
      </c>
      <c r="C2625" t="s">
        <v>41</v>
      </c>
      <c r="D2625" t="s">
        <v>32</v>
      </c>
      <c r="E2625">
        <v>90045</v>
      </c>
      <c r="F2625">
        <v>1250000</v>
      </c>
      <c r="G2625">
        <v>3</v>
      </c>
      <c r="H2625">
        <v>3</v>
      </c>
      <c r="I2625" t="s">
        <v>42</v>
      </c>
      <c r="J2625">
        <v>1800</v>
      </c>
      <c r="K2625">
        <v>6819</v>
      </c>
      <c r="L2625">
        <v>1950</v>
      </c>
      <c r="M2625">
        <v>35</v>
      </c>
      <c r="N2625">
        <v>694</v>
      </c>
      <c r="P2625">
        <v>33.954213000000003</v>
      </c>
      <c r="Q2625">
        <v>-118.38132</v>
      </c>
    </row>
    <row r="2626" spans="1:17" x14ac:dyDescent="0.2">
      <c r="A2626" t="s">
        <v>39</v>
      </c>
      <c r="B2626" t="s">
        <v>722</v>
      </c>
      <c r="C2626" t="s">
        <v>41</v>
      </c>
      <c r="D2626" t="s">
        <v>32</v>
      </c>
      <c r="E2626">
        <v>90045</v>
      </c>
      <c r="F2626">
        <v>2998000</v>
      </c>
      <c r="G2626">
        <v>5</v>
      </c>
      <c r="H2626">
        <v>5</v>
      </c>
      <c r="I2626" t="s">
        <v>42</v>
      </c>
      <c r="J2626">
        <v>3232</v>
      </c>
      <c r="K2626">
        <v>6153</v>
      </c>
      <c r="L2626">
        <v>2023</v>
      </c>
      <c r="M2626">
        <v>39</v>
      </c>
      <c r="N2626">
        <v>928</v>
      </c>
      <c r="O2626">
        <v>2</v>
      </c>
      <c r="P2626">
        <v>33.964559700000002</v>
      </c>
      <c r="Q2626">
        <v>-118.40524000000001</v>
      </c>
    </row>
    <row r="2627" spans="1:17" x14ac:dyDescent="0.2">
      <c r="A2627" t="s">
        <v>39</v>
      </c>
      <c r="B2627" t="s">
        <v>723</v>
      </c>
      <c r="C2627" t="s">
        <v>42</v>
      </c>
      <c r="D2627" t="s">
        <v>32</v>
      </c>
      <c r="E2627">
        <v>90045</v>
      </c>
      <c r="F2627">
        <v>1194999</v>
      </c>
      <c r="G2627">
        <v>4</v>
      </c>
      <c r="H2627">
        <v>1.5</v>
      </c>
      <c r="I2627" t="s">
        <v>110</v>
      </c>
      <c r="J2627">
        <v>1081</v>
      </c>
      <c r="K2627">
        <v>5251</v>
      </c>
      <c r="L2627">
        <v>1944</v>
      </c>
      <c r="M2627">
        <v>39</v>
      </c>
      <c r="N2627">
        <v>1105</v>
      </c>
      <c r="P2627">
        <v>33.958333799999998</v>
      </c>
      <c r="Q2627">
        <v>-118.39988</v>
      </c>
    </row>
    <row r="2628" spans="1:17" x14ac:dyDescent="0.2">
      <c r="A2628" t="s">
        <v>113</v>
      </c>
      <c r="B2628" t="s">
        <v>724</v>
      </c>
      <c r="C2628" t="s">
        <v>42</v>
      </c>
      <c r="D2628" t="s">
        <v>32</v>
      </c>
      <c r="E2628">
        <v>90045</v>
      </c>
      <c r="F2628">
        <v>1375000</v>
      </c>
      <c r="G2628">
        <v>4</v>
      </c>
      <c r="H2628">
        <v>2</v>
      </c>
      <c r="I2628" t="s">
        <v>110</v>
      </c>
      <c r="J2628">
        <v>1855</v>
      </c>
      <c r="K2628">
        <v>7214</v>
      </c>
      <c r="L2628">
        <v>1944</v>
      </c>
      <c r="M2628">
        <v>43</v>
      </c>
      <c r="N2628">
        <v>741</v>
      </c>
      <c r="P2628">
        <v>33.962856700000003</v>
      </c>
      <c r="Q2628">
        <v>-118.38683</v>
      </c>
    </row>
    <row r="2629" spans="1:17" x14ac:dyDescent="0.2">
      <c r="A2629" t="s">
        <v>39</v>
      </c>
      <c r="B2629" t="s">
        <v>725</v>
      </c>
      <c r="C2629" t="s">
        <v>41</v>
      </c>
      <c r="D2629" t="s">
        <v>32</v>
      </c>
      <c r="E2629">
        <v>90045</v>
      </c>
      <c r="F2629">
        <v>1795000</v>
      </c>
      <c r="G2629">
        <v>4</v>
      </c>
      <c r="H2629">
        <v>3</v>
      </c>
      <c r="I2629" t="s">
        <v>42</v>
      </c>
      <c r="J2629">
        <v>1954</v>
      </c>
      <c r="K2629">
        <v>7506</v>
      </c>
      <c r="L2629">
        <v>1947</v>
      </c>
      <c r="M2629">
        <v>47</v>
      </c>
      <c r="N2629">
        <v>919</v>
      </c>
      <c r="P2629">
        <v>33.961210999999999</v>
      </c>
      <c r="Q2629">
        <v>-118.41696</v>
      </c>
    </row>
    <row r="2630" spans="1:17" x14ac:dyDescent="0.2">
      <c r="A2630" t="s">
        <v>113</v>
      </c>
      <c r="B2630" t="s">
        <v>726</v>
      </c>
      <c r="C2630" t="s">
        <v>41</v>
      </c>
      <c r="D2630" t="s">
        <v>32</v>
      </c>
      <c r="E2630">
        <v>90045</v>
      </c>
      <c r="F2630">
        <v>1150000</v>
      </c>
      <c r="G2630">
        <v>4</v>
      </c>
      <c r="H2630">
        <v>2</v>
      </c>
      <c r="I2630" t="s">
        <v>42</v>
      </c>
      <c r="J2630">
        <v>1910</v>
      </c>
      <c r="K2630">
        <v>6312</v>
      </c>
      <c r="L2630">
        <v>1943</v>
      </c>
      <c r="M2630">
        <v>47</v>
      </c>
      <c r="N2630">
        <v>602</v>
      </c>
      <c r="P2630">
        <v>33.960930599999998</v>
      </c>
      <c r="Q2630">
        <v>118.38840999999999</v>
      </c>
    </row>
    <row r="2631" spans="1:17" x14ac:dyDescent="0.2">
      <c r="A2631" t="s">
        <v>29</v>
      </c>
      <c r="B2631" t="s">
        <v>727</v>
      </c>
      <c r="C2631" t="s">
        <v>41</v>
      </c>
      <c r="D2631" t="s">
        <v>32</v>
      </c>
      <c r="E2631">
        <v>90045</v>
      </c>
      <c r="F2631">
        <v>444900</v>
      </c>
      <c r="G2631">
        <v>1</v>
      </c>
      <c r="H2631">
        <v>1</v>
      </c>
      <c r="I2631" t="s">
        <v>110</v>
      </c>
      <c r="J2631">
        <v>613</v>
      </c>
      <c r="K2631">
        <v>102539</v>
      </c>
      <c r="L2631">
        <v>1968</v>
      </c>
      <c r="M2631">
        <v>47</v>
      </c>
      <c r="N2631">
        <v>726</v>
      </c>
      <c r="O2631">
        <v>277</v>
      </c>
      <c r="P2631">
        <v>33.957957399999998</v>
      </c>
      <c r="Q2631">
        <v>118.38382</v>
      </c>
    </row>
    <row r="2632" spans="1:17" x14ac:dyDescent="0.2">
      <c r="A2632" t="s">
        <v>39</v>
      </c>
      <c r="B2632" t="s">
        <v>728</v>
      </c>
      <c r="C2632" t="s">
        <v>41</v>
      </c>
      <c r="D2632" t="s">
        <v>32</v>
      </c>
      <c r="E2632">
        <v>90045</v>
      </c>
      <c r="F2632">
        <v>2249000</v>
      </c>
      <c r="G2632">
        <v>4</v>
      </c>
      <c r="H2632">
        <v>3</v>
      </c>
      <c r="I2632" t="s">
        <v>42</v>
      </c>
      <c r="J2632">
        <v>2632</v>
      </c>
      <c r="K2632">
        <v>7087</v>
      </c>
      <c r="L2632">
        <v>1993</v>
      </c>
      <c r="M2632">
        <v>48</v>
      </c>
      <c r="N2632">
        <v>854</v>
      </c>
      <c r="O2632">
        <v>2</v>
      </c>
      <c r="P2632">
        <v>33.9794999</v>
      </c>
      <c r="Q2632">
        <v>-118.4015</v>
      </c>
    </row>
    <row r="2633" spans="1:17" x14ac:dyDescent="0.2">
      <c r="A2633" t="s">
        <v>29</v>
      </c>
      <c r="B2633" t="s">
        <v>729</v>
      </c>
      <c r="C2633" t="s">
        <v>42</v>
      </c>
      <c r="D2633" t="s">
        <v>32</v>
      </c>
      <c r="E2633">
        <v>90045</v>
      </c>
      <c r="F2633">
        <v>445000</v>
      </c>
      <c r="G2633">
        <v>1</v>
      </c>
      <c r="H2633">
        <v>1</v>
      </c>
      <c r="I2633" t="s">
        <v>110</v>
      </c>
      <c r="J2633">
        <v>625</v>
      </c>
      <c r="K2633">
        <v>102539</v>
      </c>
      <c r="L2633">
        <v>1968</v>
      </c>
      <c r="M2633">
        <v>48</v>
      </c>
      <c r="N2633">
        <v>712</v>
      </c>
      <c r="O2633">
        <v>279</v>
      </c>
      <c r="P2633">
        <v>-33.957957399999998</v>
      </c>
      <c r="Q2633">
        <v>-118.38382</v>
      </c>
    </row>
    <row r="2634" spans="1:17" x14ac:dyDescent="0.2">
      <c r="A2634" t="s">
        <v>39</v>
      </c>
      <c r="B2634" t="s">
        <v>730</v>
      </c>
      <c r="C2634" t="s">
        <v>41</v>
      </c>
      <c r="D2634" t="s">
        <v>32</v>
      </c>
      <c r="E2634">
        <v>90045</v>
      </c>
      <c r="F2634">
        <v>1550000</v>
      </c>
      <c r="G2634">
        <v>3</v>
      </c>
      <c r="H2634">
        <v>2</v>
      </c>
      <c r="I2634" t="s">
        <v>42</v>
      </c>
      <c r="J2634">
        <v>1708</v>
      </c>
      <c r="K2634">
        <v>6078</v>
      </c>
      <c r="L2634">
        <v>1947</v>
      </c>
      <c r="M2634">
        <v>49</v>
      </c>
      <c r="N2634">
        <v>907</v>
      </c>
      <c r="P2634">
        <v>33.962434399999999</v>
      </c>
      <c r="Q2634">
        <v>-118.42507000000001</v>
      </c>
    </row>
    <row r="2635" spans="1:17" x14ac:dyDescent="0.2">
      <c r="A2635" t="s">
        <v>39</v>
      </c>
      <c r="B2635" t="s">
        <v>731</v>
      </c>
      <c r="C2635" t="s">
        <v>41</v>
      </c>
      <c r="D2635" t="s">
        <v>32</v>
      </c>
      <c r="E2635">
        <v>90045</v>
      </c>
      <c r="F2635">
        <v>2600000</v>
      </c>
      <c r="G2635">
        <v>5</v>
      </c>
      <c r="H2635">
        <v>4</v>
      </c>
      <c r="I2635" t="s">
        <v>110</v>
      </c>
      <c r="J2635">
        <v>3184</v>
      </c>
      <c r="K2635">
        <v>6301</v>
      </c>
      <c r="L2635">
        <v>1979</v>
      </c>
      <c r="M2635">
        <v>49</v>
      </c>
      <c r="N2635">
        <v>817</v>
      </c>
      <c r="O2635">
        <v>2</v>
      </c>
      <c r="P2635">
        <v>33.975310700000001</v>
      </c>
      <c r="Q2635">
        <v>-118.39973999999999</v>
      </c>
    </row>
    <row r="2636" spans="1:17" x14ac:dyDescent="0.2">
      <c r="A2636" t="s">
        <v>39</v>
      </c>
      <c r="B2636" t="s">
        <v>732</v>
      </c>
      <c r="C2636" t="s">
        <v>42</v>
      </c>
      <c r="D2636" t="s">
        <v>32</v>
      </c>
      <c r="E2636">
        <v>90045</v>
      </c>
      <c r="F2636">
        <v>2895000</v>
      </c>
      <c r="G2636">
        <v>6</v>
      </c>
      <c r="H2636">
        <v>4</v>
      </c>
      <c r="I2636" t="s">
        <v>110</v>
      </c>
      <c r="J2636">
        <v>3579</v>
      </c>
      <c r="K2636">
        <v>10230</v>
      </c>
      <c r="L2636">
        <v>1949</v>
      </c>
      <c r="M2636">
        <v>52</v>
      </c>
      <c r="N2636">
        <v>809</v>
      </c>
      <c r="O2636">
        <v>3</v>
      </c>
      <c r="P2636">
        <v>33.967227700000002</v>
      </c>
      <c r="Q2636">
        <v>-118.39865</v>
      </c>
    </row>
    <row r="2637" spans="1:17" x14ac:dyDescent="0.2">
      <c r="A2637" t="s">
        <v>39</v>
      </c>
      <c r="B2637" t="s">
        <v>733</v>
      </c>
      <c r="C2637" t="s">
        <v>42</v>
      </c>
      <c r="D2637" t="s">
        <v>32</v>
      </c>
      <c r="E2637">
        <v>90045</v>
      </c>
      <c r="F2637">
        <v>1499999</v>
      </c>
      <c r="G2637">
        <v>5</v>
      </c>
      <c r="H2637">
        <v>2</v>
      </c>
      <c r="I2637" t="s">
        <v>110</v>
      </c>
      <c r="J2637">
        <v>2187</v>
      </c>
      <c r="K2637">
        <v>7797</v>
      </c>
      <c r="L2637">
        <v>1952</v>
      </c>
      <c r="M2637">
        <v>53</v>
      </c>
      <c r="N2637">
        <v>686</v>
      </c>
      <c r="P2637">
        <v>33.954101399999999</v>
      </c>
      <c r="Q2637">
        <v>-118.42202</v>
      </c>
    </row>
    <row r="2638" spans="1:17" x14ac:dyDescent="0.2">
      <c r="A2638" t="s">
        <v>39</v>
      </c>
      <c r="B2638" t="s">
        <v>734</v>
      </c>
      <c r="C2638" t="s">
        <v>42</v>
      </c>
      <c r="D2638" t="s">
        <v>32</v>
      </c>
      <c r="E2638">
        <v>90045</v>
      </c>
      <c r="F2638">
        <v>1299999</v>
      </c>
      <c r="G2638">
        <v>3</v>
      </c>
      <c r="H2638">
        <v>2</v>
      </c>
      <c r="I2638" t="s">
        <v>110</v>
      </c>
      <c r="J2638">
        <v>1628</v>
      </c>
      <c r="K2638">
        <v>5784</v>
      </c>
      <c r="L2638">
        <v>1950</v>
      </c>
      <c r="M2638">
        <v>59</v>
      </c>
      <c r="N2638">
        <v>799</v>
      </c>
      <c r="P2638">
        <v>33.965462199999997</v>
      </c>
      <c r="Q2638">
        <v>-118.42015000000001</v>
      </c>
    </row>
    <row r="2639" spans="1:17" x14ac:dyDescent="0.2">
      <c r="A2639" t="s">
        <v>29</v>
      </c>
      <c r="B2639" t="s">
        <v>735</v>
      </c>
      <c r="C2639" t="s">
        <v>41</v>
      </c>
      <c r="D2639" t="s">
        <v>32</v>
      </c>
      <c r="E2639">
        <v>90045</v>
      </c>
      <c r="F2639">
        <v>549000</v>
      </c>
      <c r="G2639">
        <v>2</v>
      </c>
      <c r="H2639">
        <v>2</v>
      </c>
      <c r="I2639" t="s">
        <v>42</v>
      </c>
      <c r="J2639">
        <v>1098</v>
      </c>
      <c r="K2639">
        <v>12723</v>
      </c>
      <c r="L2639">
        <v>1979</v>
      </c>
      <c r="M2639">
        <v>61</v>
      </c>
      <c r="N2639">
        <v>500</v>
      </c>
      <c r="O2639">
        <v>465</v>
      </c>
      <c r="P2639">
        <v>-33.972531699999998</v>
      </c>
      <c r="Q2639">
        <v>-118.37683</v>
      </c>
    </row>
    <row r="2640" spans="1:17" x14ac:dyDescent="0.2">
      <c r="A2640" t="s">
        <v>39</v>
      </c>
      <c r="B2640" t="s">
        <v>736</v>
      </c>
      <c r="C2640" t="s">
        <v>41</v>
      </c>
      <c r="D2640" t="s">
        <v>32</v>
      </c>
      <c r="E2640">
        <v>90045</v>
      </c>
      <c r="F2640">
        <v>1599000</v>
      </c>
      <c r="G2640">
        <v>4</v>
      </c>
      <c r="H2640">
        <v>3</v>
      </c>
      <c r="I2640" t="s">
        <v>42</v>
      </c>
      <c r="J2640">
        <v>2103</v>
      </c>
      <c r="K2640">
        <v>6601</v>
      </c>
      <c r="L2640">
        <v>1952</v>
      </c>
      <c r="M2640">
        <v>61</v>
      </c>
      <c r="N2640">
        <v>760</v>
      </c>
      <c r="P2640">
        <v>33.955844900000002</v>
      </c>
      <c r="Q2640">
        <v>-118.42031</v>
      </c>
    </row>
    <row r="2641" spans="1:17" x14ac:dyDescent="0.2">
      <c r="A2641" t="s">
        <v>29</v>
      </c>
      <c r="B2641" t="s">
        <v>737</v>
      </c>
      <c r="C2641" t="s">
        <v>41</v>
      </c>
      <c r="D2641" t="s">
        <v>32</v>
      </c>
      <c r="E2641">
        <v>90045</v>
      </c>
      <c r="F2641">
        <v>749000</v>
      </c>
      <c r="G2641">
        <v>2</v>
      </c>
      <c r="H2641">
        <v>2</v>
      </c>
      <c r="I2641" t="s">
        <v>110</v>
      </c>
      <c r="J2641">
        <v>1140</v>
      </c>
      <c r="K2641">
        <v>29448</v>
      </c>
      <c r="L2641">
        <v>2010</v>
      </c>
      <c r="M2641">
        <v>64</v>
      </c>
      <c r="N2641">
        <v>657</v>
      </c>
      <c r="O2641">
        <v>485</v>
      </c>
      <c r="P2641">
        <v>33.974972800000003</v>
      </c>
      <c r="Q2641">
        <v>-118.37715</v>
      </c>
    </row>
    <row r="2642" spans="1:17" x14ac:dyDescent="0.2">
      <c r="A2642" t="s">
        <v>39</v>
      </c>
      <c r="B2642" t="s">
        <v>738</v>
      </c>
      <c r="C2642" t="s">
        <v>41</v>
      </c>
      <c r="D2642" t="s">
        <v>32</v>
      </c>
      <c r="E2642">
        <v>90045</v>
      </c>
      <c r="F2642">
        <v>1400000</v>
      </c>
      <c r="G2642">
        <v>3</v>
      </c>
      <c r="H2642">
        <v>2</v>
      </c>
      <c r="I2642" t="s">
        <v>110</v>
      </c>
      <c r="J2642">
        <v>1373</v>
      </c>
      <c r="K2642">
        <v>12498</v>
      </c>
      <c r="L2642">
        <v>1950</v>
      </c>
      <c r="M2642">
        <v>70</v>
      </c>
      <c r="N2642">
        <v>1020</v>
      </c>
      <c r="P2642">
        <v>33.970416</v>
      </c>
      <c r="Q2642">
        <v>118.37161</v>
      </c>
    </row>
    <row r="2643" spans="1:17" x14ac:dyDescent="0.2">
      <c r="A2643" t="s">
        <v>45</v>
      </c>
      <c r="B2643" t="s">
        <v>739</v>
      </c>
      <c r="C2643" t="s">
        <v>41</v>
      </c>
      <c r="D2643" t="s">
        <v>32</v>
      </c>
      <c r="E2643">
        <v>90045</v>
      </c>
      <c r="F2643">
        <v>990000</v>
      </c>
      <c r="G2643">
        <v>4</v>
      </c>
      <c r="H2643">
        <v>4</v>
      </c>
      <c r="I2643" t="s">
        <v>42</v>
      </c>
      <c r="J2643">
        <v>1490</v>
      </c>
      <c r="K2643">
        <v>66632</v>
      </c>
      <c r="L2643">
        <v>2007</v>
      </c>
      <c r="M2643">
        <v>81</v>
      </c>
      <c r="N2643">
        <v>664</v>
      </c>
      <c r="O2643">
        <v>325</v>
      </c>
      <c r="P2643">
        <v>33.959638499999997</v>
      </c>
      <c r="Q2643">
        <v>-118.38377</v>
      </c>
    </row>
    <row r="2644" spans="1:17" x14ac:dyDescent="0.2">
      <c r="A2644" t="s">
        <v>39</v>
      </c>
      <c r="B2644" t="s">
        <v>740</v>
      </c>
      <c r="C2644" t="s">
        <v>41</v>
      </c>
      <c r="D2644" t="s">
        <v>32</v>
      </c>
      <c r="E2644">
        <v>90045</v>
      </c>
      <c r="F2644">
        <v>1795000</v>
      </c>
      <c r="G2644">
        <v>5</v>
      </c>
      <c r="H2644">
        <v>4</v>
      </c>
      <c r="I2644" t="s">
        <v>42</v>
      </c>
      <c r="J2644">
        <v>2238</v>
      </c>
      <c r="K2644">
        <v>6792</v>
      </c>
      <c r="L2644">
        <v>1944</v>
      </c>
      <c r="M2644">
        <v>83</v>
      </c>
      <c r="N2644">
        <v>802</v>
      </c>
      <c r="O2644">
        <v>2</v>
      </c>
      <c r="P2644">
        <v>33.964065099999999</v>
      </c>
      <c r="Q2644">
        <v>-118.39668</v>
      </c>
    </row>
    <row r="2645" spans="1:17" x14ac:dyDescent="0.2">
      <c r="A2645" t="s">
        <v>39</v>
      </c>
      <c r="B2645" t="s">
        <v>741</v>
      </c>
      <c r="C2645" t="s">
        <v>41</v>
      </c>
      <c r="D2645" t="s">
        <v>32</v>
      </c>
      <c r="E2645">
        <v>90045</v>
      </c>
      <c r="F2645">
        <v>1697000</v>
      </c>
      <c r="G2645">
        <v>3</v>
      </c>
      <c r="H2645">
        <v>2.5</v>
      </c>
      <c r="I2645" t="s">
        <v>42</v>
      </c>
      <c r="J2645">
        <v>1573</v>
      </c>
      <c r="K2645">
        <v>8913</v>
      </c>
      <c r="L2645">
        <v>1949</v>
      </c>
      <c r="M2645">
        <v>83</v>
      </c>
      <c r="N2645">
        <v>1079</v>
      </c>
      <c r="O2645">
        <v>3</v>
      </c>
      <c r="P2645">
        <v>33.9695982</v>
      </c>
      <c r="Q2645">
        <v>-118.39955999999999</v>
      </c>
    </row>
    <row r="2646" spans="1:17" x14ac:dyDescent="0.2">
      <c r="A2646" t="s">
        <v>39</v>
      </c>
      <c r="B2646" t="s">
        <v>742</v>
      </c>
      <c r="C2646" t="s">
        <v>41</v>
      </c>
      <c r="D2646" t="s">
        <v>32</v>
      </c>
      <c r="E2646">
        <v>90045</v>
      </c>
      <c r="F2646">
        <v>3995000</v>
      </c>
      <c r="G2646">
        <v>5</v>
      </c>
      <c r="H2646">
        <v>5</v>
      </c>
      <c r="I2646" t="s">
        <v>42</v>
      </c>
      <c r="J2646">
        <v>4427</v>
      </c>
      <c r="K2646">
        <v>6701</v>
      </c>
      <c r="L2646">
        <v>2023</v>
      </c>
      <c r="M2646">
        <v>83</v>
      </c>
      <c r="N2646">
        <v>902</v>
      </c>
      <c r="P2646">
        <v>33.972164599999999</v>
      </c>
      <c r="Q2646">
        <v>-118.38876999999999</v>
      </c>
    </row>
    <row r="2647" spans="1:17" x14ac:dyDescent="0.2">
      <c r="A2647" t="s">
        <v>113</v>
      </c>
      <c r="B2647" t="s">
        <v>743</v>
      </c>
      <c r="C2647" t="s">
        <v>41</v>
      </c>
      <c r="D2647" t="s">
        <v>32</v>
      </c>
      <c r="E2647">
        <v>90045</v>
      </c>
      <c r="F2647">
        <v>1100000</v>
      </c>
      <c r="G2647">
        <v>5</v>
      </c>
      <c r="H2647">
        <v>3</v>
      </c>
      <c r="I2647" t="s">
        <v>42</v>
      </c>
      <c r="J2647">
        <v>2035</v>
      </c>
      <c r="K2647">
        <v>7538</v>
      </c>
      <c r="L2647">
        <v>1948</v>
      </c>
      <c r="M2647">
        <v>89</v>
      </c>
      <c r="N2647">
        <v>541</v>
      </c>
      <c r="P2647">
        <v>33.9602</v>
      </c>
      <c r="Q2647">
        <v>-118.38139</v>
      </c>
    </row>
    <row r="2648" spans="1:17" x14ac:dyDescent="0.2">
      <c r="A2648" t="s">
        <v>55</v>
      </c>
      <c r="B2648" t="s">
        <v>744</v>
      </c>
      <c r="C2648" t="s">
        <v>41</v>
      </c>
      <c r="D2648" t="s">
        <v>32</v>
      </c>
      <c r="E2648">
        <v>90045</v>
      </c>
      <c r="F2648">
        <v>2800000</v>
      </c>
      <c r="I2648" t="s">
        <v>42</v>
      </c>
      <c r="K2648">
        <v>15335</v>
      </c>
      <c r="M2648">
        <v>90</v>
      </c>
      <c r="P2648">
        <v>33.958681200000001</v>
      </c>
      <c r="Q2648">
        <v>118.38189</v>
      </c>
    </row>
    <row r="2649" spans="1:17" x14ac:dyDescent="0.2">
      <c r="A2649" t="s">
        <v>50</v>
      </c>
      <c r="B2649" t="s">
        <v>745</v>
      </c>
      <c r="C2649" t="s">
        <v>41</v>
      </c>
      <c r="D2649" t="s">
        <v>32</v>
      </c>
      <c r="E2649">
        <v>90045</v>
      </c>
      <c r="F2649">
        <v>2800000</v>
      </c>
      <c r="G2649">
        <v>12</v>
      </c>
      <c r="H2649">
        <v>6</v>
      </c>
      <c r="I2649" t="s">
        <v>42</v>
      </c>
      <c r="J2649">
        <v>4752</v>
      </c>
      <c r="K2649">
        <v>15335</v>
      </c>
      <c r="L2649">
        <v>1949</v>
      </c>
      <c r="M2649">
        <v>90</v>
      </c>
      <c r="N2649">
        <v>589</v>
      </c>
      <c r="P2649">
        <v>33.958859099999998</v>
      </c>
      <c r="Q2649">
        <v>-118.3819</v>
      </c>
    </row>
    <row r="2650" spans="1:17" x14ac:dyDescent="0.2">
      <c r="A2650" t="s">
        <v>113</v>
      </c>
      <c r="B2650" t="s">
        <v>746</v>
      </c>
      <c r="C2650" t="s">
        <v>41</v>
      </c>
      <c r="D2650" t="s">
        <v>32</v>
      </c>
      <c r="E2650">
        <v>90045</v>
      </c>
      <c r="F2650">
        <v>1075000</v>
      </c>
      <c r="G2650">
        <v>6</v>
      </c>
      <c r="H2650">
        <v>3</v>
      </c>
      <c r="I2650" t="s">
        <v>42</v>
      </c>
      <c r="J2650">
        <v>2529</v>
      </c>
      <c r="K2650">
        <v>6642</v>
      </c>
      <c r="L2650">
        <v>1950</v>
      </c>
      <c r="M2650">
        <v>95</v>
      </c>
      <c r="N2650">
        <v>425</v>
      </c>
      <c r="P2650">
        <v>33.953849699999999</v>
      </c>
      <c r="Q2650">
        <v>-118.38133000000001</v>
      </c>
    </row>
    <row r="2651" spans="1:17" x14ac:dyDescent="0.2">
      <c r="A2651" t="s">
        <v>113</v>
      </c>
      <c r="B2651" t="s">
        <v>747</v>
      </c>
      <c r="C2651" t="s">
        <v>41</v>
      </c>
      <c r="D2651" t="s">
        <v>32</v>
      </c>
      <c r="E2651">
        <v>90045</v>
      </c>
      <c r="F2651">
        <v>1250000</v>
      </c>
      <c r="G2651">
        <v>4</v>
      </c>
      <c r="H2651">
        <v>4</v>
      </c>
      <c r="I2651" t="s">
        <v>42</v>
      </c>
      <c r="J2651">
        <v>2948</v>
      </c>
      <c r="K2651">
        <v>6992</v>
      </c>
      <c r="L2651">
        <v>1949</v>
      </c>
      <c r="M2651">
        <v>95</v>
      </c>
      <c r="N2651">
        <v>424</v>
      </c>
      <c r="P2651">
        <v>33.954030199999998</v>
      </c>
      <c r="Q2651">
        <v>-118.38293</v>
      </c>
    </row>
    <row r="2652" spans="1:17" x14ac:dyDescent="0.2">
      <c r="A2652" t="s">
        <v>113</v>
      </c>
      <c r="B2652" t="s">
        <v>748</v>
      </c>
      <c r="C2652" t="s">
        <v>42</v>
      </c>
      <c r="D2652" t="s">
        <v>32</v>
      </c>
      <c r="E2652">
        <v>90045</v>
      </c>
      <c r="F2652">
        <v>3499000</v>
      </c>
      <c r="G2652">
        <v>12</v>
      </c>
      <c r="H2652">
        <v>9</v>
      </c>
      <c r="I2652" t="s">
        <v>110</v>
      </c>
      <c r="J2652">
        <v>5000</v>
      </c>
      <c r="K2652">
        <v>6603</v>
      </c>
      <c r="L2652">
        <v>2019</v>
      </c>
      <c r="M2652">
        <v>96</v>
      </c>
      <c r="N2652">
        <v>700</v>
      </c>
      <c r="P2652">
        <v>33.971745800000001</v>
      </c>
      <c r="Q2652">
        <v>118.37047</v>
      </c>
    </row>
    <row r="2653" spans="1:17" x14ac:dyDescent="0.2">
      <c r="A2653" t="s">
        <v>50</v>
      </c>
      <c r="B2653" t="s">
        <v>749</v>
      </c>
      <c r="C2653" t="s">
        <v>41</v>
      </c>
      <c r="D2653" t="s">
        <v>32</v>
      </c>
      <c r="E2653">
        <v>90045</v>
      </c>
      <c r="F2653">
        <v>2235000</v>
      </c>
      <c r="G2653">
        <v>8</v>
      </c>
      <c r="H2653">
        <v>6</v>
      </c>
      <c r="I2653" t="s">
        <v>42</v>
      </c>
      <c r="J2653">
        <v>3911</v>
      </c>
      <c r="K2653">
        <v>7006</v>
      </c>
      <c r="L2653">
        <v>1951</v>
      </c>
      <c r="M2653">
        <v>98</v>
      </c>
      <c r="N2653">
        <v>571</v>
      </c>
      <c r="P2653">
        <v>33.9571161</v>
      </c>
      <c r="Q2653">
        <v>-118.38185</v>
      </c>
    </row>
    <row r="2654" spans="1:17" x14ac:dyDescent="0.2">
      <c r="A2654" t="s">
        <v>113</v>
      </c>
      <c r="B2654" t="s">
        <v>750</v>
      </c>
      <c r="C2654" t="s">
        <v>41</v>
      </c>
      <c r="D2654" t="s">
        <v>32</v>
      </c>
      <c r="E2654">
        <v>90045</v>
      </c>
      <c r="F2654">
        <v>1250000</v>
      </c>
      <c r="G2654">
        <v>4</v>
      </c>
      <c r="H2654">
        <v>4</v>
      </c>
      <c r="I2654" t="s">
        <v>42</v>
      </c>
      <c r="J2654">
        <v>2948</v>
      </c>
      <c r="K2654">
        <v>6880</v>
      </c>
      <c r="L2654">
        <v>1949</v>
      </c>
      <c r="M2654">
        <v>104</v>
      </c>
      <c r="N2654">
        <v>424</v>
      </c>
      <c r="P2654">
        <v>33.953870600000002</v>
      </c>
      <c r="Q2654">
        <v>-118.38294</v>
      </c>
    </row>
    <row r="2655" spans="1:17" x14ac:dyDescent="0.2">
      <c r="A2655" t="s">
        <v>113</v>
      </c>
      <c r="B2655" t="s">
        <v>751</v>
      </c>
      <c r="C2655" t="s">
        <v>41</v>
      </c>
      <c r="D2655" t="s">
        <v>32</v>
      </c>
      <c r="E2655">
        <v>90045</v>
      </c>
      <c r="F2655">
        <v>1100000</v>
      </c>
      <c r="G2655">
        <v>4</v>
      </c>
      <c r="H2655">
        <v>2</v>
      </c>
      <c r="I2655" t="s">
        <v>42</v>
      </c>
      <c r="J2655">
        <v>1482</v>
      </c>
      <c r="K2655">
        <v>7148</v>
      </c>
      <c r="L2655">
        <v>1947</v>
      </c>
      <c r="M2655">
        <v>109</v>
      </c>
      <c r="N2655">
        <v>742</v>
      </c>
      <c r="P2655">
        <v>33.9596357</v>
      </c>
      <c r="Q2655">
        <v>-118.40854</v>
      </c>
    </row>
    <row r="2656" spans="1:17" x14ac:dyDescent="0.2">
      <c r="A2656" t="s">
        <v>39</v>
      </c>
      <c r="B2656" t="s">
        <v>752</v>
      </c>
      <c r="C2656" t="s">
        <v>41</v>
      </c>
      <c r="D2656" t="s">
        <v>32</v>
      </c>
      <c r="E2656">
        <v>90045</v>
      </c>
      <c r="F2656">
        <v>3995000</v>
      </c>
      <c r="G2656">
        <v>5</v>
      </c>
      <c r="H2656">
        <v>7</v>
      </c>
      <c r="I2656" t="s">
        <v>42</v>
      </c>
      <c r="J2656">
        <v>4100</v>
      </c>
      <c r="K2656">
        <v>11859</v>
      </c>
      <c r="L2656">
        <v>1951</v>
      </c>
      <c r="M2656">
        <v>111</v>
      </c>
      <c r="N2656">
        <v>974</v>
      </c>
      <c r="O2656">
        <v>2</v>
      </c>
      <c r="P2656">
        <v>33.971215299999997</v>
      </c>
      <c r="Q2656">
        <v>-118.39798999999999</v>
      </c>
    </row>
    <row r="2657" spans="1:17" x14ac:dyDescent="0.2">
      <c r="A2657" t="s">
        <v>50</v>
      </c>
      <c r="B2657" t="s">
        <v>753</v>
      </c>
      <c r="C2657" t="s">
        <v>41</v>
      </c>
      <c r="D2657" t="s">
        <v>32</v>
      </c>
      <c r="E2657">
        <v>90045</v>
      </c>
      <c r="F2657">
        <v>2450000</v>
      </c>
      <c r="G2657">
        <v>16</v>
      </c>
      <c r="H2657">
        <v>8</v>
      </c>
      <c r="I2657" t="s">
        <v>42</v>
      </c>
      <c r="J2657">
        <v>7084</v>
      </c>
      <c r="K2657">
        <v>13764</v>
      </c>
      <c r="L2657">
        <v>1951</v>
      </c>
      <c r="M2657">
        <v>129</v>
      </c>
      <c r="N2657">
        <v>346</v>
      </c>
      <c r="P2657">
        <v>33.955856900000001</v>
      </c>
      <c r="Q2657">
        <v>-118.38128</v>
      </c>
    </row>
    <row r="2658" spans="1:17" x14ac:dyDescent="0.2">
      <c r="A2658" t="s">
        <v>39</v>
      </c>
      <c r="B2658" t="s">
        <v>754</v>
      </c>
      <c r="C2658" t="s">
        <v>41</v>
      </c>
      <c r="D2658" t="s">
        <v>32</v>
      </c>
      <c r="E2658">
        <v>90045</v>
      </c>
      <c r="F2658">
        <v>1299000</v>
      </c>
      <c r="G2658">
        <v>3</v>
      </c>
      <c r="H2658">
        <v>2</v>
      </c>
      <c r="I2658" t="s">
        <v>42</v>
      </c>
      <c r="J2658">
        <v>1040</v>
      </c>
      <c r="K2658">
        <v>6581</v>
      </c>
      <c r="L2658">
        <v>1952</v>
      </c>
      <c r="M2658">
        <v>140</v>
      </c>
      <c r="N2658">
        <v>1249</v>
      </c>
      <c r="P2658">
        <v>33.954645599999999</v>
      </c>
      <c r="Q2658">
        <v>-118.42095999999999</v>
      </c>
    </row>
    <row r="2659" spans="1:17" x14ac:dyDescent="0.2">
      <c r="A2659" t="s">
        <v>113</v>
      </c>
      <c r="B2659" t="s">
        <v>755</v>
      </c>
      <c r="C2659" t="s">
        <v>41</v>
      </c>
      <c r="D2659" t="s">
        <v>32</v>
      </c>
      <c r="E2659">
        <v>90045</v>
      </c>
      <c r="F2659">
        <v>1300000</v>
      </c>
      <c r="G2659">
        <v>4</v>
      </c>
      <c r="H2659">
        <v>4</v>
      </c>
      <c r="I2659" t="s">
        <v>42</v>
      </c>
      <c r="J2659">
        <v>2982</v>
      </c>
      <c r="K2659">
        <v>6820</v>
      </c>
      <c r="L2659">
        <v>1950</v>
      </c>
      <c r="M2659">
        <v>141</v>
      </c>
      <c r="N2659">
        <v>436</v>
      </c>
      <c r="P2659">
        <v>33.9535251</v>
      </c>
      <c r="Q2659">
        <v>-118.38251</v>
      </c>
    </row>
    <row r="2660" spans="1:17" x14ac:dyDescent="0.2">
      <c r="A2660" t="s">
        <v>113</v>
      </c>
      <c r="B2660" t="s">
        <v>756</v>
      </c>
      <c r="C2660" t="s">
        <v>41</v>
      </c>
      <c r="D2660" t="s">
        <v>32</v>
      </c>
      <c r="E2660">
        <v>90045</v>
      </c>
      <c r="F2660">
        <v>2500000</v>
      </c>
      <c r="G2660">
        <v>8</v>
      </c>
      <c r="H2660">
        <v>4</v>
      </c>
      <c r="I2660" t="s">
        <v>42</v>
      </c>
      <c r="J2660">
        <v>3382</v>
      </c>
      <c r="K2660">
        <v>14079</v>
      </c>
      <c r="L2660">
        <v>1949</v>
      </c>
      <c r="M2660">
        <v>141</v>
      </c>
      <c r="N2660">
        <v>739</v>
      </c>
      <c r="P2660">
        <v>33.956160300000001</v>
      </c>
      <c r="Q2660">
        <v>-118.38297</v>
      </c>
    </row>
    <row r="2661" spans="1:17" x14ac:dyDescent="0.2">
      <c r="A2661" t="s">
        <v>50</v>
      </c>
      <c r="B2661" t="s">
        <v>757</v>
      </c>
      <c r="C2661" t="s">
        <v>41</v>
      </c>
      <c r="D2661" t="s">
        <v>32</v>
      </c>
      <c r="E2661">
        <v>90045</v>
      </c>
      <c r="F2661">
        <v>2700000</v>
      </c>
      <c r="G2661">
        <v>18</v>
      </c>
      <c r="H2661">
        <v>8</v>
      </c>
      <c r="I2661" t="s">
        <v>42</v>
      </c>
      <c r="J2661">
        <v>7084</v>
      </c>
      <c r="K2661">
        <v>13943</v>
      </c>
      <c r="L2661">
        <v>1952</v>
      </c>
      <c r="M2661">
        <v>141</v>
      </c>
      <c r="N2661">
        <v>381</v>
      </c>
      <c r="P2661">
        <v>33.954918900000003</v>
      </c>
      <c r="Q2661">
        <v>-118.38297</v>
      </c>
    </row>
    <row r="2662" spans="1:17" x14ac:dyDescent="0.2">
      <c r="A2662" t="s">
        <v>113</v>
      </c>
      <c r="B2662" t="s">
        <v>758</v>
      </c>
      <c r="C2662" t="s">
        <v>41</v>
      </c>
      <c r="D2662" t="s">
        <v>32</v>
      </c>
      <c r="E2662">
        <v>90045</v>
      </c>
      <c r="F2662">
        <v>1250000</v>
      </c>
      <c r="G2662">
        <v>4</v>
      </c>
      <c r="H2662">
        <v>4</v>
      </c>
      <c r="I2662" t="s">
        <v>42</v>
      </c>
      <c r="J2662">
        <v>2948</v>
      </c>
      <c r="K2662">
        <v>6985</v>
      </c>
      <c r="L2662">
        <v>1950</v>
      </c>
      <c r="M2662">
        <v>141</v>
      </c>
      <c r="N2662">
        <v>424</v>
      </c>
      <c r="P2662">
        <v>33.9541538</v>
      </c>
      <c r="Q2662">
        <v>-118.38292</v>
      </c>
    </row>
    <row r="2663" spans="1:17" x14ac:dyDescent="0.2">
      <c r="A2663" t="s">
        <v>39</v>
      </c>
      <c r="B2663" t="s">
        <v>759</v>
      </c>
      <c r="C2663" t="s">
        <v>41</v>
      </c>
      <c r="D2663" t="s">
        <v>32</v>
      </c>
      <c r="E2663">
        <v>90045</v>
      </c>
      <c r="F2663">
        <v>4795000</v>
      </c>
      <c r="G2663">
        <v>6</v>
      </c>
      <c r="H2663">
        <v>6.5</v>
      </c>
      <c r="I2663" t="s">
        <v>42</v>
      </c>
      <c r="J2663">
        <v>5463</v>
      </c>
      <c r="K2663">
        <v>13837</v>
      </c>
      <c r="L2663">
        <v>2015</v>
      </c>
      <c r="M2663">
        <v>143</v>
      </c>
      <c r="N2663">
        <v>878</v>
      </c>
      <c r="P2663">
        <v>33.971353299999997</v>
      </c>
      <c r="Q2663">
        <v>-118.38754</v>
      </c>
    </row>
    <row r="2664" spans="1:17" x14ac:dyDescent="0.2">
      <c r="A2664" t="s">
        <v>113</v>
      </c>
      <c r="B2664" t="s">
        <v>760</v>
      </c>
      <c r="C2664" t="s">
        <v>41</v>
      </c>
      <c r="D2664" t="s">
        <v>32</v>
      </c>
      <c r="E2664">
        <v>90045</v>
      </c>
      <c r="F2664">
        <v>1150000</v>
      </c>
      <c r="G2664">
        <v>4</v>
      </c>
      <c r="H2664">
        <v>2</v>
      </c>
      <c r="I2664" t="s">
        <v>42</v>
      </c>
      <c r="J2664">
        <v>1636</v>
      </c>
      <c r="K2664">
        <v>6846</v>
      </c>
      <c r="L2664">
        <v>1944</v>
      </c>
      <c r="M2664">
        <v>170</v>
      </c>
      <c r="N2664">
        <v>703</v>
      </c>
      <c r="P2664">
        <v>33.959079500000001</v>
      </c>
      <c r="Q2664">
        <v>-118.40163</v>
      </c>
    </row>
    <row r="2665" spans="1:17" x14ac:dyDescent="0.2">
      <c r="A2665" t="s">
        <v>39</v>
      </c>
      <c r="B2665" t="s">
        <v>761</v>
      </c>
      <c r="C2665" t="s">
        <v>52</v>
      </c>
      <c r="D2665" t="s">
        <v>32</v>
      </c>
      <c r="E2665">
        <v>90293</v>
      </c>
      <c r="F2665">
        <v>3995000</v>
      </c>
      <c r="G2665">
        <v>4</v>
      </c>
      <c r="H2665">
        <v>4</v>
      </c>
      <c r="I2665" t="s">
        <v>52</v>
      </c>
      <c r="J2665">
        <v>5115</v>
      </c>
      <c r="K2665">
        <v>5210</v>
      </c>
      <c r="L2665">
        <v>2007</v>
      </c>
      <c r="M2665">
        <v>180</v>
      </c>
      <c r="N2665">
        <v>781</v>
      </c>
      <c r="P2665">
        <v>-33.964868199999998</v>
      </c>
      <c r="Q2665">
        <v>-118.43386</v>
      </c>
    </row>
    <row r="2666" spans="1:17" x14ac:dyDescent="0.2">
      <c r="A2666" t="s">
        <v>113</v>
      </c>
      <c r="B2666" t="s">
        <v>762</v>
      </c>
      <c r="C2666" t="s">
        <v>41</v>
      </c>
      <c r="D2666" t="s">
        <v>32</v>
      </c>
      <c r="E2666">
        <v>90045</v>
      </c>
      <c r="F2666">
        <v>1325000</v>
      </c>
      <c r="G2666">
        <v>7</v>
      </c>
      <c r="H2666">
        <v>6</v>
      </c>
      <c r="I2666" t="s">
        <v>42</v>
      </c>
      <c r="J2666">
        <v>3423</v>
      </c>
      <c r="K2666">
        <v>7006</v>
      </c>
      <c r="L2666">
        <v>1950</v>
      </c>
      <c r="M2666">
        <v>203</v>
      </c>
      <c r="N2666">
        <v>387</v>
      </c>
      <c r="P2666">
        <v>33.954278600000002</v>
      </c>
      <c r="Q2666">
        <v>-118.38193</v>
      </c>
    </row>
    <row r="2667" spans="1:17" x14ac:dyDescent="0.2">
      <c r="A2667" t="s">
        <v>39</v>
      </c>
      <c r="B2667" t="s">
        <v>763</v>
      </c>
      <c r="C2667" t="s">
        <v>42</v>
      </c>
      <c r="D2667" t="s">
        <v>32</v>
      </c>
      <c r="E2667">
        <v>90045</v>
      </c>
      <c r="F2667">
        <v>1699000</v>
      </c>
      <c r="G2667">
        <v>4</v>
      </c>
      <c r="H2667">
        <v>3</v>
      </c>
      <c r="I2667" t="s">
        <v>110</v>
      </c>
      <c r="J2667">
        <v>1867</v>
      </c>
      <c r="K2667">
        <v>5821</v>
      </c>
      <c r="L2667">
        <v>1951</v>
      </c>
      <c r="M2667">
        <v>371</v>
      </c>
      <c r="N2667">
        <v>910</v>
      </c>
      <c r="P2667">
        <v>33.9582239</v>
      </c>
      <c r="Q2667">
        <v>-118.42458999999999</v>
      </c>
    </row>
    <row r="2668" spans="1:17" x14ac:dyDescent="0.2">
      <c r="A2668" t="s">
        <v>113</v>
      </c>
      <c r="B2668" t="s">
        <v>764</v>
      </c>
      <c r="C2668" t="s">
        <v>41</v>
      </c>
      <c r="D2668" t="s">
        <v>32</v>
      </c>
      <c r="E2668">
        <v>90045</v>
      </c>
      <c r="F2668">
        <v>1400000</v>
      </c>
      <c r="G2668">
        <v>6</v>
      </c>
      <c r="H2668">
        <v>3</v>
      </c>
      <c r="I2668" t="s">
        <v>42</v>
      </c>
      <c r="J2668">
        <v>2352</v>
      </c>
      <c r="K2668">
        <v>6821</v>
      </c>
      <c r="L2668">
        <v>1950</v>
      </c>
      <c r="M2668">
        <v>498</v>
      </c>
      <c r="N2668">
        <v>595</v>
      </c>
      <c r="P2668">
        <v>33.957351099999997</v>
      </c>
      <c r="Q2668">
        <v>-118.38236000000001</v>
      </c>
    </row>
    <row r="2669" spans="1:17" x14ac:dyDescent="0.2">
      <c r="A2669" t="s">
        <v>113</v>
      </c>
      <c r="B2669" t="s">
        <v>765</v>
      </c>
      <c r="C2669" t="s">
        <v>41</v>
      </c>
      <c r="D2669" t="s">
        <v>32</v>
      </c>
      <c r="E2669">
        <v>90045</v>
      </c>
      <c r="F2669">
        <v>1900000</v>
      </c>
      <c r="G2669">
        <v>5</v>
      </c>
      <c r="H2669">
        <v>3</v>
      </c>
      <c r="I2669" t="s">
        <v>41</v>
      </c>
      <c r="J2669">
        <v>2366</v>
      </c>
      <c r="K2669">
        <v>8600</v>
      </c>
      <c r="L2669">
        <v>1977</v>
      </c>
      <c r="M2669">
        <v>324</v>
      </c>
      <c r="N2669">
        <v>803</v>
      </c>
      <c r="P2669">
        <v>33.966677500000003</v>
      </c>
      <c r="Q2669">
        <v>-118.37846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7E682-A244-B94B-89DE-4B043BE5545F}">
  <dimension ref="A1:Q2669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7" width="19.33203125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 t="s">
        <v>3152</v>
      </c>
      <c r="G2" t="s">
        <v>3153</v>
      </c>
      <c r="H2" t="s">
        <v>3154</v>
      </c>
      <c r="I2" t="s">
        <v>785</v>
      </c>
      <c r="J2" t="s">
        <v>3155</v>
      </c>
      <c r="K2" t="s">
        <v>3156</v>
      </c>
      <c r="L2" t="s">
        <v>3157</v>
      </c>
      <c r="M2" t="s">
        <v>3158</v>
      </c>
      <c r="N2" t="s">
        <v>3159</v>
      </c>
      <c r="P2" t="s">
        <v>3160</v>
      </c>
      <c r="Q2" t="s">
        <v>316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 t="s">
        <v>3162</v>
      </c>
      <c r="G3" t="s">
        <v>3163</v>
      </c>
      <c r="H3" t="s">
        <v>3164</v>
      </c>
      <c r="I3" t="s">
        <v>784</v>
      </c>
      <c r="J3" t="s">
        <v>3165</v>
      </c>
      <c r="K3" t="s">
        <v>3166</v>
      </c>
      <c r="L3" t="s">
        <v>3167</v>
      </c>
      <c r="M3" t="s">
        <v>3168</v>
      </c>
      <c r="N3" t="s">
        <v>3169</v>
      </c>
      <c r="P3" t="s">
        <v>3170</v>
      </c>
      <c r="Q3" t="s">
        <v>3171</v>
      </c>
    </row>
    <row r="4" spans="1:17" x14ac:dyDescent="0.2">
      <c r="A4" t="s">
        <v>29</v>
      </c>
      <c r="B4" t="s">
        <v>787</v>
      </c>
      <c r="C4" t="s">
        <v>784</v>
      </c>
      <c r="D4" t="s">
        <v>32</v>
      </c>
      <c r="E4" t="s">
        <v>3151</v>
      </c>
      <c r="F4" t="s">
        <v>3172</v>
      </c>
      <c r="G4" t="s">
        <v>3168</v>
      </c>
      <c r="H4" t="s">
        <v>3153</v>
      </c>
      <c r="I4" t="s">
        <v>784</v>
      </c>
      <c r="J4" t="s">
        <v>3173</v>
      </c>
      <c r="K4" t="s">
        <v>3174</v>
      </c>
      <c r="L4" t="s">
        <v>3175</v>
      </c>
      <c r="M4" t="s">
        <v>3168</v>
      </c>
      <c r="N4" t="s">
        <v>3176</v>
      </c>
      <c r="O4" t="s">
        <v>3177</v>
      </c>
      <c r="P4" t="s">
        <v>3178</v>
      </c>
      <c r="Q4" t="s">
        <v>3179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 t="s">
        <v>3181</v>
      </c>
      <c r="G5" t="s">
        <v>3182</v>
      </c>
      <c r="H5" t="s">
        <v>3154</v>
      </c>
      <c r="I5" t="s">
        <v>789</v>
      </c>
      <c r="J5" t="s">
        <v>3183</v>
      </c>
      <c r="K5" t="s">
        <v>3184</v>
      </c>
      <c r="L5" t="s">
        <v>3185</v>
      </c>
      <c r="M5" t="s">
        <v>3168</v>
      </c>
      <c r="N5" t="s">
        <v>3186</v>
      </c>
      <c r="P5" t="s">
        <v>3187</v>
      </c>
      <c r="Q5" t="s">
        <v>3188</v>
      </c>
    </row>
    <row r="6" spans="1:17" x14ac:dyDescent="0.2">
      <c r="A6" t="s">
        <v>39</v>
      </c>
      <c r="B6" t="s">
        <v>790</v>
      </c>
      <c r="C6" t="s">
        <v>784</v>
      </c>
      <c r="D6" t="s">
        <v>32</v>
      </c>
      <c r="E6" t="s">
        <v>3151</v>
      </c>
      <c r="F6" t="s">
        <v>3189</v>
      </c>
      <c r="G6" t="s">
        <v>3182</v>
      </c>
      <c r="H6" t="s">
        <v>3190</v>
      </c>
      <c r="I6" t="s">
        <v>791</v>
      </c>
      <c r="J6" t="s">
        <v>3191</v>
      </c>
      <c r="K6" t="s">
        <v>3192</v>
      </c>
      <c r="M6" t="s">
        <v>3168</v>
      </c>
      <c r="N6" t="s">
        <v>3193</v>
      </c>
      <c r="P6" t="s">
        <v>3194</v>
      </c>
      <c r="Q6" t="s">
        <v>3195</v>
      </c>
    </row>
    <row r="7" spans="1:17" x14ac:dyDescent="0.2">
      <c r="A7" t="s">
        <v>39</v>
      </c>
      <c r="B7" t="s">
        <v>792</v>
      </c>
      <c r="C7" t="s">
        <v>784</v>
      </c>
      <c r="D7" t="s">
        <v>32</v>
      </c>
      <c r="E7" t="s">
        <v>3151</v>
      </c>
      <c r="F7" t="s">
        <v>3196</v>
      </c>
      <c r="G7" t="s">
        <v>3182</v>
      </c>
      <c r="H7" t="s">
        <v>3163</v>
      </c>
      <c r="I7" t="s">
        <v>791</v>
      </c>
      <c r="J7" t="s">
        <v>3197</v>
      </c>
      <c r="K7" t="s">
        <v>3198</v>
      </c>
      <c r="L7" t="s">
        <v>3199</v>
      </c>
      <c r="M7" t="s">
        <v>3168</v>
      </c>
      <c r="N7" t="s">
        <v>3200</v>
      </c>
      <c r="P7" t="s">
        <v>3201</v>
      </c>
      <c r="Q7" t="s">
        <v>3202</v>
      </c>
    </row>
    <row r="8" spans="1:17" x14ac:dyDescent="0.2">
      <c r="A8" t="s">
        <v>39</v>
      </c>
      <c r="B8" t="s">
        <v>793</v>
      </c>
      <c r="C8" t="s">
        <v>784</v>
      </c>
      <c r="D8" t="s">
        <v>32</v>
      </c>
      <c r="E8" t="s">
        <v>3151</v>
      </c>
      <c r="F8" t="s">
        <v>3203</v>
      </c>
      <c r="G8" t="s">
        <v>3204</v>
      </c>
      <c r="H8" t="s">
        <v>3204</v>
      </c>
      <c r="I8" t="s">
        <v>791</v>
      </c>
      <c r="J8" t="s">
        <v>3205</v>
      </c>
      <c r="K8" t="s">
        <v>3206</v>
      </c>
      <c r="L8" t="s">
        <v>3207</v>
      </c>
      <c r="M8" t="s">
        <v>3168</v>
      </c>
      <c r="N8" t="s">
        <v>3208</v>
      </c>
      <c r="P8" t="s">
        <v>3209</v>
      </c>
      <c r="Q8" t="s">
        <v>3210</v>
      </c>
    </row>
    <row r="9" spans="1:17" x14ac:dyDescent="0.2">
      <c r="A9" t="s">
        <v>39</v>
      </c>
      <c r="B9" t="s">
        <v>794</v>
      </c>
      <c r="C9" t="s">
        <v>784</v>
      </c>
      <c r="D9" t="s">
        <v>32</v>
      </c>
      <c r="E9" t="s">
        <v>3151</v>
      </c>
      <c r="F9" t="s">
        <v>3211</v>
      </c>
      <c r="G9" t="s">
        <v>3182</v>
      </c>
      <c r="H9" t="s">
        <v>3212</v>
      </c>
      <c r="I9" t="s">
        <v>791</v>
      </c>
      <c r="J9" t="s">
        <v>3213</v>
      </c>
      <c r="K9" t="s">
        <v>3214</v>
      </c>
      <c r="L9" t="s">
        <v>3215</v>
      </c>
      <c r="M9" t="s">
        <v>3153</v>
      </c>
      <c r="N9" t="s">
        <v>3216</v>
      </c>
      <c r="P9" t="s">
        <v>3217</v>
      </c>
      <c r="Q9" t="s">
        <v>3218</v>
      </c>
    </row>
    <row r="10" spans="1:17" x14ac:dyDescent="0.2">
      <c r="A10" t="s">
        <v>55</v>
      </c>
      <c r="B10" t="s">
        <v>795</v>
      </c>
      <c r="C10" t="s">
        <v>784</v>
      </c>
      <c r="D10" t="s">
        <v>32</v>
      </c>
      <c r="E10" t="s">
        <v>3151</v>
      </c>
      <c r="F10" t="s">
        <v>3219</v>
      </c>
      <c r="I10" t="s">
        <v>791</v>
      </c>
      <c r="K10" t="s">
        <v>3220</v>
      </c>
      <c r="M10" t="s">
        <v>3153</v>
      </c>
      <c r="P10" t="s">
        <v>3221</v>
      </c>
      <c r="Q10" t="s">
        <v>3222</v>
      </c>
    </row>
    <row r="11" spans="1:17" x14ac:dyDescent="0.2">
      <c r="A11" t="s">
        <v>29</v>
      </c>
      <c r="B11" t="s">
        <v>796</v>
      </c>
      <c r="C11" t="s">
        <v>784</v>
      </c>
      <c r="D11" t="s">
        <v>32</v>
      </c>
      <c r="E11" t="s">
        <v>3223</v>
      </c>
      <c r="F11" t="s">
        <v>3224</v>
      </c>
      <c r="G11" t="s">
        <v>3168</v>
      </c>
      <c r="H11" t="s">
        <v>3168</v>
      </c>
      <c r="I11" t="s">
        <v>784</v>
      </c>
      <c r="J11" t="s">
        <v>3225</v>
      </c>
      <c r="K11" t="s">
        <v>3226</v>
      </c>
      <c r="L11" t="s">
        <v>3227</v>
      </c>
      <c r="M11" t="s">
        <v>3153</v>
      </c>
      <c r="N11" t="s">
        <v>3228</v>
      </c>
      <c r="O11" t="s">
        <v>3229</v>
      </c>
      <c r="P11" t="s">
        <v>3230</v>
      </c>
      <c r="Q11" t="s">
        <v>3231</v>
      </c>
    </row>
    <row r="12" spans="1:17" x14ac:dyDescent="0.2">
      <c r="A12" t="s">
        <v>113</v>
      </c>
      <c r="B12" t="s">
        <v>797</v>
      </c>
      <c r="C12" t="s">
        <v>784</v>
      </c>
      <c r="D12" t="s">
        <v>32</v>
      </c>
      <c r="E12" t="s">
        <v>3223</v>
      </c>
      <c r="F12" t="s">
        <v>3232</v>
      </c>
      <c r="G12" t="s">
        <v>3204</v>
      </c>
      <c r="H12" t="s">
        <v>3182</v>
      </c>
      <c r="I12" t="s">
        <v>784</v>
      </c>
      <c r="J12" t="s">
        <v>3233</v>
      </c>
      <c r="K12" t="s">
        <v>3234</v>
      </c>
      <c r="L12" t="s">
        <v>3235</v>
      </c>
      <c r="M12" t="s">
        <v>3236</v>
      </c>
      <c r="N12" t="s">
        <v>3237</v>
      </c>
      <c r="P12" t="s">
        <v>3238</v>
      </c>
      <c r="Q12" t="s">
        <v>3239</v>
      </c>
    </row>
    <row r="13" spans="1:17" x14ac:dyDescent="0.2">
      <c r="A13" t="s">
        <v>45</v>
      </c>
      <c r="B13" t="s">
        <v>798</v>
      </c>
      <c r="C13" t="s">
        <v>41</v>
      </c>
      <c r="D13" t="s">
        <v>32</v>
      </c>
      <c r="E13" t="s">
        <v>3240</v>
      </c>
      <c r="F13" t="s">
        <v>3241</v>
      </c>
      <c r="G13" t="s">
        <v>3153</v>
      </c>
      <c r="H13" t="s">
        <v>3154</v>
      </c>
      <c r="I13" t="s">
        <v>799</v>
      </c>
      <c r="J13" t="s">
        <v>3242</v>
      </c>
      <c r="K13" t="s">
        <v>3243</v>
      </c>
      <c r="L13" t="s">
        <v>3244</v>
      </c>
      <c r="M13" t="s">
        <v>3236</v>
      </c>
      <c r="N13" t="s">
        <v>3245</v>
      </c>
      <c r="O13" t="s">
        <v>3246</v>
      </c>
      <c r="P13" t="s">
        <v>3247</v>
      </c>
      <c r="Q13" t="s">
        <v>3248</v>
      </c>
    </row>
    <row r="14" spans="1:17" x14ac:dyDescent="0.2">
      <c r="A14" t="s">
        <v>113</v>
      </c>
      <c r="B14" t="s">
        <v>800</v>
      </c>
      <c r="C14" t="s">
        <v>784</v>
      </c>
      <c r="D14" t="s">
        <v>32</v>
      </c>
      <c r="E14" t="s">
        <v>3180</v>
      </c>
      <c r="F14" t="s">
        <v>3249</v>
      </c>
      <c r="G14" t="s">
        <v>3182</v>
      </c>
      <c r="H14" t="s">
        <v>3212</v>
      </c>
      <c r="I14" t="s">
        <v>784</v>
      </c>
      <c r="J14" t="s">
        <v>3250</v>
      </c>
      <c r="K14" t="s">
        <v>3251</v>
      </c>
      <c r="L14" t="s">
        <v>3252</v>
      </c>
      <c r="M14" t="s">
        <v>3236</v>
      </c>
      <c r="N14" t="s">
        <v>3253</v>
      </c>
      <c r="P14" t="s">
        <v>3254</v>
      </c>
      <c r="Q14" t="s">
        <v>3255</v>
      </c>
    </row>
    <row r="15" spans="1:17" x14ac:dyDescent="0.2">
      <c r="A15" t="s">
        <v>29</v>
      </c>
      <c r="B15" t="s">
        <v>801</v>
      </c>
      <c r="C15" t="s">
        <v>784</v>
      </c>
      <c r="D15" t="s">
        <v>32</v>
      </c>
      <c r="E15" t="s">
        <v>3223</v>
      </c>
      <c r="F15" t="s">
        <v>3256</v>
      </c>
      <c r="G15" t="s">
        <v>3153</v>
      </c>
      <c r="H15" t="s">
        <v>3154</v>
      </c>
      <c r="I15" t="s">
        <v>784</v>
      </c>
      <c r="J15" t="s">
        <v>3257</v>
      </c>
      <c r="M15" t="s">
        <v>3236</v>
      </c>
      <c r="N15" t="s">
        <v>3258</v>
      </c>
      <c r="O15" t="s">
        <v>3259</v>
      </c>
      <c r="P15" t="s">
        <v>3260</v>
      </c>
      <c r="Q15" t="s">
        <v>3261</v>
      </c>
    </row>
    <row r="16" spans="1:17" x14ac:dyDescent="0.2">
      <c r="A16" t="s">
        <v>55</v>
      </c>
      <c r="B16" t="s">
        <v>802</v>
      </c>
      <c r="C16" t="s">
        <v>784</v>
      </c>
      <c r="D16" t="s">
        <v>32</v>
      </c>
      <c r="E16" t="s">
        <v>3151</v>
      </c>
      <c r="F16" t="s">
        <v>3262</v>
      </c>
      <c r="I16" t="s">
        <v>784</v>
      </c>
      <c r="K16" t="s">
        <v>3263</v>
      </c>
      <c r="M16" t="s">
        <v>3236</v>
      </c>
      <c r="P16" t="s">
        <v>3264</v>
      </c>
      <c r="Q16" t="s">
        <v>3265</v>
      </c>
    </row>
    <row r="17" spans="1:17" x14ac:dyDescent="0.2">
      <c r="A17" t="s">
        <v>39</v>
      </c>
      <c r="B17" t="s">
        <v>803</v>
      </c>
      <c r="C17" t="s">
        <v>41</v>
      </c>
      <c r="D17" t="s">
        <v>32</v>
      </c>
      <c r="E17" t="s">
        <v>3266</v>
      </c>
      <c r="F17" t="s">
        <v>3267</v>
      </c>
      <c r="G17" t="s">
        <v>3236</v>
      </c>
      <c r="H17" t="s">
        <v>3236</v>
      </c>
      <c r="I17" t="s">
        <v>804</v>
      </c>
      <c r="J17" t="s">
        <v>3268</v>
      </c>
      <c r="K17" t="s">
        <v>3269</v>
      </c>
      <c r="L17" t="s">
        <v>3270</v>
      </c>
      <c r="M17" t="s">
        <v>3236</v>
      </c>
      <c r="N17" t="s">
        <v>3271</v>
      </c>
      <c r="P17" t="s">
        <v>3272</v>
      </c>
      <c r="Q17" t="s">
        <v>3273</v>
      </c>
    </row>
    <row r="18" spans="1:17" x14ac:dyDescent="0.2">
      <c r="A18" t="s">
        <v>39</v>
      </c>
      <c r="B18" t="s">
        <v>805</v>
      </c>
      <c r="C18" t="s">
        <v>784</v>
      </c>
      <c r="D18" t="s">
        <v>32</v>
      </c>
      <c r="E18" t="s">
        <v>3151</v>
      </c>
      <c r="F18" t="s">
        <v>3274</v>
      </c>
      <c r="G18" t="s">
        <v>3204</v>
      </c>
      <c r="H18" t="s">
        <v>3190</v>
      </c>
      <c r="I18" t="s">
        <v>784</v>
      </c>
      <c r="J18" t="s">
        <v>3275</v>
      </c>
      <c r="K18" t="s">
        <v>3276</v>
      </c>
      <c r="L18" t="s">
        <v>3277</v>
      </c>
      <c r="M18" t="s">
        <v>3236</v>
      </c>
      <c r="N18" t="s">
        <v>3278</v>
      </c>
      <c r="P18" t="s">
        <v>3279</v>
      </c>
      <c r="Q18" t="s">
        <v>3280</v>
      </c>
    </row>
    <row r="19" spans="1:17" x14ac:dyDescent="0.2">
      <c r="A19" t="s">
        <v>39</v>
      </c>
      <c r="B19" t="s">
        <v>806</v>
      </c>
      <c r="C19" t="s">
        <v>784</v>
      </c>
      <c r="D19" t="s">
        <v>32</v>
      </c>
      <c r="E19" t="s">
        <v>3180</v>
      </c>
      <c r="F19" t="s">
        <v>3232</v>
      </c>
      <c r="G19" t="s">
        <v>3163</v>
      </c>
      <c r="H19" t="s">
        <v>3182</v>
      </c>
      <c r="I19" t="s">
        <v>789</v>
      </c>
      <c r="J19" t="s">
        <v>3281</v>
      </c>
      <c r="K19" t="s">
        <v>3282</v>
      </c>
      <c r="L19" t="s">
        <v>3283</v>
      </c>
      <c r="M19" t="s">
        <v>3236</v>
      </c>
      <c r="N19" t="s">
        <v>3284</v>
      </c>
      <c r="P19" t="s">
        <v>3285</v>
      </c>
      <c r="Q19" t="s">
        <v>3286</v>
      </c>
    </row>
    <row r="20" spans="1:17" x14ac:dyDescent="0.2">
      <c r="A20" t="s">
        <v>29</v>
      </c>
      <c r="B20" t="s">
        <v>807</v>
      </c>
      <c r="C20" t="s">
        <v>41</v>
      </c>
      <c r="D20" t="s">
        <v>32</v>
      </c>
      <c r="E20" t="s">
        <v>3287</v>
      </c>
      <c r="F20" t="s">
        <v>3288</v>
      </c>
      <c r="G20" t="s">
        <v>3236</v>
      </c>
      <c r="H20" t="s">
        <v>3212</v>
      </c>
      <c r="I20" t="s">
        <v>808</v>
      </c>
      <c r="J20" t="s">
        <v>3289</v>
      </c>
      <c r="L20" t="s">
        <v>3290</v>
      </c>
      <c r="M20" t="s">
        <v>3236</v>
      </c>
      <c r="N20" t="s">
        <v>3291</v>
      </c>
      <c r="O20" t="s">
        <v>3292</v>
      </c>
      <c r="P20" t="s">
        <v>3293</v>
      </c>
      <c r="Q20" t="s">
        <v>3294</v>
      </c>
    </row>
    <row r="21" spans="1:17" x14ac:dyDescent="0.2">
      <c r="A21" t="s">
        <v>50</v>
      </c>
      <c r="B21" t="s">
        <v>809</v>
      </c>
      <c r="C21" t="s">
        <v>784</v>
      </c>
      <c r="D21" t="s">
        <v>32</v>
      </c>
      <c r="E21" t="s">
        <v>3223</v>
      </c>
      <c r="F21" t="s">
        <v>3295</v>
      </c>
      <c r="G21" t="s">
        <v>3296</v>
      </c>
      <c r="H21" t="s">
        <v>3297</v>
      </c>
      <c r="I21" t="s">
        <v>784</v>
      </c>
      <c r="J21" t="s">
        <v>3298</v>
      </c>
      <c r="K21" t="s">
        <v>3299</v>
      </c>
      <c r="L21" t="s">
        <v>3227</v>
      </c>
      <c r="M21" t="s">
        <v>3236</v>
      </c>
      <c r="N21" t="s">
        <v>3300</v>
      </c>
      <c r="P21" t="s">
        <v>3301</v>
      </c>
      <c r="Q21" t="s">
        <v>3302</v>
      </c>
    </row>
    <row r="22" spans="1:17" x14ac:dyDescent="0.2">
      <c r="A22" t="s">
        <v>29</v>
      </c>
      <c r="B22" t="s">
        <v>810</v>
      </c>
      <c r="C22" t="s">
        <v>784</v>
      </c>
      <c r="D22" t="s">
        <v>32</v>
      </c>
      <c r="E22" t="s">
        <v>3151</v>
      </c>
      <c r="F22" t="s">
        <v>3303</v>
      </c>
      <c r="G22" t="s">
        <v>3168</v>
      </c>
      <c r="H22" t="s">
        <v>3153</v>
      </c>
      <c r="I22" t="s">
        <v>789</v>
      </c>
      <c r="J22" t="s">
        <v>3304</v>
      </c>
      <c r="K22" t="s">
        <v>3305</v>
      </c>
      <c r="L22" t="s">
        <v>3306</v>
      </c>
      <c r="M22" t="s">
        <v>3236</v>
      </c>
      <c r="N22" t="s">
        <v>3307</v>
      </c>
      <c r="O22" t="s">
        <v>3308</v>
      </c>
      <c r="P22" t="s">
        <v>3309</v>
      </c>
      <c r="Q22" t="s">
        <v>3310</v>
      </c>
    </row>
    <row r="23" spans="1:17" x14ac:dyDescent="0.2">
      <c r="A23" t="s">
        <v>39</v>
      </c>
      <c r="B23" t="s">
        <v>811</v>
      </c>
      <c r="C23" t="s">
        <v>784</v>
      </c>
      <c r="D23" t="s">
        <v>32</v>
      </c>
      <c r="E23" t="s">
        <v>3151</v>
      </c>
      <c r="F23" t="s">
        <v>3311</v>
      </c>
      <c r="G23" t="s">
        <v>3182</v>
      </c>
      <c r="H23" t="s">
        <v>3182</v>
      </c>
      <c r="I23" t="s">
        <v>791</v>
      </c>
      <c r="J23" t="s">
        <v>3312</v>
      </c>
      <c r="K23" t="s">
        <v>3313</v>
      </c>
      <c r="L23" t="s">
        <v>3215</v>
      </c>
      <c r="M23" t="s">
        <v>3236</v>
      </c>
      <c r="N23" t="s">
        <v>3314</v>
      </c>
      <c r="P23" t="s">
        <v>3315</v>
      </c>
      <c r="Q23" t="s">
        <v>3316</v>
      </c>
    </row>
    <row r="24" spans="1:17" x14ac:dyDescent="0.2">
      <c r="A24" t="s">
        <v>39</v>
      </c>
      <c r="B24" t="s">
        <v>812</v>
      </c>
      <c r="C24" t="s">
        <v>784</v>
      </c>
      <c r="D24" t="s">
        <v>32</v>
      </c>
      <c r="E24" t="s">
        <v>3151</v>
      </c>
      <c r="F24" t="s">
        <v>3317</v>
      </c>
      <c r="G24" t="s">
        <v>3182</v>
      </c>
      <c r="H24" t="s">
        <v>3236</v>
      </c>
      <c r="I24" t="s">
        <v>791</v>
      </c>
      <c r="J24" t="s">
        <v>3318</v>
      </c>
      <c r="K24" t="s">
        <v>3319</v>
      </c>
      <c r="L24" t="s">
        <v>3215</v>
      </c>
      <c r="M24" t="s">
        <v>3236</v>
      </c>
      <c r="N24" t="s">
        <v>3320</v>
      </c>
      <c r="P24" t="s">
        <v>3321</v>
      </c>
      <c r="Q24" t="s">
        <v>3322</v>
      </c>
    </row>
    <row r="25" spans="1:17" x14ac:dyDescent="0.2">
      <c r="A25" t="s">
        <v>39</v>
      </c>
      <c r="B25" t="s">
        <v>813</v>
      </c>
      <c r="C25" t="s">
        <v>784</v>
      </c>
      <c r="D25" t="s">
        <v>32</v>
      </c>
      <c r="E25" t="s">
        <v>3151</v>
      </c>
      <c r="F25" t="s">
        <v>3323</v>
      </c>
      <c r="G25" t="s">
        <v>3204</v>
      </c>
      <c r="H25" t="s">
        <v>3324</v>
      </c>
      <c r="I25" t="s">
        <v>791</v>
      </c>
      <c r="J25" t="s">
        <v>3325</v>
      </c>
      <c r="K25" t="s">
        <v>3326</v>
      </c>
      <c r="L25" t="s">
        <v>3327</v>
      </c>
      <c r="M25" t="s">
        <v>3163</v>
      </c>
      <c r="N25" t="s">
        <v>3328</v>
      </c>
      <c r="P25" t="s">
        <v>3329</v>
      </c>
      <c r="Q25" t="s">
        <v>3330</v>
      </c>
    </row>
    <row r="26" spans="1:17" x14ac:dyDescent="0.2">
      <c r="A26" t="s">
        <v>29</v>
      </c>
      <c r="B26" t="s">
        <v>814</v>
      </c>
      <c r="C26" t="s">
        <v>815</v>
      </c>
      <c r="D26" t="s">
        <v>32</v>
      </c>
      <c r="E26" t="s">
        <v>3266</v>
      </c>
      <c r="F26" t="s">
        <v>3331</v>
      </c>
      <c r="G26" t="s">
        <v>3153</v>
      </c>
      <c r="H26" t="s">
        <v>3236</v>
      </c>
      <c r="I26" t="s">
        <v>816</v>
      </c>
      <c r="J26" t="s">
        <v>3332</v>
      </c>
      <c r="K26" t="s">
        <v>3333</v>
      </c>
      <c r="L26" t="s">
        <v>3334</v>
      </c>
      <c r="M26" t="s">
        <v>3163</v>
      </c>
      <c r="N26" t="s">
        <v>3335</v>
      </c>
      <c r="O26" t="s">
        <v>3336</v>
      </c>
      <c r="P26" t="s">
        <v>3337</v>
      </c>
      <c r="Q26" t="s">
        <v>3338</v>
      </c>
    </row>
    <row r="27" spans="1:17" x14ac:dyDescent="0.2">
      <c r="A27" t="s">
        <v>29</v>
      </c>
      <c r="B27" t="s">
        <v>817</v>
      </c>
      <c r="C27" t="s">
        <v>784</v>
      </c>
      <c r="D27" t="s">
        <v>32</v>
      </c>
      <c r="E27" t="s">
        <v>3223</v>
      </c>
      <c r="F27" t="s">
        <v>3339</v>
      </c>
      <c r="G27" t="s">
        <v>3153</v>
      </c>
      <c r="H27" t="s">
        <v>3212</v>
      </c>
      <c r="I27" t="s">
        <v>784</v>
      </c>
      <c r="J27" t="s">
        <v>3340</v>
      </c>
      <c r="M27" t="s">
        <v>3204</v>
      </c>
      <c r="N27" t="s">
        <v>3341</v>
      </c>
      <c r="O27" t="s">
        <v>3342</v>
      </c>
      <c r="P27" t="s">
        <v>3260</v>
      </c>
      <c r="Q27" t="s">
        <v>3261</v>
      </c>
    </row>
    <row r="28" spans="1:17" x14ac:dyDescent="0.2">
      <c r="A28" t="s">
        <v>29</v>
      </c>
      <c r="B28" t="s">
        <v>818</v>
      </c>
      <c r="C28" t="s">
        <v>815</v>
      </c>
      <c r="D28" t="s">
        <v>32</v>
      </c>
      <c r="E28" t="s">
        <v>3266</v>
      </c>
      <c r="F28" t="s">
        <v>3343</v>
      </c>
      <c r="G28" t="s">
        <v>3153</v>
      </c>
      <c r="H28" t="s">
        <v>3153</v>
      </c>
      <c r="I28" t="s">
        <v>804</v>
      </c>
      <c r="J28" t="s">
        <v>3344</v>
      </c>
      <c r="K28" t="s">
        <v>3345</v>
      </c>
      <c r="L28" t="s">
        <v>3346</v>
      </c>
      <c r="M28" t="s">
        <v>3204</v>
      </c>
      <c r="N28" t="s">
        <v>3347</v>
      </c>
      <c r="O28" t="s">
        <v>3348</v>
      </c>
      <c r="P28" t="s">
        <v>3349</v>
      </c>
      <c r="Q28" t="s">
        <v>3350</v>
      </c>
    </row>
    <row r="29" spans="1:17" x14ac:dyDescent="0.2">
      <c r="A29" t="s">
        <v>39</v>
      </c>
      <c r="B29" t="s">
        <v>819</v>
      </c>
      <c r="C29" t="s">
        <v>784</v>
      </c>
      <c r="D29" t="s">
        <v>32</v>
      </c>
      <c r="E29" t="s">
        <v>3151</v>
      </c>
      <c r="F29" t="s">
        <v>3351</v>
      </c>
      <c r="G29" t="s">
        <v>3204</v>
      </c>
      <c r="H29" t="s">
        <v>3190</v>
      </c>
      <c r="I29" t="s">
        <v>791</v>
      </c>
      <c r="J29" t="s">
        <v>3352</v>
      </c>
      <c r="K29" t="s">
        <v>3353</v>
      </c>
      <c r="L29" t="s">
        <v>3354</v>
      </c>
      <c r="M29" t="s">
        <v>3204</v>
      </c>
      <c r="N29" t="s">
        <v>3355</v>
      </c>
      <c r="P29" t="s">
        <v>3356</v>
      </c>
      <c r="Q29" t="s">
        <v>3357</v>
      </c>
    </row>
    <row r="30" spans="1:17" x14ac:dyDescent="0.2">
      <c r="A30" t="s">
        <v>29</v>
      </c>
      <c r="B30" t="s">
        <v>820</v>
      </c>
      <c r="C30" t="s">
        <v>784</v>
      </c>
      <c r="D30" t="s">
        <v>32</v>
      </c>
      <c r="E30" t="s">
        <v>3151</v>
      </c>
      <c r="F30" t="s">
        <v>3358</v>
      </c>
      <c r="G30" t="s">
        <v>3236</v>
      </c>
      <c r="H30" t="s">
        <v>3154</v>
      </c>
      <c r="I30" t="s">
        <v>784</v>
      </c>
      <c r="J30" t="s">
        <v>3359</v>
      </c>
      <c r="K30" t="s">
        <v>3360</v>
      </c>
      <c r="L30" t="s">
        <v>3361</v>
      </c>
      <c r="M30" t="s">
        <v>3204</v>
      </c>
      <c r="N30" t="s">
        <v>3362</v>
      </c>
      <c r="O30" t="s">
        <v>3308</v>
      </c>
      <c r="P30" t="s">
        <v>3363</v>
      </c>
      <c r="Q30" t="s">
        <v>3364</v>
      </c>
    </row>
    <row r="31" spans="1:17" x14ac:dyDescent="0.2">
      <c r="A31" t="s">
        <v>39</v>
      </c>
      <c r="B31" t="s">
        <v>821</v>
      </c>
      <c r="C31" t="s">
        <v>41</v>
      </c>
      <c r="D31" t="s">
        <v>32</v>
      </c>
      <c r="E31" t="s">
        <v>3266</v>
      </c>
      <c r="F31" t="s">
        <v>3365</v>
      </c>
      <c r="G31" t="s">
        <v>3236</v>
      </c>
      <c r="H31" t="s">
        <v>3154</v>
      </c>
      <c r="I31" t="s">
        <v>804</v>
      </c>
      <c r="J31" t="s">
        <v>3366</v>
      </c>
      <c r="K31" t="s">
        <v>3367</v>
      </c>
      <c r="L31" t="s">
        <v>3215</v>
      </c>
      <c r="M31" t="s">
        <v>3190</v>
      </c>
      <c r="N31" t="s">
        <v>3368</v>
      </c>
      <c r="P31" t="s">
        <v>3369</v>
      </c>
      <c r="Q31" t="s">
        <v>3370</v>
      </c>
    </row>
    <row r="32" spans="1:17" x14ac:dyDescent="0.2">
      <c r="A32" t="s">
        <v>39</v>
      </c>
      <c r="B32" t="s">
        <v>822</v>
      </c>
      <c r="C32" t="s">
        <v>784</v>
      </c>
      <c r="D32" t="s">
        <v>32</v>
      </c>
      <c r="E32" t="s">
        <v>3151</v>
      </c>
      <c r="F32" t="s">
        <v>3371</v>
      </c>
      <c r="G32" t="s">
        <v>3182</v>
      </c>
      <c r="H32" t="s">
        <v>3182</v>
      </c>
      <c r="I32" t="s">
        <v>791</v>
      </c>
      <c r="J32" t="s">
        <v>3372</v>
      </c>
      <c r="K32" t="s">
        <v>3373</v>
      </c>
      <c r="L32" t="s">
        <v>3252</v>
      </c>
      <c r="M32" t="s">
        <v>3190</v>
      </c>
      <c r="N32" t="s">
        <v>3374</v>
      </c>
      <c r="P32" t="s">
        <v>3375</v>
      </c>
      <c r="Q32" t="s">
        <v>3376</v>
      </c>
    </row>
    <row r="33" spans="1:17" x14ac:dyDescent="0.2">
      <c r="A33" t="s">
        <v>39</v>
      </c>
      <c r="B33" t="s">
        <v>823</v>
      </c>
      <c r="C33" t="s">
        <v>784</v>
      </c>
      <c r="D33" t="s">
        <v>32</v>
      </c>
      <c r="E33" t="s">
        <v>3180</v>
      </c>
      <c r="F33" t="s">
        <v>3377</v>
      </c>
      <c r="G33" t="s">
        <v>3163</v>
      </c>
      <c r="H33" t="s">
        <v>3163</v>
      </c>
      <c r="I33" t="s">
        <v>789</v>
      </c>
      <c r="J33" t="s">
        <v>3378</v>
      </c>
      <c r="K33" t="s">
        <v>3379</v>
      </c>
      <c r="L33" t="s">
        <v>3380</v>
      </c>
      <c r="M33" t="s">
        <v>3190</v>
      </c>
      <c r="N33" t="s">
        <v>3381</v>
      </c>
      <c r="P33" t="s">
        <v>3382</v>
      </c>
      <c r="Q33" t="s">
        <v>3383</v>
      </c>
    </row>
    <row r="34" spans="1:17" x14ac:dyDescent="0.2">
      <c r="A34" t="s">
        <v>50</v>
      </c>
      <c r="B34" t="s">
        <v>824</v>
      </c>
      <c r="C34" t="s">
        <v>784</v>
      </c>
      <c r="D34" t="s">
        <v>32</v>
      </c>
      <c r="E34" t="s">
        <v>3180</v>
      </c>
      <c r="F34" t="s">
        <v>3384</v>
      </c>
      <c r="G34" t="s">
        <v>3297</v>
      </c>
      <c r="H34" t="s">
        <v>3204</v>
      </c>
      <c r="I34" t="s">
        <v>784</v>
      </c>
      <c r="J34" t="s">
        <v>3385</v>
      </c>
      <c r="K34" t="s">
        <v>3386</v>
      </c>
      <c r="L34" t="s">
        <v>3387</v>
      </c>
      <c r="M34" t="s">
        <v>3190</v>
      </c>
      <c r="N34" t="s">
        <v>3388</v>
      </c>
      <c r="P34" t="s">
        <v>3389</v>
      </c>
      <c r="Q34" t="s">
        <v>3390</v>
      </c>
    </row>
    <row r="35" spans="1:17" x14ac:dyDescent="0.2">
      <c r="A35" t="s">
        <v>29</v>
      </c>
      <c r="B35" t="s">
        <v>825</v>
      </c>
      <c r="C35" t="s">
        <v>815</v>
      </c>
      <c r="D35" t="s">
        <v>32</v>
      </c>
      <c r="E35" t="s">
        <v>3266</v>
      </c>
      <c r="F35" t="s">
        <v>3172</v>
      </c>
      <c r="G35" t="s">
        <v>3153</v>
      </c>
      <c r="H35" t="s">
        <v>3154</v>
      </c>
      <c r="I35" t="s">
        <v>816</v>
      </c>
      <c r="J35" t="s">
        <v>3391</v>
      </c>
      <c r="K35" t="s">
        <v>3392</v>
      </c>
      <c r="L35" t="s">
        <v>3354</v>
      </c>
      <c r="M35" t="s">
        <v>3190</v>
      </c>
      <c r="N35" t="s">
        <v>3393</v>
      </c>
      <c r="O35" t="s">
        <v>3394</v>
      </c>
      <c r="P35" t="s">
        <v>3395</v>
      </c>
      <c r="Q35" t="s">
        <v>3396</v>
      </c>
    </row>
    <row r="36" spans="1:17" x14ac:dyDescent="0.2">
      <c r="A36" t="s">
        <v>39</v>
      </c>
      <c r="B36" t="s">
        <v>826</v>
      </c>
      <c r="C36" t="s">
        <v>41</v>
      </c>
      <c r="D36" t="s">
        <v>32</v>
      </c>
      <c r="E36" t="s">
        <v>3266</v>
      </c>
      <c r="F36" t="s">
        <v>3397</v>
      </c>
      <c r="G36" t="s">
        <v>3182</v>
      </c>
      <c r="H36" t="s">
        <v>3236</v>
      </c>
      <c r="I36" t="s">
        <v>804</v>
      </c>
      <c r="J36" t="s">
        <v>3398</v>
      </c>
      <c r="K36" t="s">
        <v>3399</v>
      </c>
      <c r="M36" t="s">
        <v>3297</v>
      </c>
      <c r="N36" t="s">
        <v>3400</v>
      </c>
      <c r="P36" t="s">
        <v>3401</v>
      </c>
      <c r="Q36" t="s">
        <v>3402</v>
      </c>
    </row>
    <row r="37" spans="1:17" x14ac:dyDescent="0.2">
      <c r="A37" t="s">
        <v>29</v>
      </c>
      <c r="B37" t="s">
        <v>827</v>
      </c>
      <c r="C37" t="s">
        <v>784</v>
      </c>
      <c r="D37" t="s">
        <v>32</v>
      </c>
      <c r="E37" t="s">
        <v>3223</v>
      </c>
      <c r="F37" t="s">
        <v>3403</v>
      </c>
      <c r="G37" t="s">
        <v>3153</v>
      </c>
      <c r="H37" t="s">
        <v>3154</v>
      </c>
      <c r="I37" t="s">
        <v>784</v>
      </c>
      <c r="J37" t="s">
        <v>3404</v>
      </c>
      <c r="M37" t="s">
        <v>3297</v>
      </c>
      <c r="N37" t="s">
        <v>3405</v>
      </c>
      <c r="O37" t="s">
        <v>3406</v>
      </c>
      <c r="P37" t="s">
        <v>3260</v>
      </c>
      <c r="Q37" t="s">
        <v>3261</v>
      </c>
    </row>
    <row r="38" spans="1:17" x14ac:dyDescent="0.2">
      <c r="A38" t="s">
        <v>29</v>
      </c>
      <c r="B38" t="s">
        <v>828</v>
      </c>
      <c r="C38" t="s">
        <v>815</v>
      </c>
      <c r="D38" t="s">
        <v>32</v>
      </c>
      <c r="E38" t="s">
        <v>3266</v>
      </c>
      <c r="F38" t="s">
        <v>3407</v>
      </c>
      <c r="G38" t="s">
        <v>3168</v>
      </c>
      <c r="H38" t="s">
        <v>3168</v>
      </c>
      <c r="I38" t="s">
        <v>816</v>
      </c>
      <c r="J38" t="s">
        <v>3408</v>
      </c>
      <c r="K38" t="s">
        <v>3409</v>
      </c>
      <c r="L38" t="s">
        <v>3410</v>
      </c>
      <c r="M38" t="s">
        <v>3297</v>
      </c>
      <c r="N38" t="s">
        <v>3411</v>
      </c>
      <c r="O38" t="s">
        <v>3412</v>
      </c>
      <c r="P38" t="s">
        <v>3413</v>
      </c>
      <c r="Q38" t="s">
        <v>3414</v>
      </c>
    </row>
    <row r="39" spans="1:17" x14ac:dyDescent="0.2">
      <c r="A39" t="s">
        <v>113</v>
      </c>
      <c r="B39" t="s">
        <v>829</v>
      </c>
      <c r="C39" t="s">
        <v>784</v>
      </c>
      <c r="D39" t="s">
        <v>32</v>
      </c>
      <c r="E39" t="s">
        <v>3180</v>
      </c>
      <c r="F39" t="s">
        <v>3415</v>
      </c>
      <c r="G39" t="s">
        <v>3297</v>
      </c>
      <c r="H39" t="s">
        <v>3204</v>
      </c>
      <c r="I39" t="s">
        <v>784</v>
      </c>
      <c r="J39" t="s">
        <v>3416</v>
      </c>
      <c r="K39" t="s">
        <v>3417</v>
      </c>
      <c r="L39" t="s">
        <v>3235</v>
      </c>
      <c r="M39" t="s">
        <v>3324</v>
      </c>
      <c r="N39" t="s">
        <v>3418</v>
      </c>
      <c r="P39" t="s">
        <v>3419</v>
      </c>
      <c r="Q39" t="s">
        <v>3420</v>
      </c>
    </row>
    <row r="40" spans="1:17" x14ac:dyDescent="0.2">
      <c r="A40" t="s">
        <v>29</v>
      </c>
      <c r="B40" t="s">
        <v>830</v>
      </c>
      <c r="C40" t="s">
        <v>784</v>
      </c>
      <c r="D40" t="s">
        <v>32</v>
      </c>
      <c r="E40" t="s">
        <v>3223</v>
      </c>
      <c r="F40" t="s">
        <v>3421</v>
      </c>
      <c r="G40" t="s">
        <v>3168</v>
      </c>
      <c r="H40" t="s">
        <v>3422</v>
      </c>
      <c r="I40" t="s">
        <v>784</v>
      </c>
      <c r="J40" t="s">
        <v>3423</v>
      </c>
      <c r="M40" t="s">
        <v>3324</v>
      </c>
      <c r="N40" t="s">
        <v>3424</v>
      </c>
      <c r="O40" t="s">
        <v>3425</v>
      </c>
      <c r="P40" t="s">
        <v>3260</v>
      </c>
      <c r="Q40" t="s">
        <v>3261</v>
      </c>
    </row>
    <row r="41" spans="1:17" x14ac:dyDescent="0.2">
      <c r="A41" t="s">
        <v>29</v>
      </c>
      <c r="B41" t="s">
        <v>831</v>
      </c>
      <c r="C41" t="s">
        <v>784</v>
      </c>
      <c r="D41" t="s">
        <v>32</v>
      </c>
      <c r="E41" t="s">
        <v>3223</v>
      </c>
      <c r="F41" t="s">
        <v>3426</v>
      </c>
      <c r="G41" t="s">
        <v>3236</v>
      </c>
      <c r="H41" t="s">
        <v>3212</v>
      </c>
      <c r="I41" t="s">
        <v>784</v>
      </c>
      <c r="J41" t="s">
        <v>3427</v>
      </c>
      <c r="M41" t="s">
        <v>3324</v>
      </c>
      <c r="N41" t="s">
        <v>3428</v>
      </c>
      <c r="O41" t="s">
        <v>3429</v>
      </c>
      <c r="P41" t="s">
        <v>3260</v>
      </c>
      <c r="Q41" t="s">
        <v>3261</v>
      </c>
    </row>
    <row r="42" spans="1:17" x14ac:dyDescent="0.2">
      <c r="A42" t="s">
        <v>39</v>
      </c>
      <c r="B42" t="s">
        <v>832</v>
      </c>
      <c r="C42" t="s">
        <v>41</v>
      </c>
      <c r="D42" t="s">
        <v>32</v>
      </c>
      <c r="E42" t="s">
        <v>3151</v>
      </c>
      <c r="F42" t="s">
        <v>3430</v>
      </c>
      <c r="G42" t="s">
        <v>3204</v>
      </c>
      <c r="H42" t="s">
        <v>3431</v>
      </c>
      <c r="I42" t="s">
        <v>785</v>
      </c>
      <c r="J42" t="s">
        <v>3432</v>
      </c>
      <c r="K42" t="s">
        <v>3433</v>
      </c>
      <c r="L42" t="s">
        <v>3380</v>
      </c>
      <c r="M42" t="s">
        <v>3324</v>
      </c>
      <c r="N42" t="s">
        <v>3434</v>
      </c>
      <c r="P42" t="s">
        <v>3435</v>
      </c>
      <c r="Q42" t="s">
        <v>3436</v>
      </c>
    </row>
    <row r="43" spans="1:17" x14ac:dyDescent="0.2">
      <c r="A43" t="s">
        <v>29</v>
      </c>
      <c r="B43" t="s">
        <v>833</v>
      </c>
      <c r="C43" t="s">
        <v>784</v>
      </c>
      <c r="D43" t="s">
        <v>32</v>
      </c>
      <c r="E43" t="s">
        <v>3151</v>
      </c>
      <c r="F43" t="s">
        <v>3437</v>
      </c>
      <c r="G43" t="s">
        <v>3153</v>
      </c>
      <c r="H43" t="s">
        <v>3154</v>
      </c>
      <c r="I43" t="s">
        <v>789</v>
      </c>
      <c r="J43" t="s">
        <v>3438</v>
      </c>
      <c r="K43" t="s">
        <v>3439</v>
      </c>
      <c r="L43" t="s">
        <v>3440</v>
      </c>
      <c r="M43" t="s">
        <v>3324</v>
      </c>
      <c r="N43" t="s">
        <v>3441</v>
      </c>
      <c r="O43" t="s">
        <v>3442</v>
      </c>
      <c r="P43" t="s">
        <v>3443</v>
      </c>
      <c r="Q43" t="s">
        <v>3444</v>
      </c>
    </row>
    <row r="44" spans="1:17" x14ac:dyDescent="0.2">
      <c r="A44" t="s">
        <v>29</v>
      </c>
      <c r="B44" t="s">
        <v>834</v>
      </c>
      <c r="C44" t="s">
        <v>784</v>
      </c>
      <c r="D44" t="s">
        <v>32</v>
      </c>
      <c r="E44" t="s">
        <v>3180</v>
      </c>
      <c r="F44" t="s">
        <v>3445</v>
      </c>
      <c r="G44" t="s">
        <v>3153</v>
      </c>
      <c r="H44" t="s">
        <v>3153</v>
      </c>
      <c r="I44" t="s">
        <v>784</v>
      </c>
      <c r="J44" t="s">
        <v>3446</v>
      </c>
      <c r="K44" t="s">
        <v>3447</v>
      </c>
      <c r="L44" t="s">
        <v>3448</v>
      </c>
      <c r="M44" t="s">
        <v>3324</v>
      </c>
      <c r="N44" t="s">
        <v>3449</v>
      </c>
      <c r="O44" t="s">
        <v>3450</v>
      </c>
      <c r="P44" t="s">
        <v>3451</v>
      </c>
      <c r="Q44" t="s">
        <v>3452</v>
      </c>
    </row>
    <row r="45" spans="1:17" x14ac:dyDescent="0.2">
      <c r="A45" t="s">
        <v>39</v>
      </c>
      <c r="B45" t="s">
        <v>835</v>
      </c>
      <c r="C45" t="s">
        <v>41</v>
      </c>
      <c r="D45" t="s">
        <v>32</v>
      </c>
      <c r="E45" t="s">
        <v>3266</v>
      </c>
      <c r="F45" t="s">
        <v>3453</v>
      </c>
      <c r="G45" t="s">
        <v>3182</v>
      </c>
      <c r="H45" t="s">
        <v>3163</v>
      </c>
      <c r="I45" t="s">
        <v>804</v>
      </c>
      <c r="J45" t="s">
        <v>3454</v>
      </c>
      <c r="K45" t="s">
        <v>3455</v>
      </c>
      <c r="L45" t="s">
        <v>3380</v>
      </c>
      <c r="M45" t="s">
        <v>3456</v>
      </c>
      <c r="N45" t="s">
        <v>3457</v>
      </c>
      <c r="P45" t="s">
        <v>3458</v>
      </c>
      <c r="Q45" t="s">
        <v>3459</v>
      </c>
    </row>
    <row r="46" spans="1:17" x14ac:dyDescent="0.2">
      <c r="A46" t="s">
        <v>39</v>
      </c>
      <c r="B46" t="s">
        <v>836</v>
      </c>
      <c r="C46" t="s">
        <v>784</v>
      </c>
      <c r="D46" t="s">
        <v>32</v>
      </c>
      <c r="E46" t="s">
        <v>3151</v>
      </c>
      <c r="F46" t="s">
        <v>3460</v>
      </c>
      <c r="G46" t="s">
        <v>3153</v>
      </c>
      <c r="H46" t="s">
        <v>3154</v>
      </c>
      <c r="I46" t="s">
        <v>784</v>
      </c>
      <c r="J46" t="s">
        <v>3461</v>
      </c>
      <c r="K46" t="s">
        <v>3462</v>
      </c>
      <c r="L46" t="s">
        <v>3463</v>
      </c>
      <c r="M46" t="s">
        <v>3456</v>
      </c>
      <c r="N46" t="s">
        <v>3464</v>
      </c>
      <c r="P46" t="s">
        <v>3465</v>
      </c>
      <c r="Q46" t="s">
        <v>3466</v>
      </c>
    </row>
    <row r="47" spans="1:17" x14ac:dyDescent="0.2">
      <c r="A47" t="s">
        <v>39</v>
      </c>
      <c r="B47" t="s">
        <v>837</v>
      </c>
      <c r="C47" t="s">
        <v>784</v>
      </c>
      <c r="D47" t="s">
        <v>32</v>
      </c>
      <c r="E47" t="s">
        <v>3151</v>
      </c>
      <c r="F47" t="s">
        <v>3467</v>
      </c>
      <c r="G47" t="s">
        <v>3163</v>
      </c>
      <c r="H47" t="s">
        <v>3163</v>
      </c>
      <c r="I47" t="s">
        <v>789</v>
      </c>
      <c r="J47" t="s">
        <v>3468</v>
      </c>
      <c r="K47" t="s">
        <v>3469</v>
      </c>
      <c r="L47" t="s">
        <v>3470</v>
      </c>
      <c r="M47" t="s">
        <v>3471</v>
      </c>
      <c r="N47" t="s">
        <v>3472</v>
      </c>
      <c r="P47" t="s">
        <v>3473</v>
      </c>
      <c r="Q47" t="s">
        <v>3474</v>
      </c>
    </row>
    <row r="48" spans="1:17" x14ac:dyDescent="0.2">
      <c r="A48" t="s">
        <v>39</v>
      </c>
      <c r="B48" t="s">
        <v>838</v>
      </c>
      <c r="C48" t="s">
        <v>41</v>
      </c>
      <c r="D48" t="s">
        <v>32</v>
      </c>
      <c r="E48" t="s">
        <v>3475</v>
      </c>
      <c r="F48" t="s">
        <v>3476</v>
      </c>
      <c r="G48" t="s">
        <v>3163</v>
      </c>
      <c r="H48" t="s">
        <v>3477</v>
      </c>
      <c r="I48" t="s">
        <v>839</v>
      </c>
      <c r="J48" t="s">
        <v>3478</v>
      </c>
      <c r="K48" t="s">
        <v>3479</v>
      </c>
      <c r="L48" t="s">
        <v>3480</v>
      </c>
      <c r="M48" t="s">
        <v>3481</v>
      </c>
      <c r="N48" t="s">
        <v>3482</v>
      </c>
      <c r="P48" t="s">
        <v>3483</v>
      </c>
      <c r="Q48" t="s">
        <v>3484</v>
      </c>
    </row>
    <row r="49" spans="1:17" x14ac:dyDescent="0.2">
      <c r="A49" t="s">
        <v>39</v>
      </c>
      <c r="B49" t="s">
        <v>840</v>
      </c>
      <c r="C49" t="s">
        <v>784</v>
      </c>
      <c r="D49" t="s">
        <v>32</v>
      </c>
      <c r="E49" t="s">
        <v>3151</v>
      </c>
      <c r="F49" t="s">
        <v>3485</v>
      </c>
      <c r="G49" t="s">
        <v>3481</v>
      </c>
      <c r="H49" t="s">
        <v>3486</v>
      </c>
      <c r="I49" t="s">
        <v>784</v>
      </c>
      <c r="J49" t="s">
        <v>3487</v>
      </c>
      <c r="K49" t="s">
        <v>3488</v>
      </c>
      <c r="L49" t="s">
        <v>3489</v>
      </c>
      <c r="M49" t="s">
        <v>3490</v>
      </c>
      <c r="N49" t="s">
        <v>3491</v>
      </c>
      <c r="P49" t="s">
        <v>3492</v>
      </c>
      <c r="Q49" t="s">
        <v>3493</v>
      </c>
    </row>
    <row r="50" spans="1:17" x14ac:dyDescent="0.2">
      <c r="A50" t="s">
        <v>39</v>
      </c>
      <c r="B50" t="s">
        <v>841</v>
      </c>
      <c r="C50" t="s">
        <v>784</v>
      </c>
      <c r="D50" t="s">
        <v>32</v>
      </c>
      <c r="E50" t="s">
        <v>3180</v>
      </c>
      <c r="F50" t="s">
        <v>3494</v>
      </c>
      <c r="G50" t="s">
        <v>3236</v>
      </c>
      <c r="H50" t="s">
        <v>3153</v>
      </c>
      <c r="I50" t="s">
        <v>784</v>
      </c>
      <c r="J50" t="s">
        <v>3495</v>
      </c>
      <c r="K50" t="s">
        <v>3496</v>
      </c>
      <c r="L50" t="s">
        <v>3497</v>
      </c>
      <c r="M50" t="s">
        <v>3490</v>
      </c>
      <c r="N50" t="s">
        <v>3498</v>
      </c>
      <c r="P50" t="s">
        <v>3499</v>
      </c>
      <c r="Q50" t="s">
        <v>3500</v>
      </c>
    </row>
    <row r="51" spans="1:17" x14ac:dyDescent="0.2">
      <c r="A51" t="s">
        <v>39</v>
      </c>
      <c r="B51" t="s">
        <v>842</v>
      </c>
      <c r="C51" t="s">
        <v>815</v>
      </c>
      <c r="D51" t="s">
        <v>32</v>
      </c>
      <c r="E51" t="s">
        <v>3266</v>
      </c>
      <c r="F51" t="s">
        <v>3224</v>
      </c>
      <c r="G51" t="s">
        <v>3153</v>
      </c>
      <c r="H51" t="s">
        <v>3153</v>
      </c>
      <c r="I51" t="s">
        <v>816</v>
      </c>
      <c r="K51" t="s">
        <v>3501</v>
      </c>
      <c r="L51" t="s">
        <v>3502</v>
      </c>
      <c r="M51" t="s">
        <v>3490</v>
      </c>
      <c r="P51" t="s">
        <v>3503</v>
      </c>
      <c r="Q51" t="s">
        <v>3504</v>
      </c>
    </row>
    <row r="52" spans="1:17" x14ac:dyDescent="0.2">
      <c r="A52" t="s">
        <v>39</v>
      </c>
      <c r="B52" t="s">
        <v>843</v>
      </c>
      <c r="C52" t="s">
        <v>784</v>
      </c>
      <c r="D52" t="s">
        <v>32</v>
      </c>
      <c r="E52" t="s">
        <v>3151</v>
      </c>
      <c r="F52" t="s">
        <v>3505</v>
      </c>
      <c r="G52" t="s">
        <v>3163</v>
      </c>
      <c r="H52" t="s">
        <v>3431</v>
      </c>
      <c r="I52" t="s">
        <v>784</v>
      </c>
      <c r="J52" t="s">
        <v>3506</v>
      </c>
      <c r="K52" t="s">
        <v>3507</v>
      </c>
      <c r="L52" t="s">
        <v>3508</v>
      </c>
      <c r="M52" t="s">
        <v>3490</v>
      </c>
      <c r="N52" t="s">
        <v>3509</v>
      </c>
      <c r="P52" t="s">
        <v>3510</v>
      </c>
      <c r="Q52" t="s">
        <v>3511</v>
      </c>
    </row>
    <row r="53" spans="1:17" x14ac:dyDescent="0.2">
      <c r="A53" t="s">
        <v>39</v>
      </c>
      <c r="B53" t="s">
        <v>844</v>
      </c>
      <c r="C53" t="s">
        <v>784</v>
      </c>
      <c r="D53" t="s">
        <v>32</v>
      </c>
      <c r="E53" t="s">
        <v>3151</v>
      </c>
      <c r="F53" t="s">
        <v>3494</v>
      </c>
      <c r="G53" t="s">
        <v>3236</v>
      </c>
      <c r="H53" t="s">
        <v>3236</v>
      </c>
      <c r="I53" t="s">
        <v>791</v>
      </c>
      <c r="J53" t="s">
        <v>3512</v>
      </c>
      <c r="K53" t="s">
        <v>3513</v>
      </c>
      <c r="L53" t="s">
        <v>3463</v>
      </c>
      <c r="M53" t="s">
        <v>3296</v>
      </c>
      <c r="N53" t="s">
        <v>3514</v>
      </c>
      <c r="P53" t="s">
        <v>3515</v>
      </c>
      <c r="Q53" t="s">
        <v>3516</v>
      </c>
    </row>
    <row r="54" spans="1:17" x14ac:dyDescent="0.2">
      <c r="A54" t="s">
        <v>39</v>
      </c>
      <c r="B54" t="s">
        <v>845</v>
      </c>
      <c r="C54" t="s">
        <v>815</v>
      </c>
      <c r="D54" t="s">
        <v>32</v>
      </c>
      <c r="E54" t="s">
        <v>3266</v>
      </c>
      <c r="F54" t="s">
        <v>3517</v>
      </c>
      <c r="G54" t="s">
        <v>3236</v>
      </c>
      <c r="H54" t="s">
        <v>3212</v>
      </c>
      <c r="I54" t="s">
        <v>816</v>
      </c>
      <c r="J54" t="s">
        <v>3518</v>
      </c>
      <c r="K54" t="s">
        <v>3519</v>
      </c>
      <c r="L54" t="s">
        <v>3380</v>
      </c>
      <c r="M54" t="s">
        <v>3296</v>
      </c>
      <c r="N54" t="s">
        <v>3520</v>
      </c>
      <c r="P54" t="s">
        <v>3521</v>
      </c>
      <c r="Q54" t="s">
        <v>3522</v>
      </c>
    </row>
    <row r="55" spans="1:17" x14ac:dyDescent="0.2">
      <c r="A55" t="s">
        <v>29</v>
      </c>
      <c r="B55" t="s">
        <v>846</v>
      </c>
      <c r="C55" t="s">
        <v>784</v>
      </c>
      <c r="D55" t="s">
        <v>32</v>
      </c>
      <c r="E55" t="s">
        <v>3151</v>
      </c>
      <c r="F55" t="s">
        <v>3523</v>
      </c>
      <c r="G55" t="s">
        <v>3182</v>
      </c>
      <c r="H55" t="s">
        <v>3212</v>
      </c>
      <c r="I55" t="s">
        <v>784</v>
      </c>
      <c r="J55" t="s">
        <v>3524</v>
      </c>
      <c r="K55" t="s">
        <v>3439</v>
      </c>
      <c r="L55" t="s">
        <v>3440</v>
      </c>
      <c r="M55" t="s">
        <v>3296</v>
      </c>
      <c r="N55" t="s">
        <v>3525</v>
      </c>
      <c r="O55" t="s">
        <v>3526</v>
      </c>
      <c r="P55" t="s">
        <v>3443</v>
      </c>
      <c r="Q55" t="s">
        <v>3444</v>
      </c>
    </row>
    <row r="56" spans="1:17" x14ac:dyDescent="0.2">
      <c r="A56" t="s">
        <v>29</v>
      </c>
      <c r="B56" t="s">
        <v>847</v>
      </c>
      <c r="C56" t="s">
        <v>815</v>
      </c>
      <c r="D56" t="s">
        <v>32</v>
      </c>
      <c r="E56" t="s">
        <v>3266</v>
      </c>
      <c r="F56" t="s">
        <v>3527</v>
      </c>
      <c r="G56" t="s">
        <v>3153</v>
      </c>
      <c r="H56" t="s">
        <v>3153</v>
      </c>
      <c r="I56" t="s">
        <v>816</v>
      </c>
      <c r="J56" t="s">
        <v>3528</v>
      </c>
      <c r="K56" t="s">
        <v>3333</v>
      </c>
      <c r="L56" t="s">
        <v>3334</v>
      </c>
      <c r="M56" t="s">
        <v>3296</v>
      </c>
      <c r="N56" t="s">
        <v>3529</v>
      </c>
      <c r="O56" t="s">
        <v>3530</v>
      </c>
      <c r="P56" t="s">
        <v>3337</v>
      </c>
      <c r="Q56" t="s">
        <v>3338</v>
      </c>
    </row>
    <row r="57" spans="1:17" x14ac:dyDescent="0.2">
      <c r="A57" t="s">
        <v>29</v>
      </c>
      <c r="B57" t="s">
        <v>848</v>
      </c>
      <c r="C57" t="s">
        <v>41</v>
      </c>
      <c r="D57" t="s">
        <v>32</v>
      </c>
      <c r="E57" t="s">
        <v>3240</v>
      </c>
      <c r="F57" t="s">
        <v>3531</v>
      </c>
      <c r="G57" t="s">
        <v>3153</v>
      </c>
      <c r="H57" t="s">
        <v>3212</v>
      </c>
      <c r="I57" t="s">
        <v>799</v>
      </c>
      <c r="J57" t="s">
        <v>3532</v>
      </c>
      <c r="K57" t="s">
        <v>3243</v>
      </c>
      <c r="L57" t="s">
        <v>3244</v>
      </c>
      <c r="M57" t="s">
        <v>3296</v>
      </c>
      <c r="N57" t="s">
        <v>3237</v>
      </c>
      <c r="O57" t="s">
        <v>3533</v>
      </c>
      <c r="P57" t="s">
        <v>3247</v>
      </c>
      <c r="Q57" t="s">
        <v>3248</v>
      </c>
    </row>
    <row r="58" spans="1:17" x14ac:dyDescent="0.2">
      <c r="A58" t="s">
        <v>39</v>
      </c>
      <c r="B58" t="s">
        <v>849</v>
      </c>
      <c r="C58" t="s">
        <v>784</v>
      </c>
      <c r="D58" t="s">
        <v>32</v>
      </c>
      <c r="E58" t="s">
        <v>3151</v>
      </c>
      <c r="F58" t="s">
        <v>3534</v>
      </c>
      <c r="G58" t="s">
        <v>3163</v>
      </c>
      <c r="H58" t="s">
        <v>3431</v>
      </c>
      <c r="I58" t="s">
        <v>791</v>
      </c>
      <c r="J58" t="s">
        <v>3535</v>
      </c>
      <c r="K58" t="s">
        <v>3536</v>
      </c>
      <c r="L58" t="s">
        <v>3537</v>
      </c>
      <c r="M58" t="s">
        <v>3486</v>
      </c>
      <c r="N58" t="s">
        <v>3538</v>
      </c>
      <c r="P58" t="s">
        <v>3539</v>
      </c>
      <c r="Q58" t="s">
        <v>3540</v>
      </c>
    </row>
    <row r="59" spans="1:17" x14ac:dyDescent="0.2">
      <c r="A59" t="s">
        <v>39</v>
      </c>
      <c r="B59" t="s">
        <v>850</v>
      </c>
      <c r="C59" t="s">
        <v>784</v>
      </c>
      <c r="D59" t="s">
        <v>32</v>
      </c>
      <c r="E59" t="s">
        <v>3151</v>
      </c>
      <c r="F59" t="s">
        <v>3351</v>
      </c>
      <c r="G59" t="s">
        <v>3236</v>
      </c>
      <c r="H59" t="s">
        <v>3477</v>
      </c>
      <c r="I59" t="s">
        <v>784</v>
      </c>
      <c r="K59" t="s">
        <v>3541</v>
      </c>
      <c r="L59" t="s">
        <v>3542</v>
      </c>
      <c r="M59" t="s">
        <v>3486</v>
      </c>
      <c r="P59" t="s">
        <v>3543</v>
      </c>
      <c r="Q59" t="s">
        <v>3544</v>
      </c>
    </row>
    <row r="60" spans="1:17" x14ac:dyDescent="0.2">
      <c r="A60" t="s">
        <v>39</v>
      </c>
      <c r="B60" t="s">
        <v>851</v>
      </c>
      <c r="C60" t="s">
        <v>784</v>
      </c>
      <c r="D60" t="s">
        <v>32</v>
      </c>
      <c r="E60" t="s">
        <v>3151</v>
      </c>
      <c r="F60" t="s">
        <v>3545</v>
      </c>
      <c r="G60" t="s">
        <v>3204</v>
      </c>
      <c r="H60" t="s">
        <v>3546</v>
      </c>
      <c r="I60" t="s">
        <v>784</v>
      </c>
      <c r="J60" t="s">
        <v>3547</v>
      </c>
      <c r="K60" t="s">
        <v>3548</v>
      </c>
      <c r="L60" t="s">
        <v>3549</v>
      </c>
      <c r="M60" t="s">
        <v>3486</v>
      </c>
      <c r="N60" t="s">
        <v>3550</v>
      </c>
      <c r="P60" t="s">
        <v>3551</v>
      </c>
      <c r="Q60" t="s">
        <v>3552</v>
      </c>
    </row>
    <row r="61" spans="1:17" x14ac:dyDescent="0.2">
      <c r="A61" t="s">
        <v>29</v>
      </c>
      <c r="B61" t="s">
        <v>852</v>
      </c>
      <c r="C61" t="s">
        <v>784</v>
      </c>
      <c r="D61" t="s">
        <v>32</v>
      </c>
      <c r="E61" t="s">
        <v>3151</v>
      </c>
      <c r="F61" t="s">
        <v>3553</v>
      </c>
      <c r="G61" t="s">
        <v>3153</v>
      </c>
      <c r="H61" t="s">
        <v>3236</v>
      </c>
      <c r="I61" t="s">
        <v>784</v>
      </c>
      <c r="J61" t="s">
        <v>3554</v>
      </c>
      <c r="K61" t="s">
        <v>3555</v>
      </c>
      <c r="L61" t="s">
        <v>3556</v>
      </c>
      <c r="M61" t="s">
        <v>3486</v>
      </c>
      <c r="N61" t="s">
        <v>3557</v>
      </c>
      <c r="O61" t="s">
        <v>3558</v>
      </c>
      <c r="P61" t="s">
        <v>3559</v>
      </c>
      <c r="Q61" t="s">
        <v>3560</v>
      </c>
    </row>
    <row r="62" spans="1:17" x14ac:dyDescent="0.2">
      <c r="A62" t="s">
        <v>39</v>
      </c>
      <c r="B62" t="s">
        <v>853</v>
      </c>
      <c r="C62" t="s">
        <v>784</v>
      </c>
      <c r="D62" t="s">
        <v>32</v>
      </c>
      <c r="E62" t="s">
        <v>3151</v>
      </c>
      <c r="F62" t="s">
        <v>3561</v>
      </c>
      <c r="G62" t="s">
        <v>3163</v>
      </c>
      <c r="H62" t="s">
        <v>3190</v>
      </c>
      <c r="I62" t="s">
        <v>784</v>
      </c>
      <c r="J62" t="s">
        <v>3562</v>
      </c>
      <c r="K62" t="s">
        <v>3563</v>
      </c>
      <c r="L62" t="s">
        <v>3564</v>
      </c>
      <c r="M62" t="s">
        <v>3565</v>
      </c>
      <c r="N62" t="s">
        <v>3566</v>
      </c>
      <c r="P62" t="s">
        <v>3567</v>
      </c>
      <c r="Q62" t="s">
        <v>3568</v>
      </c>
    </row>
    <row r="63" spans="1:17" x14ac:dyDescent="0.2">
      <c r="A63" t="s">
        <v>29</v>
      </c>
      <c r="B63" t="s">
        <v>854</v>
      </c>
      <c r="C63" t="s">
        <v>815</v>
      </c>
      <c r="D63" t="s">
        <v>32</v>
      </c>
      <c r="E63" t="s">
        <v>3266</v>
      </c>
      <c r="F63" t="s">
        <v>3569</v>
      </c>
      <c r="G63" t="s">
        <v>3153</v>
      </c>
      <c r="H63" t="s">
        <v>3182</v>
      </c>
      <c r="I63" t="s">
        <v>816</v>
      </c>
      <c r="J63" t="s">
        <v>3570</v>
      </c>
      <c r="K63" t="s">
        <v>3571</v>
      </c>
      <c r="L63" t="s">
        <v>3508</v>
      </c>
      <c r="M63" t="s">
        <v>3572</v>
      </c>
      <c r="N63" t="s">
        <v>3573</v>
      </c>
      <c r="O63" t="s">
        <v>3574</v>
      </c>
      <c r="P63" t="s">
        <v>3575</v>
      </c>
      <c r="Q63" t="s">
        <v>3576</v>
      </c>
    </row>
    <row r="64" spans="1:17" x14ac:dyDescent="0.2">
      <c r="A64" t="s">
        <v>39</v>
      </c>
      <c r="B64" t="s">
        <v>855</v>
      </c>
      <c r="C64" t="s">
        <v>784</v>
      </c>
      <c r="D64" t="s">
        <v>32</v>
      </c>
      <c r="E64" t="s">
        <v>3180</v>
      </c>
      <c r="F64" t="s">
        <v>3577</v>
      </c>
      <c r="G64" t="s">
        <v>3182</v>
      </c>
      <c r="H64" t="s">
        <v>3163</v>
      </c>
      <c r="I64" t="s">
        <v>784</v>
      </c>
      <c r="J64" t="s">
        <v>3578</v>
      </c>
      <c r="K64" t="s">
        <v>3579</v>
      </c>
      <c r="L64" t="s">
        <v>3580</v>
      </c>
      <c r="M64" t="s">
        <v>3572</v>
      </c>
      <c r="N64" t="s">
        <v>3581</v>
      </c>
      <c r="P64" t="s">
        <v>3582</v>
      </c>
      <c r="Q64" t="s">
        <v>3583</v>
      </c>
    </row>
    <row r="65" spans="1:17" x14ac:dyDescent="0.2">
      <c r="A65" t="s">
        <v>39</v>
      </c>
      <c r="B65" t="s">
        <v>856</v>
      </c>
      <c r="C65" t="s">
        <v>784</v>
      </c>
      <c r="D65" t="s">
        <v>32</v>
      </c>
      <c r="E65" t="s">
        <v>3151</v>
      </c>
      <c r="F65" t="s">
        <v>3584</v>
      </c>
      <c r="G65" t="s">
        <v>3236</v>
      </c>
      <c r="H65" t="s">
        <v>3153</v>
      </c>
      <c r="I65" t="s">
        <v>791</v>
      </c>
      <c r="J65" t="s">
        <v>3585</v>
      </c>
      <c r="K65" t="s">
        <v>3586</v>
      </c>
      <c r="L65" t="s">
        <v>3346</v>
      </c>
      <c r="M65" t="s">
        <v>3572</v>
      </c>
      <c r="N65" t="s">
        <v>3587</v>
      </c>
      <c r="P65" t="s">
        <v>3588</v>
      </c>
      <c r="Q65" t="s">
        <v>3589</v>
      </c>
    </row>
    <row r="66" spans="1:17" x14ac:dyDescent="0.2">
      <c r="A66" t="s">
        <v>55</v>
      </c>
      <c r="B66" t="s">
        <v>857</v>
      </c>
      <c r="C66" t="s">
        <v>784</v>
      </c>
      <c r="D66" t="s">
        <v>32</v>
      </c>
      <c r="E66" t="s">
        <v>3151</v>
      </c>
      <c r="F66" t="s">
        <v>3590</v>
      </c>
      <c r="I66" t="s">
        <v>791</v>
      </c>
      <c r="K66" t="s">
        <v>3591</v>
      </c>
      <c r="M66" t="s">
        <v>3572</v>
      </c>
      <c r="P66" t="s">
        <v>3592</v>
      </c>
      <c r="Q66" t="s">
        <v>3593</v>
      </c>
    </row>
    <row r="67" spans="1:17" x14ac:dyDescent="0.2">
      <c r="A67" t="s">
        <v>39</v>
      </c>
      <c r="B67" t="s">
        <v>858</v>
      </c>
      <c r="C67" t="s">
        <v>784</v>
      </c>
      <c r="D67" t="s">
        <v>32</v>
      </c>
      <c r="E67" t="s">
        <v>3151</v>
      </c>
      <c r="F67" t="s">
        <v>3594</v>
      </c>
      <c r="G67" t="s">
        <v>3236</v>
      </c>
      <c r="H67" t="s">
        <v>3182</v>
      </c>
      <c r="I67" t="s">
        <v>791</v>
      </c>
      <c r="J67" t="s">
        <v>3501</v>
      </c>
      <c r="K67" t="s">
        <v>3595</v>
      </c>
      <c r="L67" t="s">
        <v>3537</v>
      </c>
      <c r="M67" t="s">
        <v>3572</v>
      </c>
      <c r="N67" t="s">
        <v>3596</v>
      </c>
      <c r="P67" t="s">
        <v>3597</v>
      </c>
      <c r="Q67" t="s">
        <v>3598</v>
      </c>
    </row>
    <row r="68" spans="1:17" x14ac:dyDescent="0.2">
      <c r="A68" t="s">
        <v>39</v>
      </c>
      <c r="B68" t="s">
        <v>859</v>
      </c>
      <c r="C68" t="s">
        <v>41</v>
      </c>
      <c r="D68" t="s">
        <v>32</v>
      </c>
      <c r="E68" t="s">
        <v>3266</v>
      </c>
      <c r="F68" t="s">
        <v>3599</v>
      </c>
      <c r="G68" t="s">
        <v>3182</v>
      </c>
      <c r="H68" t="s">
        <v>3182</v>
      </c>
      <c r="I68" t="s">
        <v>804</v>
      </c>
      <c r="J68" t="s">
        <v>3600</v>
      </c>
      <c r="K68" t="s">
        <v>3601</v>
      </c>
      <c r="L68" t="s">
        <v>3602</v>
      </c>
      <c r="M68" t="s">
        <v>3603</v>
      </c>
      <c r="N68" t="s">
        <v>3604</v>
      </c>
      <c r="P68" t="s">
        <v>3605</v>
      </c>
      <c r="Q68" t="s">
        <v>3606</v>
      </c>
    </row>
    <row r="69" spans="1:17" x14ac:dyDescent="0.2">
      <c r="A69" t="s">
        <v>39</v>
      </c>
      <c r="B69" t="s">
        <v>860</v>
      </c>
      <c r="C69" t="s">
        <v>41</v>
      </c>
      <c r="D69" t="s">
        <v>32</v>
      </c>
      <c r="E69" t="s">
        <v>3607</v>
      </c>
      <c r="F69" t="s">
        <v>3317</v>
      </c>
      <c r="G69" t="s">
        <v>3236</v>
      </c>
      <c r="H69" t="s">
        <v>3154</v>
      </c>
      <c r="I69" t="s">
        <v>861</v>
      </c>
      <c r="J69" t="s">
        <v>3608</v>
      </c>
      <c r="K69" t="s">
        <v>3609</v>
      </c>
      <c r="L69" t="s">
        <v>3610</v>
      </c>
      <c r="M69" t="s">
        <v>3603</v>
      </c>
      <c r="N69" t="s">
        <v>3611</v>
      </c>
      <c r="P69" t="s">
        <v>3612</v>
      </c>
      <c r="Q69" t="s">
        <v>3613</v>
      </c>
    </row>
    <row r="70" spans="1:17" x14ac:dyDescent="0.2">
      <c r="A70" t="s">
        <v>29</v>
      </c>
      <c r="B70" t="s">
        <v>862</v>
      </c>
      <c r="C70" t="s">
        <v>784</v>
      </c>
      <c r="D70" t="s">
        <v>32</v>
      </c>
      <c r="E70" t="s">
        <v>3180</v>
      </c>
      <c r="F70" t="s">
        <v>3614</v>
      </c>
      <c r="G70" t="s">
        <v>3153</v>
      </c>
      <c r="H70" t="s">
        <v>3154</v>
      </c>
      <c r="I70" t="s">
        <v>784</v>
      </c>
      <c r="J70" t="s">
        <v>3615</v>
      </c>
      <c r="K70" t="s">
        <v>3616</v>
      </c>
      <c r="L70" t="s">
        <v>3617</v>
      </c>
      <c r="M70" t="s">
        <v>3603</v>
      </c>
      <c r="N70" t="s">
        <v>3618</v>
      </c>
      <c r="O70" t="s">
        <v>3619</v>
      </c>
      <c r="P70" t="s">
        <v>3620</v>
      </c>
      <c r="Q70" t="s">
        <v>3621</v>
      </c>
    </row>
    <row r="71" spans="1:17" x14ac:dyDescent="0.2">
      <c r="A71" t="s">
        <v>29</v>
      </c>
      <c r="B71" t="s">
        <v>863</v>
      </c>
      <c r="C71" t="s">
        <v>784</v>
      </c>
      <c r="D71" t="s">
        <v>32</v>
      </c>
      <c r="E71" t="s">
        <v>3151</v>
      </c>
      <c r="F71" t="s">
        <v>3622</v>
      </c>
      <c r="G71" t="s">
        <v>3236</v>
      </c>
      <c r="H71" t="s">
        <v>3154</v>
      </c>
      <c r="I71" t="s">
        <v>784</v>
      </c>
      <c r="J71" t="s">
        <v>3623</v>
      </c>
      <c r="K71" t="s">
        <v>3624</v>
      </c>
      <c r="L71" t="s">
        <v>3625</v>
      </c>
      <c r="M71" t="s">
        <v>3626</v>
      </c>
      <c r="N71" t="s">
        <v>3627</v>
      </c>
      <c r="O71" t="s">
        <v>3628</v>
      </c>
      <c r="P71" t="s">
        <v>3629</v>
      </c>
      <c r="Q71" t="s">
        <v>3630</v>
      </c>
    </row>
    <row r="72" spans="1:17" x14ac:dyDescent="0.2">
      <c r="A72" t="s">
        <v>39</v>
      </c>
      <c r="B72" t="s">
        <v>864</v>
      </c>
      <c r="C72" t="s">
        <v>784</v>
      </c>
      <c r="D72" t="s">
        <v>32</v>
      </c>
      <c r="E72" t="s">
        <v>3151</v>
      </c>
      <c r="F72" t="s">
        <v>3249</v>
      </c>
      <c r="G72" t="s">
        <v>3153</v>
      </c>
      <c r="H72" t="s">
        <v>3153</v>
      </c>
      <c r="I72" t="s">
        <v>791</v>
      </c>
      <c r="J72" t="s">
        <v>3631</v>
      </c>
      <c r="K72" t="s">
        <v>3632</v>
      </c>
      <c r="L72" t="s">
        <v>3227</v>
      </c>
      <c r="M72" t="s">
        <v>3626</v>
      </c>
      <c r="N72" t="s">
        <v>3633</v>
      </c>
      <c r="P72" t="s">
        <v>3634</v>
      </c>
      <c r="Q72" t="s">
        <v>3635</v>
      </c>
    </row>
    <row r="73" spans="1:17" x14ac:dyDescent="0.2">
      <c r="A73" t="s">
        <v>29</v>
      </c>
      <c r="B73" t="s">
        <v>865</v>
      </c>
      <c r="C73" t="s">
        <v>784</v>
      </c>
      <c r="D73" t="s">
        <v>32</v>
      </c>
      <c r="E73" t="s">
        <v>3180</v>
      </c>
      <c r="F73" t="s">
        <v>3636</v>
      </c>
      <c r="G73" t="s">
        <v>3153</v>
      </c>
      <c r="H73" t="s">
        <v>3153</v>
      </c>
      <c r="I73" t="s">
        <v>784</v>
      </c>
      <c r="J73" t="s">
        <v>3637</v>
      </c>
      <c r="K73" t="s">
        <v>3447</v>
      </c>
      <c r="L73" t="s">
        <v>3448</v>
      </c>
      <c r="M73" t="s">
        <v>3626</v>
      </c>
      <c r="N73" t="s">
        <v>3336</v>
      </c>
      <c r="O73" t="s">
        <v>3450</v>
      </c>
      <c r="P73" t="s">
        <v>3451</v>
      </c>
      <c r="Q73" t="s">
        <v>3452</v>
      </c>
    </row>
    <row r="74" spans="1:17" x14ac:dyDescent="0.2">
      <c r="A74" t="s">
        <v>29</v>
      </c>
      <c r="B74" t="s">
        <v>866</v>
      </c>
      <c r="C74" t="s">
        <v>41</v>
      </c>
      <c r="D74" t="s">
        <v>32</v>
      </c>
      <c r="E74" t="s">
        <v>3240</v>
      </c>
      <c r="F74" t="s">
        <v>3331</v>
      </c>
      <c r="G74" t="s">
        <v>3153</v>
      </c>
      <c r="H74" t="s">
        <v>3153</v>
      </c>
      <c r="I74" t="s">
        <v>799</v>
      </c>
      <c r="J74" t="s">
        <v>3638</v>
      </c>
      <c r="K74" t="s">
        <v>3639</v>
      </c>
      <c r="L74" t="s">
        <v>3640</v>
      </c>
      <c r="M74" t="s">
        <v>3626</v>
      </c>
      <c r="N74" t="s">
        <v>3641</v>
      </c>
      <c r="O74" t="s">
        <v>3642</v>
      </c>
      <c r="P74" t="s">
        <v>3643</v>
      </c>
      <c r="Q74" t="s">
        <v>3644</v>
      </c>
    </row>
    <row r="75" spans="1:17" x14ac:dyDescent="0.2">
      <c r="A75" t="s">
        <v>39</v>
      </c>
      <c r="B75" t="s">
        <v>867</v>
      </c>
      <c r="C75" t="s">
        <v>784</v>
      </c>
      <c r="D75" t="s">
        <v>32</v>
      </c>
      <c r="E75" t="s">
        <v>3151</v>
      </c>
      <c r="F75" t="s">
        <v>3645</v>
      </c>
      <c r="G75" t="s">
        <v>3163</v>
      </c>
      <c r="H75" t="s">
        <v>3431</v>
      </c>
      <c r="I75" t="s">
        <v>791</v>
      </c>
      <c r="J75" t="s">
        <v>3646</v>
      </c>
      <c r="K75" t="s">
        <v>3647</v>
      </c>
      <c r="L75" t="s">
        <v>3306</v>
      </c>
      <c r="M75" t="s">
        <v>3648</v>
      </c>
      <c r="N75" t="s">
        <v>3649</v>
      </c>
      <c r="P75" t="s">
        <v>3650</v>
      </c>
      <c r="Q75" t="s">
        <v>3651</v>
      </c>
    </row>
    <row r="76" spans="1:17" x14ac:dyDescent="0.2">
      <c r="A76" t="s">
        <v>55</v>
      </c>
      <c r="B76" t="s">
        <v>868</v>
      </c>
      <c r="C76" t="s">
        <v>791</v>
      </c>
      <c r="D76" t="s">
        <v>32</v>
      </c>
      <c r="E76" t="s">
        <v>3151</v>
      </c>
      <c r="F76" t="s">
        <v>3652</v>
      </c>
      <c r="I76" t="s">
        <v>791</v>
      </c>
      <c r="K76" t="s">
        <v>3653</v>
      </c>
      <c r="M76" t="s">
        <v>3654</v>
      </c>
      <c r="P76" t="s">
        <v>3655</v>
      </c>
      <c r="Q76" t="s">
        <v>3656</v>
      </c>
    </row>
    <row r="77" spans="1:17" x14ac:dyDescent="0.2">
      <c r="A77" t="s">
        <v>39</v>
      </c>
      <c r="B77" t="s">
        <v>869</v>
      </c>
      <c r="C77" t="s">
        <v>41</v>
      </c>
      <c r="D77" t="s">
        <v>32</v>
      </c>
      <c r="E77" t="s">
        <v>3287</v>
      </c>
      <c r="F77" t="s">
        <v>3657</v>
      </c>
      <c r="G77" t="s">
        <v>3182</v>
      </c>
      <c r="H77" t="s">
        <v>3477</v>
      </c>
      <c r="I77" t="s">
        <v>808</v>
      </c>
      <c r="J77" t="s">
        <v>3501</v>
      </c>
      <c r="K77" t="s">
        <v>3658</v>
      </c>
      <c r="L77" t="s">
        <v>3283</v>
      </c>
      <c r="M77" t="s">
        <v>3654</v>
      </c>
      <c r="N77" t="s">
        <v>3659</v>
      </c>
      <c r="P77" t="s">
        <v>3660</v>
      </c>
      <c r="Q77" t="s">
        <v>3661</v>
      </c>
    </row>
    <row r="78" spans="1:17" x14ac:dyDescent="0.2">
      <c r="A78" t="s">
        <v>39</v>
      </c>
      <c r="B78" t="s">
        <v>870</v>
      </c>
      <c r="C78" t="s">
        <v>41</v>
      </c>
      <c r="D78" t="s">
        <v>32</v>
      </c>
      <c r="E78" t="s">
        <v>3266</v>
      </c>
      <c r="F78" t="s">
        <v>3662</v>
      </c>
      <c r="G78" t="s">
        <v>3153</v>
      </c>
      <c r="H78" t="s">
        <v>3212</v>
      </c>
      <c r="I78" t="s">
        <v>804</v>
      </c>
      <c r="J78" t="s">
        <v>3663</v>
      </c>
      <c r="K78" t="s">
        <v>3664</v>
      </c>
      <c r="L78" t="s">
        <v>3537</v>
      </c>
      <c r="M78" t="s">
        <v>3665</v>
      </c>
      <c r="N78" t="s">
        <v>3666</v>
      </c>
      <c r="P78" t="s">
        <v>3667</v>
      </c>
      <c r="Q78" t="s">
        <v>3668</v>
      </c>
    </row>
    <row r="79" spans="1:17" x14ac:dyDescent="0.2">
      <c r="A79" t="s">
        <v>39</v>
      </c>
      <c r="B79" t="s">
        <v>871</v>
      </c>
      <c r="C79" t="s">
        <v>784</v>
      </c>
      <c r="D79" t="s">
        <v>32</v>
      </c>
      <c r="E79" t="s">
        <v>3151</v>
      </c>
      <c r="F79" t="s">
        <v>3669</v>
      </c>
      <c r="G79" t="s">
        <v>3670</v>
      </c>
      <c r="H79" t="s">
        <v>3671</v>
      </c>
      <c r="I79" t="s">
        <v>791</v>
      </c>
      <c r="J79" t="s">
        <v>3672</v>
      </c>
      <c r="K79" t="s">
        <v>3673</v>
      </c>
      <c r="M79" t="s">
        <v>3665</v>
      </c>
      <c r="N79" t="s">
        <v>3674</v>
      </c>
      <c r="P79" t="s">
        <v>3675</v>
      </c>
      <c r="Q79" t="s">
        <v>3676</v>
      </c>
    </row>
    <row r="80" spans="1:17" x14ac:dyDescent="0.2">
      <c r="A80" t="s">
        <v>29</v>
      </c>
      <c r="B80" t="s">
        <v>872</v>
      </c>
      <c r="C80" t="s">
        <v>41</v>
      </c>
      <c r="D80" t="s">
        <v>32</v>
      </c>
      <c r="E80" t="s">
        <v>3240</v>
      </c>
      <c r="F80" t="s">
        <v>3677</v>
      </c>
      <c r="G80" t="s">
        <v>3153</v>
      </c>
      <c r="H80" t="s">
        <v>3153</v>
      </c>
      <c r="I80" t="s">
        <v>799</v>
      </c>
      <c r="J80" t="s">
        <v>3678</v>
      </c>
      <c r="L80" t="s">
        <v>3640</v>
      </c>
      <c r="M80" t="s">
        <v>3665</v>
      </c>
      <c r="N80" t="s">
        <v>3679</v>
      </c>
      <c r="O80" t="s">
        <v>3680</v>
      </c>
      <c r="P80" t="s">
        <v>3681</v>
      </c>
      <c r="Q80" t="s">
        <v>3682</v>
      </c>
    </row>
    <row r="81" spans="1:17" x14ac:dyDescent="0.2">
      <c r="A81" t="s">
        <v>39</v>
      </c>
      <c r="B81" t="s">
        <v>873</v>
      </c>
      <c r="C81" t="s">
        <v>784</v>
      </c>
      <c r="D81" t="s">
        <v>32</v>
      </c>
      <c r="E81" t="s">
        <v>3151</v>
      </c>
      <c r="F81" t="s">
        <v>3683</v>
      </c>
      <c r="G81" t="s">
        <v>3297</v>
      </c>
      <c r="H81" t="s">
        <v>3456</v>
      </c>
      <c r="I81" t="s">
        <v>784</v>
      </c>
      <c r="J81" t="s">
        <v>3684</v>
      </c>
      <c r="K81" t="s">
        <v>3685</v>
      </c>
      <c r="L81" t="s">
        <v>3610</v>
      </c>
      <c r="M81" t="s">
        <v>3665</v>
      </c>
      <c r="N81" t="s">
        <v>3686</v>
      </c>
      <c r="P81" t="s">
        <v>3687</v>
      </c>
      <c r="Q81" t="s">
        <v>3688</v>
      </c>
    </row>
    <row r="82" spans="1:17" x14ac:dyDescent="0.2">
      <c r="A82" t="s">
        <v>39</v>
      </c>
      <c r="B82" t="s">
        <v>874</v>
      </c>
      <c r="C82" t="s">
        <v>41</v>
      </c>
      <c r="D82" t="s">
        <v>32</v>
      </c>
      <c r="E82" t="s">
        <v>3287</v>
      </c>
      <c r="F82" t="s">
        <v>3689</v>
      </c>
      <c r="G82" t="s">
        <v>3182</v>
      </c>
      <c r="H82" t="s">
        <v>3163</v>
      </c>
      <c r="I82" t="s">
        <v>808</v>
      </c>
      <c r="J82" t="s">
        <v>3690</v>
      </c>
      <c r="K82" t="s">
        <v>3691</v>
      </c>
      <c r="L82" t="s">
        <v>3157</v>
      </c>
      <c r="M82" t="s">
        <v>3665</v>
      </c>
      <c r="N82" t="s">
        <v>3618</v>
      </c>
      <c r="P82" t="s">
        <v>3692</v>
      </c>
      <c r="Q82" t="s">
        <v>3693</v>
      </c>
    </row>
    <row r="83" spans="1:17" x14ac:dyDescent="0.2">
      <c r="A83" t="s">
        <v>39</v>
      </c>
      <c r="B83" t="s">
        <v>875</v>
      </c>
      <c r="C83" t="s">
        <v>791</v>
      </c>
      <c r="D83" t="s">
        <v>32</v>
      </c>
      <c r="E83" t="s">
        <v>3151</v>
      </c>
      <c r="F83" t="s">
        <v>3694</v>
      </c>
      <c r="G83" t="s">
        <v>3204</v>
      </c>
      <c r="H83" t="s">
        <v>3324</v>
      </c>
      <c r="I83" t="s">
        <v>791</v>
      </c>
      <c r="J83" t="s">
        <v>3695</v>
      </c>
      <c r="K83" t="s">
        <v>3696</v>
      </c>
      <c r="L83" t="s">
        <v>3697</v>
      </c>
      <c r="M83" t="s">
        <v>3665</v>
      </c>
      <c r="N83" t="s">
        <v>3698</v>
      </c>
      <c r="P83" t="s">
        <v>3699</v>
      </c>
      <c r="Q83" t="s">
        <v>3700</v>
      </c>
    </row>
    <row r="84" spans="1:17" x14ac:dyDescent="0.2">
      <c r="A84" t="s">
        <v>45</v>
      </c>
      <c r="B84" t="s">
        <v>876</v>
      </c>
      <c r="C84" t="s">
        <v>815</v>
      </c>
      <c r="D84" t="s">
        <v>32</v>
      </c>
      <c r="E84" t="s">
        <v>3266</v>
      </c>
      <c r="F84" t="s">
        <v>3701</v>
      </c>
      <c r="G84" t="s">
        <v>3153</v>
      </c>
      <c r="H84" t="s">
        <v>3236</v>
      </c>
      <c r="I84" t="s">
        <v>839</v>
      </c>
      <c r="J84" t="s">
        <v>3702</v>
      </c>
      <c r="K84" t="s">
        <v>3703</v>
      </c>
      <c r="L84" t="s">
        <v>3704</v>
      </c>
      <c r="M84" t="s">
        <v>3705</v>
      </c>
      <c r="N84" t="s">
        <v>3706</v>
      </c>
      <c r="O84" t="s">
        <v>3707</v>
      </c>
      <c r="P84" t="s">
        <v>3708</v>
      </c>
      <c r="Q84" t="s">
        <v>3709</v>
      </c>
    </row>
    <row r="85" spans="1:17" x14ac:dyDescent="0.2">
      <c r="A85" t="s">
        <v>39</v>
      </c>
      <c r="B85" t="s">
        <v>877</v>
      </c>
      <c r="C85" t="s">
        <v>784</v>
      </c>
      <c r="D85" t="s">
        <v>32</v>
      </c>
      <c r="E85" t="s">
        <v>3151</v>
      </c>
      <c r="F85" t="s">
        <v>3710</v>
      </c>
      <c r="G85" t="s">
        <v>3163</v>
      </c>
      <c r="H85" t="s">
        <v>3204</v>
      </c>
      <c r="I85" t="s">
        <v>791</v>
      </c>
      <c r="J85" t="s">
        <v>3711</v>
      </c>
      <c r="K85" t="s">
        <v>3712</v>
      </c>
      <c r="L85" t="s">
        <v>3713</v>
      </c>
      <c r="M85" t="s">
        <v>3714</v>
      </c>
      <c r="N85" t="s">
        <v>3715</v>
      </c>
      <c r="P85" t="s">
        <v>3716</v>
      </c>
      <c r="Q85" t="s">
        <v>3717</v>
      </c>
    </row>
    <row r="86" spans="1:17" x14ac:dyDescent="0.2">
      <c r="A86" t="s">
        <v>39</v>
      </c>
      <c r="B86" t="s">
        <v>878</v>
      </c>
      <c r="C86" t="s">
        <v>784</v>
      </c>
      <c r="D86" t="s">
        <v>32</v>
      </c>
      <c r="E86" t="s">
        <v>3151</v>
      </c>
      <c r="F86" t="s">
        <v>3718</v>
      </c>
      <c r="G86" t="s">
        <v>3236</v>
      </c>
      <c r="H86" t="s">
        <v>3212</v>
      </c>
      <c r="I86" t="s">
        <v>791</v>
      </c>
      <c r="J86" t="s">
        <v>3719</v>
      </c>
      <c r="K86" t="s">
        <v>3720</v>
      </c>
      <c r="L86" t="s">
        <v>3721</v>
      </c>
      <c r="M86" t="s">
        <v>3714</v>
      </c>
      <c r="N86" t="s">
        <v>3722</v>
      </c>
      <c r="P86" t="s">
        <v>3723</v>
      </c>
      <c r="Q86" t="s">
        <v>3724</v>
      </c>
    </row>
    <row r="87" spans="1:17" x14ac:dyDescent="0.2">
      <c r="A87" t="s">
        <v>50</v>
      </c>
      <c r="B87" t="s">
        <v>879</v>
      </c>
      <c r="C87" t="s">
        <v>784</v>
      </c>
      <c r="D87" t="s">
        <v>32</v>
      </c>
      <c r="E87" t="s">
        <v>3223</v>
      </c>
      <c r="F87" t="s">
        <v>3725</v>
      </c>
      <c r="G87" t="s">
        <v>3204</v>
      </c>
      <c r="H87" t="s">
        <v>3204</v>
      </c>
      <c r="I87" t="s">
        <v>784</v>
      </c>
      <c r="J87" t="s">
        <v>3726</v>
      </c>
      <c r="K87" t="s">
        <v>3727</v>
      </c>
      <c r="L87" t="s">
        <v>3728</v>
      </c>
      <c r="M87" t="s">
        <v>3714</v>
      </c>
      <c r="N87" t="s">
        <v>3729</v>
      </c>
      <c r="P87" t="s">
        <v>3730</v>
      </c>
      <c r="Q87" t="s">
        <v>3731</v>
      </c>
    </row>
    <row r="88" spans="1:17" x14ac:dyDescent="0.2">
      <c r="A88" t="s">
        <v>39</v>
      </c>
      <c r="B88" t="s">
        <v>880</v>
      </c>
      <c r="C88" t="s">
        <v>784</v>
      </c>
      <c r="D88" t="s">
        <v>32</v>
      </c>
      <c r="E88" t="s">
        <v>3151</v>
      </c>
      <c r="F88" t="s">
        <v>3732</v>
      </c>
      <c r="G88" t="s">
        <v>3204</v>
      </c>
      <c r="H88" t="s">
        <v>3204</v>
      </c>
      <c r="I88" t="s">
        <v>791</v>
      </c>
      <c r="J88" t="s">
        <v>3733</v>
      </c>
      <c r="K88" t="s">
        <v>3734</v>
      </c>
      <c r="L88" t="s">
        <v>3470</v>
      </c>
      <c r="M88" t="s">
        <v>3714</v>
      </c>
      <c r="N88" t="s">
        <v>3735</v>
      </c>
      <c r="P88" t="s">
        <v>3736</v>
      </c>
      <c r="Q88" t="s">
        <v>3737</v>
      </c>
    </row>
    <row r="89" spans="1:17" x14ac:dyDescent="0.2">
      <c r="A89" t="s">
        <v>39</v>
      </c>
      <c r="B89" t="s">
        <v>881</v>
      </c>
      <c r="C89" t="s">
        <v>784</v>
      </c>
      <c r="D89" t="s">
        <v>32</v>
      </c>
      <c r="E89" t="s">
        <v>3151</v>
      </c>
      <c r="F89" t="s">
        <v>3738</v>
      </c>
      <c r="G89" t="s">
        <v>3236</v>
      </c>
      <c r="H89" t="s">
        <v>3212</v>
      </c>
      <c r="I89" t="s">
        <v>784</v>
      </c>
      <c r="K89" t="s">
        <v>3739</v>
      </c>
      <c r="L89" t="s">
        <v>3199</v>
      </c>
      <c r="M89" t="s">
        <v>3714</v>
      </c>
      <c r="P89" t="s">
        <v>3740</v>
      </c>
      <c r="Q89" t="s">
        <v>3741</v>
      </c>
    </row>
    <row r="90" spans="1:17" x14ac:dyDescent="0.2">
      <c r="A90" t="s">
        <v>29</v>
      </c>
      <c r="B90" t="s">
        <v>882</v>
      </c>
      <c r="C90" t="s">
        <v>784</v>
      </c>
      <c r="D90" t="s">
        <v>32</v>
      </c>
      <c r="E90" t="s">
        <v>3223</v>
      </c>
      <c r="F90" t="s">
        <v>3742</v>
      </c>
      <c r="G90" t="s">
        <v>3153</v>
      </c>
      <c r="H90" t="s">
        <v>3154</v>
      </c>
      <c r="I90" t="s">
        <v>784</v>
      </c>
      <c r="J90" t="s">
        <v>3743</v>
      </c>
      <c r="K90" t="s">
        <v>3744</v>
      </c>
      <c r="L90" t="s">
        <v>3745</v>
      </c>
      <c r="M90" t="s">
        <v>3714</v>
      </c>
      <c r="N90" t="s">
        <v>3746</v>
      </c>
      <c r="O90" t="s">
        <v>3747</v>
      </c>
      <c r="P90" t="s">
        <v>3748</v>
      </c>
      <c r="Q90" t="s">
        <v>3749</v>
      </c>
    </row>
    <row r="91" spans="1:17" x14ac:dyDescent="0.2">
      <c r="A91" t="s">
        <v>39</v>
      </c>
      <c r="B91" t="s">
        <v>883</v>
      </c>
      <c r="C91" t="s">
        <v>815</v>
      </c>
      <c r="D91" t="s">
        <v>32</v>
      </c>
      <c r="E91" t="s">
        <v>3287</v>
      </c>
      <c r="F91" t="s">
        <v>3750</v>
      </c>
      <c r="G91" t="s">
        <v>3153</v>
      </c>
      <c r="H91" t="s">
        <v>3153</v>
      </c>
      <c r="I91" t="s">
        <v>816</v>
      </c>
      <c r="J91" t="s">
        <v>3751</v>
      </c>
      <c r="K91" t="s">
        <v>3752</v>
      </c>
      <c r="L91" t="s">
        <v>3753</v>
      </c>
      <c r="M91" t="s">
        <v>3714</v>
      </c>
      <c r="N91" t="s">
        <v>3754</v>
      </c>
      <c r="P91" t="s">
        <v>3755</v>
      </c>
      <c r="Q91" t="s">
        <v>3756</v>
      </c>
    </row>
    <row r="92" spans="1:17" x14ac:dyDescent="0.2">
      <c r="A92" t="s">
        <v>39</v>
      </c>
      <c r="B92" t="s">
        <v>884</v>
      </c>
      <c r="C92" t="s">
        <v>784</v>
      </c>
      <c r="D92" t="s">
        <v>32</v>
      </c>
      <c r="E92" t="s">
        <v>3151</v>
      </c>
      <c r="F92" t="s">
        <v>3757</v>
      </c>
      <c r="G92" t="s">
        <v>3182</v>
      </c>
      <c r="H92" t="s">
        <v>3236</v>
      </c>
      <c r="I92" t="s">
        <v>791</v>
      </c>
      <c r="J92" t="s">
        <v>3758</v>
      </c>
      <c r="K92" t="s">
        <v>3759</v>
      </c>
      <c r="L92" t="s">
        <v>3199</v>
      </c>
      <c r="M92" t="s">
        <v>3760</v>
      </c>
      <c r="N92" t="s">
        <v>3761</v>
      </c>
      <c r="P92" t="s">
        <v>3762</v>
      </c>
      <c r="Q92" t="s">
        <v>3763</v>
      </c>
    </row>
    <row r="93" spans="1:17" x14ac:dyDescent="0.2">
      <c r="A93" t="s">
        <v>39</v>
      </c>
      <c r="B93" t="s">
        <v>885</v>
      </c>
      <c r="C93" t="s">
        <v>784</v>
      </c>
      <c r="D93" t="s">
        <v>32</v>
      </c>
      <c r="E93" t="s">
        <v>3151</v>
      </c>
      <c r="F93" t="s">
        <v>3764</v>
      </c>
      <c r="G93" t="s">
        <v>3182</v>
      </c>
      <c r="H93" t="s">
        <v>3477</v>
      </c>
      <c r="I93" t="s">
        <v>791</v>
      </c>
      <c r="J93" t="s">
        <v>3765</v>
      </c>
      <c r="K93" t="s">
        <v>3766</v>
      </c>
      <c r="L93" t="s">
        <v>3767</v>
      </c>
      <c r="M93" t="s">
        <v>3760</v>
      </c>
      <c r="N93" t="s">
        <v>3768</v>
      </c>
      <c r="P93" t="s">
        <v>3769</v>
      </c>
      <c r="Q93" t="s">
        <v>3770</v>
      </c>
    </row>
    <row r="94" spans="1:17" x14ac:dyDescent="0.2">
      <c r="A94" t="s">
        <v>50</v>
      </c>
      <c r="B94" t="s">
        <v>886</v>
      </c>
      <c r="C94" t="s">
        <v>784</v>
      </c>
      <c r="D94" t="s">
        <v>32</v>
      </c>
      <c r="E94" t="s">
        <v>3223</v>
      </c>
      <c r="F94" t="s">
        <v>3771</v>
      </c>
      <c r="G94" t="s">
        <v>3297</v>
      </c>
      <c r="H94" t="s">
        <v>3456</v>
      </c>
      <c r="I94" t="s">
        <v>784</v>
      </c>
      <c r="J94" t="s">
        <v>3772</v>
      </c>
      <c r="K94" t="s">
        <v>3773</v>
      </c>
      <c r="L94" t="s">
        <v>3470</v>
      </c>
      <c r="M94" t="s">
        <v>3760</v>
      </c>
      <c r="N94" t="s">
        <v>3774</v>
      </c>
      <c r="P94" t="s">
        <v>3775</v>
      </c>
      <c r="Q94" t="s">
        <v>3776</v>
      </c>
    </row>
    <row r="95" spans="1:17" x14ac:dyDescent="0.2">
      <c r="A95" t="s">
        <v>29</v>
      </c>
      <c r="B95" t="s">
        <v>887</v>
      </c>
      <c r="C95" t="s">
        <v>41</v>
      </c>
      <c r="D95" t="s">
        <v>32</v>
      </c>
      <c r="E95" t="s">
        <v>3240</v>
      </c>
      <c r="F95" t="s">
        <v>3777</v>
      </c>
      <c r="G95" t="s">
        <v>3153</v>
      </c>
      <c r="H95" t="s">
        <v>3153</v>
      </c>
      <c r="I95" t="s">
        <v>799</v>
      </c>
      <c r="J95" t="s">
        <v>3778</v>
      </c>
      <c r="K95" t="s">
        <v>3639</v>
      </c>
      <c r="L95" t="s">
        <v>3640</v>
      </c>
      <c r="M95" t="s">
        <v>3760</v>
      </c>
      <c r="N95" t="s">
        <v>3779</v>
      </c>
      <c r="O95" t="s">
        <v>3780</v>
      </c>
      <c r="P95" t="s">
        <v>3681</v>
      </c>
      <c r="Q95" t="s">
        <v>3682</v>
      </c>
    </row>
    <row r="96" spans="1:17" x14ac:dyDescent="0.2">
      <c r="A96" t="s">
        <v>50</v>
      </c>
      <c r="B96" t="s">
        <v>888</v>
      </c>
      <c r="C96" t="s">
        <v>41</v>
      </c>
      <c r="D96" t="s">
        <v>32</v>
      </c>
      <c r="E96" t="s">
        <v>3287</v>
      </c>
      <c r="F96" t="s">
        <v>3764</v>
      </c>
      <c r="G96" t="s">
        <v>3456</v>
      </c>
      <c r="H96" t="s">
        <v>3456</v>
      </c>
      <c r="I96" t="s">
        <v>808</v>
      </c>
      <c r="J96" t="s">
        <v>3781</v>
      </c>
      <c r="K96" t="s">
        <v>3782</v>
      </c>
      <c r="L96" t="s">
        <v>3783</v>
      </c>
      <c r="M96" t="s">
        <v>3760</v>
      </c>
      <c r="N96" t="s">
        <v>3784</v>
      </c>
      <c r="P96" t="s">
        <v>3785</v>
      </c>
      <c r="Q96" t="s">
        <v>3786</v>
      </c>
    </row>
    <row r="97" spans="1:17" x14ac:dyDescent="0.2">
      <c r="A97" t="s">
        <v>29</v>
      </c>
      <c r="B97" t="s">
        <v>889</v>
      </c>
      <c r="C97" t="s">
        <v>784</v>
      </c>
      <c r="D97" t="s">
        <v>32</v>
      </c>
      <c r="E97" t="s">
        <v>3223</v>
      </c>
      <c r="F97" t="s">
        <v>3249</v>
      </c>
      <c r="G97" t="s">
        <v>3236</v>
      </c>
      <c r="H97" t="s">
        <v>3212</v>
      </c>
      <c r="I97" t="s">
        <v>784</v>
      </c>
      <c r="J97" t="s">
        <v>3787</v>
      </c>
      <c r="K97" t="s">
        <v>3788</v>
      </c>
      <c r="L97" t="s">
        <v>3789</v>
      </c>
      <c r="M97" t="s">
        <v>3760</v>
      </c>
      <c r="N97" t="s">
        <v>3790</v>
      </c>
      <c r="O97" t="s">
        <v>3791</v>
      </c>
      <c r="P97" t="s">
        <v>3792</v>
      </c>
      <c r="Q97" t="s">
        <v>3793</v>
      </c>
    </row>
    <row r="98" spans="1:17" x14ac:dyDescent="0.2">
      <c r="A98" t="s">
        <v>29</v>
      </c>
      <c r="B98" t="s">
        <v>890</v>
      </c>
      <c r="C98" t="s">
        <v>784</v>
      </c>
      <c r="D98" t="s">
        <v>32</v>
      </c>
      <c r="E98" t="s">
        <v>3223</v>
      </c>
      <c r="F98" t="s">
        <v>3241</v>
      </c>
      <c r="G98" t="s">
        <v>3236</v>
      </c>
      <c r="H98" t="s">
        <v>3212</v>
      </c>
      <c r="I98" t="s">
        <v>784</v>
      </c>
      <c r="J98" t="s">
        <v>3794</v>
      </c>
      <c r="K98" t="s">
        <v>3795</v>
      </c>
      <c r="L98" t="s">
        <v>3796</v>
      </c>
      <c r="M98" t="s">
        <v>3760</v>
      </c>
      <c r="N98" t="s">
        <v>3797</v>
      </c>
      <c r="O98" t="s">
        <v>3798</v>
      </c>
      <c r="P98" t="s">
        <v>3799</v>
      </c>
      <c r="Q98" t="s">
        <v>3800</v>
      </c>
    </row>
    <row r="99" spans="1:17" x14ac:dyDescent="0.2">
      <c r="A99" t="s">
        <v>39</v>
      </c>
      <c r="B99" t="s">
        <v>891</v>
      </c>
      <c r="C99" t="s">
        <v>815</v>
      </c>
      <c r="D99" t="s">
        <v>32</v>
      </c>
      <c r="E99" t="s">
        <v>3266</v>
      </c>
      <c r="F99" t="s">
        <v>3494</v>
      </c>
      <c r="G99" t="s">
        <v>3236</v>
      </c>
      <c r="H99" t="s">
        <v>3236</v>
      </c>
      <c r="I99" t="s">
        <v>816</v>
      </c>
      <c r="J99" t="s">
        <v>3754</v>
      </c>
      <c r="K99" t="s">
        <v>3801</v>
      </c>
      <c r="L99" t="s">
        <v>3802</v>
      </c>
      <c r="M99" t="s">
        <v>3760</v>
      </c>
      <c r="N99" t="s">
        <v>3754</v>
      </c>
      <c r="P99" t="s">
        <v>3803</v>
      </c>
      <c r="Q99" t="s">
        <v>3804</v>
      </c>
    </row>
    <row r="100" spans="1:17" x14ac:dyDescent="0.2">
      <c r="A100" t="s">
        <v>50</v>
      </c>
      <c r="B100" t="s">
        <v>892</v>
      </c>
      <c r="C100" t="s">
        <v>784</v>
      </c>
      <c r="D100" t="s">
        <v>32</v>
      </c>
      <c r="E100" t="s">
        <v>3223</v>
      </c>
      <c r="F100" t="s">
        <v>3805</v>
      </c>
      <c r="G100" t="s">
        <v>3297</v>
      </c>
      <c r="H100" t="s">
        <v>3297</v>
      </c>
      <c r="I100" t="s">
        <v>784</v>
      </c>
      <c r="J100" t="s">
        <v>3806</v>
      </c>
      <c r="K100" t="s">
        <v>3807</v>
      </c>
      <c r="L100" t="s">
        <v>3252</v>
      </c>
      <c r="M100" t="s">
        <v>3760</v>
      </c>
      <c r="N100" t="s">
        <v>3808</v>
      </c>
      <c r="P100" t="s">
        <v>3809</v>
      </c>
      <c r="Q100" t="s">
        <v>3810</v>
      </c>
    </row>
    <row r="101" spans="1:17" x14ac:dyDescent="0.2">
      <c r="A101" t="s">
        <v>29</v>
      </c>
      <c r="B101" t="s">
        <v>893</v>
      </c>
      <c r="C101" t="s">
        <v>784</v>
      </c>
      <c r="D101" t="s">
        <v>32</v>
      </c>
      <c r="E101" t="s">
        <v>3223</v>
      </c>
      <c r="F101" t="s">
        <v>3811</v>
      </c>
      <c r="G101" t="s">
        <v>3153</v>
      </c>
      <c r="H101" t="s">
        <v>3153</v>
      </c>
      <c r="I101" t="s">
        <v>784</v>
      </c>
      <c r="J101" t="s">
        <v>3812</v>
      </c>
      <c r="K101" t="s">
        <v>3813</v>
      </c>
      <c r="L101" t="s">
        <v>3306</v>
      </c>
      <c r="M101" t="s">
        <v>3760</v>
      </c>
      <c r="N101" t="s">
        <v>3814</v>
      </c>
      <c r="O101" t="s">
        <v>3815</v>
      </c>
      <c r="P101" t="s">
        <v>3816</v>
      </c>
      <c r="Q101" t="s">
        <v>3817</v>
      </c>
    </row>
    <row r="102" spans="1:17" x14ac:dyDescent="0.2">
      <c r="A102" t="s">
        <v>113</v>
      </c>
      <c r="B102" t="s">
        <v>894</v>
      </c>
      <c r="C102" t="s">
        <v>784</v>
      </c>
      <c r="D102" t="s">
        <v>32</v>
      </c>
      <c r="E102" t="s">
        <v>3223</v>
      </c>
      <c r="F102" t="s">
        <v>3818</v>
      </c>
      <c r="G102" t="s">
        <v>3297</v>
      </c>
      <c r="H102" t="s">
        <v>3456</v>
      </c>
      <c r="I102" t="s">
        <v>784</v>
      </c>
      <c r="J102" t="s">
        <v>3819</v>
      </c>
      <c r="K102" t="s">
        <v>3820</v>
      </c>
      <c r="L102" t="s">
        <v>3463</v>
      </c>
      <c r="M102" t="s">
        <v>3821</v>
      </c>
      <c r="N102" t="s">
        <v>3418</v>
      </c>
      <c r="P102" t="s">
        <v>3822</v>
      </c>
      <c r="Q102" t="s">
        <v>3823</v>
      </c>
    </row>
    <row r="103" spans="1:17" x14ac:dyDescent="0.2">
      <c r="A103" t="s">
        <v>39</v>
      </c>
      <c r="B103" t="s">
        <v>895</v>
      </c>
      <c r="C103" t="s">
        <v>784</v>
      </c>
      <c r="D103" t="s">
        <v>32</v>
      </c>
      <c r="E103" t="s">
        <v>3151</v>
      </c>
      <c r="F103" t="s">
        <v>3824</v>
      </c>
      <c r="G103" t="s">
        <v>3153</v>
      </c>
      <c r="H103" t="s">
        <v>3153</v>
      </c>
      <c r="I103" t="s">
        <v>791</v>
      </c>
      <c r="J103" t="s">
        <v>3825</v>
      </c>
      <c r="K103" t="s">
        <v>3826</v>
      </c>
      <c r="L103" t="s">
        <v>3542</v>
      </c>
      <c r="M103" t="s">
        <v>3821</v>
      </c>
      <c r="N103" t="s">
        <v>3827</v>
      </c>
      <c r="P103" t="s">
        <v>3828</v>
      </c>
      <c r="Q103" t="s">
        <v>3829</v>
      </c>
    </row>
    <row r="104" spans="1:17" x14ac:dyDescent="0.2">
      <c r="A104" t="s">
        <v>29</v>
      </c>
      <c r="B104" t="s">
        <v>896</v>
      </c>
      <c r="C104" t="s">
        <v>815</v>
      </c>
      <c r="D104" t="s">
        <v>32</v>
      </c>
      <c r="E104" t="s">
        <v>3266</v>
      </c>
      <c r="F104" t="s">
        <v>3830</v>
      </c>
      <c r="G104" t="s">
        <v>3153</v>
      </c>
      <c r="H104" t="s">
        <v>3153</v>
      </c>
      <c r="I104" t="s">
        <v>816</v>
      </c>
      <c r="J104" t="s">
        <v>3831</v>
      </c>
      <c r="K104" t="s">
        <v>3832</v>
      </c>
      <c r="L104" t="s">
        <v>3833</v>
      </c>
      <c r="M104" t="s">
        <v>3821</v>
      </c>
      <c r="N104" t="s">
        <v>3388</v>
      </c>
      <c r="O104" t="s">
        <v>3834</v>
      </c>
      <c r="P104" t="s">
        <v>3835</v>
      </c>
      <c r="Q104" t="s">
        <v>3836</v>
      </c>
    </row>
    <row r="105" spans="1:17" x14ac:dyDescent="0.2">
      <c r="A105" t="s">
        <v>39</v>
      </c>
      <c r="B105" t="s">
        <v>897</v>
      </c>
      <c r="C105" t="s">
        <v>784</v>
      </c>
      <c r="D105" t="s">
        <v>32</v>
      </c>
      <c r="E105" t="s">
        <v>3151</v>
      </c>
      <c r="F105" t="s">
        <v>3837</v>
      </c>
      <c r="G105" t="s">
        <v>3236</v>
      </c>
      <c r="H105" t="s">
        <v>3154</v>
      </c>
      <c r="I105" t="s">
        <v>791</v>
      </c>
      <c r="J105" t="s">
        <v>3838</v>
      </c>
      <c r="K105" t="s">
        <v>3839</v>
      </c>
      <c r="L105" t="s">
        <v>3602</v>
      </c>
      <c r="M105" t="s">
        <v>3821</v>
      </c>
      <c r="N105" t="s">
        <v>3840</v>
      </c>
      <c r="P105" t="s">
        <v>3841</v>
      </c>
      <c r="Q105" t="s">
        <v>3842</v>
      </c>
    </row>
    <row r="106" spans="1:17" x14ac:dyDescent="0.2">
      <c r="A106" t="s">
        <v>29</v>
      </c>
      <c r="B106" t="s">
        <v>898</v>
      </c>
      <c r="C106" t="s">
        <v>41</v>
      </c>
      <c r="D106" t="s">
        <v>32</v>
      </c>
      <c r="E106" t="s">
        <v>3607</v>
      </c>
      <c r="F106" t="s">
        <v>3843</v>
      </c>
      <c r="G106" t="s">
        <v>3153</v>
      </c>
      <c r="H106" t="s">
        <v>3154</v>
      </c>
      <c r="I106" t="s">
        <v>899</v>
      </c>
      <c r="J106" t="s">
        <v>3844</v>
      </c>
      <c r="K106" t="s">
        <v>3845</v>
      </c>
      <c r="L106" t="s">
        <v>3846</v>
      </c>
      <c r="M106" t="s">
        <v>3821</v>
      </c>
      <c r="N106" t="s">
        <v>3847</v>
      </c>
      <c r="O106" t="s">
        <v>3848</v>
      </c>
      <c r="P106" t="s">
        <v>3849</v>
      </c>
      <c r="Q106" t="s">
        <v>3850</v>
      </c>
    </row>
    <row r="107" spans="1:17" x14ac:dyDescent="0.2">
      <c r="A107" t="s">
        <v>39</v>
      </c>
      <c r="B107" t="s">
        <v>900</v>
      </c>
      <c r="C107" t="s">
        <v>784</v>
      </c>
      <c r="D107" t="s">
        <v>32</v>
      </c>
      <c r="E107" t="s">
        <v>3180</v>
      </c>
      <c r="F107" t="s">
        <v>3494</v>
      </c>
      <c r="G107" t="s">
        <v>3236</v>
      </c>
      <c r="H107" t="s">
        <v>3236</v>
      </c>
      <c r="I107" t="s">
        <v>784</v>
      </c>
      <c r="J107" t="s">
        <v>3851</v>
      </c>
      <c r="K107" t="s">
        <v>3852</v>
      </c>
      <c r="L107" t="s">
        <v>3502</v>
      </c>
      <c r="M107" t="s">
        <v>3853</v>
      </c>
      <c r="N107" t="s">
        <v>3854</v>
      </c>
      <c r="P107" t="s">
        <v>3855</v>
      </c>
      <c r="Q107" t="s">
        <v>3856</v>
      </c>
    </row>
    <row r="108" spans="1:17" x14ac:dyDescent="0.2">
      <c r="A108" t="s">
        <v>50</v>
      </c>
      <c r="B108" t="s">
        <v>901</v>
      </c>
      <c r="C108" t="s">
        <v>41</v>
      </c>
      <c r="D108" t="s">
        <v>32</v>
      </c>
      <c r="E108" t="s">
        <v>3607</v>
      </c>
      <c r="F108" t="s">
        <v>3203</v>
      </c>
      <c r="G108" t="s">
        <v>3670</v>
      </c>
      <c r="H108" t="s">
        <v>3857</v>
      </c>
      <c r="I108" t="s">
        <v>808</v>
      </c>
      <c r="J108" t="s">
        <v>3858</v>
      </c>
      <c r="K108" t="s">
        <v>3859</v>
      </c>
      <c r="L108" t="s">
        <v>3860</v>
      </c>
      <c r="M108" t="s">
        <v>3853</v>
      </c>
      <c r="N108" t="s">
        <v>3861</v>
      </c>
      <c r="P108" t="s">
        <v>3862</v>
      </c>
      <c r="Q108" t="s">
        <v>3863</v>
      </c>
    </row>
    <row r="109" spans="1:17" x14ac:dyDescent="0.2">
      <c r="A109" t="s">
        <v>29</v>
      </c>
      <c r="B109" t="s">
        <v>902</v>
      </c>
      <c r="C109" t="s">
        <v>41</v>
      </c>
      <c r="D109" t="s">
        <v>32</v>
      </c>
      <c r="E109" t="s">
        <v>3287</v>
      </c>
      <c r="F109" t="s">
        <v>3415</v>
      </c>
      <c r="G109" t="s">
        <v>3168</v>
      </c>
      <c r="H109" t="s">
        <v>3154</v>
      </c>
      <c r="I109" t="s">
        <v>808</v>
      </c>
      <c r="J109" t="s">
        <v>3864</v>
      </c>
      <c r="K109" t="s">
        <v>3865</v>
      </c>
      <c r="L109" t="s">
        <v>3327</v>
      </c>
      <c r="M109" t="s">
        <v>3853</v>
      </c>
      <c r="N109" t="s">
        <v>3735</v>
      </c>
      <c r="O109" t="s">
        <v>3866</v>
      </c>
      <c r="P109" t="s">
        <v>3867</v>
      </c>
      <c r="Q109" t="s">
        <v>3868</v>
      </c>
    </row>
    <row r="110" spans="1:17" x14ac:dyDescent="0.2">
      <c r="A110" t="s">
        <v>29</v>
      </c>
      <c r="B110" t="s">
        <v>903</v>
      </c>
      <c r="C110" t="s">
        <v>41</v>
      </c>
      <c r="D110" t="s">
        <v>32</v>
      </c>
      <c r="E110" t="s">
        <v>3287</v>
      </c>
      <c r="F110" t="s">
        <v>3614</v>
      </c>
      <c r="G110" t="s">
        <v>3168</v>
      </c>
      <c r="H110" t="s">
        <v>3153</v>
      </c>
      <c r="I110" t="s">
        <v>808</v>
      </c>
      <c r="J110" t="s">
        <v>3869</v>
      </c>
      <c r="K110" t="s">
        <v>3865</v>
      </c>
      <c r="L110" t="s">
        <v>3327</v>
      </c>
      <c r="M110" t="s">
        <v>3853</v>
      </c>
      <c r="N110" t="s">
        <v>3185</v>
      </c>
      <c r="O110" t="s">
        <v>3870</v>
      </c>
      <c r="P110" t="s">
        <v>3867</v>
      </c>
      <c r="Q110" t="s">
        <v>3868</v>
      </c>
    </row>
    <row r="111" spans="1:17" x14ac:dyDescent="0.2">
      <c r="A111" t="s">
        <v>29</v>
      </c>
      <c r="B111" t="s">
        <v>904</v>
      </c>
      <c r="C111" t="s">
        <v>41</v>
      </c>
      <c r="D111" t="s">
        <v>32</v>
      </c>
      <c r="E111" t="s">
        <v>3287</v>
      </c>
      <c r="F111" t="s">
        <v>3871</v>
      </c>
      <c r="G111" t="s">
        <v>3153</v>
      </c>
      <c r="H111" t="s">
        <v>3153</v>
      </c>
      <c r="I111" t="s">
        <v>808</v>
      </c>
      <c r="J111" t="s">
        <v>3872</v>
      </c>
      <c r="K111" t="s">
        <v>3865</v>
      </c>
      <c r="L111" t="s">
        <v>3327</v>
      </c>
      <c r="M111" t="s">
        <v>3853</v>
      </c>
      <c r="N111" t="s">
        <v>3617</v>
      </c>
      <c r="O111" t="s">
        <v>3873</v>
      </c>
      <c r="P111" t="s">
        <v>3867</v>
      </c>
      <c r="Q111" t="s">
        <v>3868</v>
      </c>
    </row>
    <row r="112" spans="1:17" x14ac:dyDescent="0.2">
      <c r="A112" t="s">
        <v>29</v>
      </c>
      <c r="B112" t="s">
        <v>905</v>
      </c>
      <c r="C112" t="s">
        <v>784</v>
      </c>
      <c r="D112" t="s">
        <v>32</v>
      </c>
      <c r="E112" t="s">
        <v>3180</v>
      </c>
      <c r="F112" t="s">
        <v>3874</v>
      </c>
      <c r="G112" t="s">
        <v>3153</v>
      </c>
      <c r="H112" t="s">
        <v>3153</v>
      </c>
      <c r="I112" t="s">
        <v>784</v>
      </c>
      <c r="J112" t="s">
        <v>3875</v>
      </c>
      <c r="K112" t="s">
        <v>3447</v>
      </c>
      <c r="L112" t="s">
        <v>3448</v>
      </c>
      <c r="M112" t="s">
        <v>3853</v>
      </c>
      <c r="N112" t="s">
        <v>3876</v>
      </c>
      <c r="O112" t="s">
        <v>3877</v>
      </c>
      <c r="P112" t="s">
        <v>3451</v>
      </c>
      <c r="Q112" t="s">
        <v>3452</v>
      </c>
    </row>
    <row r="113" spans="1:17" x14ac:dyDescent="0.2">
      <c r="A113" t="s">
        <v>39</v>
      </c>
      <c r="B113" t="s">
        <v>906</v>
      </c>
      <c r="C113" t="s">
        <v>784</v>
      </c>
      <c r="D113" t="s">
        <v>32</v>
      </c>
      <c r="E113" t="s">
        <v>3151</v>
      </c>
      <c r="F113" t="s">
        <v>3189</v>
      </c>
      <c r="G113" t="s">
        <v>3163</v>
      </c>
      <c r="H113" t="s">
        <v>3164</v>
      </c>
      <c r="I113" t="s">
        <v>784</v>
      </c>
      <c r="J113" t="s">
        <v>3878</v>
      </c>
      <c r="K113" t="s">
        <v>3879</v>
      </c>
      <c r="L113" t="s">
        <v>3199</v>
      </c>
      <c r="M113" t="s">
        <v>3880</v>
      </c>
      <c r="N113" t="s">
        <v>3881</v>
      </c>
      <c r="P113" t="s">
        <v>3882</v>
      </c>
      <c r="Q113" t="s">
        <v>3883</v>
      </c>
    </row>
    <row r="114" spans="1:17" x14ac:dyDescent="0.2">
      <c r="A114" t="s">
        <v>39</v>
      </c>
      <c r="B114" t="s">
        <v>907</v>
      </c>
      <c r="C114" t="s">
        <v>784</v>
      </c>
      <c r="D114" t="s">
        <v>32</v>
      </c>
      <c r="E114" t="s">
        <v>3151</v>
      </c>
      <c r="F114" t="s">
        <v>3196</v>
      </c>
      <c r="G114" t="s">
        <v>3182</v>
      </c>
      <c r="H114" t="s">
        <v>3182</v>
      </c>
      <c r="I114" t="s">
        <v>791</v>
      </c>
      <c r="J114" t="s">
        <v>3884</v>
      </c>
      <c r="K114" t="s">
        <v>3885</v>
      </c>
      <c r="L114" t="s">
        <v>3886</v>
      </c>
      <c r="M114" t="s">
        <v>3887</v>
      </c>
      <c r="N114" t="s">
        <v>3888</v>
      </c>
      <c r="P114" t="s">
        <v>3889</v>
      </c>
      <c r="Q114" t="s">
        <v>3890</v>
      </c>
    </row>
    <row r="115" spans="1:17" x14ac:dyDescent="0.2">
      <c r="A115" t="s">
        <v>39</v>
      </c>
      <c r="B115" t="s">
        <v>908</v>
      </c>
      <c r="C115" t="s">
        <v>784</v>
      </c>
      <c r="D115" t="s">
        <v>32</v>
      </c>
      <c r="E115" t="s">
        <v>3151</v>
      </c>
      <c r="F115" t="s">
        <v>3891</v>
      </c>
      <c r="G115" t="s">
        <v>3190</v>
      </c>
      <c r="H115" t="s">
        <v>3481</v>
      </c>
      <c r="I115" t="s">
        <v>784</v>
      </c>
      <c r="J115" t="s">
        <v>3892</v>
      </c>
      <c r="K115" t="s">
        <v>3893</v>
      </c>
      <c r="L115" t="s">
        <v>3894</v>
      </c>
      <c r="M115" t="s">
        <v>3887</v>
      </c>
      <c r="N115" t="s">
        <v>3895</v>
      </c>
      <c r="P115" t="s">
        <v>3896</v>
      </c>
      <c r="Q115" t="s">
        <v>3897</v>
      </c>
    </row>
    <row r="116" spans="1:17" x14ac:dyDescent="0.2">
      <c r="A116" t="s">
        <v>29</v>
      </c>
      <c r="B116" t="s">
        <v>909</v>
      </c>
      <c r="C116" t="s">
        <v>41</v>
      </c>
      <c r="D116" t="s">
        <v>32</v>
      </c>
      <c r="E116" t="s">
        <v>3607</v>
      </c>
      <c r="F116" t="s">
        <v>3898</v>
      </c>
      <c r="G116" t="s">
        <v>3153</v>
      </c>
      <c r="H116" t="s">
        <v>3154</v>
      </c>
      <c r="I116" t="s">
        <v>861</v>
      </c>
      <c r="J116" t="s">
        <v>3899</v>
      </c>
      <c r="K116" t="s">
        <v>3900</v>
      </c>
      <c r="L116" t="s">
        <v>3625</v>
      </c>
      <c r="M116" t="s">
        <v>3887</v>
      </c>
      <c r="N116" t="s">
        <v>3530</v>
      </c>
      <c r="O116" t="s">
        <v>3901</v>
      </c>
      <c r="P116" t="s">
        <v>3902</v>
      </c>
      <c r="Q116" t="s">
        <v>3903</v>
      </c>
    </row>
    <row r="117" spans="1:17" x14ac:dyDescent="0.2">
      <c r="A117" t="s">
        <v>39</v>
      </c>
      <c r="B117" t="s">
        <v>910</v>
      </c>
      <c r="C117" t="s">
        <v>784</v>
      </c>
      <c r="D117" t="s">
        <v>32</v>
      </c>
      <c r="E117" t="s">
        <v>3151</v>
      </c>
      <c r="F117" t="s">
        <v>3904</v>
      </c>
      <c r="G117" t="s">
        <v>3163</v>
      </c>
      <c r="H117" t="s">
        <v>3190</v>
      </c>
      <c r="I117" t="s">
        <v>791</v>
      </c>
      <c r="J117" t="s">
        <v>3905</v>
      </c>
      <c r="K117" t="s">
        <v>3906</v>
      </c>
      <c r="L117" t="s">
        <v>3215</v>
      </c>
      <c r="M117" t="s">
        <v>3887</v>
      </c>
      <c r="N117" t="s">
        <v>3907</v>
      </c>
      <c r="P117" t="s">
        <v>3908</v>
      </c>
      <c r="Q117" t="s">
        <v>3909</v>
      </c>
    </row>
    <row r="118" spans="1:17" x14ac:dyDescent="0.2">
      <c r="A118" t="s">
        <v>29</v>
      </c>
      <c r="B118" t="s">
        <v>911</v>
      </c>
      <c r="C118" t="s">
        <v>784</v>
      </c>
      <c r="D118" t="s">
        <v>32</v>
      </c>
      <c r="E118" t="s">
        <v>3180</v>
      </c>
      <c r="F118" t="s">
        <v>3910</v>
      </c>
      <c r="G118" t="s">
        <v>3153</v>
      </c>
      <c r="H118" t="s">
        <v>3154</v>
      </c>
      <c r="I118" t="s">
        <v>789</v>
      </c>
      <c r="J118" t="s">
        <v>3911</v>
      </c>
      <c r="K118" t="s">
        <v>3447</v>
      </c>
      <c r="L118" t="s">
        <v>3448</v>
      </c>
      <c r="M118" t="s">
        <v>3158</v>
      </c>
      <c r="N118" t="s">
        <v>3912</v>
      </c>
      <c r="O118" t="s">
        <v>3913</v>
      </c>
      <c r="P118" t="s">
        <v>3451</v>
      </c>
      <c r="Q118" t="s">
        <v>3452</v>
      </c>
    </row>
    <row r="119" spans="1:17" x14ac:dyDescent="0.2">
      <c r="A119" t="s">
        <v>39</v>
      </c>
      <c r="B119" t="s">
        <v>912</v>
      </c>
      <c r="C119" t="s">
        <v>784</v>
      </c>
      <c r="D119" t="s">
        <v>32</v>
      </c>
      <c r="E119" t="s">
        <v>3151</v>
      </c>
      <c r="F119" t="s">
        <v>3311</v>
      </c>
      <c r="G119" t="s">
        <v>3153</v>
      </c>
      <c r="H119" t="s">
        <v>3153</v>
      </c>
      <c r="I119" t="s">
        <v>789</v>
      </c>
      <c r="J119" t="s">
        <v>3914</v>
      </c>
      <c r="K119" t="s">
        <v>3915</v>
      </c>
      <c r="L119" t="s">
        <v>3610</v>
      </c>
      <c r="M119" t="s">
        <v>3158</v>
      </c>
      <c r="N119" t="s">
        <v>3916</v>
      </c>
      <c r="P119" t="s">
        <v>3917</v>
      </c>
      <c r="Q119" t="s">
        <v>3918</v>
      </c>
    </row>
    <row r="120" spans="1:17" x14ac:dyDescent="0.2">
      <c r="A120" t="s">
        <v>50</v>
      </c>
      <c r="B120" t="s">
        <v>913</v>
      </c>
      <c r="C120" t="s">
        <v>784</v>
      </c>
      <c r="D120" t="s">
        <v>32</v>
      </c>
      <c r="E120" t="s">
        <v>3180</v>
      </c>
      <c r="F120" t="s">
        <v>3919</v>
      </c>
      <c r="G120" t="s">
        <v>3204</v>
      </c>
      <c r="H120" t="s">
        <v>3204</v>
      </c>
      <c r="I120" t="s">
        <v>784</v>
      </c>
      <c r="J120" t="s">
        <v>3920</v>
      </c>
      <c r="K120" t="s">
        <v>3921</v>
      </c>
      <c r="L120" t="s">
        <v>3721</v>
      </c>
      <c r="M120" t="s">
        <v>3158</v>
      </c>
      <c r="N120" t="s">
        <v>3922</v>
      </c>
      <c r="P120" t="s">
        <v>3923</v>
      </c>
      <c r="Q120" t="s">
        <v>3924</v>
      </c>
    </row>
    <row r="121" spans="1:17" x14ac:dyDescent="0.2">
      <c r="A121" t="s">
        <v>39</v>
      </c>
      <c r="B121" t="s">
        <v>914</v>
      </c>
      <c r="C121" t="s">
        <v>784</v>
      </c>
      <c r="D121" t="s">
        <v>32</v>
      </c>
      <c r="E121" t="s">
        <v>3151</v>
      </c>
      <c r="F121" t="s">
        <v>3925</v>
      </c>
      <c r="G121" t="s">
        <v>3153</v>
      </c>
      <c r="H121" t="s">
        <v>3153</v>
      </c>
      <c r="I121" t="s">
        <v>791</v>
      </c>
      <c r="J121" t="s">
        <v>3926</v>
      </c>
      <c r="K121" t="s">
        <v>3927</v>
      </c>
      <c r="L121" t="s">
        <v>3753</v>
      </c>
      <c r="M121" t="s">
        <v>3928</v>
      </c>
      <c r="N121" t="s">
        <v>3929</v>
      </c>
      <c r="P121" t="s">
        <v>3930</v>
      </c>
      <c r="Q121" t="s">
        <v>3931</v>
      </c>
    </row>
    <row r="122" spans="1:17" x14ac:dyDescent="0.2">
      <c r="A122" t="s">
        <v>39</v>
      </c>
      <c r="B122" t="s">
        <v>915</v>
      </c>
      <c r="C122" t="s">
        <v>791</v>
      </c>
      <c r="D122" t="s">
        <v>32</v>
      </c>
      <c r="E122" t="s">
        <v>3151</v>
      </c>
      <c r="F122" t="s">
        <v>3932</v>
      </c>
      <c r="G122" t="s">
        <v>3182</v>
      </c>
      <c r="H122" t="s">
        <v>3477</v>
      </c>
      <c r="I122" t="s">
        <v>791</v>
      </c>
      <c r="J122" t="s">
        <v>3933</v>
      </c>
      <c r="K122" t="s">
        <v>3934</v>
      </c>
      <c r="L122" t="s">
        <v>3789</v>
      </c>
      <c r="M122" t="s">
        <v>3928</v>
      </c>
      <c r="N122" t="s">
        <v>3935</v>
      </c>
      <c r="P122" t="s">
        <v>3936</v>
      </c>
      <c r="Q122" t="s">
        <v>3937</v>
      </c>
    </row>
    <row r="123" spans="1:17" x14ac:dyDescent="0.2">
      <c r="A123" t="s">
        <v>50</v>
      </c>
      <c r="B123" t="s">
        <v>916</v>
      </c>
      <c r="C123" t="s">
        <v>41</v>
      </c>
      <c r="D123" t="s">
        <v>32</v>
      </c>
      <c r="E123" t="s">
        <v>3607</v>
      </c>
      <c r="F123" t="s">
        <v>3584</v>
      </c>
      <c r="G123" t="s">
        <v>3297</v>
      </c>
      <c r="H123" t="s">
        <v>3204</v>
      </c>
      <c r="I123" t="s">
        <v>808</v>
      </c>
      <c r="J123" t="s">
        <v>3938</v>
      </c>
      <c r="K123" t="s">
        <v>3939</v>
      </c>
      <c r="L123" t="s">
        <v>3207</v>
      </c>
      <c r="M123" t="s">
        <v>3940</v>
      </c>
      <c r="N123" t="s">
        <v>3941</v>
      </c>
      <c r="P123" t="s">
        <v>3942</v>
      </c>
      <c r="Q123" t="s">
        <v>3943</v>
      </c>
    </row>
    <row r="124" spans="1:17" x14ac:dyDescent="0.2">
      <c r="A124" t="s">
        <v>50</v>
      </c>
      <c r="B124" t="s">
        <v>917</v>
      </c>
      <c r="C124" t="s">
        <v>41</v>
      </c>
      <c r="D124" t="s">
        <v>32</v>
      </c>
      <c r="E124" t="s">
        <v>3287</v>
      </c>
      <c r="F124" t="s">
        <v>3232</v>
      </c>
      <c r="G124" t="s">
        <v>3456</v>
      </c>
      <c r="H124" t="s">
        <v>3456</v>
      </c>
      <c r="I124" t="s">
        <v>808</v>
      </c>
      <c r="J124" t="s">
        <v>3944</v>
      </c>
      <c r="K124" t="s">
        <v>3945</v>
      </c>
      <c r="L124" t="s">
        <v>3199</v>
      </c>
      <c r="M124" t="s">
        <v>3940</v>
      </c>
      <c r="N124" t="s">
        <v>3946</v>
      </c>
      <c r="P124" t="s">
        <v>3947</v>
      </c>
      <c r="Q124" t="s">
        <v>3948</v>
      </c>
    </row>
    <row r="125" spans="1:17" x14ac:dyDescent="0.2">
      <c r="A125" t="s">
        <v>39</v>
      </c>
      <c r="B125" t="s">
        <v>918</v>
      </c>
      <c r="C125" t="s">
        <v>784</v>
      </c>
      <c r="D125" t="s">
        <v>32</v>
      </c>
      <c r="E125" t="s">
        <v>3151</v>
      </c>
      <c r="F125" t="s">
        <v>3949</v>
      </c>
      <c r="G125" t="s">
        <v>3182</v>
      </c>
      <c r="H125" t="s">
        <v>3182</v>
      </c>
      <c r="I125" t="s">
        <v>791</v>
      </c>
      <c r="J125" t="s">
        <v>3950</v>
      </c>
      <c r="K125" t="s">
        <v>3951</v>
      </c>
      <c r="L125" t="s">
        <v>3346</v>
      </c>
      <c r="M125" t="s">
        <v>3940</v>
      </c>
      <c r="N125" t="s">
        <v>3952</v>
      </c>
      <c r="P125" t="s">
        <v>3953</v>
      </c>
      <c r="Q125" t="s">
        <v>3954</v>
      </c>
    </row>
    <row r="126" spans="1:17" x14ac:dyDescent="0.2">
      <c r="A126" t="s">
        <v>39</v>
      </c>
      <c r="B126" t="s">
        <v>919</v>
      </c>
      <c r="C126" t="s">
        <v>784</v>
      </c>
      <c r="D126" t="s">
        <v>32</v>
      </c>
      <c r="E126" t="s">
        <v>3151</v>
      </c>
      <c r="F126" t="s">
        <v>3577</v>
      </c>
      <c r="G126" t="s">
        <v>3163</v>
      </c>
      <c r="H126" t="s">
        <v>3182</v>
      </c>
      <c r="I126" t="s">
        <v>791</v>
      </c>
      <c r="J126" t="s">
        <v>3955</v>
      </c>
      <c r="K126" t="s">
        <v>3956</v>
      </c>
      <c r="L126" t="s">
        <v>3564</v>
      </c>
      <c r="M126" t="s">
        <v>3940</v>
      </c>
      <c r="N126" t="s">
        <v>3957</v>
      </c>
      <c r="P126" t="s">
        <v>3958</v>
      </c>
      <c r="Q126" t="s">
        <v>3959</v>
      </c>
    </row>
    <row r="127" spans="1:17" x14ac:dyDescent="0.2">
      <c r="A127" t="s">
        <v>39</v>
      </c>
      <c r="B127" t="s">
        <v>920</v>
      </c>
      <c r="C127" t="s">
        <v>784</v>
      </c>
      <c r="D127" t="s">
        <v>32</v>
      </c>
      <c r="E127" t="s">
        <v>3151</v>
      </c>
      <c r="F127" t="s">
        <v>3196</v>
      </c>
      <c r="G127" t="s">
        <v>3163</v>
      </c>
      <c r="H127" t="s">
        <v>3960</v>
      </c>
      <c r="I127" t="s">
        <v>791</v>
      </c>
      <c r="J127" t="s">
        <v>3961</v>
      </c>
      <c r="K127" t="s">
        <v>3962</v>
      </c>
      <c r="M127" t="s">
        <v>3940</v>
      </c>
      <c r="N127" t="s">
        <v>3963</v>
      </c>
      <c r="P127" t="s">
        <v>3964</v>
      </c>
      <c r="Q127" t="s">
        <v>3965</v>
      </c>
    </row>
    <row r="128" spans="1:17" x14ac:dyDescent="0.2">
      <c r="A128" t="s">
        <v>39</v>
      </c>
      <c r="B128" t="s">
        <v>921</v>
      </c>
      <c r="C128" t="s">
        <v>784</v>
      </c>
      <c r="D128" t="s">
        <v>32</v>
      </c>
      <c r="E128" t="s">
        <v>3151</v>
      </c>
      <c r="F128" t="s">
        <v>3966</v>
      </c>
      <c r="G128" t="s">
        <v>3163</v>
      </c>
      <c r="H128" t="s">
        <v>3182</v>
      </c>
      <c r="I128" t="s">
        <v>791</v>
      </c>
      <c r="J128" t="s">
        <v>3289</v>
      </c>
      <c r="K128" t="s">
        <v>3967</v>
      </c>
      <c r="L128" t="s">
        <v>3833</v>
      </c>
      <c r="M128" t="s">
        <v>3940</v>
      </c>
      <c r="N128" t="s">
        <v>3968</v>
      </c>
      <c r="O128" t="s">
        <v>3969</v>
      </c>
      <c r="P128" t="s">
        <v>3970</v>
      </c>
      <c r="Q128" t="s">
        <v>3971</v>
      </c>
    </row>
    <row r="129" spans="1:17" x14ac:dyDescent="0.2">
      <c r="A129" t="s">
        <v>45</v>
      </c>
      <c r="B129" t="s">
        <v>922</v>
      </c>
      <c r="C129" t="s">
        <v>41</v>
      </c>
      <c r="D129" t="s">
        <v>32</v>
      </c>
      <c r="E129" t="s">
        <v>3240</v>
      </c>
      <c r="F129" t="s">
        <v>3972</v>
      </c>
      <c r="G129" t="s">
        <v>3236</v>
      </c>
      <c r="H129" t="s">
        <v>3182</v>
      </c>
      <c r="I129" t="s">
        <v>799</v>
      </c>
      <c r="J129" t="s">
        <v>3973</v>
      </c>
      <c r="K129" t="s">
        <v>3243</v>
      </c>
      <c r="L129" t="s">
        <v>3244</v>
      </c>
      <c r="M129" t="s">
        <v>3940</v>
      </c>
      <c r="N129" t="s">
        <v>3974</v>
      </c>
      <c r="O129" t="s">
        <v>3533</v>
      </c>
      <c r="P129" t="s">
        <v>3975</v>
      </c>
      <c r="Q129" t="s">
        <v>3976</v>
      </c>
    </row>
    <row r="130" spans="1:17" x14ac:dyDescent="0.2">
      <c r="A130" t="s">
        <v>39</v>
      </c>
      <c r="B130" t="s">
        <v>923</v>
      </c>
      <c r="C130" t="s">
        <v>784</v>
      </c>
      <c r="D130" t="s">
        <v>32</v>
      </c>
      <c r="E130" t="s">
        <v>3151</v>
      </c>
      <c r="F130" t="s">
        <v>3977</v>
      </c>
      <c r="G130" t="s">
        <v>3204</v>
      </c>
      <c r="H130" t="s">
        <v>3960</v>
      </c>
      <c r="I130" t="s">
        <v>791</v>
      </c>
      <c r="J130" t="s">
        <v>3978</v>
      </c>
      <c r="K130" t="s">
        <v>3979</v>
      </c>
      <c r="L130" t="s">
        <v>3215</v>
      </c>
      <c r="M130" t="s">
        <v>3940</v>
      </c>
      <c r="N130" t="s">
        <v>3980</v>
      </c>
      <c r="P130" t="s">
        <v>3981</v>
      </c>
      <c r="Q130" t="s">
        <v>3982</v>
      </c>
    </row>
    <row r="131" spans="1:17" x14ac:dyDescent="0.2">
      <c r="A131" t="s">
        <v>29</v>
      </c>
      <c r="B131" t="s">
        <v>924</v>
      </c>
      <c r="C131" t="s">
        <v>784</v>
      </c>
      <c r="D131" t="s">
        <v>32</v>
      </c>
      <c r="E131" t="s">
        <v>3151</v>
      </c>
      <c r="F131" t="s">
        <v>3983</v>
      </c>
      <c r="G131" t="s">
        <v>3236</v>
      </c>
      <c r="H131" t="s">
        <v>3212</v>
      </c>
      <c r="I131" t="s">
        <v>784</v>
      </c>
      <c r="J131" t="s">
        <v>3984</v>
      </c>
      <c r="K131" t="s">
        <v>3985</v>
      </c>
      <c r="L131" t="s">
        <v>3986</v>
      </c>
      <c r="M131" t="s">
        <v>3940</v>
      </c>
      <c r="N131" t="s">
        <v>3987</v>
      </c>
      <c r="O131" t="s">
        <v>3988</v>
      </c>
      <c r="P131" t="s">
        <v>3989</v>
      </c>
      <c r="Q131" t="s">
        <v>3990</v>
      </c>
    </row>
    <row r="132" spans="1:17" x14ac:dyDescent="0.2">
      <c r="A132" t="s">
        <v>29</v>
      </c>
      <c r="B132" t="s">
        <v>925</v>
      </c>
      <c r="C132" t="s">
        <v>41</v>
      </c>
      <c r="D132" t="s">
        <v>32</v>
      </c>
      <c r="E132" t="s">
        <v>3240</v>
      </c>
      <c r="F132" t="s">
        <v>3991</v>
      </c>
      <c r="G132" t="s">
        <v>3153</v>
      </c>
      <c r="H132" t="s">
        <v>3182</v>
      </c>
      <c r="I132" t="s">
        <v>799</v>
      </c>
      <c r="J132" t="s">
        <v>3992</v>
      </c>
      <c r="K132" t="s">
        <v>3243</v>
      </c>
      <c r="L132" t="s">
        <v>3244</v>
      </c>
      <c r="M132" t="s">
        <v>3940</v>
      </c>
      <c r="N132" t="s">
        <v>3993</v>
      </c>
      <c r="O132" t="s">
        <v>3994</v>
      </c>
      <c r="P132" t="s">
        <v>3995</v>
      </c>
      <c r="Q132" t="s">
        <v>3996</v>
      </c>
    </row>
    <row r="133" spans="1:17" x14ac:dyDescent="0.2">
      <c r="A133" t="s">
        <v>39</v>
      </c>
      <c r="B133" t="s">
        <v>926</v>
      </c>
      <c r="C133" t="s">
        <v>784</v>
      </c>
      <c r="D133" t="s">
        <v>32</v>
      </c>
      <c r="E133" t="s">
        <v>3151</v>
      </c>
      <c r="F133" t="s">
        <v>3997</v>
      </c>
      <c r="G133" t="s">
        <v>3204</v>
      </c>
      <c r="H133" t="s">
        <v>3190</v>
      </c>
      <c r="I133" t="s">
        <v>784</v>
      </c>
      <c r="J133" t="s">
        <v>3998</v>
      </c>
      <c r="K133" t="s">
        <v>3999</v>
      </c>
      <c r="L133" t="s">
        <v>3359</v>
      </c>
      <c r="M133" t="s">
        <v>4000</v>
      </c>
      <c r="N133" t="s">
        <v>4001</v>
      </c>
      <c r="P133" t="s">
        <v>4002</v>
      </c>
      <c r="Q133" t="s">
        <v>4003</v>
      </c>
    </row>
    <row r="134" spans="1:17" x14ac:dyDescent="0.2">
      <c r="A134" t="s">
        <v>39</v>
      </c>
      <c r="B134" t="s">
        <v>927</v>
      </c>
      <c r="C134" t="s">
        <v>784</v>
      </c>
      <c r="D134" t="s">
        <v>32</v>
      </c>
      <c r="E134" t="s">
        <v>3223</v>
      </c>
      <c r="F134" t="s">
        <v>4004</v>
      </c>
      <c r="G134" t="s">
        <v>3182</v>
      </c>
      <c r="H134" t="s">
        <v>3477</v>
      </c>
      <c r="I134" t="s">
        <v>784</v>
      </c>
      <c r="J134" t="s">
        <v>4005</v>
      </c>
      <c r="K134" t="s">
        <v>3299</v>
      </c>
      <c r="L134" t="s">
        <v>3610</v>
      </c>
      <c r="M134" t="s">
        <v>4006</v>
      </c>
      <c r="N134" t="s">
        <v>4007</v>
      </c>
      <c r="P134" t="s">
        <v>4008</v>
      </c>
      <c r="Q134" t="s">
        <v>4009</v>
      </c>
    </row>
    <row r="135" spans="1:17" x14ac:dyDescent="0.2">
      <c r="A135" t="s">
        <v>55</v>
      </c>
      <c r="B135" t="s">
        <v>928</v>
      </c>
      <c r="C135" t="s">
        <v>784</v>
      </c>
      <c r="D135" t="s">
        <v>32</v>
      </c>
      <c r="E135" t="s">
        <v>3151</v>
      </c>
      <c r="F135" t="s">
        <v>4010</v>
      </c>
      <c r="I135" t="s">
        <v>784</v>
      </c>
      <c r="K135" t="s">
        <v>4011</v>
      </c>
      <c r="M135" t="s">
        <v>4012</v>
      </c>
      <c r="P135" t="s">
        <v>4013</v>
      </c>
      <c r="Q135" t="s">
        <v>4014</v>
      </c>
    </row>
    <row r="136" spans="1:17" x14ac:dyDescent="0.2">
      <c r="A136" t="s">
        <v>39</v>
      </c>
      <c r="B136" t="s">
        <v>929</v>
      </c>
      <c r="C136" t="s">
        <v>784</v>
      </c>
      <c r="D136" t="s">
        <v>32</v>
      </c>
      <c r="E136" t="s">
        <v>3151</v>
      </c>
      <c r="F136" t="s">
        <v>4015</v>
      </c>
      <c r="G136" t="s">
        <v>3297</v>
      </c>
      <c r="H136" t="s">
        <v>3490</v>
      </c>
      <c r="I136" t="s">
        <v>791</v>
      </c>
      <c r="J136" t="s">
        <v>4016</v>
      </c>
      <c r="K136" t="s">
        <v>4017</v>
      </c>
      <c r="L136" t="s">
        <v>3380</v>
      </c>
      <c r="M136" t="s">
        <v>4018</v>
      </c>
      <c r="N136" t="s">
        <v>3877</v>
      </c>
      <c r="O136" t="s">
        <v>4019</v>
      </c>
      <c r="P136" t="s">
        <v>4020</v>
      </c>
      <c r="Q136" t="s">
        <v>4021</v>
      </c>
    </row>
    <row r="137" spans="1:17" x14ac:dyDescent="0.2">
      <c r="A137" t="s">
        <v>29</v>
      </c>
      <c r="B137" t="s">
        <v>930</v>
      </c>
      <c r="C137" t="s">
        <v>784</v>
      </c>
      <c r="D137" t="s">
        <v>32</v>
      </c>
      <c r="E137" t="s">
        <v>3223</v>
      </c>
      <c r="F137" t="s">
        <v>4022</v>
      </c>
      <c r="G137" t="s">
        <v>3153</v>
      </c>
      <c r="H137" t="s">
        <v>3154</v>
      </c>
      <c r="I137" t="s">
        <v>784</v>
      </c>
      <c r="J137" t="s">
        <v>4023</v>
      </c>
      <c r="M137" t="s">
        <v>4018</v>
      </c>
      <c r="N137" t="s">
        <v>4024</v>
      </c>
      <c r="O137" t="s">
        <v>4025</v>
      </c>
      <c r="P137" t="s">
        <v>3260</v>
      </c>
      <c r="Q137" t="s">
        <v>3261</v>
      </c>
    </row>
    <row r="138" spans="1:17" x14ac:dyDescent="0.2">
      <c r="A138" t="s">
        <v>29</v>
      </c>
      <c r="B138" t="s">
        <v>931</v>
      </c>
      <c r="C138" t="s">
        <v>784</v>
      </c>
      <c r="D138" t="s">
        <v>32</v>
      </c>
      <c r="E138" t="s">
        <v>3180</v>
      </c>
      <c r="F138" t="s">
        <v>4026</v>
      </c>
      <c r="G138" t="s">
        <v>3153</v>
      </c>
      <c r="H138" t="s">
        <v>3153</v>
      </c>
      <c r="I138" t="s">
        <v>784</v>
      </c>
      <c r="J138" t="s">
        <v>3812</v>
      </c>
      <c r="K138" t="s">
        <v>3447</v>
      </c>
      <c r="L138" t="s">
        <v>3448</v>
      </c>
      <c r="M138" t="s">
        <v>4018</v>
      </c>
      <c r="N138" t="s">
        <v>4027</v>
      </c>
      <c r="O138" t="s">
        <v>4028</v>
      </c>
      <c r="P138" t="s">
        <v>3451</v>
      </c>
      <c r="Q138" t="s">
        <v>3452</v>
      </c>
    </row>
    <row r="139" spans="1:17" x14ac:dyDescent="0.2">
      <c r="A139" t="s">
        <v>29</v>
      </c>
      <c r="B139" t="s">
        <v>932</v>
      </c>
      <c r="C139" t="s">
        <v>784</v>
      </c>
      <c r="D139" t="s">
        <v>32</v>
      </c>
      <c r="E139" t="s">
        <v>3151</v>
      </c>
      <c r="F139" t="s">
        <v>3824</v>
      </c>
      <c r="G139" t="s">
        <v>3153</v>
      </c>
      <c r="H139" t="s">
        <v>3154</v>
      </c>
      <c r="I139" t="s">
        <v>784</v>
      </c>
      <c r="J139" t="s">
        <v>3489</v>
      </c>
      <c r="K139" t="s">
        <v>3174</v>
      </c>
      <c r="L139" t="s">
        <v>3175</v>
      </c>
      <c r="M139" t="s">
        <v>4018</v>
      </c>
      <c r="N139" t="s">
        <v>4029</v>
      </c>
      <c r="O139" t="s">
        <v>4030</v>
      </c>
      <c r="P139" t="s">
        <v>3178</v>
      </c>
      <c r="Q139" t="s">
        <v>3179</v>
      </c>
    </row>
    <row r="140" spans="1:17" x14ac:dyDescent="0.2">
      <c r="A140" t="s">
        <v>39</v>
      </c>
      <c r="B140" t="s">
        <v>933</v>
      </c>
      <c r="C140" t="s">
        <v>784</v>
      </c>
      <c r="D140" t="s">
        <v>32</v>
      </c>
      <c r="E140" t="s">
        <v>3151</v>
      </c>
      <c r="F140" t="s">
        <v>4031</v>
      </c>
      <c r="G140" t="s">
        <v>3163</v>
      </c>
      <c r="H140" t="s">
        <v>3204</v>
      </c>
      <c r="I140" t="s">
        <v>791</v>
      </c>
      <c r="J140" t="s">
        <v>4032</v>
      </c>
      <c r="K140" t="s">
        <v>4033</v>
      </c>
      <c r="L140" t="s">
        <v>4034</v>
      </c>
      <c r="M140" t="s">
        <v>4035</v>
      </c>
      <c r="N140" t="s">
        <v>3912</v>
      </c>
      <c r="P140" t="s">
        <v>4036</v>
      </c>
      <c r="Q140" t="s">
        <v>4037</v>
      </c>
    </row>
    <row r="141" spans="1:17" x14ac:dyDescent="0.2">
      <c r="A141" t="s">
        <v>29</v>
      </c>
      <c r="B141" t="s">
        <v>934</v>
      </c>
      <c r="C141" t="s">
        <v>41</v>
      </c>
      <c r="D141" t="s">
        <v>32</v>
      </c>
      <c r="E141" t="s">
        <v>3287</v>
      </c>
      <c r="F141" t="s">
        <v>4038</v>
      </c>
      <c r="G141" t="s">
        <v>3153</v>
      </c>
      <c r="H141" t="s">
        <v>3153</v>
      </c>
      <c r="I141" t="s">
        <v>808</v>
      </c>
      <c r="J141" t="s">
        <v>4039</v>
      </c>
      <c r="K141" t="s">
        <v>4040</v>
      </c>
      <c r="L141" t="s">
        <v>4041</v>
      </c>
      <c r="M141" t="s">
        <v>4042</v>
      </c>
      <c r="N141" t="s">
        <v>4043</v>
      </c>
      <c r="O141" t="s">
        <v>4044</v>
      </c>
      <c r="P141" t="s">
        <v>4045</v>
      </c>
      <c r="Q141" t="s">
        <v>4046</v>
      </c>
    </row>
    <row r="142" spans="1:17" x14ac:dyDescent="0.2">
      <c r="A142" t="s">
        <v>39</v>
      </c>
      <c r="B142" t="s">
        <v>935</v>
      </c>
      <c r="C142" t="s">
        <v>784</v>
      </c>
      <c r="D142" t="s">
        <v>32</v>
      </c>
      <c r="E142" t="s">
        <v>3151</v>
      </c>
      <c r="F142" t="s">
        <v>3505</v>
      </c>
      <c r="G142" t="s">
        <v>3182</v>
      </c>
      <c r="H142" t="s">
        <v>3204</v>
      </c>
      <c r="I142" t="s">
        <v>784</v>
      </c>
      <c r="K142" t="s">
        <v>4047</v>
      </c>
      <c r="M142" t="s">
        <v>4042</v>
      </c>
      <c r="P142" t="s">
        <v>4048</v>
      </c>
      <c r="Q142" t="s">
        <v>4049</v>
      </c>
    </row>
    <row r="143" spans="1:17" x14ac:dyDescent="0.2">
      <c r="A143" t="s">
        <v>39</v>
      </c>
      <c r="B143" t="s">
        <v>936</v>
      </c>
      <c r="C143" t="s">
        <v>784</v>
      </c>
      <c r="D143" t="s">
        <v>32</v>
      </c>
      <c r="E143" t="s">
        <v>3151</v>
      </c>
      <c r="F143" t="s">
        <v>4050</v>
      </c>
      <c r="G143" t="s">
        <v>3324</v>
      </c>
      <c r="H143" t="s">
        <v>3481</v>
      </c>
      <c r="I143" t="s">
        <v>784</v>
      </c>
      <c r="J143" t="s">
        <v>4051</v>
      </c>
      <c r="K143" t="s">
        <v>4052</v>
      </c>
      <c r="L143" t="s">
        <v>3448</v>
      </c>
      <c r="M143" t="s">
        <v>4042</v>
      </c>
      <c r="N143" t="s">
        <v>4053</v>
      </c>
      <c r="P143" t="s">
        <v>4054</v>
      </c>
      <c r="Q143" t="s">
        <v>4055</v>
      </c>
    </row>
    <row r="144" spans="1:17" x14ac:dyDescent="0.2">
      <c r="A144" t="s">
        <v>55</v>
      </c>
      <c r="B144" t="s">
        <v>937</v>
      </c>
      <c r="C144" t="s">
        <v>41</v>
      </c>
      <c r="D144" t="s">
        <v>32</v>
      </c>
      <c r="E144" t="s">
        <v>3151</v>
      </c>
      <c r="F144" t="s">
        <v>4004</v>
      </c>
      <c r="I144" t="s">
        <v>791</v>
      </c>
      <c r="K144" t="s">
        <v>4056</v>
      </c>
      <c r="M144" t="s">
        <v>4042</v>
      </c>
      <c r="P144" t="s">
        <v>4057</v>
      </c>
      <c r="Q144" t="s">
        <v>4058</v>
      </c>
    </row>
    <row r="145" spans="1:17" x14ac:dyDescent="0.2">
      <c r="A145" t="s">
        <v>39</v>
      </c>
      <c r="B145" t="s">
        <v>938</v>
      </c>
      <c r="C145" t="s">
        <v>784</v>
      </c>
      <c r="D145" t="s">
        <v>32</v>
      </c>
      <c r="E145" t="s">
        <v>3151</v>
      </c>
      <c r="F145" t="s">
        <v>3837</v>
      </c>
      <c r="G145" t="s">
        <v>3163</v>
      </c>
      <c r="H145" t="s">
        <v>3204</v>
      </c>
      <c r="I145" t="s">
        <v>791</v>
      </c>
      <c r="J145" t="s">
        <v>3801</v>
      </c>
      <c r="K145" t="s">
        <v>4059</v>
      </c>
      <c r="L145" t="s">
        <v>3753</v>
      </c>
      <c r="M145" t="s">
        <v>4060</v>
      </c>
      <c r="N145" t="s">
        <v>4061</v>
      </c>
      <c r="P145" t="s">
        <v>4062</v>
      </c>
      <c r="Q145" t="s">
        <v>4063</v>
      </c>
    </row>
    <row r="146" spans="1:17" x14ac:dyDescent="0.2">
      <c r="A146" t="s">
        <v>39</v>
      </c>
      <c r="B146" t="s">
        <v>939</v>
      </c>
      <c r="C146" t="s">
        <v>784</v>
      </c>
      <c r="D146" t="s">
        <v>32</v>
      </c>
      <c r="E146" t="s">
        <v>3151</v>
      </c>
      <c r="F146" t="s">
        <v>3189</v>
      </c>
      <c r="G146" t="s">
        <v>3163</v>
      </c>
      <c r="H146" t="s">
        <v>3182</v>
      </c>
      <c r="I146" t="s">
        <v>784</v>
      </c>
      <c r="J146" t="s">
        <v>4064</v>
      </c>
      <c r="K146" t="s">
        <v>4065</v>
      </c>
      <c r="L146" t="s">
        <v>4066</v>
      </c>
      <c r="M146" t="s">
        <v>4060</v>
      </c>
      <c r="N146" t="s">
        <v>4067</v>
      </c>
      <c r="P146" t="s">
        <v>4068</v>
      </c>
      <c r="Q146" t="s">
        <v>4069</v>
      </c>
    </row>
    <row r="147" spans="1:17" x14ac:dyDescent="0.2">
      <c r="A147" t="s">
        <v>39</v>
      </c>
      <c r="B147" t="s">
        <v>940</v>
      </c>
      <c r="C147" t="s">
        <v>784</v>
      </c>
      <c r="D147" t="s">
        <v>32</v>
      </c>
      <c r="E147" t="s">
        <v>3151</v>
      </c>
      <c r="F147" t="s">
        <v>3377</v>
      </c>
      <c r="G147" t="s">
        <v>3182</v>
      </c>
      <c r="H147" t="s">
        <v>3477</v>
      </c>
      <c r="I147" t="s">
        <v>791</v>
      </c>
      <c r="J147" t="s">
        <v>4070</v>
      </c>
      <c r="K147" t="s">
        <v>4071</v>
      </c>
      <c r="L147" t="s">
        <v>3745</v>
      </c>
      <c r="M147" t="s">
        <v>4060</v>
      </c>
      <c r="N147" t="s">
        <v>4072</v>
      </c>
      <c r="P147" t="s">
        <v>4073</v>
      </c>
      <c r="Q147" t="s">
        <v>4074</v>
      </c>
    </row>
    <row r="148" spans="1:17" x14ac:dyDescent="0.2">
      <c r="A148" t="s">
        <v>50</v>
      </c>
      <c r="B148" t="s">
        <v>941</v>
      </c>
      <c r="C148" t="s">
        <v>41</v>
      </c>
      <c r="D148" t="s">
        <v>32</v>
      </c>
      <c r="E148" t="s">
        <v>3607</v>
      </c>
      <c r="F148" t="s">
        <v>3211</v>
      </c>
      <c r="G148" t="s">
        <v>3456</v>
      </c>
      <c r="H148" t="s">
        <v>3324</v>
      </c>
      <c r="I148" t="s">
        <v>861</v>
      </c>
      <c r="J148" t="s">
        <v>4075</v>
      </c>
      <c r="K148" t="s">
        <v>3299</v>
      </c>
      <c r="L148" t="s">
        <v>3537</v>
      </c>
      <c r="M148" t="s">
        <v>4060</v>
      </c>
      <c r="N148" t="s">
        <v>4076</v>
      </c>
      <c r="P148" t="s">
        <v>4077</v>
      </c>
      <c r="Q148" t="s">
        <v>4078</v>
      </c>
    </row>
    <row r="149" spans="1:17" x14ac:dyDescent="0.2">
      <c r="A149" t="s">
        <v>29</v>
      </c>
      <c r="B149" t="s">
        <v>942</v>
      </c>
      <c r="C149" t="s">
        <v>41</v>
      </c>
      <c r="D149" t="s">
        <v>32</v>
      </c>
      <c r="E149" t="s">
        <v>3287</v>
      </c>
      <c r="F149" t="s">
        <v>3421</v>
      </c>
      <c r="G149" t="s">
        <v>3236</v>
      </c>
      <c r="H149" t="s">
        <v>3212</v>
      </c>
      <c r="I149" t="s">
        <v>808</v>
      </c>
      <c r="J149" t="s">
        <v>4079</v>
      </c>
      <c r="L149" t="s">
        <v>3290</v>
      </c>
      <c r="M149" t="s">
        <v>4060</v>
      </c>
      <c r="N149" t="s">
        <v>4080</v>
      </c>
      <c r="O149" t="s">
        <v>4081</v>
      </c>
      <c r="P149" t="s">
        <v>3293</v>
      </c>
      <c r="Q149" t="s">
        <v>3294</v>
      </c>
    </row>
    <row r="150" spans="1:17" x14ac:dyDescent="0.2">
      <c r="A150" t="s">
        <v>29</v>
      </c>
      <c r="B150" t="s">
        <v>943</v>
      </c>
      <c r="C150" t="s">
        <v>41</v>
      </c>
      <c r="D150" t="s">
        <v>32</v>
      </c>
      <c r="E150" t="s">
        <v>3287</v>
      </c>
      <c r="F150" t="s">
        <v>4082</v>
      </c>
      <c r="G150" t="s">
        <v>3153</v>
      </c>
      <c r="H150" t="s">
        <v>3154</v>
      </c>
      <c r="I150" t="s">
        <v>808</v>
      </c>
      <c r="J150" t="s">
        <v>4083</v>
      </c>
      <c r="L150" t="s">
        <v>3290</v>
      </c>
      <c r="M150" t="s">
        <v>4060</v>
      </c>
      <c r="N150" t="s">
        <v>4084</v>
      </c>
      <c r="O150" t="s">
        <v>4085</v>
      </c>
      <c r="P150" t="s">
        <v>3293</v>
      </c>
      <c r="Q150" t="s">
        <v>3294</v>
      </c>
    </row>
    <row r="151" spans="1:17" x14ac:dyDescent="0.2">
      <c r="A151" t="s">
        <v>29</v>
      </c>
      <c r="B151" t="s">
        <v>944</v>
      </c>
      <c r="C151" t="s">
        <v>784</v>
      </c>
      <c r="D151" t="s">
        <v>32</v>
      </c>
      <c r="E151" t="s">
        <v>3223</v>
      </c>
      <c r="F151" t="s">
        <v>4086</v>
      </c>
      <c r="G151" t="s">
        <v>3236</v>
      </c>
      <c r="H151" t="s">
        <v>3154</v>
      </c>
      <c r="I151" t="s">
        <v>784</v>
      </c>
      <c r="J151" t="s">
        <v>4087</v>
      </c>
      <c r="K151" t="s">
        <v>4088</v>
      </c>
      <c r="L151" t="s">
        <v>3745</v>
      </c>
      <c r="M151" t="s">
        <v>4089</v>
      </c>
      <c r="N151" t="s">
        <v>4090</v>
      </c>
      <c r="O151" t="s">
        <v>4007</v>
      </c>
      <c r="P151" t="s">
        <v>4091</v>
      </c>
      <c r="Q151" t="s">
        <v>4092</v>
      </c>
    </row>
    <row r="152" spans="1:17" x14ac:dyDescent="0.2">
      <c r="A152" t="s">
        <v>39</v>
      </c>
      <c r="B152" t="s">
        <v>945</v>
      </c>
      <c r="C152" t="s">
        <v>784</v>
      </c>
      <c r="D152" t="s">
        <v>32</v>
      </c>
      <c r="E152" t="s">
        <v>3151</v>
      </c>
      <c r="F152" t="s">
        <v>4093</v>
      </c>
      <c r="G152" t="s">
        <v>3163</v>
      </c>
      <c r="H152" t="s">
        <v>3477</v>
      </c>
      <c r="I152" t="s">
        <v>791</v>
      </c>
      <c r="J152" t="s">
        <v>4094</v>
      </c>
      <c r="K152" t="s">
        <v>4095</v>
      </c>
      <c r="L152" t="s">
        <v>4096</v>
      </c>
      <c r="M152" t="s">
        <v>4089</v>
      </c>
      <c r="N152" t="s">
        <v>4097</v>
      </c>
      <c r="P152" t="s">
        <v>4098</v>
      </c>
      <c r="Q152" t="s">
        <v>4099</v>
      </c>
    </row>
    <row r="153" spans="1:17" x14ac:dyDescent="0.2">
      <c r="A153" t="s">
        <v>29</v>
      </c>
      <c r="B153" t="s">
        <v>946</v>
      </c>
      <c r="C153" t="s">
        <v>784</v>
      </c>
      <c r="D153" t="s">
        <v>32</v>
      </c>
      <c r="E153" t="s">
        <v>3151</v>
      </c>
      <c r="F153" t="s">
        <v>4100</v>
      </c>
      <c r="G153" t="s">
        <v>3236</v>
      </c>
      <c r="H153" t="s">
        <v>3212</v>
      </c>
      <c r="I153" t="s">
        <v>784</v>
      </c>
      <c r="J153" t="s">
        <v>4101</v>
      </c>
      <c r="L153" t="s">
        <v>3380</v>
      </c>
      <c r="M153" t="s">
        <v>4102</v>
      </c>
      <c r="N153" t="s">
        <v>4103</v>
      </c>
      <c r="O153" t="s">
        <v>4104</v>
      </c>
      <c r="P153" t="s">
        <v>4105</v>
      </c>
      <c r="Q153" t="s">
        <v>4106</v>
      </c>
    </row>
    <row r="154" spans="1:17" x14ac:dyDescent="0.2">
      <c r="A154" t="s">
        <v>29</v>
      </c>
      <c r="B154" t="s">
        <v>947</v>
      </c>
      <c r="C154" t="s">
        <v>815</v>
      </c>
      <c r="D154" t="s">
        <v>32</v>
      </c>
      <c r="E154" t="s">
        <v>3266</v>
      </c>
      <c r="F154" t="s">
        <v>3718</v>
      </c>
      <c r="G154" t="s">
        <v>3153</v>
      </c>
      <c r="H154" t="s">
        <v>3236</v>
      </c>
      <c r="I154" t="s">
        <v>804</v>
      </c>
      <c r="J154" t="s">
        <v>4107</v>
      </c>
      <c r="K154" t="s">
        <v>3345</v>
      </c>
      <c r="L154" t="s">
        <v>3346</v>
      </c>
      <c r="M154" t="s">
        <v>4102</v>
      </c>
      <c r="N154" t="s">
        <v>4108</v>
      </c>
      <c r="O154" t="s">
        <v>4109</v>
      </c>
      <c r="P154" t="s">
        <v>3349</v>
      </c>
      <c r="Q154" t="s">
        <v>3350</v>
      </c>
    </row>
    <row r="155" spans="1:17" x14ac:dyDescent="0.2">
      <c r="A155" t="s">
        <v>39</v>
      </c>
      <c r="B155" t="s">
        <v>948</v>
      </c>
      <c r="C155" t="s">
        <v>784</v>
      </c>
      <c r="D155" t="s">
        <v>32</v>
      </c>
      <c r="E155" t="s">
        <v>3151</v>
      </c>
      <c r="F155" t="s">
        <v>4110</v>
      </c>
      <c r="G155" t="s">
        <v>3204</v>
      </c>
      <c r="H155" t="s">
        <v>3297</v>
      </c>
      <c r="I155" t="s">
        <v>784</v>
      </c>
      <c r="J155" t="s">
        <v>4111</v>
      </c>
      <c r="K155" t="s">
        <v>4112</v>
      </c>
      <c r="L155" t="s">
        <v>3542</v>
      </c>
      <c r="M155" t="s">
        <v>4102</v>
      </c>
      <c r="N155" t="s">
        <v>4113</v>
      </c>
      <c r="P155" t="s">
        <v>4114</v>
      </c>
      <c r="Q155" t="s">
        <v>3202</v>
      </c>
    </row>
    <row r="156" spans="1:17" x14ac:dyDescent="0.2">
      <c r="A156" t="s">
        <v>39</v>
      </c>
      <c r="B156" t="s">
        <v>949</v>
      </c>
      <c r="C156" t="s">
        <v>784</v>
      </c>
      <c r="D156" t="s">
        <v>32</v>
      </c>
      <c r="E156" t="s">
        <v>3151</v>
      </c>
      <c r="F156" t="s">
        <v>4115</v>
      </c>
      <c r="G156" t="s">
        <v>3163</v>
      </c>
      <c r="H156" t="s">
        <v>3190</v>
      </c>
      <c r="I156" t="s">
        <v>784</v>
      </c>
      <c r="J156" t="s">
        <v>4116</v>
      </c>
      <c r="K156" t="s">
        <v>4117</v>
      </c>
      <c r="L156" t="s">
        <v>3199</v>
      </c>
      <c r="M156" t="s">
        <v>4118</v>
      </c>
      <c r="N156" t="s">
        <v>4119</v>
      </c>
      <c r="P156" t="s">
        <v>4120</v>
      </c>
      <c r="Q156" t="s">
        <v>4121</v>
      </c>
    </row>
    <row r="157" spans="1:17" x14ac:dyDescent="0.2">
      <c r="A157" t="s">
        <v>55</v>
      </c>
      <c r="B157" t="s">
        <v>950</v>
      </c>
      <c r="C157" t="s">
        <v>41</v>
      </c>
      <c r="D157" t="s">
        <v>32</v>
      </c>
      <c r="E157" t="s">
        <v>3607</v>
      </c>
      <c r="F157" t="s">
        <v>4122</v>
      </c>
      <c r="I157" t="s">
        <v>808</v>
      </c>
      <c r="K157" t="s">
        <v>4123</v>
      </c>
      <c r="M157" t="s">
        <v>4118</v>
      </c>
      <c r="P157" t="s">
        <v>4124</v>
      </c>
      <c r="Q157" t="s">
        <v>4125</v>
      </c>
    </row>
    <row r="158" spans="1:17" x14ac:dyDescent="0.2">
      <c r="A158" t="s">
        <v>29</v>
      </c>
      <c r="B158" t="s">
        <v>951</v>
      </c>
      <c r="C158" t="s">
        <v>41</v>
      </c>
      <c r="D158" t="s">
        <v>32</v>
      </c>
      <c r="E158" t="s">
        <v>3240</v>
      </c>
      <c r="F158" t="s">
        <v>4126</v>
      </c>
      <c r="G158" t="s">
        <v>3153</v>
      </c>
      <c r="H158" t="s">
        <v>3236</v>
      </c>
      <c r="I158" t="s">
        <v>799</v>
      </c>
      <c r="J158" t="s">
        <v>4127</v>
      </c>
      <c r="K158" t="s">
        <v>4128</v>
      </c>
      <c r="L158" t="s">
        <v>3334</v>
      </c>
      <c r="M158" t="s">
        <v>4129</v>
      </c>
      <c r="N158" t="s">
        <v>3974</v>
      </c>
      <c r="O158" t="s">
        <v>4130</v>
      </c>
      <c r="P158" t="s">
        <v>4131</v>
      </c>
      <c r="Q158" t="s">
        <v>4132</v>
      </c>
    </row>
    <row r="159" spans="1:17" x14ac:dyDescent="0.2">
      <c r="A159" t="s">
        <v>39</v>
      </c>
      <c r="B159" t="s">
        <v>952</v>
      </c>
      <c r="C159" t="s">
        <v>784</v>
      </c>
      <c r="D159" t="s">
        <v>32</v>
      </c>
      <c r="E159" t="s">
        <v>3223</v>
      </c>
      <c r="F159" t="s">
        <v>4133</v>
      </c>
      <c r="G159" t="s">
        <v>3182</v>
      </c>
      <c r="H159" t="s">
        <v>3212</v>
      </c>
      <c r="I159" t="s">
        <v>784</v>
      </c>
      <c r="J159" t="s">
        <v>4134</v>
      </c>
      <c r="K159" t="s">
        <v>4135</v>
      </c>
      <c r="L159" t="s">
        <v>3227</v>
      </c>
      <c r="M159" t="s">
        <v>4129</v>
      </c>
      <c r="N159" t="s">
        <v>4136</v>
      </c>
      <c r="P159" t="s">
        <v>4137</v>
      </c>
      <c r="Q159" t="s">
        <v>4138</v>
      </c>
    </row>
    <row r="160" spans="1:17" x14ac:dyDescent="0.2">
      <c r="A160" t="s">
        <v>55</v>
      </c>
      <c r="B160" t="s">
        <v>953</v>
      </c>
      <c r="C160" t="s">
        <v>784</v>
      </c>
      <c r="D160" t="s">
        <v>32</v>
      </c>
      <c r="E160" t="s">
        <v>3151</v>
      </c>
      <c r="F160" t="s">
        <v>4139</v>
      </c>
      <c r="I160" t="s">
        <v>791</v>
      </c>
      <c r="K160" t="s">
        <v>4140</v>
      </c>
      <c r="M160" t="s">
        <v>4129</v>
      </c>
      <c r="P160" t="s">
        <v>4141</v>
      </c>
      <c r="Q160" t="s">
        <v>4142</v>
      </c>
    </row>
    <row r="161" spans="1:17" x14ac:dyDescent="0.2">
      <c r="A161" t="s">
        <v>39</v>
      </c>
      <c r="B161" t="s">
        <v>954</v>
      </c>
      <c r="C161" t="s">
        <v>784</v>
      </c>
      <c r="D161" t="s">
        <v>32</v>
      </c>
      <c r="E161" t="s">
        <v>3223</v>
      </c>
      <c r="F161" t="s">
        <v>4143</v>
      </c>
      <c r="G161" t="s">
        <v>3204</v>
      </c>
      <c r="H161" t="s">
        <v>3431</v>
      </c>
      <c r="I161" t="s">
        <v>784</v>
      </c>
      <c r="J161" t="s">
        <v>4144</v>
      </c>
      <c r="K161" t="s">
        <v>4145</v>
      </c>
      <c r="L161" t="s">
        <v>3380</v>
      </c>
      <c r="M161" t="s">
        <v>4129</v>
      </c>
      <c r="N161" t="s">
        <v>4146</v>
      </c>
      <c r="P161" t="s">
        <v>4147</v>
      </c>
      <c r="Q161" t="s">
        <v>4148</v>
      </c>
    </row>
    <row r="162" spans="1:17" x14ac:dyDescent="0.2">
      <c r="A162" t="s">
        <v>39</v>
      </c>
      <c r="B162" t="s">
        <v>955</v>
      </c>
      <c r="C162" t="s">
        <v>784</v>
      </c>
      <c r="D162" t="s">
        <v>32</v>
      </c>
      <c r="E162" t="s">
        <v>3151</v>
      </c>
      <c r="F162" t="s">
        <v>4149</v>
      </c>
      <c r="G162" t="s">
        <v>3204</v>
      </c>
      <c r="H162" t="s">
        <v>3431</v>
      </c>
      <c r="I162" t="s">
        <v>785</v>
      </c>
      <c r="J162" t="s">
        <v>4150</v>
      </c>
      <c r="K162" t="s">
        <v>4151</v>
      </c>
      <c r="L162" t="s">
        <v>3290</v>
      </c>
      <c r="M162" t="s">
        <v>4152</v>
      </c>
      <c r="N162" t="s">
        <v>4153</v>
      </c>
      <c r="P162" t="s">
        <v>4154</v>
      </c>
      <c r="Q162" t="s">
        <v>4155</v>
      </c>
    </row>
    <row r="163" spans="1:17" x14ac:dyDescent="0.2">
      <c r="A163" t="s">
        <v>29</v>
      </c>
      <c r="B163" t="s">
        <v>956</v>
      </c>
      <c r="C163" t="s">
        <v>784</v>
      </c>
      <c r="D163" t="s">
        <v>32</v>
      </c>
      <c r="E163" t="s">
        <v>3151</v>
      </c>
      <c r="F163" t="s">
        <v>4156</v>
      </c>
      <c r="G163" t="s">
        <v>3153</v>
      </c>
      <c r="H163" t="s">
        <v>3153</v>
      </c>
      <c r="I163" t="s">
        <v>784</v>
      </c>
      <c r="J163" t="s">
        <v>4157</v>
      </c>
      <c r="K163" t="s">
        <v>3305</v>
      </c>
      <c r="L163" t="s">
        <v>3306</v>
      </c>
      <c r="M163" t="s">
        <v>4152</v>
      </c>
      <c r="N163" t="s">
        <v>4158</v>
      </c>
      <c r="O163" t="s">
        <v>4159</v>
      </c>
      <c r="P163" t="s">
        <v>3309</v>
      </c>
      <c r="Q163" t="s">
        <v>3310</v>
      </c>
    </row>
    <row r="164" spans="1:17" x14ac:dyDescent="0.2">
      <c r="A164" t="s">
        <v>39</v>
      </c>
      <c r="B164" t="s">
        <v>957</v>
      </c>
      <c r="C164" t="s">
        <v>784</v>
      </c>
      <c r="D164" t="s">
        <v>32</v>
      </c>
      <c r="E164" t="s">
        <v>3151</v>
      </c>
      <c r="F164" t="s">
        <v>4160</v>
      </c>
      <c r="G164" t="s">
        <v>3182</v>
      </c>
      <c r="H164" t="s">
        <v>3182</v>
      </c>
      <c r="I164" t="s">
        <v>791</v>
      </c>
      <c r="J164" t="s">
        <v>4161</v>
      </c>
      <c r="K164" t="s">
        <v>4162</v>
      </c>
      <c r="L164" t="s">
        <v>4066</v>
      </c>
      <c r="M164" t="s">
        <v>4163</v>
      </c>
      <c r="N164" t="s">
        <v>4164</v>
      </c>
      <c r="P164" t="s">
        <v>4165</v>
      </c>
      <c r="Q164" t="s">
        <v>4166</v>
      </c>
    </row>
    <row r="165" spans="1:17" x14ac:dyDescent="0.2">
      <c r="A165" t="s">
        <v>29</v>
      </c>
      <c r="B165" t="s">
        <v>958</v>
      </c>
      <c r="C165" t="s">
        <v>784</v>
      </c>
      <c r="D165" t="s">
        <v>32</v>
      </c>
      <c r="E165" t="s">
        <v>3151</v>
      </c>
      <c r="F165" t="s">
        <v>4126</v>
      </c>
      <c r="G165" t="s">
        <v>3153</v>
      </c>
      <c r="H165" t="s">
        <v>3154</v>
      </c>
      <c r="I165" t="s">
        <v>789</v>
      </c>
      <c r="J165" t="s">
        <v>4167</v>
      </c>
      <c r="K165" t="s">
        <v>3555</v>
      </c>
      <c r="L165" t="s">
        <v>3556</v>
      </c>
      <c r="M165" t="s">
        <v>4168</v>
      </c>
      <c r="N165" t="s">
        <v>4169</v>
      </c>
      <c r="O165" t="s">
        <v>3558</v>
      </c>
      <c r="P165" t="s">
        <v>3559</v>
      </c>
      <c r="Q165" t="s">
        <v>3560</v>
      </c>
    </row>
    <row r="166" spans="1:17" x14ac:dyDescent="0.2">
      <c r="A166" t="s">
        <v>29</v>
      </c>
      <c r="B166" t="s">
        <v>959</v>
      </c>
      <c r="C166" t="s">
        <v>784</v>
      </c>
      <c r="D166" t="s">
        <v>32</v>
      </c>
      <c r="E166" t="s">
        <v>3151</v>
      </c>
      <c r="F166" t="s">
        <v>4170</v>
      </c>
      <c r="G166" t="s">
        <v>3153</v>
      </c>
      <c r="H166" t="s">
        <v>3236</v>
      </c>
      <c r="I166" t="s">
        <v>784</v>
      </c>
      <c r="J166" t="s">
        <v>3789</v>
      </c>
      <c r="K166" t="s">
        <v>4171</v>
      </c>
      <c r="L166" t="s">
        <v>3306</v>
      </c>
      <c r="M166" t="s">
        <v>4168</v>
      </c>
      <c r="N166" t="s">
        <v>4172</v>
      </c>
      <c r="O166" t="s">
        <v>4173</v>
      </c>
      <c r="P166" t="s">
        <v>4174</v>
      </c>
      <c r="Q166" t="s">
        <v>4175</v>
      </c>
    </row>
    <row r="167" spans="1:17" x14ac:dyDescent="0.2">
      <c r="A167" t="s">
        <v>29</v>
      </c>
      <c r="B167" t="s">
        <v>960</v>
      </c>
      <c r="C167" t="s">
        <v>41</v>
      </c>
      <c r="D167" t="s">
        <v>32</v>
      </c>
      <c r="E167" t="s">
        <v>3287</v>
      </c>
      <c r="F167" t="s">
        <v>4176</v>
      </c>
      <c r="G167" t="s">
        <v>3168</v>
      </c>
      <c r="H167" t="s">
        <v>3422</v>
      </c>
      <c r="I167" t="s">
        <v>808</v>
      </c>
      <c r="J167" t="s">
        <v>4177</v>
      </c>
      <c r="K167" t="s">
        <v>4040</v>
      </c>
      <c r="L167" t="s">
        <v>4041</v>
      </c>
      <c r="M167" t="s">
        <v>4178</v>
      </c>
      <c r="N167" t="s">
        <v>4044</v>
      </c>
      <c r="O167" t="s">
        <v>3746</v>
      </c>
      <c r="P167" t="s">
        <v>4045</v>
      </c>
      <c r="Q167" t="s">
        <v>4046</v>
      </c>
    </row>
    <row r="168" spans="1:17" x14ac:dyDescent="0.2">
      <c r="A168" t="s">
        <v>29</v>
      </c>
      <c r="B168" t="s">
        <v>961</v>
      </c>
      <c r="C168" t="s">
        <v>41</v>
      </c>
      <c r="D168" t="s">
        <v>32</v>
      </c>
      <c r="E168" t="s">
        <v>3287</v>
      </c>
      <c r="F168" t="s">
        <v>4179</v>
      </c>
      <c r="G168" t="s">
        <v>3168</v>
      </c>
      <c r="H168" t="s">
        <v>3153</v>
      </c>
      <c r="I168" t="s">
        <v>808</v>
      </c>
      <c r="J168" t="s">
        <v>4180</v>
      </c>
      <c r="K168" t="s">
        <v>4040</v>
      </c>
      <c r="L168" t="s">
        <v>4041</v>
      </c>
      <c r="M168" t="s">
        <v>4178</v>
      </c>
      <c r="N168" t="s">
        <v>4181</v>
      </c>
      <c r="O168" t="s">
        <v>4182</v>
      </c>
      <c r="P168" t="s">
        <v>4045</v>
      </c>
      <c r="Q168" t="s">
        <v>4046</v>
      </c>
    </row>
    <row r="169" spans="1:17" x14ac:dyDescent="0.2">
      <c r="A169" t="s">
        <v>39</v>
      </c>
      <c r="B169" t="s">
        <v>962</v>
      </c>
      <c r="C169" t="s">
        <v>784</v>
      </c>
      <c r="D169" t="s">
        <v>32</v>
      </c>
      <c r="E169" t="s">
        <v>3151</v>
      </c>
      <c r="F169" t="s">
        <v>4183</v>
      </c>
      <c r="G169" t="s">
        <v>3204</v>
      </c>
      <c r="H169" t="s">
        <v>3297</v>
      </c>
      <c r="I169" t="s">
        <v>784</v>
      </c>
      <c r="J169" t="s">
        <v>4184</v>
      </c>
      <c r="K169" t="s">
        <v>4185</v>
      </c>
      <c r="L169" t="s">
        <v>4186</v>
      </c>
      <c r="M169" t="s">
        <v>4178</v>
      </c>
      <c r="N169" t="s">
        <v>4187</v>
      </c>
      <c r="P169" t="s">
        <v>4188</v>
      </c>
      <c r="Q169" t="s">
        <v>4189</v>
      </c>
    </row>
    <row r="170" spans="1:17" x14ac:dyDescent="0.2">
      <c r="A170" t="s">
        <v>29</v>
      </c>
      <c r="B170" t="s">
        <v>963</v>
      </c>
      <c r="C170" t="s">
        <v>784</v>
      </c>
      <c r="D170" t="s">
        <v>32</v>
      </c>
      <c r="E170" t="s">
        <v>3151</v>
      </c>
      <c r="F170" t="s">
        <v>3371</v>
      </c>
      <c r="G170" t="s">
        <v>3153</v>
      </c>
      <c r="H170" t="s">
        <v>3154</v>
      </c>
      <c r="I170" t="s">
        <v>784</v>
      </c>
      <c r="J170" t="s">
        <v>4066</v>
      </c>
      <c r="K170" t="s">
        <v>3439</v>
      </c>
      <c r="L170" t="s">
        <v>3440</v>
      </c>
      <c r="M170" t="s">
        <v>4178</v>
      </c>
      <c r="N170" t="s">
        <v>4190</v>
      </c>
      <c r="O170" t="s">
        <v>3526</v>
      </c>
      <c r="P170" t="s">
        <v>3443</v>
      </c>
      <c r="Q170" t="s">
        <v>3444</v>
      </c>
    </row>
    <row r="171" spans="1:17" x14ac:dyDescent="0.2">
      <c r="A171" t="s">
        <v>39</v>
      </c>
      <c r="B171" t="s">
        <v>964</v>
      </c>
      <c r="C171" t="s">
        <v>784</v>
      </c>
      <c r="D171" t="s">
        <v>32</v>
      </c>
      <c r="E171" t="s">
        <v>3151</v>
      </c>
      <c r="F171" t="s">
        <v>4191</v>
      </c>
      <c r="G171" t="s">
        <v>3163</v>
      </c>
      <c r="H171" t="s">
        <v>3431</v>
      </c>
      <c r="I171" t="s">
        <v>791</v>
      </c>
      <c r="J171" t="s">
        <v>4192</v>
      </c>
      <c r="K171" t="s">
        <v>4193</v>
      </c>
      <c r="L171" t="s">
        <v>3789</v>
      </c>
      <c r="M171" t="s">
        <v>4178</v>
      </c>
      <c r="N171" t="s">
        <v>4194</v>
      </c>
      <c r="P171" t="s">
        <v>4195</v>
      </c>
      <c r="Q171" t="s">
        <v>4196</v>
      </c>
    </row>
    <row r="172" spans="1:17" x14ac:dyDescent="0.2">
      <c r="A172" t="s">
        <v>39</v>
      </c>
      <c r="B172" t="s">
        <v>965</v>
      </c>
      <c r="C172" t="s">
        <v>784</v>
      </c>
      <c r="D172" t="s">
        <v>32</v>
      </c>
      <c r="E172" t="s">
        <v>3151</v>
      </c>
      <c r="F172" t="s">
        <v>4197</v>
      </c>
      <c r="G172" t="s">
        <v>3182</v>
      </c>
      <c r="H172" t="s">
        <v>3212</v>
      </c>
      <c r="I172" t="s">
        <v>791</v>
      </c>
      <c r="J172" t="s">
        <v>4198</v>
      </c>
      <c r="K172" t="s">
        <v>4199</v>
      </c>
      <c r="L172" t="s">
        <v>3625</v>
      </c>
      <c r="M172" t="s">
        <v>4200</v>
      </c>
      <c r="N172" t="s">
        <v>4201</v>
      </c>
      <c r="P172" t="s">
        <v>4202</v>
      </c>
      <c r="Q172" t="s">
        <v>4203</v>
      </c>
    </row>
    <row r="173" spans="1:17" x14ac:dyDescent="0.2">
      <c r="A173" t="s">
        <v>39</v>
      </c>
      <c r="B173" t="s">
        <v>966</v>
      </c>
      <c r="C173" t="s">
        <v>784</v>
      </c>
      <c r="D173" t="s">
        <v>32</v>
      </c>
      <c r="E173" t="s">
        <v>3151</v>
      </c>
      <c r="F173" t="s">
        <v>3262</v>
      </c>
      <c r="G173" t="s">
        <v>3182</v>
      </c>
      <c r="H173" t="s">
        <v>3190</v>
      </c>
      <c r="I173" t="s">
        <v>784</v>
      </c>
      <c r="J173" t="s">
        <v>4204</v>
      </c>
      <c r="K173" t="s">
        <v>4205</v>
      </c>
      <c r="L173" t="s">
        <v>3886</v>
      </c>
      <c r="M173" t="s">
        <v>4200</v>
      </c>
      <c r="N173" t="s">
        <v>4206</v>
      </c>
      <c r="P173" t="s">
        <v>4207</v>
      </c>
      <c r="Q173" t="s">
        <v>4208</v>
      </c>
    </row>
    <row r="174" spans="1:17" x14ac:dyDescent="0.2">
      <c r="A174" t="s">
        <v>29</v>
      </c>
      <c r="B174" t="s">
        <v>967</v>
      </c>
      <c r="C174" t="s">
        <v>815</v>
      </c>
      <c r="D174" t="s">
        <v>32</v>
      </c>
      <c r="E174" t="s">
        <v>3266</v>
      </c>
      <c r="F174" t="s">
        <v>4209</v>
      </c>
      <c r="G174" t="s">
        <v>3168</v>
      </c>
      <c r="H174" t="s">
        <v>3168</v>
      </c>
      <c r="I174" t="s">
        <v>816</v>
      </c>
      <c r="J174" t="s">
        <v>4210</v>
      </c>
      <c r="K174" t="s">
        <v>4211</v>
      </c>
      <c r="L174" t="s">
        <v>3886</v>
      </c>
      <c r="M174" t="s">
        <v>4200</v>
      </c>
      <c r="N174" t="s">
        <v>4212</v>
      </c>
      <c r="O174" t="s">
        <v>4213</v>
      </c>
      <c r="P174" t="s">
        <v>4214</v>
      </c>
      <c r="Q174" t="s">
        <v>4215</v>
      </c>
    </row>
    <row r="175" spans="1:17" x14ac:dyDescent="0.2">
      <c r="A175" t="s">
        <v>39</v>
      </c>
      <c r="B175" t="s">
        <v>968</v>
      </c>
      <c r="C175" t="s">
        <v>784</v>
      </c>
      <c r="D175" t="s">
        <v>32</v>
      </c>
      <c r="E175" t="s">
        <v>3180</v>
      </c>
      <c r="F175" t="s">
        <v>3232</v>
      </c>
      <c r="G175" t="s">
        <v>3182</v>
      </c>
      <c r="H175" t="s">
        <v>3153</v>
      </c>
      <c r="I175" t="s">
        <v>784</v>
      </c>
      <c r="J175" t="s">
        <v>4216</v>
      </c>
      <c r="K175" t="s">
        <v>4217</v>
      </c>
      <c r="L175" t="s">
        <v>3283</v>
      </c>
      <c r="M175" t="s">
        <v>4200</v>
      </c>
      <c r="N175" t="s">
        <v>3743</v>
      </c>
      <c r="P175" t="s">
        <v>4218</v>
      </c>
      <c r="Q175" t="s">
        <v>4219</v>
      </c>
    </row>
    <row r="176" spans="1:17" x14ac:dyDescent="0.2">
      <c r="A176" t="s">
        <v>39</v>
      </c>
      <c r="B176" t="s">
        <v>969</v>
      </c>
      <c r="C176" t="s">
        <v>784</v>
      </c>
      <c r="D176" t="s">
        <v>32</v>
      </c>
      <c r="E176" t="s">
        <v>3151</v>
      </c>
      <c r="F176" t="s">
        <v>4220</v>
      </c>
      <c r="G176" t="s">
        <v>3163</v>
      </c>
      <c r="H176" t="s">
        <v>3164</v>
      </c>
      <c r="I176" t="s">
        <v>791</v>
      </c>
      <c r="J176" t="s">
        <v>4221</v>
      </c>
      <c r="K176" t="s">
        <v>4222</v>
      </c>
      <c r="L176" t="s">
        <v>3380</v>
      </c>
      <c r="M176" t="s">
        <v>4223</v>
      </c>
      <c r="N176" t="s">
        <v>4224</v>
      </c>
      <c r="P176" t="s">
        <v>4225</v>
      </c>
      <c r="Q176" t="s">
        <v>4226</v>
      </c>
    </row>
    <row r="177" spans="1:17" x14ac:dyDescent="0.2">
      <c r="A177" t="s">
        <v>29</v>
      </c>
      <c r="B177" t="s">
        <v>970</v>
      </c>
      <c r="C177" t="s">
        <v>41</v>
      </c>
      <c r="D177" t="s">
        <v>32</v>
      </c>
      <c r="E177" t="s">
        <v>3607</v>
      </c>
      <c r="F177" t="s">
        <v>4227</v>
      </c>
      <c r="G177" t="s">
        <v>3153</v>
      </c>
      <c r="H177" t="s">
        <v>3154</v>
      </c>
      <c r="I177" t="s">
        <v>861</v>
      </c>
      <c r="J177" t="s">
        <v>4228</v>
      </c>
      <c r="K177" t="s">
        <v>4229</v>
      </c>
      <c r="L177" t="s">
        <v>3354</v>
      </c>
      <c r="M177" t="s">
        <v>4223</v>
      </c>
      <c r="N177" t="s">
        <v>4230</v>
      </c>
      <c r="O177" t="s">
        <v>4231</v>
      </c>
      <c r="P177" t="s">
        <v>4232</v>
      </c>
      <c r="Q177" t="s">
        <v>4233</v>
      </c>
    </row>
    <row r="178" spans="1:17" x14ac:dyDescent="0.2">
      <c r="A178" t="s">
        <v>29</v>
      </c>
      <c r="B178" t="s">
        <v>971</v>
      </c>
      <c r="C178" t="s">
        <v>41</v>
      </c>
      <c r="D178" t="s">
        <v>32</v>
      </c>
      <c r="E178" t="s">
        <v>3287</v>
      </c>
      <c r="F178" t="s">
        <v>4234</v>
      </c>
      <c r="G178" t="s">
        <v>3153</v>
      </c>
      <c r="H178" t="s">
        <v>3153</v>
      </c>
      <c r="I178" t="s">
        <v>808</v>
      </c>
      <c r="J178" t="s">
        <v>3791</v>
      </c>
      <c r="K178" t="s">
        <v>4040</v>
      </c>
      <c r="L178" t="s">
        <v>4041</v>
      </c>
      <c r="M178" t="s">
        <v>4235</v>
      </c>
      <c r="N178" t="s">
        <v>4080</v>
      </c>
      <c r="P178" t="s">
        <v>4236</v>
      </c>
      <c r="Q178" t="s">
        <v>4237</v>
      </c>
    </row>
    <row r="179" spans="1:17" x14ac:dyDescent="0.2">
      <c r="A179" t="s">
        <v>39</v>
      </c>
      <c r="B179" t="s">
        <v>972</v>
      </c>
      <c r="C179" t="s">
        <v>973</v>
      </c>
      <c r="D179" t="s">
        <v>32</v>
      </c>
      <c r="E179" t="s">
        <v>3266</v>
      </c>
      <c r="F179" t="s">
        <v>4238</v>
      </c>
      <c r="G179" t="s">
        <v>3236</v>
      </c>
      <c r="H179" t="s">
        <v>3153</v>
      </c>
      <c r="I179" t="s">
        <v>839</v>
      </c>
      <c r="J179" t="s">
        <v>4239</v>
      </c>
      <c r="K179" t="s">
        <v>4240</v>
      </c>
      <c r="L179" t="s">
        <v>3783</v>
      </c>
      <c r="M179" t="s">
        <v>4235</v>
      </c>
      <c r="N179" t="s">
        <v>4241</v>
      </c>
      <c r="P179" t="s">
        <v>4242</v>
      </c>
      <c r="Q179" t="s">
        <v>4243</v>
      </c>
    </row>
    <row r="180" spans="1:17" x14ac:dyDescent="0.2">
      <c r="A180" t="s">
        <v>29</v>
      </c>
      <c r="B180" t="s">
        <v>974</v>
      </c>
      <c r="C180" t="s">
        <v>815</v>
      </c>
      <c r="D180" t="s">
        <v>32</v>
      </c>
      <c r="E180" t="s">
        <v>3266</v>
      </c>
      <c r="F180" t="s">
        <v>3241</v>
      </c>
      <c r="G180" t="s">
        <v>3236</v>
      </c>
      <c r="H180" t="s">
        <v>3236</v>
      </c>
      <c r="I180" t="s">
        <v>816</v>
      </c>
      <c r="J180" t="s">
        <v>4244</v>
      </c>
      <c r="K180" t="s">
        <v>3571</v>
      </c>
      <c r="L180" t="s">
        <v>3508</v>
      </c>
      <c r="M180" t="s">
        <v>4245</v>
      </c>
      <c r="N180" t="s">
        <v>3840</v>
      </c>
      <c r="O180" t="s">
        <v>3574</v>
      </c>
      <c r="P180" t="s">
        <v>3575</v>
      </c>
      <c r="Q180" t="s">
        <v>3576</v>
      </c>
    </row>
    <row r="181" spans="1:17" x14ac:dyDescent="0.2">
      <c r="A181" t="s">
        <v>29</v>
      </c>
      <c r="B181" t="s">
        <v>975</v>
      </c>
      <c r="C181" t="s">
        <v>784</v>
      </c>
      <c r="D181" t="s">
        <v>32</v>
      </c>
      <c r="E181" t="s">
        <v>3223</v>
      </c>
      <c r="F181" t="s">
        <v>3742</v>
      </c>
      <c r="G181" t="s">
        <v>3153</v>
      </c>
      <c r="H181" t="s">
        <v>3154</v>
      </c>
      <c r="I181" t="s">
        <v>784</v>
      </c>
      <c r="J181" t="s">
        <v>4246</v>
      </c>
      <c r="K181" t="s">
        <v>4247</v>
      </c>
      <c r="L181" t="s">
        <v>4248</v>
      </c>
      <c r="M181" t="s">
        <v>4245</v>
      </c>
      <c r="N181" t="s">
        <v>4249</v>
      </c>
      <c r="O181" t="s">
        <v>4250</v>
      </c>
      <c r="P181" t="s">
        <v>4251</v>
      </c>
      <c r="Q181" t="s">
        <v>4252</v>
      </c>
    </row>
    <row r="182" spans="1:17" x14ac:dyDescent="0.2">
      <c r="A182" t="s">
        <v>39</v>
      </c>
      <c r="B182" t="s">
        <v>976</v>
      </c>
      <c r="C182" t="s">
        <v>784</v>
      </c>
      <c r="D182" t="s">
        <v>32</v>
      </c>
      <c r="E182" t="s">
        <v>3151</v>
      </c>
      <c r="F182" t="s">
        <v>4253</v>
      </c>
      <c r="G182" t="s">
        <v>3153</v>
      </c>
      <c r="H182" t="s">
        <v>3153</v>
      </c>
      <c r="I182" t="s">
        <v>791</v>
      </c>
      <c r="J182" t="s">
        <v>4153</v>
      </c>
      <c r="K182" t="s">
        <v>4254</v>
      </c>
      <c r="L182" t="s">
        <v>3215</v>
      </c>
      <c r="M182" t="s">
        <v>4245</v>
      </c>
      <c r="N182" t="s">
        <v>4255</v>
      </c>
      <c r="P182" t="s">
        <v>4256</v>
      </c>
      <c r="Q182" t="s">
        <v>4257</v>
      </c>
    </row>
    <row r="183" spans="1:17" x14ac:dyDescent="0.2">
      <c r="A183" t="s">
        <v>29</v>
      </c>
      <c r="B183" t="s">
        <v>977</v>
      </c>
      <c r="C183" t="s">
        <v>41</v>
      </c>
      <c r="D183" t="s">
        <v>32</v>
      </c>
      <c r="E183" t="s">
        <v>3607</v>
      </c>
      <c r="F183" t="s">
        <v>4258</v>
      </c>
      <c r="G183" t="s">
        <v>3168</v>
      </c>
      <c r="H183" t="s">
        <v>3153</v>
      </c>
      <c r="I183" t="s">
        <v>978</v>
      </c>
      <c r="J183" t="s">
        <v>4259</v>
      </c>
      <c r="L183" t="s">
        <v>3833</v>
      </c>
      <c r="M183" t="s">
        <v>4245</v>
      </c>
      <c r="N183" t="s">
        <v>4260</v>
      </c>
      <c r="O183" t="s">
        <v>4076</v>
      </c>
      <c r="P183" t="s">
        <v>4261</v>
      </c>
      <c r="Q183" t="s">
        <v>4262</v>
      </c>
    </row>
    <row r="184" spans="1:17" x14ac:dyDescent="0.2">
      <c r="A184" t="s">
        <v>29</v>
      </c>
      <c r="B184" t="s">
        <v>979</v>
      </c>
      <c r="C184" t="s">
        <v>784</v>
      </c>
      <c r="D184" t="s">
        <v>32</v>
      </c>
      <c r="E184" t="s">
        <v>3180</v>
      </c>
      <c r="F184" t="s">
        <v>4263</v>
      </c>
      <c r="G184" t="s">
        <v>3153</v>
      </c>
      <c r="H184" t="s">
        <v>3154</v>
      </c>
      <c r="I184" t="s">
        <v>784</v>
      </c>
      <c r="J184" t="s">
        <v>3615</v>
      </c>
      <c r="K184" t="s">
        <v>3616</v>
      </c>
      <c r="L184" t="s">
        <v>3617</v>
      </c>
      <c r="M184" t="s">
        <v>4264</v>
      </c>
      <c r="N184" t="s">
        <v>4265</v>
      </c>
      <c r="O184" t="s">
        <v>3619</v>
      </c>
      <c r="P184" t="s">
        <v>3620</v>
      </c>
      <c r="Q184" t="s">
        <v>3621</v>
      </c>
    </row>
    <row r="185" spans="1:17" x14ac:dyDescent="0.2">
      <c r="A185" t="s">
        <v>29</v>
      </c>
      <c r="B185" t="s">
        <v>980</v>
      </c>
      <c r="C185" t="s">
        <v>784</v>
      </c>
      <c r="D185" t="s">
        <v>32</v>
      </c>
      <c r="E185" t="s">
        <v>3223</v>
      </c>
      <c r="F185" t="s">
        <v>3211</v>
      </c>
      <c r="G185" t="s">
        <v>3182</v>
      </c>
      <c r="H185" t="s">
        <v>3477</v>
      </c>
      <c r="I185" t="s">
        <v>784</v>
      </c>
      <c r="J185" t="s">
        <v>4266</v>
      </c>
      <c r="K185" t="s">
        <v>4267</v>
      </c>
      <c r="L185" t="s">
        <v>3440</v>
      </c>
      <c r="M185" t="s">
        <v>4264</v>
      </c>
      <c r="N185" t="s">
        <v>4268</v>
      </c>
      <c r="O185" t="s">
        <v>3869</v>
      </c>
      <c r="P185" t="s">
        <v>4269</v>
      </c>
      <c r="Q185" t="s">
        <v>4270</v>
      </c>
    </row>
    <row r="186" spans="1:17" x14ac:dyDescent="0.2">
      <c r="A186" t="s">
        <v>39</v>
      </c>
      <c r="B186" t="s">
        <v>981</v>
      </c>
      <c r="C186" t="s">
        <v>784</v>
      </c>
      <c r="D186" t="s">
        <v>32</v>
      </c>
      <c r="E186" t="s">
        <v>3151</v>
      </c>
      <c r="F186" t="s">
        <v>4271</v>
      </c>
      <c r="G186" t="s">
        <v>3163</v>
      </c>
      <c r="H186" t="s">
        <v>3456</v>
      </c>
      <c r="I186" t="s">
        <v>791</v>
      </c>
      <c r="J186" t="s">
        <v>4272</v>
      </c>
      <c r="K186" t="s">
        <v>4273</v>
      </c>
      <c r="L186" t="s">
        <v>3290</v>
      </c>
      <c r="M186" t="s">
        <v>4264</v>
      </c>
      <c r="N186" t="s">
        <v>4274</v>
      </c>
      <c r="P186" t="s">
        <v>4275</v>
      </c>
      <c r="Q186" t="s">
        <v>4276</v>
      </c>
    </row>
    <row r="187" spans="1:17" x14ac:dyDescent="0.2">
      <c r="A187" t="s">
        <v>39</v>
      </c>
      <c r="B187" t="s">
        <v>982</v>
      </c>
      <c r="C187" t="s">
        <v>784</v>
      </c>
      <c r="D187" t="s">
        <v>32</v>
      </c>
      <c r="E187" t="s">
        <v>3151</v>
      </c>
      <c r="F187" t="s">
        <v>4277</v>
      </c>
      <c r="G187" t="s">
        <v>3163</v>
      </c>
      <c r="H187" t="s">
        <v>3190</v>
      </c>
      <c r="I187" t="s">
        <v>784</v>
      </c>
      <c r="J187" t="s">
        <v>4278</v>
      </c>
      <c r="K187" t="s">
        <v>4279</v>
      </c>
      <c r="L187" t="s">
        <v>3361</v>
      </c>
      <c r="M187" t="s">
        <v>4280</v>
      </c>
      <c r="N187" t="s">
        <v>4281</v>
      </c>
      <c r="P187" t="s">
        <v>4282</v>
      </c>
      <c r="Q187" t="s">
        <v>4283</v>
      </c>
    </row>
    <row r="188" spans="1:17" x14ac:dyDescent="0.2">
      <c r="A188" t="s">
        <v>39</v>
      </c>
      <c r="B188" t="s">
        <v>983</v>
      </c>
      <c r="C188" t="s">
        <v>784</v>
      </c>
      <c r="D188" t="s">
        <v>32</v>
      </c>
      <c r="E188" t="s">
        <v>3151</v>
      </c>
      <c r="F188" t="s">
        <v>4284</v>
      </c>
      <c r="G188" t="s">
        <v>3182</v>
      </c>
      <c r="H188" t="s">
        <v>3182</v>
      </c>
      <c r="I188" t="s">
        <v>784</v>
      </c>
      <c r="J188" t="s">
        <v>4285</v>
      </c>
      <c r="K188" t="s">
        <v>4286</v>
      </c>
      <c r="L188" t="s">
        <v>3463</v>
      </c>
      <c r="M188" t="s">
        <v>4280</v>
      </c>
      <c r="N188" t="s">
        <v>4287</v>
      </c>
      <c r="P188" t="s">
        <v>4288</v>
      </c>
      <c r="Q188" t="s">
        <v>4289</v>
      </c>
    </row>
    <row r="189" spans="1:17" x14ac:dyDescent="0.2">
      <c r="A189" t="s">
        <v>39</v>
      </c>
      <c r="B189" t="s">
        <v>984</v>
      </c>
      <c r="C189" t="s">
        <v>784</v>
      </c>
      <c r="D189" t="s">
        <v>32</v>
      </c>
      <c r="E189" t="s">
        <v>3151</v>
      </c>
      <c r="F189" t="s">
        <v>4290</v>
      </c>
      <c r="G189" t="s">
        <v>3190</v>
      </c>
      <c r="H189" t="s">
        <v>3324</v>
      </c>
      <c r="I189" t="s">
        <v>784</v>
      </c>
      <c r="J189" t="s">
        <v>4291</v>
      </c>
      <c r="K189" t="s">
        <v>4292</v>
      </c>
      <c r="L189" t="s">
        <v>3502</v>
      </c>
      <c r="M189" t="s">
        <v>4280</v>
      </c>
      <c r="N189" t="s">
        <v>4293</v>
      </c>
      <c r="P189" t="s">
        <v>4294</v>
      </c>
      <c r="Q189" t="s">
        <v>4295</v>
      </c>
    </row>
    <row r="190" spans="1:17" x14ac:dyDescent="0.2">
      <c r="A190" t="s">
        <v>39</v>
      </c>
      <c r="B190" t="s">
        <v>985</v>
      </c>
      <c r="C190" t="s">
        <v>784</v>
      </c>
      <c r="D190" t="s">
        <v>32</v>
      </c>
      <c r="E190" t="s">
        <v>3151</v>
      </c>
      <c r="F190" t="s">
        <v>3662</v>
      </c>
      <c r="G190" t="s">
        <v>3163</v>
      </c>
      <c r="H190" t="s">
        <v>3182</v>
      </c>
      <c r="I190" t="s">
        <v>785</v>
      </c>
      <c r="J190" t="s">
        <v>4296</v>
      </c>
      <c r="K190" t="s">
        <v>4297</v>
      </c>
      <c r="L190" t="s">
        <v>3542</v>
      </c>
      <c r="M190" t="s">
        <v>4298</v>
      </c>
      <c r="N190" t="s">
        <v>4299</v>
      </c>
      <c r="P190" t="s">
        <v>4300</v>
      </c>
      <c r="Q190" t="s">
        <v>4301</v>
      </c>
    </row>
    <row r="191" spans="1:17" x14ac:dyDescent="0.2">
      <c r="A191" t="s">
        <v>39</v>
      </c>
      <c r="B191" t="s">
        <v>986</v>
      </c>
      <c r="C191" t="s">
        <v>784</v>
      </c>
      <c r="D191" t="s">
        <v>32</v>
      </c>
      <c r="E191" t="s">
        <v>3151</v>
      </c>
      <c r="F191" t="s">
        <v>3523</v>
      </c>
      <c r="G191" t="s">
        <v>3182</v>
      </c>
      <c r="H191" t="s">
        <v>3431</v>
      </c>
      <c r="I191" t="s">
        <v>791</v>
      </c>
      <c r="J191" t="s">
        <v>4302</v>
      </c>
      <c r="K191" t="s">
        <v>4303</v>
      </c>
      <c r="L191" t="s">
        <v>3625</v>
      </c>
      <c r="M191" t="s">
        <v>4298</v>
      </c>
      <c r="N191" t="s">
        <v>3307</v>
      </c>
      <c r="P191" t="s">
        <v>4304</v>
      </c>
      <c r="Q191" t="s">
        <v>4305</v>
      </c>
    </row>
    <row r="192" spans="1:17" x14ac:dyDescent="0.2">
      <c r="A192" t="s">
        <v>39</v>
      </c>
      <c r="B192" t="s">
        <v>987</v>
      </c>
      <c r="C192" t="s">
        <v>784</v>
      </c>
      <c r="D192" t="s">
        <v>32</v>
      </c>
      <c r="E192" t="s">
        <v>3151</v>
      </c>
      <c r="F192" t="s">
        <v>4306</v>
      </c>
      <c r="G192" t="s">
        <v>3163</v>
      </c>
      <c r="H192" t="s">
        <v>3164</v>
      </c>
      <c r="I192" t="s">
        <v>791</v>
      </c>
      <c r="J192" t="s">
        <v>4307</v>
      </c>
      <c r="K192" t="s">
        <v>4308</v>
      </c>
      <c r="M192" t="s">
        <v>4309</v>
      </c>
      <c r="N192" t="s">
        <v>4180</v>
      </c>
      <c r="P192" t="s">
        <v>4310</v>
      </c>
      <c r="Q192" t="s">
        <v>4311</v>
      </c>
    </row>
    <row r="193" spans="1:17" x14ac:dyDescent="0.2">
      <c r="A193" t="s">
        <v>29</v>
      </c>
      <c r="B193" t="s">
        <v>988</v>
      </c>
      <c r="C193" t="s">
        <v>41</v>
      </c>
      <c r="D193" t="s">
        <v>32</v>
      </c>
      <c r="E193" t="s">
        <v>3607</v>
      </c>
      <c r="F193" t="s">
        <v>4312</v>
      </c>
      <c r="G193" t="s">
        <v>3153</v>
      </c>
      <c r="H193" t="s">
        <v>3153</v>
      </c>
      <c r="I193" t="s">
        <v>808</v>
      </c>
      <c r="J193" t="s">
        <v>4313</v>
      </c>
      <c r="K193" t="s">
        <v>4314</v>
      </c>
      <c r="L193" t="s">
        <v>4315</v>
      </c>
      <c r="M193" t="s">
        <v>4309</v>
      </c>
      <c r="N193" t="s">
        <v>4316</v>
      </c>
      <c r="O193" t="s">
        <v>4317</v>
      </c>
      <c r="P193" t="s">
        <v>4318</v>
      </c>
      <c r="Q193" t="s">
        <v>4319</v>
      </c>
    </row>
    <row r="194" spans="1:17" x14ac:dyDescent="0.2">
      <c r="A194" t="s">
        <v>39</v>
      </c>
      <c r="B194" t="s">
        <v>989</v>
      </c>
      <c r="C194" t="s">
        <v>784</v>
      </c>
      <c r="D194" t="s">
        <v>32</v>
      </c>
      <c r="E194" t="s">
        <v>3151</v>
      </c>
      <c r="F194" t="s">
        <v>4320</v>
      </c>
      <c r="G194" t="s">
        <v>3204</v>
      </c>
      <c r="H194" t="s">
        <v>3297</v>
      </c>
      <c r="I194" t="s">
        <v>784</v>
      </c>
      <c r="J194" t="s">
        <v>4321</v>
      </c>
      <c r="K194" t="s">
        <v>4322</v>
      </c>
      <c r="L194" t="s">
        <v>4323</v>
      </c>
      <c r="M194" t="s">
        <v>4324</v>
      </c>
      <c r="N194" t="s">
        <v>3631</v>
      </c>
      <c r="P194" t="s">
        <v>4325</v>
      </c>
      <c r="Q194" t="s">
        <v>4326</v>
      </c>
    </row>
    <row r="195" spans="1:17" x14ac:dyDescent="0.2">
      <c r="A195" t="s">
        <v>29</v>
      </c>
      <c r="B195" t="s">
        <v>990</v>
      </c>
      <c r="C195" t="s">
        <v>41</v>
      </c>
      <c r="D195" t="s">
        <v>32</v>
      </c>
      <c r="E195" t="s">
        <v>3287</v>
      </c>
      <c r="F195" t="s">
        <v>4327</v>
      </c>
      <c r="G195" t="s">
        <v>3153</v>
      </c>
      <c r="H195" t="s">
        <v>3153</v>
      </c>
      <c r="I195" t="s">
        <v>808</v>
      </c>
      <c r="J195" t="s">
        <v>4328</v>
      </c>
      <c r="K195" t="s">
        <v>4040</v>
      </c>
      <c r="L195" t="s">
        <v>4041</v>
      </c>
      <c r="M195" t="s">
        <v>4324</v>
      </c>
      <c r="N195" t="s">
        <v>4329</v>
      </c>
      <c r="O195" t="s">
        <v>4330</v>
      </c>
      <c r="P195" t="s">
        <v>4045</v>
      </c>
      <c r="Q195" t="s">
        <v>4046</v>
      </c>
    </row>
    <row r="196" spans="1:17" x14ac:dyDescent="0.2">
      <c r="A196" t="s">
        <v>39</v>
      </c>
      <c r="B196" t="s">
        <v>991</v>
      </c>
      <c r="C196" t="s">
        <v>41</v>
      </c>
      <c r="D196" t="s">
        <v>32</v>
      </c>
      <c r="E196" t="s">
        <v>3266</v>
      </c>
      <c r="F196" t="s">
        <v>4331</v>
      </c>
      <c r="G196" t="s">
        <v>3182</v>
      </c>
      <c r="H196" t="s">
        <v>3204</v>
      </c>
      <c r="I196" t="s">
        <v>804</v>
      </c>
      <c r="J196" t="s">
        <v>4332</v>
      </c>
      <c r="K196" t="s">
        <v>4333</v>
      </c>
      <c r="L196" t="s">
        <v>4248</v>
      </c>
      <c r="M196" t="s">
        <v>4334</v>
      </c>
      <c r="N196" t="s">
        <v>4335</v>
      </c>
      <c r="P196" t="s">
        <v>4336</v>
      </c>
      <c r="Q196" t="s">
        <v>4337</v>
      </c>
    </row>
    <row r="197" spans="1:17" x14ac:dyDescent="0.2">
      <c r="A197" t="s">
        <v>39</v>
      </c>
      <c r="B197" t="s">
        <v>992</v>
      </c>
      <c r="C197" t="s">
        <v>784</v>
      </c>
      <c r="D197" t="s">
        <v>32</v>
      </c>
      <c r="E197" t="s">
        <v>3151</v>
      </c>
      <c r="F197" t="s">
        <v>4338</v>
      </c>
      <c r="G197" t="s">
        <v>3190</v>
      </c>
      <c r="H197" t="s">
        <v>3481</v>
      </c>
      <c r="I197" t="s">
        <v>784</v>
      </c>
      <c r="J197" t="s">
        <v>4339</v>
      </c>
      <c r="K197" t="s">
        <v>4340</v>
      </c>
      <c r="L197" t="s">
        <v>3549</v>
      </c>
      <c r="M197" t="s">
        <v>4334</v>
      </c>
      <c r="N197" t="s">
        <v>4028</v>
      </c>
      <c r="P197" t="s">
        <v>4341</v>
      </c>
      <c r="Q197" t="s">
        <v>4342</v>
      </c>
    </row>
    <row r="198" spans="1:17" x14ac:dyDescent="0.2">
      <c r="A198" t="s">
        <v>39</v>
      </c>
      <c r="B198" t="s">
        <v>993</v>
      </c>
      <c r="C198" t="s">
        <v>784</v>
      </c>
      <c r="D198" t="s">
        <v>32</v>
      </c>
      <c r="E198" t="s">
        <v>3151</v>
      </c>
      <c r="F198" t="s">
        <v>4343</v>
      </c>
      <c r="G198" t="s">
        <v>3182</v>
      </c>
      <c r="H198" t="s">
        <v>3182</v>
      </c>
      <c r="I198" t="s">
        <v>785</v>
      </c>
      <c r="J198" t="s">
        <v>4344</v>
      </c>
      <c r="K198" t="s">
        <v>4345</v>
      </c>
      <c r="L198" t="s">
        <v>4346</v>
      </c>
      <c r="M198" t="s">
        <v>4347</v>
      </c>
      <c r="N198" t="s">
        <v>4348</v>
      </c>
      <c r="O198" t="s">
        <v>4349</v>
      </c>
      <c r="P198" t="s">
        <v>4350</v>
      </c>
      <c r="Q198" t="s">
        <v>4351</v>
      </c>
    </row>
    <row r="199" spans="1:17" x14ac:dyDescent="0.2">
      <c r="A199" t="s">
        <v>39</v>
      </c>
      <c r="B199" t="s">
        <v>994</v>
      </c>
      <c r="C199" t="s">
        <v>784</v>
      </c>
      <c r="D199" t="s">
        <v>32</v>
      </c>
      <c r="E199" t="s">
        <v>3151</v>
      </c>
      <c r="F199" t="s">
        <v>4352</v>
      </c>
      <c r="G199" t="s">
        <v>3297</v>
      </c>
      <c r="H199" t="s">
        <v>3456</v>
      </c>
      <c r="I199" t="s">
        <v>784</v>
      </c>
      <c r="J199" t="s">
        <v>4353</v>
      </c>
      <c r="K199" t="s">
        <v>4354</v>
      </c>
      <c r="L199" t="s">
        <v>3167</v>
      </c>
      <c r="M199" t="s">
        <v>4355</v>
      </c>
      <c r="N199" t="s">
        <v>4356</v>
      </c>
      <c r="P199" t="s">
        <v>4357</v>
      </c>
      <c r="Q199" t="s">
        <v>4358</v>
      </c>
    </row>
    <row r="200" spans="1:17" x14ac:dyDescent="0.2">
      <c r="A200" t="s">
        <v>29</v>
      </c>
      <c r="B200" t="s">
        <v>995</v>
      </c>
      <c r="C200" t="s">
        <v>784</v>
      </c>
      <c r="D200" t="s">
        <v>32</v>
      </c>
      <c r="E200" t="s">
        <v>3223</v>
      </c>
      <c r="F200" t="s">
        <v>4170</v>
      </c>
      <c r="G200" t="s">
        <v>3153</v>
      </c>
      <c r="H200" t="s">
        <v>3154</v>
      </c>
      <c r="I200" t="s">
        <v>784</v>
      </c>
      <c r="J200" t="s">
        <v>4359</v>
      </c>
      <c r="K200" t="s">
        <v>4247</v>
      </c>
      <c r="L200" t="s">
        <v>4248</v>
      </c>
      <c r="M200" t="s">
        <v>4355</v>
      </c>
      <c r="N200" t="s">
        <v>4360</v>
      </c>
      <c r="O200" t="s">
        <v>4361</v>
      </c>
      <c r="P200" t="s">
        <v>4251</v>
      </c>
      <c r="Q200" t="s">
        <v>4252</v>
      </c>
    </row>
    <row r="201" spans="1:17" x14ac:dyDescent="0.2">
      <c r="A201" t="s">
        <v>39</v>
      </c>
      <c r="B201" t="s">
        <v>996</v>
      </c>
      <c r="C201" t="s">
        <v>784</v>
      </c>
      <c r="D201" t="s">
        <v>32</v>
      </c>
      <c r="E201" t="s">
        <v>3151</v>
      </c>
      <c r="F201" t="s">
        <v>4362</v>
      </c>
      <c r="G201" t="s">
        <v>3153</v>
      </c>
      <c r="H201" t="s">
        <v>3153</v>
      </c>
      <c r="I201" t="s">
        <v>791</v>
      </c>
      <c r="J201" t="s">
        <v>4363</v>
      </c>
      <c r="K201" t="s">
        <v>4364</v>
      </c>
      <c r="L201" t="s">
        <v>4365</v>
      </c>
      <c r="M201" t="s">
        <v>4355</v>
      </c>
      <c r="N201" t="s">
        <v>4366</v>
      </c>
      <c r="P201" t="s">
        <v>4367</v>
      </c>
      <c r="Q201" t="s">
        <v>4368</v>
      </c>
    </row>
    <row r="202" spans="1:17" x14ac:dyDescent="0.2">
      <c r="A202" t="s">
        <v>39</v>
      </c>
      <c r="B202" t="s">
        <v>997</v>
      </c>
      <c r="C202" t="s">
        <v>784</v>
      </c>
      <c r="D202" t="s">
        <v>32</v>
      </c>
      <c r="E202" t="s">
        <v>3151</v>
      </c>
      <c r="F202" t="s">
        <v>3189</v>
      </c>
      <c r="G202" t="s">
        <v>3163</v>
      </c>
      <c r="H202" t="s">
        <v>3204</v>
      </c>
      <c r="I202" t="s">
        <v>784</v>
      </c>
      <c r="J202" t="s">
        <v>4369</v>
      </c>
      <c r="K202" t="s">
        <v>4370</v>
      </c>
      <c r="L202" t="s">
        <v>3783</v>
      </c>
      <c r="M202" t="s">
        <v>4355</v>
      </c>
      <c r="N202" t="s">
        <v>4371</v>
      </c>
      <c r="P202" t="s">
        <v>4372</v>
      </c>
      <c r="Q202" t="s">
        <v>4373</v>
      </c>
    </row>
    <row r="203" spans="1:17" x14ac:dyDescent="0.2">
      <c r="A203" t="s">
        <v>29</v>
      </c>
      <c r="B203" t="s">
        <v>998</v>
      </c>
      <c r="C203" t="s">
        <v>784</v>
      </c>
      <c r="D203" t="s">
        <v>32</v>
      </c>
      <c r="E203" t="s">
        <v>3180</v>
      </c>
      <c r="F203" t="s">
        <v>4374</v>
      </c>
      <c r="G203" t="s">
        <v>3236</v>
      </c>
      <c r="H203" t="s">
        <v>3153</v>
      </c>
      <c r="I203" t="s">
        <v>789</v>
      </c>
      <c r="J203" t="s">
        <v>4103</v>
      </c>
      <c r="K203" t="s">
        <v>4375</v>
      </c>
      <c r="L203" t="s">
        <v>3886</v>
      </c>
      <c r="M203" t="s">
        <v>4376</v>
      </c>
      <c r="N203" t="s">
        <v>4377</v>
      </c>
      <c r="O203" t="s">
        <v>4378</v>
      </c>
      <c r="P203" t="s">
        <v>4379</v>
      </c>
      <c r="Q203" t="s">
        <v>4380</v>
      </c>
    </row>
    <row r="204" spans="1:17" x14ac:dyDescent="0.2">
      <c r="A204" t="s">
        <v>29</v>
      </c>
      <c r="B204" t="s">
        <v>999</v>
      </c>
      <c r="C204" t="s">
        <v>815</v>
      </c>
      <c r="D204" t="s">
        <v>32</v>
      </c>
      <c r="E204" t="s">
        <v>3266</v>
      </c>
      <c r="F204" t="s">
        <v>4381</v>
      </c>
      <c r="G204" t="s">
        <v>3236</v>
      </c>
      <c r="H204" t="s">
        <v>3236</v>
      </c>
      <c r="I204" t="s">
        <v>816</v>
      </c>
      <c r="J204" t="s">
        <v>4382</v>
      </c>
      <c r="K204" t="s">
        <v>4383</v>
      </c>
      <c r="L204" t="s">
        <v>3306</v>
      </c>
      <c r="M204" t="s">
        <v>4376</v>
      </c>
      <c r="N204" t="s">
        <v>4384</v>
      </c>
      <c r="O204" t="s">
        <v>4385</v>
      </c>
      <c r="P204" t="s">
        <v>4386</v>
      </c>
      <c r="Q204" t="s">
        <v>4387</v>
      </c>
    </row>
    <row r="205" spans="1:17" x14ac:dyDescent="0.2">
      <c r="A205" t="s">
        <v>39</v>
      </c>
      <c r="B205" t="s">
        <v>1000</v>
      </c>
      <c r="C205" t="s">
        <v>784</v>
      </c>
      <c r="D205" t="s">
        <v>32</v>
      </c>
      <c r="E205" t="s">
        <v>3151</v>
      </c>
      <c r="F205" t="s">
        <v>3683</v>
      </c>
      <c r="G205" t="s">
        <v>3182</v>
      </c>
      <c r="H205" t="s">
        <v>3204</v>
      </c>
      <c r="I205" t="s">
        <v>791</v>
      </c>
      <c r="J205" t="s">
        <v>4388</v>
      </c>
      <c r="K205" t="s">
        <v>4389</v>
      </c>
      <c r="M205" t="s">
        <v>3150</v>
      </c>
      <c r="N205" t="s">
        <v>4390</v>
      </c>
      <c r="P205" t="s">
        <v>4391</v>
      </c>
      <c r="Q205" t="s">
        <v>4392</v>
      </c>
    </row>
    <row r="206" spans="1:17" x14ac:dyDescent="0.2">
      <c r="A206" t="s">
        <v>50</v>
      </c>
      <c r="B206" t="s">
        <v>1001</v>
      </c>
      <c r="C206" t="s">
        <v>784</v>
      </c>
      <c r="D206" t="s">
        <v>32</v>
      </c>
      <c r="E206" t="s">
        <v>3223</v>
      </c>
      <c r="F206" t="s">
        <v>4393</v>
      </c>
      <c r="H206" t="s">
        <v>4394</v>
      </c>
      <c r="I206" t="s">
        <v>1002</v>
      </c>
      <c r="J206" t="s">
        <v>4395</v>
      </c>
      <c r="K206" t="s">
        <v>4396</v>
      </c>
      <c r="L206" t="s">
        <v>3470</v>
      </c>
      <c r="M206" t="s">
        <v>3150</v>
      </c>
      <c r="N206" t="s">
        <v>4397</v>
      </c>
      <c r="P206" t="s">
        <v>4398</v>
      </c>
      <c r="Q206" t="s">
        <v>4399</v>
      </c>
    </row>
    <row r="207" spans="1:17" x14ac:dyDescent="0.2">
      <c r="A207" t="s">
        <v>29</v>
      </c>
      <c r="B207" t="s">
        <v>1003</v>
      </c>
      <c r="C207" t="s">
        <v>41</v>
      </c>
      <c r="D207" t="s">
        <v>32</v>
      </c>
      <c r="E207" t="s">
        <v>3287</v>
      </c>
      <c r="F207" t="s">
        <v>3925</v>
      </c>
      <c r="G207" t="s">
        <v>3153</v>
      </c>
      <c r="H207" t="s">
        <v>3154</v>
      </c>
      <c r="I207" t="s">
        <v>808</v>
      </c>
      <c r="J207" t="s">
        <v>4400</v>
      </c>
      <c r="L207" t="s">
        <v>3290</v>
      </c>
      <c r="M207" t="s">
        <v>4401</v>
      </c>
      <c r="N207" t="s">
        <v>3374</v>
      </c>
      <c r="O207" t="s">
        <v>4402</v>
      </c>
      <c r="P207" t="s">
        <v>3293</v>
      </c>
      <c r="Q207" t="s">
        <v>3294</v>
      </c>
    </row>
    <row r="208" spans="1:17" x14ac:dyDescent="0.2">
      <c r="A208" t="s">
        <v>55</v>
      </c>
      <c r="B208" t="s">
        <v>1004</v>
      </c>
      <c r="C208" t="s">
        <v>784</v>
      </c>
      <c r="D208" t="s">
        <v>32</v>
      </c>
      <c r="E208" t="s">
        <v>3151</v>
      </c>
      <c r="F208" t="s">
        <v>4403</v>
      </c>
      <c r="I208" t="s">
        <v>791</v>
      </c>
      <c r="K208" t="s">
        <v>4404</v>
      </c>
      <c r="M208" t="s">
        <v>4401</v>
      </c>
      <c r="P208" t="s">
        <v>4405</v>
      </c>
      <c r="Q208" t="s">
        <v>4406</v>
      </c>
    </row>
    <row r="209" spans="1:17" x14ac:dyDescent="0.2">
      <c r="A209" t="s">
        <v>39</v>
      </c>
      <c r="B209" t="s">
        <v>1005</v>
      </c>
      <c r="C209" t="s">
        <v>784</v>
      </c>
      <c r="D209" t="s">
        <v>32</v>
      </c>
      <c r="E209" t="s">
        <v>3151</v>
      </c>
      <c r="F209" t="s">
        <v>4407</v>
      </c>
      <c r="G209" t="s">
        <v>3190</v>
      </c>
      <c r="H209" t="s">
        <v>4408</v>
      </c>
      <c r="I209" t="s">
        <v>784</v>
      </c>
      <c r="J209" t="s">
        <v>4409</v>
      </c>
      <c r="K209" t="s">
        <v>4410</v>
      </c>
      <c r="L209" t="s">
        <v>3290</v>
      </c>
      <c r="M209" t="s">
        <v>4401</v>
      </c>
      <c r="N209" t="s">
        <v>4411</v>
      </c>
      <c r="P209" t="s">
        <v>4412</v>
      </c>
      <c r="Q209" t="s">
        <v>4413</v>
      </c>
    </row>
    <row r="210" spans="1:17" x14ac:dyDescent="0.2">
      <c r="A210" t="s">
        <v>29</v>
      </c>
      <c r="B210" t="s">
        <v>1006</v>
      </c>
      <c r="C210" t="s">
        <v>41</v>
      </c>
      <c r="D210" t="s">
        <v>32</v>
      </c>
      <c r="E210" t="s">
        <v>3607</v>
      </c>
      <c r="F210" t="s">
        <v>3636</v>
      </c>
      <c r="G210" t="s">
        <v>3236</v>
      </c>
      <c r="H210" t="s">
        <v>3153</v>
      </c>
      <c r="I210" t="s">
        <v>978</v>
      </c>
      <c r="J210" t="s">
        <v>4414</v>
      </c>
      <c r="K210" t="s">
        <v>4415</v>
      </c>
      <c r="L210" t="s">
        <v>3713</v>
      </c>
      <c r="M210" t="s">
        <v>4416</v>
      </c>
      <c r="N210" t="s">
        <v>4417</v>
      </c>
      <c r="O210" t="s">
        <v>4418</v>
      </c>
      <c r="P210" t="s">
        <v>4419</v>
      </c>
      <c r="Q210" t="s">
        <v>4420</v>
      </c>
    </row>
    <row r="211" spans="1:17" x14ac:dyDescent="0.2">
      <c r="A211" t="s">
        <v>29</v>
      </c>
      <c r="B211" t="s">
        <v>1007</v>
      </c>
      <c r="C211" t="s">
        <v>815</v>
      </c>
      <c r="D211" t="s">
        <v>32</v>
      </c>
      <c r="E211" t="s">
        <v>3266</v>
      </c>
      <c r="F211" t="s">
        <v>4421</v>
      </c>
      <c r="G211" t="s">
        <v>4422</v>
      </c>
      <c r="H211" t="s">
        <v>3168</v>
      </c>
      <c r="I211" t="s">
        <v>816</v>
      </c>
      <c r="J211" t="s">
        <v>4423</v>
      </c>
      <c r="K211" t="s">
        <v>4424</v>
      </c>
      <c r="L211" t="s">
        <v>3410</v>
      </c>
      <c r="M211" t="s">
        <v>4416</v>
      </c>
      <c r="N211" t="s">
        <v>4425</v>
      </c>
      <c r="O211" t="s">
        <v>4426</v>
      </c>
      <c r="P211" t="s">
        <v>4427</v>
      </c>
      <c r="Q211" t="s">
        <v>4428</v>
      </c>
    </row>
    <row r="212" spans="1:17" x14ac:dyDescent="0.2">
      <c r="A212" t="s">
        <v>39</v>
      </c>
      <c r="B212" t="s">
        <v>1008</v>
      </c>
      <c r="C212" t="s">
        <v>784</v>
      </c>
      <c r="D212" t="s">
        <v>32</v>
      </c>
      <c r="E212" t="s">
        <v>3151</v>
      </c>
      <c r="F212" t="s">
        <v>4320</v>
      </c>
      <c r="G212" t="s">
        <v>3182</v>
      </c>
      <c r="H212" t="s">
        <v>3477</v>
      </c>
      <c r="I212" t="s">
        <v>784</v>
      </c>
      <c r="J212" t="s">
        <v>4429</v>
      </c>
      <c r="K212" t="s">
        <v>4430</v>
      </c>
      <c r="L212" t="s">
        <v>3215</v>
      </c>
      <c r="M212" t="s">
        <v>4416</v>
      </c>
      <c r="N212" t="s">
        <v>4431</v>
      </c>
      <c r="P212" t="s">
        <v>4432</v>
      </c>
      <c r="Q212" t="s">
        <v>4433</v>
      </c>
    </row>
    <row r="213" spans="1:17" x14ac:dyDescent="0.2">
      <c r="A213" t="s">
        <v>39</v>
      </c>
      <c r="B213" t="s">
        <v>1009</v>
      </c>
      <c r="C213" t="s">
        <v>784</v>
      </c>
      <c r="D213" t="s">
        <v>32</v>
      </c>
      <c r="E213" t="s">
        <v>3151</v>
      </c>
      <c r="F213" t="s">
        <v>4434</v>
      </c>
      <c r="G213" t="s">
        <v>3182</v>
      </c>
      <c r="H213" t="s">
        <v>3163</v>
      </c>
      <c r="I213" t="s">
        <v>784</v>
      </c>
      <c r="J213" t="s">
        <v>4435</v>
      </c>
      <c r="K213" t="s">
        <v>4436</v>
      </c>
      <c r="L213" t="s">
        <v>3640</v>
      </c>
      <c r="M213" t="s">
        <v>4416</v>
      </c>
      <c r="N213" t="s">
        <v>4437</v>
      </c>
      <c r="P213" t="s">
        <v>4438</v>
      </c>
      <c r="Q213" t="s">
        <v>4439</v>
      </c>
    </row>
    <row r="214" spans="1:17" x14ac:dyDescent="0.2">
      <c r="A214" t="s">
        <v>29</v>
      </c>
      <c r="B214" t="s">
        <v>1010</v>
      </c>
      <c r="C214" t="s">
        <v>815</v>
      </c>
      <c r="D214" t="s">
        <v>32</v>
      </c>
      <c r="E214" t="s">
        <v>3266</v>
      </c>
      <c r="F214" t="s">
        <v>4440</v>
      </c>
      <c r="G214" t="s">
        <v>3153</v>
      </c>
      <c r="H214" t="s">
        <v>3236</v>
      </c>
      <c r="I214" t="s">
        <v>816</v>
      </c>
      <c r="J214" t="s">
        <v>3702</v>
      </c>
      <c r="K214" t="s">
        <v>3703</v>
      </c>
      <c r="L214" t="s">
        <v>3704</v>
      </c>
      <c r="M214" t="s">
        <v>4416</v>
      </c>
      <c r="N214" t="s">
        <v>4441</v>
      </c>
      <c r="O214" t="s">
        <v>3707</v>
      </c>
      <c r="P214" t="s">
        <v>3708</v>
      </c>
      <c r="Q214" t="s">
        <v>3709</v>
      </c>
    </row>
    <row r="215" spans="1:17" x14ac:dyDescent="0.2">
      <c r="A215" t="s">
        <v>29</v>
      </c>
      <c r="B215" t="s">
        <v>1011</v>
      </c>
      <c r="C215" t="s">
        <v>784</v>
      </c>
      <c r="D215" t="s">
        <v>32</v>
      </c>
      <c r="E215" t="s">
        <v>3180</v>
      </c>
      <c r="F215" t="s">
        <v>3657</v>
      </c>
      <c r="G215" t="s">
        <v>3153</v>
      </c>
      <c r="H215" t="s">
        <v>3154</v>
      </c>
      <c r="I215" t="s">
        <v>784</v>
      </c>
      <c r="J215" t="s">
        <v>4442</v>
      </c>
      <c r="K215" t="s">
        <v>3616</v>
      </c>
      <c r="L215" t="s">
        <v>3617</v>
      </c>
      <c r="M215" t="s">
        <v>4443</v>
      </c>
      <c r="N215" t="s">
        <v>4444</v>
      </c>
      <c r="O215" t="s">
        <v>3619</v>
      </c>
      <c r="P215" t="s">
        <v>3620</v>
      </c>
      <c r="Q215" t="s">
        <v>3621</v>
      </c>
    </row>
    <row r="216" spans="1:17" x14ac:dyDescent="0.2">
      <c r="A216" t="s">
        <v>45</v>
      </c>
      <c r="B216" t="s">
        <v>1012</v>
      </c>
      <c r="C216" t="s">
        <v>784</v>
      </c>
      <c r="D216" t="s">
        <v>32</v>
      </c>
      <c r="E216" t="s">
        <v>3151</v>
      </c>
      <c r="F216" t="s">
        <v>4445</v>
      </c>
      <c r="G216" t="s">
        <v>3236</v>
      </c>
      <c r="H216" t="s">
        <v>3236</v>
      </c>
      <c r="I216" t="s">
        <v>784</v>
      </c>
      <c r="J216" t="s">
        <v>4446</v>
      </c>
      <c r="K216" t="s">
        <v>4447</v>
      </c>
      <c r="L216" t="s">
        <v>3306</v>
      </c>
      <c r="M216" t="s">
        <v>4448</v>
      </c>
      <c r="N216" t="s">
        <v>4449</v>
      </c>
      <c r="O216" t="s">
        <v>4450</v>
      </c>
      <c r="P216" t="s">
        <v>4451</v>
      </c>
      <c r="Q216" t="s">
        <v>4452</v>
      </c>
    </row>
    <row r="217" spans="1:17" x14ac:dyDescent="0.2">
      <c r="A217" t="s">
        <v>39</v>
      </c>
      <c r="B217" t="s">
        <v>1013</v>
      </c>
      <c r="C217" t="s">
        <v>784</v>
      </c>
      <c r="D217" t="s">
        <v>32</v>
      </c>
      <c r="E217" t="s">
        <v>3151</v>
      </c>
      <c r="F217" t="s">
        <v>3932</v>
      </c>
      <c r="G217" t="s">
        <v>3182</v>
      </c>
      <c r="H217" t="s">
        <v>3477</v>
      </c>
      <c r="I217" t="s">
        <v>791</v>
      </c>
      <c r="J217" t="s">
        <v>4453</v>
      </c>
      <c r="K217" t="s">
        <v>4454</v>
      </c>
      <c r="L217" t="s">
        <v>3155</v>
      </c>
      <c r="M217" t="s">
        <v>3149</v>
      </c>
      <c r="N217" t="s">
        <v>3574</v>
      </c>
      <c r="P217" t="s">
        <v>4455</v>
      </c>
      <c r="Q217" t="s">
        <v>4456</v>
      </c>
    </row>
    <row r="218" spans="1:17" x14ac:dyDescent="0.2">
      <c r="A218" t="s">
        <v>39</v>
      </c>
      <c r="B218" t="s">
        <v>1014</v>
      </c>
      <c r="C218" t="s">
        <v>784</v>
      </c>
      <c r="D218" t="s">
        <v>32</v>
      </c>
      <c r="E218" t="s">
        <v>3151</v>
      </c>
      <c r="F218" t="s">
        <v>4457</v>
      </c>
      <c r="G218" t="s">
        <v>3236</v>
      </c>
      <c r="H218" t="s">
        <v>3182</v>
      </c>
      <c r="I218" t="s">
        <v>791</v>
      </c>
      <c r="J218" t="s">
        <v>4458</v>
      </c>
      <c r="K218" t="s">
        <v>4459</v>
      </c>
      <c r="L218" t="s">
        <v>3783</v>
      </c>
      <c r="M218" t="s">
        <v>3149</v>
      </c>
      <c r="N218" t="s">
        <v>4460</v>
      </c>
      <c r="P218" t="s">
        <v>4461</v>
      </c>
      <c r="Q218" t="s">
        <v>4462</v>
      </c>
    </row>
    <row r="219" spans="1:17" x14ac:dyDescent="0.2">
      <c r="A219" t="s">
        <v>29</v>
      </c>
      <c r="B219" t="s">
        <v>1015</v>
      </c>
      <c r="C219" t="s">
        <v>41</v>
      </c>
      <c r="D219" t="s">
        <v>32</v>
      </c>
      <c r="E219" t="s">
        <v>3240</v>
      </c>
      <c r="F219" t="s">
        <v>4170</v>
      </c>
      <c r="G219" t="s">
        <v>3153</v>
      </c>
      <c r="H219" t="s">
        <v>3154</v>
      </c>
      <c r="I219" t="s">
        <v>799</v>
      </c>
      <c r="J219" t="s">
        <v>4463</v>
      </c>
      <c r="K219" t="s">
        <v>4128</v>
      </c>
      <c r="L219" t="s">
        <v>3334</v>
      </c>
      <c r="M219" t="s">
        <v>3149</v>
      </c>
      <c r="N219" t="s">
        <v>4464</v>
      </c>
      <c r="O219" t="s">
        <v>4465</v>
      </c>
      <c r="P219" t="s">
        <v>4131</v>
      </c>
      <c r="Q219" t="s">
        <v>4132</v>
      </c>
    </row>
    <row r="220" spans="1:17" x14ac:dyDescent="0.2">
      <c r="A220" t="s">
        <v>39</v>
      </c>
      <c r="B220" t="s">
        <v>1016</v>
      </c>
      <c r="C220" t="s">
        <v>41</v>
      </c>
      <c r="D220" t="s">
        <v>32</v>
      </c>
      <c r="E220" t="s">
        <v>3475</v>
      </c>
      <c r="F220" t="s">
        <v>4466</v>
      </c>
      <c r="G220" t="s">
        <v>3236</v>
      </c>
      <c r="H220" t="s">
        <v>3154</v>
      </c>
      <c r="I220" t="s">
        <v>804</v>
      </c>
      <c r="J220" t="s">
        <v>4467</v>
      </c>
      <c r="K220" t="s">
        <v>4468</v>
      </c>
      <c r="L220" t="s">
        <v>3537</v>
      </c>
      <c r="M220" t="s">
        <v>3149</v>
      </c>
      <c r="N220" t="s">
        <v>4469</v>
      </c>
      <c r="P220" t="s">
        <v>4470</v>
      </c>
      <c r="Q220" t="s">
        <v>4471</v>
      </c>
    </row>
    <row r="221" spans="1:17" x14ac:dyDescent="0.2">
      <c r="A221" t="s">
        <v>29</v>
      </c>
      <c r="B221" t="s">
        <v>1017</v>
      </c>
      <c r="C221" t="s">
        <v>784</v>
      </c>
      <c r="D221" t="s">
        <v>32</v>
      </c>
      <c r="E221" t="s">
        <v>3151</v>
      </c>
      <c r="F221" t="s">
        <v>4472</v>
      </c>
      <c r="G221" t="s">
        <v>3236</v>
      </c>
      <c r="H221" t="s">
        <v>3182</v>
      </c>
      <c r="I221" t="s">
        <v>784</v>
      </c>
      <c r="J221" t="s">
        <v>4473</v>
      </c>
      <c r="K221" t="s">
        <v>4474</v>
      </c>
      <c r="L221" t="s">
        <v>3440</v>
      </c>
      <c r="M221" t="s">
        <v>4475</v>
      </c>
      <c r="N221" t="s">
        <v>4476</v>
      </c>
      <c r="O221" t="s">
        <v>4477</v>
      </c>
      <c r="P221" t="s">
        <v>4478</v>
      </c>
      <c r="Q221" t="s">
        <v>4479</v>
      </c>
    </row>
    <row r="222" spans="1:17" x14ac:dyDescent="0.2">
      <c r="A222" t="s">
        <v>39</v>
      </c>
      <c r="B222" t="s">
        <v>1018</v>
      </c>
      <c r="C222" t="s">
        <v>784</v>
      </c>
      <c r="D222" t="s">
        <v>32</v>
      </c>
      <c r="E222" t="s">
        <v>3151</v>
      </c>
      <c r="F222" t="s">
        <v>4480</v>
      </c>
      <c r="G222" t="s">
        <v>3190</v>
      </c>
      <c r="H222" t="s">
        <v>3471</v>
      </c>
      <c r="I222" t="s">
        <v>784</v>
      </c>
      <c r="J222" t="s">
        <v>4481</v>
      </c>
      <c r="K222" t="s">
        <v>4482</v>
      </c>
      <c r="L222" t="s">
        <v>3789</v>
      </c>
      <c r="M222" t="s">
        <v>4483</v>
      </c>
      <c r="N222" t="s">
        <v>4484</v>
      </c>
      <c r="P222" t="s">
        <v>4485</v>
      </c>
      <c r="Q222" t="s">
        <v>4486</v>
      </c>
    </row>
    <row r="223" spans="1:17" x14ac:dyDescent="0.2">
      <c r="A223" t="s">
        <v>29</v>
      </c>
      <c r="B223" t="s">
        <v>1019</v>
      </c>
      <c r="C223" t="s">
        <v>784</v>
      </c>
      <c r="D223" t="s">
        <v>32</v>
      </c>
      <c r="E223" t="s">
        <v>3151</v>
      </c>
      <c r="F223" t="s">
        <v>4487</v>
      </c>
      <c r="G223" t="s">
        <v>3236</v>
      </c>
      <c r="H223" t="s">
        <v>3182</v>
      </c>
      <c r="I223" t="s">
        <v>784</v>
      </c>
      <c r="J223" t="s">
        <v>4488</v>
      </c>
      <c r="K223" t="s">
        <v>4489</v>
      </c>
      <c r="L223" t="s">
        <v>3508</v>
      </c>
      <c r="M223" t="s">
        <v>4483</v>
      </c>
      <c r="N223" t="s">
        <v>3157</v>
      </c>
      <c r="P223" t="s">
        <v>4490</v>
      </c>
      <c r="Q223" t="s">
        <v>4491</v>
      </c>
    </row>
    <row r="224" spans="1:17" x14ac:dyDescent="0.2">
      <c r="A224" t="s">
        <v>39</v>
      </c>
      <c r="B224" t="s">
        <v>1020</v>
      </c>
      <c r="C224" t="s">
        <v>784</v>
      </c>
      <c r="D224" t="s">
        <v>32</v>
      </c>
      <c r="E224" t="s">
        <v>3151</v>
      </c>
      <c r="F224" t="s">
        <v>3561</v>
      </c>
      <c r="G224" t="s">
        <v>3297</v>
      </c>
      <c r="H224" t="s">
        <v>3481</v>
      </c>
      <c r="I224" t="s">
        <v>791</v>
      </c>
      <c r="J224" t="s">
        <v>4492</v>
      </c>
      <c r="K224" t="s">
        <v>4493</v>
      </c>
      <c r="L224" t="s">
        <v>3440</v>
      </c>
      <c r="M224" t="s">
        <v>4494</v>
      </c>
      <c r="N224" t="s">
        <v>3697</v>
      </c>
      <c r="P224" t="s">
        <v>4495</v>
      </c>
      <c r="Q224" t="s">
        <v>4496</v>
      </c>
    </row>
    <row r="225" spans="1:17" x14ac:dyDescent="0.2">
      <c r="A225" t="s">
        <v>39</v>
      </c>
      <c r="B225" t="s">
        <v>1021</v>
      </c>
      <c r="C225" t="s">
        <v>784</v>
      </c>
      <c r="D225" t="s">
        <v>32</v>
      </c>
      <c r="E225" t="s">
        <v>3151</v>
      </c>
      <c r="F225" t="s">
        <v>3577</v>
      </c>
      <c r="G225" t="s">
        <v>3182</v>
      </c>
      <c r="H225" t="s">
        <v>3236</v>
      </c>
      <c r="I225" t="s">
        <v>791</v>
      </c>
      <c r="J225" t="s">
        <v>4497</v>
      </c>
      <c r="K225" t="s">
        <v>4498</v>
      </c>
      <c r="L225" t="s">
        <v>3167</v>
      </c>
      <c r="M225" t="s">
        <v>4494</v>
      </c>
      <c r="N225" t="s">
        <v>4499</v>
      </c>
      <c r="P225" t="s">
        <v>4500</v>
      </c>
      <c r="Q225" t="s">
        <v>4501</v>
      </c>
    </row>
    <row r="226" spans="1:17" x14ac:dyDescent="0.2">
      <c r="A226" t="s">
        <v>55</v>
      </c>
      <c r="B226" t="s">
        <v>1022</v>
      </c>
      <c r="C226" t="s">
        <v>784</v>
      </c>
      <c r="D226" t="s">
        <v>32</v>
      </c>
      <c r="E226" t="s">
        <v>3151</v>
      </c>
      <c r="F226" t="s">
        <v>4502</v>
      </c>
      <c r="I226" t="s">
        <v>791</v>
      </c>
      <c r="K226" t="s">
        <v>4503</v>
      </c>
      <c r="M226" t="s">
        <v>4504</v>
      </c>
      <c r="P226" t="s">
        <v>4505</v>
      </c>
      <c r="Q226" t="s">
        <v>4506</v>
      </c>
    </row>
    <row r="227" spans="1:17" x14ac:dyDescent="0.2">
      <c r="A227" t="s">
        <v>39</v>
      </c>
      <c r="B227" t="s">
        <v>1023</v>
      </c>
      <c r="C227" t="s">
        <v>784</v>
      </c>
      <c r="D227" t="s">
        <v>32</v>
      </c>
      <c r="E227" t="s">
        <v>3180</v>
      </c>
      <c r="F227" t="s">
        <v>4507</v>
      </c>
      <c r="G227" t="s">
        <v>3163</v>
      </c>
      <c r="H227" t="s">
        <v>3477</v>
      </c>
      <c r="I227" t="s">
        <v>784</v>
      </c>
      <c r="J227" t="s">
        <v>4508</v>
      </c>
      <c r="K227" t="s">
        <v>4509</v>
      </c>
      <c r="L227" t="s">
        <v>3327</v>
      </c>
      <c r="M227" t="s">
        <v>4504</v>
      </c>
      <c r="N227" t="s">
        <v>4510</v>
      </c>
      <c r="P227" t="s">
        <v>4511</v>
      </c>
      <c r="Q227" t="s">
        <v>4512</v>
      </c>
    </row>
    <row r="228" spans="1:17" x14ac:dyDescent="0.2">
      <c r="A228" t="s">
        <v>39</v>
      </c>
      <c r="B228" t="s">
        <v>1024</v>
      </c>
      <c r="C228" t="s">
        <v>784</v>
      </c>
      <c r="D228" t="s">
        <v>32</v>
      </c>
      <c r="E228" t="s">
        <v>3151</v>
      </c>
      <c r="F228" t="s">
        <v>4513</v>
      </c>
      <c r="G228" t="s">
        <v>3182</v>
      </c>
      <c r="H228" t="s">
        <v>3477</v>
      </c>
      <c r="I228" t="s">
        <v>784</v>
      </c>
      <c r="J228" t="s">
        <v>4514</v>
      </c>
      <c r="K228" t="s">
        <v>4515</v>
      </c>
      <c r="L228" t="s">
        <v>4516</v>
      </c>
      <c r="M228" t="s">
        <v>4517</v>
      </c>
      <c r="N228" t="s">
        <v>4518</v>
      </c>
      <c r="P228" t="s">
        <v>4519</v>
      </c>
      <c r="Q228" t="s">
        <v>4520</v>
      </c>
    </row>
    <row r="229" spans="1:17" x14ac:dyDescent="0.2">
      <c r="A229" t="s">
        <v>29</v>
      </c>
      <c r="B229" t="s">
        <v>1025</v>
      </c>
      <c r="C229" t="s">
        <v>784</v>
      </c>
      <c r="D229" t="s">
        <v>32</v>
      </c>
      <c r="E229" t="s">
        <v>3223</v>
      </c>
      <c r="F229" t="s">
        <v>4521</v>
      </c>
      <c r="G229" t="s">
        <v>3153</v>
      </c>
      <c r="H229" t="s">
        <v>3154</v>
      </c>
      <c r="I229" t="s">
        <v>784</v>
      </c>
      <c r="J229" t="s">
        <v>3398</v>
      </c>
      <c r="M229" t="s">
        <v>4522</v>
      </c>
      <c r="N229" t="s">
        <v>4523</v>
      </c>
      <c r="O229" t="s">
        <v>4524</v>
      </c>
      <c r="P229" t="s">
        <v>4525</v>
      </c>
      <c r="Q229" t="s">
        <v>4526</v>
      </c>
    </row>
    <row r="230" spans="1:17" x14ac:dyDescent="0.2">
      <c r="A230" t="s">
        <v>29</v>
      </c>
      <c r="B230" t="s">
        <v>1026</v>
      </c>
      <c r="C230" t="s">
        <v>41</v>
      </c>
      <c r="D230" t="s">
        <v>32</v>
      </c>
      <c r="E230" t="s">
        <v>3240</v>
      </c>
      <c r="F230" t="s">
        <v>3219</v>
      </c>
      <c r="G230" t="s">
        <v>3153</v>
      </c>
      <c r="H230" t="s">
        <v>3154</v>
      </c>
      <c r="I230" t="s">
        <v>799</v>
      </c>
      <c r="J230" t="s">
        <v>4527</v>
      </c>
      <c r="K230" t="s">
        <v>4128</v>
      </c>
      <c r="L230" t="s">
        <v>3334</v>
      </c>
      <c r="M230" t="s">
        <v>4522</v>
      </c>
      <c r="N230" t="s">
        <v>4228</v>
      </c>
      <c r="O230" t="s">
        <v>4528</v>
      </c>
      <c r="P230" t="s">
        <v>4131</v>
      </c>
      <c r="Q230" t="s">
        <v>4132</v>
      </c>
    </row>
    <row r="231" spans="1:17" x14ac:dyDescent="0.2">
      <c r="A231" t="s">
        <v>45</v>
      </c>
      <c r="B231" t="s">
        <v>1027</v>
      </c>
      <c r="C231" t="s">
        <v>41</v>
      </c>
      <c r="D231" t="s">
        <v>32</v>
      </c>
      <c r="E231" t="s">
        <v>3240</v>
      </c>
      <c r="F231" t="s">
        <v>4529</v>
      </c>
      <c r="G231" t="s">
        <v>3153</v>
      </c>
      <c r="H231" t="s">
        <v>3154</v>
      </c>
      <c r="I231" t="s">
        <v>799</v>
      </c>
      <c r="J231" t="s">
        <v>4530</v>
      </c>
      <c r="K231" t="s">
        <v>3243</v>
      </c>
      <c r="L231" t="s">
        <v>3244</v>
      </c>
      <c r="M231" t="s">
        <v>4531</v>
      </c>
      <c r="N231" t="s">
        <v>4532</v>
      </c>
      <c r="O231" t="s">
        <v>4533</v>
      </c>
      <c r="P231" t="s">
        <v>3247</v>
      </c>
      <c r="Q231" t="s">
        <v>3248</v>
      </c>
    </row>
    <row r="232" spans="1:17" x14ac:dyDescent="0.2">
      <c r="A232" t="s">
        <v>39</v>
      </c>
      <c r="B232" t="s">
        <v>1028</v>
      </c>
      <c r="C232" t="s">
        <v>784</v>
      </c>
      <c r="D232" t="s">
        <v>32</v>
      </c>
      <c r="E232" t="s">
        <v>3151</v>
      </c>
      <c r="F232" t="s">
        <v>4534</v>
      </c>
      <c r="G232" t="s">
        <v>3182</v>
      </c>
      <c r="H232" t="s">
        <v>3182</v>
      </c>
      <c r="I232" t="s">
        <v>784</v>
      </c>
      <c r="K232" t="s">
        <v>4535</v>
      </c>
      <c r="L232" t="s">
        <v>3502</v>
      </c>
      <c r="M232" t="s">
        <v>4536</v>
      </c>
      <c r="P232" t="s">
        <v>4537</v>
      </c>
      <c r="Q232" t="s">
        <v>4538</v>
      </c>
    </row>
    <row r="233" spans="1:17" x14ac:dyDescent="0.2">
      <c r="A233" t="s">
        <v>29</v>
      </c>
      <c r="B233" t="s">
        <v>1029</v>
      </c>
      <c r="C233" t="s">
        <v>815</v>
      </c>
      <c r="D233" t="s">
        <v>32</v>
      </c>
      <c r="E233" t="s">
        <v>3266</v>
      </c>
      <c r="F233" t="s">
        <v>4539</v>
      </c>
      <c r="G233" t="s">
        <v>3168</v>
      </c>
      <c r="H233" t="s">
        <v>3422</v>
      </c>
      <c r="I233" t="s">
        <v>804</v>
      </c>
      <c r="J233" t="s">
        <v>4540</v>
      </c>
      <c r="K233" t="s">
        <v>3345</v>
      </c>
      <c r="L233" t="s">
        <v>3346</v>
      </c>
      <c r="M233" t="s">
        <v>4541</v>
      </c>
      <c r="N233" t="s">
        <v>4542</v>
      </c>
      <c r="O233" t="s">
        <v>3405</v>
      </c>
      <c r="P233" t="s">
        <v>3349</v>
      </c>
      <c r="Q233" t="s">
        <v>3350</v>
      </c>
    </row>
    <row r="234" spans="1:17" x14ac:dyDescent="0.2">
      <c r="A234" t="s">
        <v>39</v>
      </c>
      <c r="B234" t="s">
        <v>1030</v>
      </c>
      <c r="C234" t="s">
        <v>784</v>
      </c>
      <c r="D234" t="s">
        <v>32</v>
      </c>
      <c r="E234" t="s">
        <v>3151</v>
      </c>
      <c r="F234" t="s">
        <v>4543</v>
      </c>
      <c r="G234" t="s">
        <v>3163</v>
      </c>
      <c r="H234" t="s">
        <v>3477</v>
      </c>
      <c r="I234" t="s">
        <v>791</v>
      </c>
      <c r="J234" t="s">
        <v>4544</v>
      </c>
      <c r="K234" t="s">
        <v>4545</v>
      </c>
      <c r="L234" t="s">
        <v>3207</v>
      </c>
      <c r="M234" t="s">
        <v>4541</v>
      </c>
      <c r="N234" t="s">
        <v>4546</v>
      </c>
      <c r="P234" t="s">
        <v>4547</v>
      </c>
      <c r="Q234" t="s">
        <v>4548</v>
      </c>
    </row>
    <row r="235" spans="1:17" x14ac:dyDescent="0.2">
      <c r="A235" t="s">
        <v>39</v>
      </c>
      <c r="B235" t="s">
        <v>1031</v>
      </c>
      <c r="C235" t="s">
        <v>784</v>
      </c>
      <c r="D235" t="s">
        <v>32</v>
      </c>
      <c r="E235" t="s">
        <v>3151</v>
      </c>
      <c r="F235" t="s">
        <v>3577</v>
      </c>
      <c r="G235" t="s">
        <v>3163</v>
      </c>
      <c r="H235" t="s">
        <v>3182</v>
      </c>
      <c r="I235" t="s">
        <v>791</v>
      </c>
      <c r="J235" t="s">
        <v>4549</v>
      </c>
      <c r="K235" t="s">
        <v>4550</v>
      </c>
      <c r="L235" t="s">
        <v>3334</v>
      </c>
      <c r="M235" t="s">
        <v>4551</v>
      </c>
      <c r="N235" t="s">
        <v>4552</v>
      </c>
      <c r="O235" t="s">
        <v>4553</v>
      </c>
      <c r="P235" t="s">
        <v>4554</v>
      </c>
      <c r="Q235" t="s">
        <v>4555</v>
      </c>
    </row>
    <row r="236" spans="1:17" x14ac:dyDescent="0.2">
      <c r="A236" t="s">
        <v>29</v>
      </c>
      <c r="B236" t="s">
        <v>1032</v>
      </c>
      <c r="C236" t="s">
        <v>815</v>
      </c>
      <c r="D236" t="s">
        <v>32</v>
      </c>
      <c r="E236" t="s">
        <v>3266</v>
      </c>
      <c r="F236" t="s">
        <v>3262</v>
      </c>
      <c r="G236" t="s">
        <v>3182</v>
      </c>
      <c r="H236" t="s">
        <v>3182</v>
      </c>
      <c r="I236" t="s">
        <v>804</v>
      </c>
      <c r="J236" t="s">
        <v>4556</v>
      </c>
      <c r="K236" t="s">
        <v>3345</v>
      </c>
      <c r="L236" t="s">
        <v>3346</v>
      </c>
      <c r="M236" t="s">
        <v>4557</v>
      </c>
      <c r="N236" t="s">
        <v>4558</v>
      </c>
      <c r="O236" t="s">
        <v>4559</v>
      </c>
      <c r="P236" t="s">
        <v>3349</v>
      </c>
      <c r="Q236" t="s">
        <v>3350</v>
      </c>
    </row>
    <row r="237" spans="1:17" x14ac:dyDescent="0.2">
      <c r="A237" t="s">
        <v>39</v>
      </c>
      <c r="B237" t="s">
        <v>1033</v>
      </c>
      <c r="C237" t="s">
        <v>784</v>
      </c>
      <c r="D237" t="s">
        <v>32</v>
      </c>
      <c r="E237" t="s">
        <v>3151</v>
      </c>
      <c r="F237" t="s">
        <v>3590</v>
      </c>
      <c r="G237" t="s">
        <v>3204</v>
      </c>
      <c r="H237" t="s">
        <v>3204</v>
      </c>
      <c r="I237" t="s">
        <v>791</v>
      </c>
      <c r="J237" t="s">
        <v>4560</v>
      </c>
      <c r="K237" t="s">
        <v>4561</v>
      </c>
      <c r="L237" t="s">
        <v>4562</v>
      </c>
      <c r="M237" t="s">
        <v>4563</v>
      </c>
      <c r="N237" t="s">
        <v>3912</v>
      </c>
      <c r="O237" t="s">
        <v>4564</v>
      </c>
      <c r="P237" t="s">
        <v>4565</v>
      </c>
      <c r="Q237" t="s">
        <v>4566</v>
      </c>
    </row>
    <row r="238" spans="1:17" x14ac:dyDescent="0.2">
      <c r="A238" t="s">
        <v>39</v>
      </c>
      <c r="B238" t="s">
        <v>1034</v>
      </c>
      <c r="C238" t="s">
        <v>784</v>
      </c>
      <c r="D238" t="s">
        <v>32</v>
      </c>
      <c r="E238" t="s">
        <v>3151</v>
      </c>
      <c r="F238" t="s">
        <v>4567</v>
      </c>
      <c r="G238" t="s">
        <v>3163</v>
      </c>
      <c r="H238" t="s">
        <v>3204</v>
      </c>
      <c r="I238" t="s">
        <v>791</v>
      </c>
      <c r="J238" t="s">
        <v>4568</v>
      </c>
      <c r="K238" t="s">
        <v>4569</v>
      </c>
      <c r="L238" t="s">
        <v>3175</v>
      </c>
      <c r="M238" t="s">
        <v>4570</v>
      </c>
      <c r="N238" t="s">
        <v>3355</v>
      </c>
      <c r="P238" t="s">
        <v>4571</v>
      </c>
      <c r="Q238" t="s">
        <v>4572</v>
      </c>
    </row>
    <row r="239" spans="1:17" x14ac:dyDescent="0.2">
      <c r="A239" t="s">
        <v>113</v>
      </c>
      <c r="B239" t="s">
        <v>1035</v>
      </c>
      <c r="C239" t="s">
        <v>41</v>
      </c>
      <c r="D239" t="s">
        <v>32</v>
      </c>
      <c r="E239" t="s">
        <v>3607</v>
      </c>
      <c r="F239" t="s">
        <v>4573</v>
      </c>
      <c r="G239" t="s">
        <v>3182</v>
      </c>
      <c r="H239" t="s">
        <v>3182</v>
      </c>
      <c r="I239" t="s">
        <v>808</v>
      </c>
      <c r="J239" t="s">
        <v>4574</v>
      </c>
      <c r="K239" t="s">
        <v>4575</v>
      </c>
      <c r="L239" t="s">
        <v>3497</v>
      </c>
      <c r="M239" t="s">
        <v>4576</v>
      </c>
      <c r="N239" t="s">
        <v>4577</v>
      </c>
      <c r="P239" t="s">
        <v>4578</v>
      </c>
      <c r="Q239" t="s">
        <v>4579</v>
      </c>
    </row>
    <row r="240" spans="1:17" x14ac:dyDescent="0.2">
      <c r="A240" t="s">
        <v>29</v>
      </c>
      <c r="B240" t="s">
        <v>1036</v>
      </c>
      <c r="C240" t="s">
        <v>41</v>
      </c>
      <c r="D240" t="s">
        <v>32</v>
      </c>
      <c r="E240" t="s">
        <v>3287</v>
      </c>
      <c r="F240" t="s">
        <v>4580</v>
      </c>
      <c r="G240" t="s">
        <v>3153</v>
      </c>
      <c r="H240" t="s">
        <v>3153</v>
      </c>
      <c r="I240" t="s">
        <v>808</v>
      </c>
      <c r="J240" t="s">
        <v>4581</v>
      </c>
      <c r="K240" t="s">
        <v>3865</v>
      </c>
      <c r="L240" t="s">
        <v>4096</v>
      </c>
      <c r="M240" t="s">
        <v>4576</v>
      </c>
      <c r="N240" t="s">
        <v>4476</v>
      </c>
      <c r="O240" t="s">
        <v>4582</v>
      </c>
      <c r="P240" t="s">
        <v>3867</v>
      </c>
      <c r="Q240" t="s">
        <v>3868</v>
      </c>
    </row>
    <row r="241" spans="1:17" x14ac:dyDescent="0.2">
      <c r="A241" t="s">
        <v>39</v>
      </c>
      <c r="B241" t="s">
        <v>1037</v>
      </c>
      <c r="C241" t="s">
        <v>784</v>
      </c>
      <c r="D241" t="s">
        <v>32</v>
      </c>
      <c r="E241" t="s">
        <v>3151</v>
      </c>
      <c r="F241" t="s">
        <v>4583</v>
      </c>
      <c r="G241" t="s">
        <v>3163</v>
      </c>
      <c r="H241" t="s">
        <v>3164</v>
      </c>
      <c r="I241" t="s">
        <v>791</v>
      </c>
      <c r="J241" t="s">
        <v>4584</v>
      </c>
      <c r="K241" t="s">
        <v>4585</v>
      </c>
      <c r="L241" t="s">
        <v>3199</v>
      </c>
      <c r="M241" t="s">
        <v>4576</v>
      </c>
      <c r="N241" t="s">
        <v>4586</v>
      </c>
      <c r="P241" t="s">
        <v>4587</v>
      </c>
      <c r="Q241" t="s">
        <v>4588</v>
      </c>
    </row>
    <row r="242" spans="1:17" x14ac:dyDescent="0.2">
      <c r="A242" t="s">
        <v>39</v>
      </c>
      <c r="B242" t="s">
        <v>1038</v>
      </c>
      <c r="C242" t="s">
        <v>784</v>
      </c>
      <c r="D242" t="s">
        <v>32</v>
      </c>
      <c r="E242" t="s">
        <v>3151</v>
      </c>
      <c r="F242" t="s">
        <v>3241</v>
      </c>
      <c r="G242" t="s">
        <v>3236</v>
      </c>
      <c r="H242" t="s">
        <v>3153</v>
      </c>
      <c r="I242" t="s">
        <v>791</v>
      </c>
      <c r="J242" t="s">
        <v>4589</v>
      </c>
      <c r="K242" t="s">
        <v>4590</v>
      </c>
      <c r="L242" t="s">
        <v>3537</v>
      </c>
      <c r="M242" t="s">
        <v>4576</v>
      </c>
      <c r="N242" t="s">
        <v>4591</v>
      </c>
      <c r="P242" t="s">
        <v>4592</v>
      </c>
      <c r="Q242" t="s">
        <v>4593</v>
      </c>
    </row>
    <row r="243" spans="1:17" x14ac:dyDescent="0.2">
      <c r="A243" t="s">
        <v>29</v>
      </c>
      <c r="B243" t="s">
        <v>1039</v>
      </c>
      <c r="C243" t="s">
        <v>41</v>
      </c>
      <c r="D243" t="s">
        <v>32</v>
      </c>
      <c r="E243" t="s">
        <v>3287</v>
      </c>
      <c r="F243" t="s">
        <v>4100</v>
      </c>
      <c r="G243" t="s">
        <v>3153</v>
      </c>
      <c r="H243" t="s">
        <v>3154</v>
      </c>
      <c r="I243" t="s">
        <v>808</v>
      </c>
      <c r="J243" t="s">
        <v>4594</v>
      </c>
      <c r="K243" t="s">
        <v>3865</v>
      </c>
      <c r="L243" t="s">
        <v>3327</v>
      </c>
      <c r="M243" t="s">
        <v>4595</v>
      </c>
      <c r="N243" t="s">
        <v>3509</v>
      </c>
      <c r="O243" t="s">
        <v>4596</v>
      </c>
      <c r="P243" t="s">
        <v>3867</v>
      </c>
      <c r="Q243" t="s">
        <v>3868</v>
      </c>
    </row>
    <row r="244" spans="1:17" x14ac:dyDescent="0.2">
      <c r="A244" t="s">
        <v>39</v>
      </c>
      <c r="B244" t="s">
        <v>1040</v>
      </c>
      <c r="C244" t="s">
        <v>784</v>
      </c>
      <c r="D244" t="s">
        <v>32</v>
      </c>
      <c r="E244" t="s">
        <v>3151</v>
      </c>
      <c r="F244" t="s">
        <v>3594</v>
      </c>
      <c r="G244" t="s">
        <v>3163</v>
      </c>
      <c r="H244" t="s">
        <v>3190</v>
      </c>
      <c r="I244" t="s">
        <v>791</v>
      </c>
      <c r="J244" t="s">
        <v>4597</v>
      </c>
      <c r="K244" t="s">
        <v>4598</v>
      </c>
      <c r="L244" t="s">
        <v>4599</v>
      </c>
      <c r="M244" t="s">
        <v>4600</v>
      </c>
      <c r="N244" t="s">
        <v>4601</v>
      </c>
      <c r="P244" t="s">
        <v>4602</v>
      </c>
      <c r="Q244" t="s">
        <v>4603</v>
      </c>
    </row>
    <row r="245" spans="1:17" x14ac:dyDescent="0.2">
      <c r="A245" t="s">
        <v>39</v>
      </c>
      <c r="B245" t="s">
        <v>1041</v>
      </c>
      <c r="C245" t="s">
        <v>784</v>
      </c>
      <c r="D245" t="s">
        <v>32</v>
      </c>
      <c r="E245" t="s">
        <v>3180</v>
      </c>
      <c r="F245" t="s">
        <v>4466</v>
      </c>
      <c r="G245" t="s">
        <v>3153</v>
      </c>
      <c r="H245" t="s">
        <v>3168</v>
      </c>
      <c r="I245" t="s">
        <v>784</v>
      </c>
      <c r="J245" t="s">
        <v>4604</v>
      </c>
      <c r="K245" t="s">
        <v>4605</v>
      </c>
      <c r="L245" t="s">
        <v>3610</v>
      </c>
      <c r="M245" t="s">
        <v>4606</v>
      </c>
      <c r="N245" t="s">
        <v>4607</v>
      </c>
      <c r="P245" t="s">
        <v>4608</v>
      </c>
      <c r="Q245" t="s">
        <v>4609</v>
      </c>
    </row>
    <row r="246" spans="1:17" x14ac:dyDescent="0.2">
      <c r="A246" t="s">
        <v>113</v>
      </c>
      <c r="B246" t="s">
        <v>1042</v>
      </c>
      <c r="C246" t="s">
        <v>41</v>
      </c>
      <c r="D246" t="s">
        <v>32</v>
      </c>
      <c r="E246" t="s">
        <v>3287</v>
      </c>
      <c r="F246" t="s">
        <v>4610</v>
      </c>
      <c r="G246" t="s">
        <v>3204</v>
      </c>
      <c r="H246" t="s">
        <v>3204</v>
      </c>
      <c r="I246" t="s">
        <v>808</v>
      </c>
      <c r="J246" t="s">
        <v>4611</v>
      </c>
      <c r="K246" t="s">
        <v>4612</v>
      </c>
      <c r="L246" t="s">
        <v>3157</v>
      </c>
      <c r="M246" t="s">
        <v>4606</v>
      </c>
      <c r="N246" t="s">
        <v>4613</v>
      </c>
      <c r="P246" t="s">
        <v>4614</v>
      </c>
      <c r="Q246" t="s">
        <v>4615</v>
      </c>
    </row>
    <row r="247" spans="1:17" x14ac:dyDescent="0.2">
      <c r="A247" t="s">
        <v>39</v>
      </c>
      <c r="B247" t="s">
        <v>1043</v>
      </c>
      <c r="C247" t="s">
        <v>784</v>
      </c>
      <c r="D247" t="s">
        <v>32</v>
      </c>
      <c r="E247" t="s">
        <v>3151</v>
      </c>
      <c r="F247" t="s">
        <v>4122</v>
      </c>
      <c r="G247" t="s">
        <v>3190</v>
      </c>
      <c r="H247" t="s">
        <v>3546</v>
      </c>
      <c r="I247" t="s">
        <v>784</v>
      </c>
      <c r="J247" t="s">
        <v>4616</v>
      </c>
      <c r="K247" t="s">
        <v>4617</v>
      </c>
      <c r="L247" t="s">
        <v>3380</v>
      </c>
      <c r="M247" t="s">
        <v>4618</v>
      </c>
      <c r="N247" t="s">
        <v>4619</v>
      </c>
      <c r="P247" t="s">
        <v>4620</v>
      </c>
      <c r="Q247" t="s">
        <v>4621</v>
      </c>
    </row>
    <row r="248" spans="1:17" x14ac:dyDescent="0.2">
      <c r="A248" t="s">
        <v>39</v>
      </c>
      <c r="B248" t="s">
        <v>1044</v>
      </c>
      <c r="C248" t="s">
        <v>784</v>
      </c>
      <c r="D248" t="s">
        <v>32</v>
      </c>
      <c r="E248" t="s">
        <v>3151</v>
      </c>
      <c r="F248" t="s">
        <v>4622</v>
      </c>
      <c r="G248" t="s">
        <v>3182</v>
      </c>
      <c r="H248" t="s">
        <v>3182</v>
      </c>
      <c r="I248" t="s">
        <v>791</v>
      </c>
      <c r="J248" t="s">
        <v>4623</v>
      </c>
      <c r="K248" t="s">
        <v>4624</v>
      </c>
      <c r="L248" t="s">
        <v>3155</v>
      </c>
      <c r="M248" t="s">
        <v>4618</v>
      </c>
      <c r="N248" t="s">
        <v>4625</v>
      </c>
      <c r="P248" t="s">
        <v>4626</v>
      </c>
      <c r="Q248" t="s">
        <v>4627</v>
      </c>
    </row>
    <row r="249" spans="1:17" x14ac:dyDescent="0.2">
      <c r="A249" t="s">
        <v>55</v>
      </c>
      <c r="B249" t="s">
        <v>1045</v>
      </c>
      <c r="C249" t="s">
        <v>784</v>
      </c>
      <c r="D249" t="s">
        <v>32</v>
      </c>
      <c r="E249" t="s">
        <v>3151</v>
      </c>
      <c r="F249" t="s">
        <v>4170</v>
      </c>
      <c r="I249" t="s">
        <v>791</v>
      </c>
      <c r="K249" t="s">
        <v>4628</v>
      </c>
      <c r="M249" t="s">
        <v>4618</v>
      </c>
      <c r="P249" t="s">
        <v>4629</v>
      </c>
      <c r="Q249" t="s">
        <v>4630</v>
      </c>
    </row>
    <row r="250" spans="1:17" x14ac:dyDescent="0.2">
      <c r="A250" t="s">
        <v>39</v>
      </c>
      <c r="B250" t="s">
        <v>1046</v>
      </c>
      <c r="C250" t="s">
        <v>784</v>
      </c>
      <c r="D250" t="s">
        <v>32</v>
      </c>
      <c r="E250" t="s">
        <v>3151</v>
      </c>
      <c r="F250" t="s">
        <v>4631</v>
      </c>
      <c r="G250" t="s">
        <v>3297</v>
      </c>
      <c r="H250" t="s">
        <v>3546</v>
      </c>
      <c r="I250" t="s">
        <v>784</v>
      </c>
      <c r="J250" t="s">
        <v>4632</v>
      </c>
      <c r="K250" t="s">
        <v>4633</v>
      </c>
      <c r="L250" t="s">
        <v>3556</v>
      </c>
      <c r="M250" t="s">
        <v>4618</v>
      </c>
      <c r="N250" t="s">
        <v>4634</v>
      </c>
      <c r="P250" t="s">
        <v>4635</v>
      </c>
      <c r="Q250" t="s">
        <v>4636</v>
      </c>
    </row>
    <row r="251" spans="1:17" x14ac:dyDescent="0.2">
      <c r="A251" t="s">
        <v>55</v>
      </c>
      <c r="B251" t="s">
        <v>1047</v>
      </c>
      <c r="C251" t="s">
        <v>784</v>
      </c>
      <c r="D251" t="s">
        <v>32</v>
      </c>
      <c r="E251" t="s">
        <v>3151</v>
      </c>
      <c r="F251" t="s">
        <v>4637</v>
      </c>
      <c r="I251" t="s">
        <v>785</v>
      </c>
      <c r="K251" t="s">
        <v>4638</v>
      </c>
      <c r="M251" t="s">
        <v>4639</v>
      </c>
      <c r="P251" t="s">
        <v>4640</v>
      </c>
      <c r="Q251" t="s">
        <v>4641</v>
      </c>
    </row>
    <row r="252" spans="1:17" x14ac:dyDescent="0.2">
      <c r="A252" t="s">
        <v>29</v>
      </c>
      <c r="B252" t="s">
        <v>1048</v>
      </c>
      <c r="C252" t="s">
        <v>41</v>
      </c>
      <c r="D252" t="s">
        <v>32</v>
      </c>
      <c r="E252" t="s">
        <v>3240</v>
      </c>
      <c r="F252" t="s">
        <v>3494</v>
      </c>
      <c r="G252" t="s">
        <v>3153</v>
      </c>
      <c r="H252" t="s">
        <v>3154</v>
      </c>
      <c r="I252" t="s">
        <v>799</v>
      </c>
      <c r="J252" t="s">
        <v>3372</v>
      </c>
      <c r="K252" t="s">
        <v>4128</v>
      </c>
      <c r="L252" t="s">
        <v>3334</v>
      </c>
      <c r="M252" t="s">
        <v>4642</v>
      </c>
      <c r="N252" t="s">
        <v>4643</v>
      </c>
      <c r="O252" t="s">
        <v>4644</v>
      </c>
      <c r="P252" t="s">
        <v>4131</v>
      </c>
      <c r="Q252" t="s">
        <v>4132</v>
      </c>
    </row>
    <row r="253" spans="1:17" x14ac:dyDescent="0.2">
      <c r="A253" t="s">
        <v>39</v>
      </c>
      <c r="B253" t="s">
        <v>1049</v>
      </c>
      <c r="C253" t="s">
        <v>784</v>
      </c>
      <c r="D253" t="s">
        <v>32</v>
      </c>
      <c r="E253" t="s">
        <v>3151</v>
      </c>
      <c r="F253" t="s">
        <v>3262</v>
      </c>
      <c r="G253" t="s">
        <v>3163</v>
      </c>
      <c r="H253" t="s">
        <v>3204</v>
      </c>
      <c r="I253" t="s">
        <v>784</v>
      </c>
      <c r="J253" t="s">
        <v>4645</v>
      </c>
      <c r="K253" t="s">
        <v>4646</v>
      </c>
      <c r="L253" t="s">
        <v>3860</v>
      </c>
      <c r="M253" t="s">
        <v>4642</v>
      </c>
      <c r="N253" t="s">
        <v>4647</v>
      </c>
      <c r="P253" t="s">
        <v>4648</v>
      </c>
      <c r="Q253" t="s">
        <v>4649</v>
      </c>
    </row>
    <row r="254" spans="1:17" x14ac:dyDescent="0.2">
      <c r="A254" t="s">
        <v>39</v>
      </c>
      <c r="B254" t="s">
        <v>1050</v>
      </c>
      <c r="C254" t="s">
        <v>784</v>
      </c>
      <c r="D254" t="s">
        <v>32</v>
      </c>
      <c r="E254" t="s">
        <v>3151</v>
      </c>
      <c r="F254" t="s">
        <v>4622</v>
      </c>
      <c r="G254" t="s">
        <v>4422</v>
      </c>
      <c r="I254" t="s">
        <v>784</v>
      </c>
      <c r="K254" t="s">
        <v>4650</v>
      </c>
      <c r="L254" t="s">
        <v>3886</v>
      </c>
      <c r="M254" t="s">
        <v>4642</v>
      </c>
      <c r="P254" t="s">
        <v>4651</v>
      </c>
      <c r="Q254" t="s">
        <v>4652</v>
      </c>
    </row>
    <row r="255" spans="1:17" x14ac:dyDescent="0.2">
      <c r="A255" t="s">
        <v>39</v>
      </c>
      <c r="B255" t="s">
        <v>1051</v>
      </c>
      <c r="C255" t="s">
        <v>784</v>
      </c>
      <c r="D255" t="s">
        <v>32</v>
      </c>
      <c r="E255" t="s">
        <v>3151</v>
      </c>
      <c r="F255" t="s">
        <v>4653</v>
      </c>
      <c r="G255" t="s">
        <v>3163</v>
      </c>
      <c r="H255" t="s">
        <v>3297</v>
      </c>
      <c r="I255" t="s">
        <v>784</v>
      </c>
      <c r="J255" t="s">
        <v>4654</v>
      </c>
      <c r="K255" t="s">
        <v>4655</v>
      </c>
      <c r="L255" t="s">
        <v>3833</v>
      </c>
      <c r="M255" t="s">
        <v>4642</v>
      </c>
      <c r="N255" t="s">
        <v>4656</v>
      </c>
      <c r="P255" t="s">
        <v>4657</v>
      </c>
      <c r="Q255" t="s">
        <v>4658</v>
      </c>
    </row>
    <row r="256" spans="1:17" x14ac:dyDescent="0.2">
      <c r="A256" t="s">
        <v>39</v>
      </c>
      <c r="B256" t="s">
        <v>1052</v>
      </c>
      <c r="C256" t="s">
        <v>784</v>
      </c>
      <c r="D256" t="s">
        <v>32</v>
      </c>
      <c r="E256" t="s">
        <v>3151</v>
      </c>
      <c r="F256" t="s">
        <v>4010</v>
      </c>
      <c r="G256" t="s">
        <v>3297</v>
      </c>
      <c r="H256" t="s">
        <v>3297</v>
      </c>
      <c r="I256" t="s">
        <v>784</v>
      </c>
      <c r="J256" t="s">
        <v>4659</v>
      </c>
      <c r="K256" t="s">
        <v>4660</v>
      </c>
      <c r="L256" t="s">
        <v>3502</v>
      </c>
      <c r="M256" t="s">
        <v>4661</v>
      </c>
      <c r="N256" t="s">
        <v>4662</v>
      </c>
      <c r="P256" t="s">
        <v>4663</v>
      </c>
      <c r="Q256" t="s">
        <v>4664</v>
      </c>
    </row>
    <row r="257" spans="1:17" x14ac:dyDescent="0.2">
      <c r="A257" t="s">
        <v>39</v>
      </c>
      <c r="B257" t="s">
        <v>1053</v>
      </c>
      <c r="C257" t="s">
        <v>784</v>
      </c>
      <c r="D257" t="s">
        <v>32</v>
      </c>
      <c r="E257" t="s">
        <v>3151</v>
      </c>
      <c r="F257" t="s">
        <v>4665</v>
      </c>
      <c r="G257" t="s">
        <v>3163</v>
      </c>
      <c r="H257" t="s">
        <v>3960</v>
      </c>
      <c r="I257" t="s">
        <v>791</v>
      </c>
      <c r="J257" t="s">
        <v>4666</v>
      </c>
      <c r="K257" t="s">
        <v>4667</v>
      </c>
      <c r="L257" t="s">
        <v>3549</v>
      </c>
      <c r="M257" t="s">
        <v>4661</v>
      </c>
      <c r="N257" t="s">
        <v>4668</v>
      </c>
      <c r="P257" t="s">
        <v>4669</v>
      </c>
      <c r="Q257" t="s">
        <v>4670</v>
      </c>
    </row>
    <row r="258" spans="1:17" x14ac:dyDescent="0.2">
      <c r="A258" t="s">
        <v>39</v>
      </c>
      <c r="B258" t="s">
        <v>1054</v>
      </c>
      <c r="C258" t="s">
        <v>784</v>
      </c>
      <c r="D258" t="s">
        <v>32</v>
      </c>
      <c r="E258" t="s">
        <v>3151</v>
      </c>
      <c r="F258" t="s">
        <v>4671</v>
      </c>
      <c r="G258" t="s">
        <v>3324</v>
      </c>
      <c r="H258" t="s">
        <v>4672</v>
      </c>
      <c r="I258" t="s">
        <v>784</v>
      </c>
      <c r="J258" t="s">
        <v>3192</v>
      </c>
      <c r="K258" t="s">
        <v>4673</v>
      </c>
      <c r="L258" t="s">
        <v>4674</v>
      </c>
      <c r="M258" t="s">
        <v>4661</v>
      </c>
      <c r="N258" t="s">
        <v>4675</v>
      </c>
      <c r="P258" t="s">
        <v>4676</v>
      </c>
      <c r="Q258" t="s">
        <v>4677</v>
      </c>
    </row>
    <row r="259" spans="1:17" x14ac:dyDescent="0.2">
      <c r="A259" t="s">
        <v>39</v>
      </c>
      <c r="B259" t="s">
        <v>1055</v>
      </c>
      <c r="C259" t="s">
        <v>784</v>
      </c>
      <c r="D259" t="s">
        <v>32</v>
      </c>
      <c r="E259" t="s">
        <v>3151</v>
      </c>
      <c r="F259" t="s">
        <v>4678</v>
      </c>
      <c r="G259" t="s">
        <v>3163</v>
      </c>
      <c r="H259" t="s">
        <v>3182</v>
      </c>
      <c r="I259" t="s">
        <v>784</v>
      </c>
      <c r="K259" t="s">
        <v>4679</v>
      </c>
      <c r="L259" t="s">
        <v>3860</v>
      </c>
      <c r="M259" t="s">
        <v>4661</v>
      </c>
      <c r="P259" t="s">
        <v>4680</v>
      </c>
      <c r="Q259" t="s">
        <v>4681</v>
      </c>
    </row>
    <row r="260" spans="1:17" x14ac:dyDescent="0.2">
      <c r="A260" t="s">
        <v>55</v>
      </c>
      <c r="B260" t="s">
        <v>1056</v>
      </c>
      <c r="C260" t="s">
        <v>784</v>
      </c>
      <c r="D260" t="s">
        <v>32</v>
      </c>
      <c r="E260" t="s">
        <v>3151</v>
      </c>
      <c r="F260" t="s">
        <v>3181</v>
      </c>
      <c r="I260" t="s">
        <v>791</v>
      </c>
      <c r="K260" t="s">
        <v>4682</v>
      </c>
      <c r="M260" t="s">
        <v>4683</v>
      </c>
      <c r="P260" t="s">
        <v>4684</v>
      </c>
      <c r="Q260" t="s">
        <v>4685</v>
      </c>
    </row>
    <row r="261" spans="1:17" x14ac:dyDescent="0.2">
      <c r="A261" t="s">
        <v>29</v>
      </c>
      <c r="B261" t="s">
        <v>1057</v>
      </c>
      <c r="C261" t="s">
        <v>815</v>
      </c>
      <c r="D261" t="s">
        <v>32</v>
      </c>
      <c r="E261" t="s">
        <v>3266</v>
      </c>
      <c r="F261" t="s">
        <v>4686</v>
      </c>
      <c r="G261" t="s">
        <v>3153</v>
      </c>
      <c r="H261" t="s">
        <v>3154</v>
      </c>
      <c r="I261" t="s">
        <v>804</v>
      </c>
      <c r="J261" t="s">
        <v>4107</v>
      </c>
      <c r="K261" t="s">
        <v>3345</v>
      </c>
      <c r="L261" t="s">
        <v>3346</v>
      </c>
      <c r="M261" t="s">
        <v>4683</v>
      </c>
      <c r="N261" t="s">
        <v>4687</v>
      </c>
      <c r="O261" t="s">
        <v>4688</v>
      </c>
      <c r="P261" t="s">
        <v>3349</v>
      </c>
      <c r="Q261" t="s">
        <v>3350</v>
      </c>
    </row>
    <row r="262" spans="1:17" x14ac:dyDescent="0.2">
      <c r="A262" t="s">
        <v>39</v>
      </c>
      <c r="B262" t="s">
        <v>1058</v>
      </c>
      <c r="C262" t="s">
        <v>791</v>
      </c>
      <c r="D262" t="s">
        <v>32</v>
      </c>
      <c r="E262" t="s">
        <v>3151</v>
      </c>
      <c r="F262" t="s">
        <v>4689</v>
      </c>
      <c r="G262" t="s">
        <v>3324</v>
      </c>
      <c r="H262" t="s">
        <v>3481</v>
      </c>
      <c r="I262" t="s">
        <v>791</v>
      </c>
      <c r="J262" t="s">
        <v>4690</v>
      </c>
      <c r="K262" t="s">
        <v>4691</v>
      </c>
      <c r="L262" t="s">
        <v>4692</v>
      </c>
      <c r="M262" t="s">
        <v>4693</v>
      </c>
      <c r="N262" t="s">
        <v>4198</v>
      </c>
      <c r="O262" t="s">
        <v>4694</v>
      </c>
      <c r="P262" t="s">
        <v>4695</v>
      </c>
      <c r="Q262" t="s">
        <v>4486</v>
      </c>
    </row>
    <row r="263" spans="1:17" x14ac:dyDescent="0.2">
      <c r="A263" t="s">
        <v>39</v>
      </c>
      <c r="B263" t="s">
        <v>1059</v>
      </c>
      <c r="C263" t="s">
        <v>784</v>
      </c>
      <c r="D263" t="s">
        <v>32</v>
      </c>
      <c r="E263" t="s">
        <v>3151</v>
      </c>
      <c r="F263" t="s">
        <v>4696</v>
      </c>
      <c r="G263" t="s">
        <v>3163</v>
      </c>
      <c r="H263" t="s">
        <v>3190</v>
      </c>
      <c r="I263" t="s">
        <v>791</v>
      </c>
      <c r="J263" t="s">
        <v>4388</v>
      </c>
      <c r="K263" t="s">
        <v>4697</v>
      </c>
      <c r="L263" t="s">
        <v>3380</v>
      </c>
      <c r="M263" t="s">
        <v>4698</v>
      </c>
      <c r="N263" t="s">
        <v>4699</v>
      </c>
      <c r="P263" t="s">
        <v>4700</v>
      </c>
      <c r="Q263" t="s">
        <v>4701</v>
      </c>
    </row>
    <row r="264" spans="1:17" x14ac:dyDescent="0.2">
      <c r="A264" t="s">
        <v>39</v>
      </c>
      <c r="B264" t="s">
        <v>1060</v>
      </c>
      <c r="C264" t="s">
        <v>784</v>
      </c>
      <c r="D264" t="s">
        <v>32</v>
      </c>
      <c r="E264" t="s">
        <v>3151</v>
      </c>
      <c r="F264" t="s">
        <v>4015</v>
      </c>
      <c r="G264" t="s">
        <v>3204</v>
      </c>
      <c r="H264" t="s">
        <v>3297</v>
      </c>
      <c r="I264" t="s">
        <v>784</v>
      </c>
      <c r="J264" t="s">
        <v>4702</v>
      </c>
      <c r="K264" t="s">
        <v>4703</v>
      </c>
      <c r="L264" t="s">
        <v>4096</v>
      </c>
      <c r="M264" t="s">
        <v>4553</v>
      </c>
      <c r="N264" t="s">
        <v>4704</v>
      </c>
      <c r="P264" t="s">
        <v>4705</v>
      </c>
      <c r="Q264" t="s">
        <v>4706</v>
      </c>
    </row>
    <row r="265" spans="1:17" x14ac:dyDescent="0.2">
      <c r="A265" t="s">
        <v>39</v>
      </c>
      <c r="B265" t="s">
        <v>1061</v>
      </c>
      <c r="C265" t="s">
        <v>41</v>
      </c>
      <c r="D265" t="s">
        <v>32</v>
      </c>
      <c r="E265" t="s">
        <v>3607</v>
      </c>
      <c r="F265" t="s">
        <v>3211</v>
      </c>
      <c r="G265" t="s">
        <v>3182</v>
      </c>
      <c r="H265" t="s">
        <v>3477</v>
      </c>
      <c r="I265" t="s">
        <v>861</v>
      </c>
      <c r="J265" t="s">
        <v>3518</v>
      </c>
      <c r="K265" t="s">
        <v>4707</v>
      </c>
      <c r="L265" t="s">
        <v>3327</v>
      </c>
      <c r="M265" t="s">
        <v>4708</v>
      </c>
      <c r="N265" t="s">
        <v>4709</v>
      </c>
      <c r="P265" t="s">
        <v>4710</v>
      </c>
      <c r="Q265" t="s">
        <v>4711</v>
      </c>
    </row>
    <row r="266" spans="1:17" x14ac:dyDescent="0.2">
      <c r="A266" t="s">
        <v>39</v>
      </c>
      <c r="B266" t="s">
        <v>1062</v>
      </c>
      <c r="C266" t="s">
        <v>784</v>
      </c>
      <c r="D266" t="s">
        <v>32</v>
      </c>
      <c r="E266" t="s">
        <v>3151</v>
      </c>
      <c r="F266" t="s">
        <v>4712</v>
      </c>
      <c r="G266" t="s">
        <v>3204</v>
      </c>
      <c r="H266" t="s">
        <v>3297</v>
      </c>
      <c r="I266" t="s">
        <v>791</v>
      </c>
      <c r="J266" t="s">
        <v>4713</v>
      </c>
      <c r="K266" t="s">
        <v>4714</v>
      </c>
      <c r="L266" t="s">
        <v>3448</v>
      </c>
      <c r="M266" t="s">
        <v>4708</v>
      </c>
      <c r="N266" t="s">
        <v>4715</v>
      </c>
      <c r="O266" t="s">
        <v>4716</v>
      </c>
      <c r="P266" t="s">
        <v>4717</v>
      </c>
      <c r="Q266" t="s">
        <v>4718</v>
      </c>
    </row>
    <row r="267" spans="1:17" x14ac:dyDescent="0.2">
      <c r="A267" t="s">
        <v>29</v>
      </c>
      <c r="B267" t="s">
        <v>1063</v>
      </c>
      <c r="C267" t="s">
        <v>41</v>
      </c>
      <c r="D267" t="s">
        <v>32</v>
      </c>
      <c r="E267" t="s">
        <v>3240</v>
      </c>
      <c r="F267" t="s">
        <v>3898</v>
      </c>
      <c r="G267" t="s">
        <v>3153</v>
      </c>
      <c r="H267" t="s">
        <v>3153</v>
      </c>
      <c r="I267" t="s">
        <v>799</v>
      </c>
      <c r="J267" t="s">
        <v>4719</v>
      </c>
      <c r="K267" t="s">
        <v>3639</v>
      </c>
      <c r="L267" t="s">
        <v>3640</v>
      </c>
      <c r="M267" t="s">
        <v>4720</v>
      </c>
      <c r="N267" t="s">
        <v>4721</v>
      </c>
      <c r="O267" t="s">
        <v>4722</v>
      </c>
      <c r="P267" t="s">
        <v>3643</v>
      </c>
      <c r="Q267" t="s">
        <v>3644</v>
      </c>
    </row>
    <row r="268" spans="1:17" x14ac:dyDescent="0.2">
      <c r="A268" t="s">
        <v>39</v>
      </c>
      <c r="B268" t="s">
        <v>1064</v>
      </c>
      <c r="C268" t="s">
        <v>784</v>
      </c>
      <c r="D268" t="s">
        <v>32</v>
      </c>
      <c r="E268" t="s">
        <v>3151</v>
      </c>
      <c r="F268" t="s">
        <v>4723</v>
      </c>
      <c r="G268" t="s">
        <v>3190</v>
      </c>
      <c r="H268" t="s">
        <v>3546</v>
      </c>
      <c r="I268" t="s">
        <v>784</v>
      </c>
      <c r="J268" t="s">
        <v>4724</v>
      </c>
      <c r="K268" t="s">
        <v>4725</v>
      </c>
      <c r="L268" t="s">
        <v>3440</v>
      </c>
      <c r="M268" t="s">
        <v>4726</v>
      </c>
      <c r="N268" t="s">
        <v>4727</v>
      </c>
      <c r="P268" t="s">
        <v>4728</v>
      </c>
      <c r="Q268" t="s">
        <v>4729</v>
      </c>
    </row>
    <row r="269" spans="1:17" x14ac:dyDescent="0.2">
      <c r="A269" t="s">
        <v>39</v>
      </c>
      <c r="B269" t="s">
        <v>1065</v>
      </c>
      <c r="C269" t="s">
        <v>784</v>
      </c>
      <c r="D269" t="s">
        <v>32</v>
      </c>
      <c r="E269" t="s">
        <v>3151</v>
      </c>
      <c r="F269" t="s">
        <v>4730</v>
      </c>
      <c r="G269" t="s">
        <v>3182</v>
      </c>
      <c r="H269" t="s">
        <v>3164</v>
      </c>
      <c r="I269" t="s">
        <v>784</v>
      </c>
      <c r="K269" t="s">
        <v>4731</v>
      </c>
      <c r="L269" t="s">
        <v>3410</v>
      </c>
      <c r="M269" t="s">
        <v>4726</v>
      </c>
      <c r="P269" t="s">
        <v>4732</v>
      </c>
      <c r="Q269" t="s">
        <v>3302</v>
      </c>
    </row>
    <row r="270" spans="1:17" x14ac:dyDescent="0.2">
      <c r="A270" t="s">
        <v>39</v>
      </c>
      <c r="B270" t="s">
        <v>1066</v>
      </c>
      <c r="C270" t="s">
        <v>791</v>
      </c>
      <c r="D270" t="s">
        <v>32</v>
      </c>
      <c r="E270" t="s">
        <v>3151</v>
      </c>
      <c r="F270" t="s">
        <v>3594</v>
      </c>
      <c r="G270" t="s">
        <v>3297</v>
      </c>
      <c r="H270" t="s">
        <v>3471</v>
      </c>
      <c r="I270" t="s">
        <v>791</v>
      </c>
      <c r="J270" t="s">
        <v>4733</v>
      </c>
      <c r="K270" t="s">
        <v>4734</v>
      </c>
      <c r="L270" t="s">
        <v>4562</v>
      </c>
      <c r="M270" t="s">
        <v>4735</v>
      </c>
      <c r="N270" t="s">
        <v>4299</v>
      </c>
      <c r="P270" t="s">
        <v>4736</v>
      </c>
      <c r="Q270" t="s">
        <v>4737</v>
      </c>
    </row>
    <row r="271" spans="1:17" x14ac:dyDescent="0.2">
      <c r="A271" t="s">
        <v>29</v>
      </c>
      <c r="B271" t="s">
        <v>1067</v>
      </c>
      <c r="C271" t="s">
        <v>784</v>
      </c>
      <c r="D271" t="s">
        <v>32</v>
      </c>
      <c r="E271" t="s">
        <v>3180</v>
      </c>
      <c r="F271" t="s">
        <v>4738</v>
      </c>
      <c r="G271" t="s">
        <v>3153</v>
      </c>
      <c r="H271" t="s">
        <v>3154</v>
      </c>
      <c r="I271" t="s">
        <v>784</v>
      </c>
      <c r="J271" t="s">
        <v>4442</v>
      </c>
      <c r="K271" t="s">
        <v>3616</v>
      </c>
      <c r="L271" t="s">
        <v>3617</v>
      </c>
      <c r="M271" t="s">
        <v>4739</v>
      </c>
      <c r="N271" t="s">
        <v>4740</v>
      </c>
      <c r="O271" t="s">
        <v>3619</v>
      </c>
      <c r="P271" t="s">
        <v>3620</v>
      </c>
      <c r="Q271" t="s">
        <v>3621</v>
      </c>
    </row>
    <row r="272" spans="1:17" x14ac:dyDescent="0.2">
      <c r="A272" t="s">
        <v>39</v>
      </c>
      <c r="B272" t="s">
        <v>1068</v>
      </c>
      <c r="C272" t="s">
        <v>784</v>
      </c>
      <c r="D272" t="s">
        <v>32</v>
      </c>
      <c r="E272" t="s">
        <v>3151</v>
      </c>
      <c r="F272" t="s">
        <v>3590</v>
      </c>
      <c r="G272" t="s">
        <v>3182</v>
      </c>
      <c r="H272" t="s">
        <v>3182</v>
      </c>
      <c r="I272" t="s">
        <v>791</v>
      </c>
      <c r="J272" t="s">
        <v>4741</v>
      </c>
      <c r="K272" t="s">
        <v>4742</v>
      </c>
      <c r="L272" t="s">
        <v>3306</v>
      </c>
      <c r="M272" t="s">
        <v>4739</v>
      </c>
      <c r="N272" t="s">
        <v>4460</v>
      </c>
      <c r="O272" t="s">
        <v>4553</v>
      </c>
      <c r="P272" t="s">
        <v>4743</v>
      </c>
      <c r="Q272" t="s">
        <v>4744</v>
      </c>
    </row>
    <row r="273" spans="1:17" x14ac:dyDescent="0.2">
      <c r="A273" t="s">
        <v>39</v>
      </c>
      <c r="B273" t="s">
        <v>1069</v>
      </c>
      <c r="C273" t="s">
        <v>784</v>
      </c>
      <c r="D273" t="s">
        <v>32</v>
      </c>
      <c r="E273" t="s">
        <v>3151</v>
      </c>
      <c r="F273" t="s">
        <v>4745</v>
      </c>
      <c r="G273" t="s">
        <v>3163</v>
      </c>
      <c r="H273" t="s">
        <v>3190</v>
      </c>
      <c r="I273" t="s">
        <v>785</v>
      </c>
      <c r="J273" t="s">
        <v>4746</v>
      </c>
      <c r="K273" t="s">
        <v>4747</v>
      </c>
      <c r="L273" t="s">
        <v>3244</v>
      </c>
      <c r="M273" t="s">
        <v>4748</v>
      </c>
      <c r="N273" t="s">
        <v>4749</v>
      </c>
      <c r="P273" t="s">
        <v>4750</v>
      </c>
      <c r="Q273" t="s">
        <v>4751</v>
      </c>
    </row>
    <row r="274" spans="1:17" x14ac:dyDescent="0.2">
      <c r="A274" t="s">
        <v>29</v>
      </c>
      <c r="B274" t="s">
        <v>1070</v>
      </c>
      <c r="C274" t="s">
        <v>41</v>
      </c>
      <c r="D274" t="s">
        <v>32</v>
      </c>
      <c r="E274" t="s">
        <v>3287</v>
      </c>
      <c r="F274" t="s">
        <v>4752</v>
      </c>
      <c r="G274" t="s">
        <v>3236</v>
      </c>
      <c r="H274" t="s">
        <v>3182</v>
      </c>
      <c r="I274" t="s">
        <v>808</v>
      </c>
      <c r="J274" t="s">
        <v>4753</v>
      </c>
      <c r="K274" t="s">
        <v>4754</v>
      </c>
      <c r="L274" t="s">
        <v>4755</v>
      </c>
      <c r="M274" t="s">
        <v>4756</v>
      </c>
      <c r="N274" t="s">
        <v>3784</v>
      </c>
      <c r="O274" t="s">
        <v>4757</v>
      </c>
      <c r="P274" t="s">
        <v>4758</v>
      </c>
      <c r="Q274" t="s">
        <v>4759</v>
      </c>
    </row>
    <row r="275" spans="1:17" x14ac:dyDescent="0.2">
      <c r="A275" t="s">
        <v>39</v>
      </c>
      <c r="B275" t="s">
        <v>1071</v>
      </c>
      <c r="C275" t="s">
        <v>784</v>
      </c>
      <c r="D275" t="s">
        <v>32</v>
      </c>
      <c r="E275" t="s">
        <v>3180</v>
      </c>
      <c r="F275" t="s">
        <v>3718</v>
      </c>
      <c r="G275" t="s">
        <v>3163</v>
      </c>
      <c r="H275" t="s">
        <v>3477</v>
      </c>
      <c r="I275" t="s">
        <v>784</v>
      </c>
      <c r="J275" t="s">
        <v>4760</v>
      </c>
      <c r="K275" t="s">
        <v>3496</v>
      </c>
      <c r="L275" t="s">
        <v>3354</v>
      </c>
      <c r="M275" t="s">
        <v>4761</v>
      </c>
      <c r="N275" t="s">
        <v>4740</v>
      </c>
      <c r="P275" t="s">
        <v>4762</v>
      </c>
      <c r="Q275" t="s">
        <v>4763</v>
      </c>
    </row>
    <row r="276" spans="1:17" x14ac:dyDescent="0.2">
      <c r="A276" t="s">
        <v>39</v>
      </c>
      <c r="B276" t="s">
        <v>1072</v>
      </c>
      <c r="C276" t="s">
        <v>784</v>
      </c>
      <c r="D276" t="s">
        <v>32</v>
      </c>
      <c r="E276" t="s">
        <v>3151</v>
      </c>
      <c r="F276" t="s">
        <v>4764</v>
      </c>
      <c r="G276" t="s">
        <v>3153</v>
      </c>
      <c r="H276" t="s">
        <v>3153</v>
      </c>
      <c r="I276" t="s">
        <v>791</v>
      </c>
      <c r="J276" t="s">
        <v>3753</v>
      </c>
      <c r="K276" t="s">
        <v>4765</v>
      </c>
      <c r="L276" t="s">
        <v>3728</v>
      </c>
      <c r="M276" t="s">
        <v>4761</v>
      </c>
      <c r="N276" t="s">
        <v>3412</v>
      </c>
      <c r="P276" t="s">
        <v>4766</v>
      </c>
      <c r="Q276" t="s">
        <v>4767</v>
      </c>
    </row>
    <row r="277" spans="1:17" x14ac:dyDescent="0.2">
      <c r="A277" t="s">
        <v>39</v>
      </c>
      <c r="B277" t="s">
        <v>1073</v>
      </c>
      <c r="C277" t="s">
        <v>784</v>
      </c>
      <c r="D277" t="s">
        <v>32</v>
      </c>
      <c r="E277" t="s">
        <v>3151</v>
      </c>
      <c r="F277" t="s">
        <v>4768</v>
      </c>
      <c r="G277" t="s">
        <v>3190</v>
      </c>
      <c r="H277" t="s">
        <v>3481</v>
      </c>
      <c r="I277" t="s">
        <v>791</v>
      </c>
      <c r="J277" t="s">
        <v>4769</v>
      </c>
      <c r="K277" t="s">
        <v>4770</v>
      </c>
      <c r="L277" t="s">
        <v>4771</v>
      </c>
      <c r="M277" t="s">
        <v>4761</v>
      </c>
      <c r="N277" t="s">
        <v>3387</v>
      </c>
      <c r="O277" t="s">
        <v>4349</v>
      </c>
      <c r="P277" t="s">
        <v>4772</v>
      </c>
      <c r="Q277" t="s">
        <v>4773</v>
      </c>
    </row>
    <row r="278" spans="1:17" x14ac:dyDescent="0.2">
      <c r="A278" t="s">
        <v>39</v>
      </c>
      <c r="B278" t="s">
        <v>1074</v>
      </c>
      <c r="C278" t="s">
        <v>784</v>
      </c>
      <c r="D278" t="s">
        <v>32</v>
      </c>
      <c r="E278" t="s">
        <v>3223</v>
      </c>
      <c r="F278" t="s">
        <v>4774</v>
      </c>
      <c r="G278" t="s">
        <v>3182</v>
      </c>
      <c r="H278" t="s">
        <v>3236</v>
      </c>
      <c r="I278" t="s">
        <v>784</v>
      </c>
      <c r="J278" t="s">
        <v>3794</v>
      </c>
      <c r="K278" t="s">
        <v>4775</v>
      </c>
      <c r="M278" t="s">
        <v>4564</v>
      </c>
      <c r="N278" t="s">
        <v>4776</v>
      </c>
      <c r="P278" t="s">
        <v>4777</v>
      </c>
      <c r="Q278" t="s">
        <v>4778</v>
      </c>
    </row>
    <row r="279" spans="1:17" x14ac:dyDescent="0.2">
      <c r="A279" t="s">
        <v>39</v>
      </c>
      <c r="B279" t="s">
        <v>1075</v>
      </c>
      <c r="C279" t="s">
        <v>784</v>
      </c>
      <c r="D279" t="s">
        <v>32</v>
      </c>
      <c r="E279" t="s">
        <v>3151</v>
      </c>
      <c r="F279" t="s">
        <v>4779</v>
      </c>
      <c r="G279" t="s">
        <v>3236</v>
      </c>
      <c r="H279" t="s">
        <v>3153</v>
      </c>
      <c r="I279" t="s">
        <v>784</v>
      </c>
      <c r="J279" t="s">
        <v>4780</v>
      </c>
      <c r="K279" t="s">
        <v>4781</v>
      </c>
      <c r="L279" t="s">
        <v>3167</v>
      </c>
      <c r="M279" t="s">
        <v>4782</v>
      </c>
      <c r="N279" t="s">
        <v>4783</v>
      </c>
      <c r="P279" t="s">
        <v>4784</v>
      </c>
      <c r="Q279" t="s">
        <v>4785</v>
      </c>
    </row>
    <row r="280" spans="1:17" x14ac:dyDescent="0.2">
      <c r="A280" t="s">
        <v>29</v>
      </c>
      <c r="B280" t="s">
        <v>1076</v>
      </c>
      <c r="C280" t="s">
        <v>41</v>
      </c>
      <c r="D280" t="s">
        <v>32</v>
      </c>
      <c r="E280" t="s">
        <v>3240</v>
      </c>
      <c r="F280" t="s">
        <v>4786</v>
      </c>
      <c r="G280" t="s">
        <v>3153</v>
      </c>
      <c r="H280" t="s">
        <v>3153</v>
      </c>
      <c r="I280" t="s">
        <v>799</v>
      </c>
      <c r="J280" t="s">
        <v>3638</v>
      </c>
      <c r="K280" t="s">
        <v>4787</v>
      </c>
      <c r="L280" t="s">
        <v>3640</v>
      </c>
      <c r="M280" t="s">
        <v>4782</v>
      </c>
      <c r="N280" t="s">
        <v>4788</v>
      </c>
      <c r="O280" t="s">
        <v>4789</v>
      </c>
      <c r="P280" t="s">
        <v>3643</v>
      </c>
      <c r="Q280" t="s">
        <v>3644</v>
      </c>
    </row>
    <row r="281" spans="1:17" x14ac:dyDescent="0.2">
      <c r="A281" t="s">
        <v>29</v>
      </c>
      <c r="B281" t="s">
        <v>1077</v>
      </c>
      <c r="C281" t="s">
        <v>41</v>
      </c>
      <c r="D281" t="s">
        <v>32</v>
      </c>
      <c r="E281" t="s">
        <v>3287</v>
      </c>
      <c r="F281" t="s">
        <v>3662</v>
      </c>
      <c r="G281" t="s">
        <v>3153</v>
      </c>
      <c r="H281" t="s">
        <v>3236</v>
      </c>
      <c r="I281" t="s">
        <v>808</v>
      </c>
      <c r="J281" t="s">
        <v>4790</v>
      </c>
      <c r="K281" t="s">
        <v>3865</v>
      </c>
      <c r="L281" t="s">
        <v>4096</v>
      </c>
      <c r="M281" t="s">
        <v>4791</v>
      </c>
      <c r="N281" t="s">
        <v>3502</v>
      </c>
      <c r="O281" t="s">
        <v>4792</v>
      </c>
      <c r="P281" t="s">
        <v>3867</v>
      </c>
      <c r="Q281" t="s">
        <v>3868</v>
      </c>
    </row>
    <row r="282" spans="1:17" x14ac:dyDescent="0.2">
      <c r="A282" t="s">
        <v>113</v>
      </c>
      <c r="B282" t="s">
        <v>1078</v>
      </c>
      <c r="C282" t="s">
        <v>784</v>
      </c>
      <c r="D282" t="s">
        <v>32</v>
      </c>
      <c r="E282" t="s">
        <v>3223</v>
      </c>
      <c r="F282" t="s">
        <v>4793</v>
      </c>
      <c r="G282" t="s">
        <v>3297</v>
      </c>
      <c r="H282" t="s">
        <v>3182</v>
      </c>
      <c r="I282" t="s">
        <v>789</v>
      </c>
      <c r="J282" t="s">
        <v>4794</v>
      </c>
      <c r="K282" t="s">
        <v>3807</v>
      </c>
      <c r="L282" t="s">
        <v>4795</v>
      </c>
      <c r="M282" t="s">
        <v>4791</v>
      </c>
      <c r="N282" t="s">
        <v>4796</v>
      </c>
      <c r="P282" t="s">
        <v>4797</v>
      </c>
      <c r="Q282" t="s">
        <v>4798</v>
      </c>
    </row>
    <row r="283" spans="1:17" x14ac:dyDescent="0.2">
      <c r="A283" t="s">
        <v>39</v>
      </c>
      <c r="B283" t="s">
        <v>1079</v>
      </c>
      <c r="C283" t="s">
        <v>784</v>
      </c>
      <c r="D283" t="s">
        <v>32</v>
      </c>
      <c r="E283" t="s">
        <v>3151</v>
      </c>
      <c r="F283" t="s">
        <v>3824</v>
      </c>
      <c r="G283" t="s">
        <v>3153</v>
      </c>
      <c r="H283" t="s">
        <v>3153</v>
      </c>
      <c r="I283" t="s">
        <v>791</v>
      </c>
      <c r="J283" t="s">
        <v>4799</v>
      </c>
      <c r="K283" t="s">
        <v>4800</v>
      </c>
      <c r="L283" t="s">
        <v>3346</v>
      </c>
      <c r="M283" t="s">
        <v>4801</v>
      </c>
      <c r="N283" t="s">
        <v>4228</v>
      </c>
      <c r="P283" t="s">
        <v>4802</v>
      </c>
      <c r="Q283" t="s">
        <v>4803</v>
      </c>
    </row>
    <row r="284" spans="1:17" x14ac:dyDescent="0.2">
      <c r="A284" t="s">
        <v>55</v>
      </c>
      <c r="B284" t="s">
        <v>1080</v>
      </c>
      <c r="C284" t="s">
        <v>791</v>
      </c>
      <c r="D284" t="s">
        <v>32</v>
      </c>
      <c r="E284" t="s">
        <v>3151</v>
      </c>
      <c r="F284" t="s">
        <v>4804</v>
      </c>
      <c r="I284" t="s">
        <v>791</v>
      </c>
      <c r="K284" t="s">
        <v>4805</v>
      </c>
      <c r="M284" t="s">
        <v>4801</v>
      </c>
      <c r="P284" t="s">
        <v>4806</v>
      </c>
      <c r="Q284" t="s">
        <v>4807</v>
      </c>
    </row>
    <row r="285" spans="1:17" x14ac:dyDescent="0.2">
      <c r="A285" t="s">
        <v>39</v>
      </c>
      <c r="B285" t="s">
        <v>1081</v>
      </c>
      <c r="C285" t="s">
        <v>41</v>
      </c>
      <c r="D285" t="s">
        <v>32</v>
      </c>
      <c r="E285" t="s">
        <v>3266</v>
      </c>
      <c r="F285" t="s">
        <v>4808</v>
      </c>
      <c r="G285" t="s">
        <v>3163</v>
      </c>
      <c r="H285" t="s">
        <v>3477</v>
      </c>
      <c r="I285" t="s">
        <v>839</v>
      </c>
      <c r="J285" t="s">
        <v>4809</v>
      </c>
      <c r="K285" t="s">
        <v>4810</v>
      </c>
      <c r="L285" t="s">
        <v>3334</v>
      </c>
      <c r="M285" t="s">
        <v>4811</v>
      </c>
      <c r="N285" t="s">
        <v>4812</v>
      </c>
      <c r="P285" t="s">
        <v>4813</v>
      </c>
      <c r="Q285" t="s">
        <v>4814</v>
      </c>
    </row>
    <row r="286" spans="1:17" x14ac:dyDescent="0.2">
      <c r="A286" t="s">
        <v>29</v>
      </c>
      <c r="B286" t="s">
        <v>1082</v>
      </c>
      <c r="C286" t="s">
        <v>41</v>
      </c>
      <c r="D286" t="s">
        <v>32</v>
      </c>
      <c r="E286" t="s">
        <v>3287</v>
      </c>
      <c r="F286" t="s">
        <v>3757</v>
      </c>
      <c r="G286" t="s">
        <v>3153</v>
      </c>
      <c r="H286" t="s">
        <v>3154</v>
      </c>
      <c r="I286" t="s">
        <v>808</v>
      </c>
      <c r="J286" t="s">
        <v>4815</v>
      </c>
      <c r="L286" t="s">
        <v>3290</v>
      </c>
      <c r="M286" t="s">
        <v>4816</v>
      </c>
      <c r="N286" t="s">
        <v>4817</v>
      </c>
      <c r="O286" t="s">
        <v>4402</v>
      </c>
      <c r="P286" t="s">
        <v>4818</v>
      </c>
      <c r="Q286" t="s">
        <v>4819</v>
      </c>
    </row>
    <row r="287" spans="1:17" x14ac:dyDescent="0.2">
      <c r="A287" t="s">
        <v>39</v>
      </c>
      <c r="B287" t="s">
        <v>1083</v>
      </c>
      <c r="C287" t="s">
        <v>784</v>
      </c>
      <c r="D287" t="s">
        <v>32</v>
      </c>
      <c r="E287" t="s">
        <v>3151</v>
      </c>
      <c r="F287" t="s">
        <v>4820</v>
      </c>
      <c r="G287" t="s">
        <v>3163</v>
      </c>
      <c r="H287" t="s">
        <v>3456</v>
      </c>
      <c r="I287" t="s">
        <v>784</v>
      </c>
      <c r="J287" t="s">
        <v>4821</v>
      </c>
      <c r="K287" t="s">
        <v>4822</v>
      </c>
      <c r="L287" t="s">
        <v>3846</v>
      </c>
      <c r="M287" t="s">
        <v>4816</v>
      </c>
      <c r="N287" t="s">
        <v>4823</v>
      </c>
      <c r="P287" t="s">
        <v>4824</v>
      </c>
      <c r="Q287" t="s">
        <v>4825</v>
      </c>
    </row>
    <row r="288" spans="1:17" x14ac:dyDescent="0.2">
      <c r="A288" t="s">
        <v>39</v>
      </c>
      <c r="B288" t="s">
        <v>1084</v>
      </c>
      <c r="C288" t="s">
        <v>784</v>
      </c>
      <c r="D288" t="s">
        <v>32</v>
      </c>
      <c r="E288" t="s">
        <v>3151</v>
      </c>
      <c r="F288" t="s">
        <v>4826</v>
      </c>
      <c r="G288" t="s">
        <v>3204</v>
      </c>
      <c r="H288" t="s">
        <v>3297</v>
      </c>
      <c r="I288" t="s">
        <v>791</v>
      </c>
      <c r="J288" t="s">
        <v>4827</v>
      </c>
      <c r="K288" t="s">
        <v>4828</v>
      </c>
      <c r="L288" t="s">
        <v>3380</v>
      </c>
      <c r="M288" t="s">
        <v>4829</v>
      </c>
      <c r="N288" t="s">
        <v>4830</v>
      </c>
      <c r="P288" t="s">
        <v>4831</v>
      </c>
      <c r="Q288" t="s">
        <v>4832</v>
      </c>
    </row>
    <row r="289" spans="1:17" x14ac:dyDescent="0.2">
      <c r="A289" t="s">
        <v>39</v>
      </c>
      <c r="B289" t="s">
        <v>1085</v>
      </c>
      <c r="C289" t="s">
        <v>784</v>
      </c>
      <c r="D289" t="s">
        <v>32</v>
      </c>
      <c r="E289" t="s">
        <v>3151</v>
      </c>
      <c r="F289" t="s">
        <v>4407</v>
      </c>
      <c r="G289" t="s">
        <v>3163</v>
      </c>
      <c r="H289" t="s">
        <v>3960</v>
      </c>
      <c r="I289" t="s">
        <v>784</v>
      </c>
      <c r="J289" t="s">
        <v>4833</v>
      </c>
      <c r="K289" t="s">
        <v>4834</v>
      </c>
      <c r="L289" t="s">
        <v>4599</v>
      </c>
      <c r="M289" t="s">
        <v>4835</v>
      </c>
      <c r="N289" t="s">
        <v>4836</v>
      </c>
      <c r="P289" t="s">
        <v>4837</v>
      </c>
      <c r="Q289" t="s">
        <v>4838</v>
      </c>
    </row>
    <row r="290" spans="1:17" x14ac:dyDescent="0.2">
      <c r="A290" t="s">
        <v>29</v>
      </c>
      <c r="B290" t="s">
        <v>1086</v>
      </c>
      <c r="C290" t="s">
        <v>41</v>
      </c>
      <c r="D290" t="s">
        <v>32</v>
      </c>
      <c r="E290" t="s">
        <v>3240</v>
      </c>
      <c r="F290" t="s">
        <v>4839</v>
      </c>
      <c r="G290" t="s">
        <v>3153</v>
      </c>
      <c r="H290" t="s">
        <v>3212</v>
      </c>
      <c r="I290" t="s">
        <v>799</v>
      </c>
      <c r="J290" t="s">
        <v>4840</v>
      </c>
      <c r="K290" t="s">
        <v>4128</v>
      </c>
      <c r="L290" t="s">
        <v>3334</v>
      </c>
      <c r="M290" t="s">
        <v>4841</v>
      </c>
      <c r="N290" t="s">
        <v>4842</v>
      </c>
      <c r="O290" t="s">
        <v>3428</v>
      </c>
      <c r="P290" t="s">
        <v>4131</v>
      </c>
      <c r="Q290" t="s">
        <v>4132</v>
      </c>
    </row>
    <row r="291" spans="1:17" x14ac:dyDescent="0.2">
      <c r="A291" t="s">
        <v>39</v>
      </c>
      <c r="B291" t="s">
        <v>1087</v>
      </c>
      <c r="C291" t="s">
        <v>784</v>
      </c>
      <c r="D291" t="s">
        <v>32</v>
      </c>
      <c r="E291" t="s">
        <v>3151</v>
      </c>
      <c r="F291" t="s">
        <v>4843</v>
      </c>
      <c r="G291" t="s">
        <v>3182</v>
      </c>
      <c r="H291" t="s">
        <v>3182</v>
      </c>
      <c r="I291" t="s">
        <v>784</v>
      </c>
      <c r="J291" t="s">
        <v>4844</v>
      </c>
      <c r="K291" t="s">
        <v>4845</v>
      </c>
      <c r="L291" t="s">
        <v>3542</v>
      </c>
      <c r="M291" t="s">
        <v>4841</v>
      </c>
      <c r="N291" t="s">
        <v>4846</v>
      </c>
      <c r="P291" t="s">
        <v>4847</v>
      </c>
      <c r="Q291" t="s">
        <v>4848</v>
      </c>
    </row>
    <row r="292" spans="1:17" x14ac:dyDescent="0.2">
      <c r="A292" t="s">
        <v>113</v>
      </c>
      <c r="B292" t="s">
        <v>1088</v>
      </c>
      <c r="C292" t="s">
        <v>784</v>
      </c>
      <c r="D292" t="s">
        <v>32</v>
      </c>
      <c r="E292" t="s">
        <v>3180</v>
      </c>
      <c r="F292" t="s">
        <v>4849</v>
      </c>
      <c r="G292" t="s">
        <v>3297</v>
      </c>
      <c r="H292" t="s">
        <v>3182</v>
      </c>
      <c r="I292" t="s">
        <v>784</v>
      </c>
      <c r="J292" t="s">
        <v>4369</v>
      </c>
      <c r="K292" t="s">
        <v>4850</v>
      </c>
      <c r="L292" t="s">
        <v>3497</v>
      </c>
      <c r="M292" t="s">
        <v>4851</v>
      </c>
      <c r="N292" t="s">
        <v>3798</v>
      </c>
      <c r="P292" t="s">
        <v>4852</v>
      </c>
      <c r="Q292" t="s">
        <v>4853</v>
      </c>
    </row>
    <row r="293" spans="1:17" x14ac:dyDescent="0.2">
      <c r="A293" t="s">
        <v>39</v>
      </c>
      <c r="B293" t="s">
        <v>1089</v>
      </c>
      <c r="C293" t="s">
        <v>784</v>
      </c>
      <c r="D293" t="s">
        <v>32</v>
      </c>
      <c r="E293" t="s">
        <v>3151</v>
      </c>
      <c r="F293" t="s">
        <v>4854</v>
      </c>
      <c r="G293" t="s">
        <v>3456</v>
      </c>
      <c r="H293" t="s">
        <v>3648</v>
      </c>
      <c r="I293" t="s">
        <v>791</v>
      </c>
      <c r="J293" t="s">
        <v>4855</v>
      </c>
      <c r="K293" t="s">
        <v>4856</v>
      </c>
      <c r="L293" t="s">
        <v>4857</v>
      </c>
      <c r="M293" t="s">
        <v>4851</v>
      </c>
      <c r="N293" t="s">
        <v>4858</v>
      </c>
      <c r="P293" t="s">
        <v>4859</v>
      </c>
      <c r="Q293" t="s">
        <v>4860</v>
      </c>
    </row>
    <row r="294" spans="1:17" x14ac:dyDescent="0.2">
      <c r="A294" t="s">
        <v>39</v>
      </c>
      <c r="B294" t="s">
        <v>1090</v>
      </c>
      <c r="C294" t="s">
        <v>784</v>
      </c>
      <c r="D294" t="s">
        <v>32</v>
      </c>
      <c r="E294" t="s">
        <v>3151</v>
      </c>
      <c r="F294" t="s">
        <v>4253</v>
      </c>
      <c r="G294" t="s">
        <v>3182</v>
      </c>
      <c r="H294" t="s">
        <v>3236</v>
      </c>
      <c r="I294" t="s">
        <v>791</v>
      </c>
      <c r="J294" t="s">
        <v>4861</v>
      </c>
      <c r="K294" t="s">
        <v>4862</v>
      </c>
      <c r="L294" t="s">
        <v>3602</v>
      </c>
      <c r="M294" t="s">
        <v>4863</v>
      </c>
      <c r="N294" t="s">
        <v>4864</v>
      </c>
      <c r="P294" t="s">
        <v>4865</v>
      </c>
      <c r="Q294" t="s">
        <v>4866</v>
      </c>
    </row>
    <row r="295" spans="1:17" x14ac:dyDescent="0.2">
      <c r="A295" t="s">
        <v>55</v>
      </c>
      <c r="B295" t="s">
        <v>1091</v>
      </c>
      <c r="C295" t="s">
        <v>791</v>
      </c>
      <c r="D295" t="s">
        <v>32</v>
      </c>
      <c r="E295" t="s">
        <v>3151</v>
      </c>
      <c r="F295" t="s">
        <v>4867</v>
      </c>
      <c r="I295" t="s">
        <v>791</v>
      </c>
      <c r="K295" t="s">
        <v>4868</v>
      </c>
      <c r="M295" t="s">
        <v>4863</v>
      </c>
      <c r="P295" t="s">
        <v>4869</v>
      </c>
      <c r="Q295" t="s">
        <v>4870</v>
      </c>
    </row>
    <row r="296" spans="1:17" x14ac:dyDescent="0.2">
      <c r="A296" t="s">
        <v>39</v>
      </c>
      <c r="B296" t="s">
        <v>1092</v>
      </c>
      <c r="C296" t="s">
        <v>41</v>
      </c>
      <c r="D296" t="s">
        <v>32</v>
      </c>
      <c r="E296" t="s">
        <v>3475</v>
      </c>
      <c r="F296" t="s">
        <v>4871</v>
      </c>
      <c r="G296" t="s">
        <v>3236</v>
      </c>
      <c r="H296" t="s">
        <v>3236</v>
      </c>
      <c r="I296" t="s">
        <v>839</v>
      </c>
      <c r="J296" t="s">
        <v>4872</v>
      </c>
      <c r="K296" t="s">
        <v>4873</v>
      </c>
      <c r="L296" t="s">
        <v>3894</v>
      </c>
      <c r="M296" t="s">
        <v>4863</v>
      </c>
      <c r="N296" t="s">
        <v>4874</v>
      </c>
      <c r="P296" t="s">
        <v>4875</v>
      </c>
      <c r="Q296" t="s">
        <v>4876</v>
      </c>
    </row>
    <row r="297" spans="1:17" x14ac:dyDescent="0.2">
      <c r="A297" t="s">
        <v>39</v>
      </c>
      <c r="B297" t="s">
        <v>1093</v>
      </c>
      <c r="C297" t="s">
        <v>784</v>
      </c>
      <c r="D297" t="s">
        <v>32</v>
      </c>
      <c r="E297" t="s">
        <v>3151</v>
      </c>
      <c r="F297" t="s">
        <v>4010</v>
      </c>
      <c r="G297" t="s">
        <v>3204</v>
      </c>
      <c r="H297" t="s">
        <v>3431</v>
      </c>
      <c r="I297" t="s">
        <v>791</v>
      </c>
      <c r="J297" t="s">
        <v>4877</v>
      </c>
      <c r="K297" t="s">
        <v>4878</v>
      </c>
      <c r="L297" t="s">
        <v>4879</v>
      </c>
      <c r="M297" t="s">
        <v>4863</v>
      </c>
      <c r="N297" t="s">
        <v>4880</v>
      </c>
      <c r="P297" t="s">
        <v>4881</v>
      </c>
      <c r="Q297" t="s">
        <v>4882</v>
      </c>
    </row>
    <row r="298" spans="1:17" x14ac:dyDescent="0.2">
      <c r="A298" t="s">
        <v>113</v>
      </c>
      <c r="B298" t="s">
        <v>1094</v>
      </c>
      <c r="C298" t="s">
        <v>784</v>
      </c>
      <c r="D298" t="s">
        <v>32</v>
      </c>
      <c r="E298" t="s">
        <v>3180</v>
      </c>
      <c r="F298" t="s">
        <v>4883</v>
      </c>
      <c r="G298" t="s">
        <v>3204</v>
      </c>
      <c r="H298" t="s">
        <v>3182</v>
      </c>
      <c r="I298" t="s">
        <v>784</v>
      </c>
      <c r="J298" t="s">
        <v>4884</v>
      </c>
      <c r="K298" t="s">
        <v>4885</v>
      </c>
      <c r="L298" t="s">
        <v>3387</v>
      </c>
      <c r="M298" t="s">
        <v>4886</v>
      </c>
      <c r="N298" t="s">
        <v>3815</v>
      </c>
      <c r="P298" t="s">
        <v>4887</v>
      </c>
      <c r="Q298" t="s">
        <v>4888</v>
      </c>
    </row>
    <row r="299" spans="1:17" x14ac:dyDescent="0.2">
      <c r="A299" t="s">
        <v>29</v>
      </c>
      <c r="B299" t="s">
        <v>1095</v>
      </c>
      <c r="C299" t="s">
        <v>41</v>
      </c>
      <c r="D299" t="s">
        <v>32</v>
      </c>
      <c r="E299" t="s">
        <v>3240</v>
      </c>
      <c r="F299" t="s">
        <v>4889</v>
      </c>
      <c r="G299" t="s">
        <v>3153</v>
      </c>
      <c r="H299" t="s">
        <v>3153</v>
      </c>
      <c r="I299" t="s">
        <v>799</v>
      </c>
      <c r="J299" t="s">
        <v>3638</v>
      </c>
      <c r="K299" t="s">
        <v>3639</v>
      </c>
      <c r="L299" t="s">
        <v>3640</v>
      </c>
      <c r="M299" t="s">
        <v>4890</v>
      </c>
      <c r="N299" t="s">
        <v>4891</v>
      </c>
      <c r="O299" t="s">
        <v>3642</v>
      </c>
      <c r="P299" t="s">
        <v>3643</v>
      </c>
      <c r="Q299" t="s">
        <v>3644</v>
      </c>
    </row>
    <row r="300" spans="1:17" x14ac:dyDescent="0.2">
      <c r="A300" t="s">
        <v>39</v>
      </c>
      <c r="B300" t="s">
        <v>1096</v>
      </c>
      <c r="C300" t="s">
        <v>784</v>
      </c>
      <c r="D300" t="s">
        <v>32</v>
      </c>
      <c r="E300" t="s">
        <v>3151</v>
      </c>
      <c r="F300" t="s">
        <v>4892</v>
      </c>
      <c r="G300" t="s">
        <v>3204</v>
      </c>
      <c r="H300" t="s">
        <v>3190</v>
      </c>
      <c r="I300" t="s">
        <v>791</v>
      </c>
      <c r="J300" t="s">
        <v>4893</v>
      </c>
      <c r="K300" t="s">
        <v>4894</v>
      </c>
      <c r="L300" t="s">
        <v>3789</v>
      </c>
      <c r="M300" t="s">
        <v>4895</v>
      </c>
      <c r="N300" t="s">
        <v>4085</v>
      </c>
      <c r="P300" t="s">
        <v>4896</v>
      </c>
      <c r="Q300" t="s">
        <v>4897</v>
      </c>
    </row>
    <row r="301" spans="1:17" x14ac:dyDescent="0.2">
      <c r="A301" t="s">
        <v>39</v>
      </c>
      <c r="B301" t="s">
        <v>1097</v>
      </c>
      <c r="C301" t="s">
        <v>784</v>
      </c>
      <c r="D301" t="s">
        <v>32</v>
      </c>
      <c r="E301" t="s">
        <v>3151</v>
      </c>
      <c r="F301" t="s">
        <v>4898</v>
      </c>
      <c r="G301" t="s">
        <v>3190</v>
      </c>
      <c r="H301" t="s">
        <v>3296</v>
      </c>
      <c r="I301" t="s">
        <v>784</v>
      </c>
      <c r="J301" t="s">
        <v>4899</v>
      </c>
      <c r="K301" t="s">
        <v>4900</v>
      </c>
      <c r="L301" t="s">
        <v>3327</v>
      </c>
      <c r="M301" t="s">
        <v>4895</v>
      </c>
      <c r="N301" t="s">
        <v>4901</v>
      </c>
      <c r="P301" t="s">
        <v>4902</v>
      </c>
      <c r="Q301" t="s">
        <v>4903</v>
      </c>
    </row>
    <row r="302" spans="1:17" x14ac:dyDescent="0.2">
      <c r="A302" t="s">
        <v>39</v>
      </c>
      <c r="B302" t="s">
        <v>1098</v>
      </c>
      <c r="C302" t="s">
        <v>784</v>
      </c>
      <c r="D302" t="s">
        <v>32</v>
      </c>
      <c r="E302" t="s">
        <v>3151</v>
      </c>
      <c r="F302" t="s">
        <v>3377</v>
      </c>
      <c r="G302" t="s">
        <v>3204</v>
      </c>
      <c r="H302" t="s">
        <v>3190</v>
      </c>
      <c r="I302" t="s">
        <v>791</v>
      </c>
      <c r="J302" t="s">
        <v>4904</v>
      </c>
      <c r="K302" t="s">
        <v>4905</v>
      </c>
      <c r="L302" t="s">
        <v>3625</v>
      </c>
      <c r="M302" t="s">
        <v>4906</v>
      </c>
      <c r="N302" t="s">
        <v>4907</v>
      </c>
      <c r="O302" t="s">
        <v>4908</v>
      </c>
      <c r="P302" t="s">
        <v>4909</v>
      </c>
      <c r="Q302" t="s">
        <v>4910</v>
      </c>
    </row>
    <row r="303" spans="1:17" x14ac:dyDescent="0.2">
      <c r="A303" t="s">
        <v>29</v>
      </c>
      <c r="B303" t="s">
        <v>1099</v>
      </c>
      <c r="C303" t="s">
        <v>784</v>
      </c>
      <c r="D303" t="s">
        <v>32</v>
      </c>
      <c r="E303" t="s">
        <v>3223</v>
      </c>
      <c r="F303" t="s">
        <v>4170</v>
      </c>
      <c r="G303" t="s">
        <v>3153</v>
      </c>
      <c r="H303" t="s">
        <v>3154</v>
      </c>
      <c r="I303" t="s">
        <v>784</v>
      </c>
      <c r="J303" t="s">
        <v>3398</v>
      </c>
      <c r="K303" t="s">
        <v>4911</v>
      </c>
      <c r="L303" t="s">
        <v>3704</v>
      </c>
      <c r="M303" t="s">
        <v>4912</v>
      </c>
      <c r="N303" t="s">
        <v>4913</v>
      </c>
      <c r="O303" t="s">
        <v>4914</v>
      </c>
      <c r="P303" t="s">
        <v>4915</v>
      </c>
      <c r="Q303" t="s">
        <v>4916</v>
      </c>
    </row>
    <row r="304" spans="1:17" x14ac:dyDescent="0.2">
      <c r="A304" t="s">
        <v>39</v>
      </c>
      <c r="B304" t="s">
        <v>1100</v>
      </c>
      <c r="C304" t="s">
        <v>41</v>
      </c>
      <c r="D304" t="s">
        <v>32</v>
      </c>
      <c r="E304" t="s">
        <v>3475</v>
      </c>
      <c r="F304" t="s">
        <v>4917</v>
      </c>
      <c r="G304" t="s">
        <v>3153</v>
      </c>
      <c r="H304" t="s">
        <v>3168</v>
      </c>
      <c r="I304" t="s">
        <v>839</v>
      </c>
      <c r="J304" t="s">
        <v>4918</v>
      </c>
      <c r="K304" t="s">
        <v>4919</v>
      </c>
      <c r="L304" t="s">
        <v>3470</v>
      </c>
      <c r="M304" t="s">
        <v>4908</v>
      </c>
      <c r="N304" t="s">
        <v>4920</v>
      </c>
      <c r="P304" t="s">
        <v>4921</v>
      </c>
      <c r="Q304" t="s">
        <v>3484</v>
      </c>
    </row>
    <row r="305" spans="1:17" x14ac:dyDescent="0.2">
      <c r="A305" t="s">
        <v>39</v>
      </c>
      <c r="B305" t="s">
        <v>1101</v>
      </c>
      <c r="C305" t="s">
        <v>784</v>
      </c>
      <c r="D305" t="s">
        <v>32</v>
      </c>
      <c r="E305" t="s">
        <v>3151</v>
      </c>
      <c r="F305" t="s">
        <v>4922</v>
      </c>
      <c r="G305" t="s">
        <v>3572</v>
      </c>
      <c r="H305" t="s">
        <v>3572</v>
      </c>
      <c r="I305" t="s">
        <v>791</v>
      </c>
      <c r="K305" t="s">
        <v>4923</v>
      </c>
      <c r="M305" t="s">
        <v>4908</v>
      </c>
      <c r="O305" t="s">
        <v>4019</v>
      </c>
      <c r="P305" t="s">
        <v>4924</v>
      </c>
      <c r="Q305" t="s">
        <v>4925</v>
      </c>
    </row>
    <row r="306" spans="1:17" x14ac:dyDescent="0.2">
      <c r="A306" t="s">
        <v>50</v>
      </c>
      <c r="B306" t="s">
        <v>1102</v>
      </c>
      <c r="C306" t="s">
        <v>784</v>
      </c>
      <c r="D306" t="s">
        <v>32</v>
      </c>
      <c r="E306" t="s">
        <v>3223</v>
      </c>
      <c r="F306" t="s">
        <v>3203</v>
      </c>
      <c r="G306" t="s">
        <v>3297</v>
      </c>
      <c r="H306" t="s">
        <v>3297</v>
      </c>
      <c r="I306" t="s">
        <v>784</v>
      </c>
      <c r="J306" t="s">
        <v>4926</v>
      </c>
      <c r="K306" t="s">
        <v>4927</v>
      </c>
      <c r="L306" t="s">
        <v>3497</v>
      </c>
      <c r="M306" t="s">
        <v>4908</v>
      </c>
      <c r="N306" t="s">
        <v>4928</v>
      </c>
      <c r="P306" t="s">
        <v>4929</v>
      </c>
      <c r="Q306" t="s">
        <v>4930</v>
      </c>
    </row>
    <row r="307" spans="1:17" x14ac:dyDescent="0.2">
      <c r="A307" t="s">
        <v>45</v>
      </c>
      <c r="B307" t="s">
        <v>1103</v>
      </c>
      <c r="C307" t="s">
        <v>784</v>
      </c>
      <c r="D307" t="s">
        <v>32</v>
      </c>
      <c r="E307" t="s">
        <v>3180</v>
      </c>
      <c r="F307" t="s">
        <v>4381</v>
      </c>
      <c r="G307" t="s">
        <v>3153</v>
      </c>
      <c r="H307" t="s">
        <v>3154</v>
      </c>
      <c r="I307" t="s">
        <v>789</v>
      </c>
      <c r="J307" t="s">
        <v>4931</v>
      </c>
      <c r="K307" t="s">
        <v>4932</v>
      </c>
      <c r="L307" t="s">
        <v>4933</v>
      </c>
      <c r="M307" t="s">
        <v>4934</v>
      </c>
      <c r="N307" t="s">
        <v>3790</v>
      </c>
      <c r="O307" t="s">
        <v>3674</v>
      </c>
      <c r="P307" t="s">
        <v>4935</v>
      </c>
      <c r="Q307" t="s">
        <v>4936</v>
      </c>
    </row>
    <row r="308" spans="1:17" x14ac:dyDescent="0.2">
      <c r="A308" t="s">
        <v>29</v>
      </c>
      <c r="B308" t="s">
        <v>1104</v>
      </c>
      <c r="C308" t="s">
        <v>41</v>
      </c>
      <c r="D308" t="s">
        <v>32</v>
      </c>
      <c r="E308" t="s">
        <v>3240</v>
      </c>
      <c r="F308" t="s">
        <v>4937</v>
      </c>
      <c r="G308" t="s">
        <v>4422</v>
      </c>
      <c r="H308" t="s">
        <v>3168</v>
      </c>
      <c r="I308" t="s">
        <v>799</v>
      </c>
      <c r="J308" t="s">
        <v>4938</v>
      </c>
      <c r="K308" t="s">
        <v>3639</v>
      </c>
      <c r="L308" t="s">
        <v>3640</v>
      </c>
      <c r="M308" t="s">
        <v>4934</v>
      </c>
      <c r="N308" t="s">
        <v>3245</v>
      </c>
      <c r="O308" t="s">
        <v>4939</v>
      </c>
      <c r="P308" t="s">
        <v>3681</v>
      </c>
      <c r="Q308" t="s">
        <v>3682</v>
      </c>
    </row>
    <row r="309" spans="1:17" x14ac:dyDescent="0.2">
      <c r="A309" t="s">
        <v>39</v>
      </c>
      <c r="B309" t="s">
        <v>1105</v>
      </c>
      <c r="C309" t="s">
        <v>784</v>
      </c>
      <c r="D309" t="s">
        <v>32</v>
      </c>
      <c r="E309" t="s">
        <v>3151</v>
      </c>
      <c r="F309" t="s">
        <v>4940</v>
      </c>
      <c r="G309" t="s">
        <v>3204</v>
      </c>
      <c r="H309" t="s">
        <v>3297</v>
      </c>
      <c r="I309" t="s">
        <v>784</v>
      </c>
      <c r="J309" t="s">
        <v>4941</v>
      </c>
      <c r="K309" t="s">
        <v>4942</v>
      </c>
      <c r="L309" t="s">
        <v>4437</v>
      </c>
      <c r="M309" t="s">
        <v>4934</v>
      </c>
      <c r="N309" t="s">
        <v>4943</v>
      </c>
      <c r="P309" t="s">
        <v>4944</v>
      </c>
      <c r="Q309" t="s">
        <v>4945</v>
      </c>
    </row>
    <row r="310" spans="1:17" x14ac:dyDescent="0.2">
      <c r="A310" t="s">
        <v>39</v>
      </c>
      <c r="B310" t="s">
        <v>1106</v>
      </c>
      <c r="C310" t="s">
        <v>784</v>
      </c>
      <c r="D310" t="s">
        <v>32</v>
      </c>
      <c r="E310" t="s">
        <v>3151</v>
      </c>
      <c r="F310" t="s">
        <v>4110</v>
      </c>
      <c r="G310" t="s">
        <v>3190</v>
      </c>
      <c r="H310" t="s">
        <v>3297</v>
      </c>
      <c r="I310" t="s">
        <v>791</v>
      </c>
      <c r="J310" t="s">
        <v>4946</v>
      </c>
      <c r="K310" t="s">
        <v>4947</v>
      </c>
      <c r="L310" t="s">
        <v>4599</v>
      </c>
      <c r="M310" t="s">
        <v>4934</v>
      </c>
      <c r="N310" t="s">
        <v>4948</v>
      </c>
      <c r="P310" t="s">
        <v>4949</v>
      </c>
      <c r="Q310" t="s">
        <v>4950</v>
      </c>
    </row>
    <row r="311" spans="1:17" x14ac:dyDescent="0.2">
      <c r="A311" t="s">
        <v>39</v>
      </c>
      <c r="B311" t="s">
        <v>1107</v>
      </c>
      <c r="C311" t="s">
        <v>784</v>
      </c>
      <c r="D311" t="s">
        <v>32</v>
      </c>
      <c r="E311" t="s">
        <v>3151</v>
      </c>
      <c r="F311" t="s">
        <v>4951</v>
      </c>
      <c r="G311" t="s">
        <v>3204</v>
      </c>
      <c r="H311" t="s">
        <v>3431</v>
      </c>
      <c r="I311" t="s">
        <v>791</v>
      </c>
      <c r="J311" t="s">
        <v>4952</v>
      </c>
      <c r="K311" t="s">
        <v>4953</v>
      </c>
      <c r="L311" t="s">
        <v>3354</v>
      </c>
      <c r="M311" t="s">
        <v>4954</v>
      </c>
      <c r="N311" t="s">
        <v>4955</v>
      </c>
      <c r="O311" t="s">
        <v>4956</v>
      </c>
      <c r="P311" t="s">
        <v>4957</v>
      </c>
      <c r="Q311" t="s">
        <v>4958</v>
      </c>
    </row>
    <row r="312" spans="1:17" x14ac:dyDescent="0.2">
      <c r="A312" t="s">
        <v>39</v>
      </c>
      <c r="B312" t="s">
        <v>1108</v>
      </c>
      <c r="C312" t="s">
        <v>784</v>
      </c>
      <c r="D312" t="s">
        <v>32</v>
      </c>
      <c r="E312" t="s">
        <v>3151</v>
      </c>
      <c r="F312" t="s">
        <v>4959</v>
      </c>
      <c r="G312" t="s">
        <v>3324</v>
      </c>
      <c r="H312" t="s">
        <v>3857</v>
      </c>
      <c r="I312" t="s">
        <v>791</v>
      </c>
      <c r="J312" t="s">
        <v>4960</v>
      </c>
      <c r="K312" t="s">
        <v>4961</v>
      </c>
      <c r="L312" t="s">
        <v>3796</v>
      </c>
      <c r="M312" t="s">
        <v>4962</v>
      </c>
      <c r="N312" t="s">
        <v>4963</v>
      </c>
      <c r="P312" t="s">
        <v>4964</v>
      </c>
      <c r="Q312" t="s">
        <v>4965</v>
      </c>
    </row>
    <row r="313" spans="1:17" x14ac:dyDescent="0.2">
      <c r="A313" t="s">
        <v>29</v>
      </c>
      <c r="B313" t="s">
        <v>1109</v>
      </c>
      <c r="C313" t="s">
        <v>41</v>
      </c>
      <c r="D313" t="s">
        <v>32</v>
      </c>
      <c r="E313" t="s">
        <v>3240</v>
      </c>
      <c r="F313" t="s">
        <v>4966</v>
      </c>
      <c r="G313" t="s">
        <v>3153</v>
      </c>
      <c r="H313" t="s">
        <v>3154</v>
      </c>
      <c r="I313" t="s">
        <v>799</v>
      </c>
      <c r="J313" t="s">
        <v>4967</v>
      </c>
      <c r="K313" t="s">
        <v>4128</v>
      </c>
      <c r="L313" t="s">
        <v>3334</v>
      </c>
      <c r="M313" t="s">
        <v>4968</v>
      </c>
      <c r="N313" t="s">
        <v>4969</v>
      </c>
      <c r="O313" t="s">
        <v>4970</v>
      </c>
      <c r="P313" t="s">
        <v>4971</v>
      </c>
      <c r="Q313" t="s">
        <v>4972</v>
      </c>
    </row>
    <row r="314" spans="1:17" x14ac:dyDescent="0.2">
      <c r="A314" t="s">
        <v>39</v>
      </c>
      <c r="B314" t="s">
        <v>1110</v>
      </c>
      <c r="C314" t="s">
        <v>784</v>
      </c>
      <c r="D314" t="s">
        <v>32</v>
      </c>
      <c r="E314" t="s">
        <v>3151</v>
      </c>
      <c r="F314" t="s">
        <v>4973</v>
      </c>
      <c r="G314" t="s">
        <v>3163</v>
      </c>
      <c r="H314" t="s">
        <v>3960</v>
      </c>
      <c r="I314" t="s">
        <v>784</v>
      </c>
      <c r="J314" t="s">
        <v>4974</v>
      </c>
      <c r="K314" t="s">
        <v>4975</v>
      </c>
      <c r="L314" t="s">
        <v>3753</v>
      </c>
      <c r="M314" t="s">
        <v>4976</v>
      </c>
      <c r="N314" t="s">
        <v>4458</v>
      </c>
      <c r="P314" t="s">
        <v>4977</v>
      </c>
      <c r="Q314" t="s">
        <v>4978</v>
      </c>
    </row>
    <row r="315" spans="1:17" x14ac:dyDescent="0.2">
      <c r="A315" t="s">
        <v>39</v>
      </c>
      <c r="B315" t="s">
        <v>1111</v>
      </c>
      <c r="C315" t="s">
        <v>784</v>
      </c>
      <c r="D315" t="s">
        <v>32</v>
      </c>
      <c r="E315" t="s">
        <v>3151</v>
      </c>
      <c r="F315" t="s">
        <v>4979</v>
      </c>
      <c r="G315" t="s">
        <v>3163</v>
      </c>
      <c r="H315" t="s">
        <v>3190</v>
      </c>
      <c r="I315" t="s">
        <v>791</v>
      </c>
      <c r="J315" t="s">
        <v>4980</v>
      </c>
      <c r="K315" t="s">
        <v>4981</v>
      </c>
      <c r="L315" t="s">
        <v>3986</v>
      </c>
      <c r="M315" t="s">
        <v>4982</v>
      </c>
      <c r="N315" t="s">
        <v>4983</v>
      </c>
      <c r="O315" t="s">
        <v>4564</v>
      </c>
      <c r="P315" t="s">
        <v>4984</v>
      </c>
      <c r="Q315" t="s">
        <v>4985</v>
      </c>
    </row>
    <row r="316" spans="1:17" x14ac:dyDescent="0.2">
      <c r="A316" t="s">
        <v>39</v>
      </c>
      <c r="B316" t="s">
        <v>1112</v>
      </c>
      <c r="C316" t="s">
        <v>784</v>
      </c>
      <c r="D316" t="s">
        <v>32</v>
      </c>
      <c r="E316" t="s">
        <v>3151</v>
      </c>
      <c r="F316" t="s">
        <v>4986</v>
      </c>
      <c r="G316" t="s">
        <v>3204</v>
      </c>
      <c r="H316" t="s">
        <v>3164</v>
      </c>
      <c r="I316" t="s">
        <v>784</v>
      </c>
      <c r="J316" t="s">
        <v>4987</v>
      </c>
      <c r="K316" t="s">
        <v>4988</v>
      </c>
      <c r="L316" t="s">
        <v>3167</v>
      </c>
      <c r="M316" t="s">
        <v>4989</v>
      </c>
      <c r="N316" t="s">
        <v>4990</v>
      </c>
      <c r="P316" t="s">
        <v>4991</v>
      </c>
      <c r="Q316" t="s">
        <v>4992</v>
      </c>
    </row>
    <row r="317" spans="1:17" x14ac:dyDescent="0.2">
      <c r="A317" t="s">
        <v>29</v>
      </c>
      <c r="B317" t="s">
        <v>1113</v>
      </c>
      <c r="C317" t="s">
        <v>784</v>
      </c>
      <c r="D317" t="s">
        <v>32</v>
      </c>
      <c r="E317" t="s">
        <v>3151</v>
      </c>
      <c r="F317" t="s">
        <v>3824</v>
      </c>
      <c r="G317" t="s">
        <v>3236</v>
      </c>
      <c r="H317" t="s">
        <v>3154</v>
      </c>
      <c r="I317" t="s">
        <v>789</v>
      </c>
      <c r="J317" t="s">
        <v>4993</v>
      </c>
      <c r="K317" t="s">
        <v>4994</v>
      </c>
      <c r="L317" t="s">
        <v>3625</v>
      </c>
      <c r="M317" t="s">
        <v>4989</v>
      </c>
      <c r="N317" t="s">
        <v>4995</v>
      </c>
      <c r="O317" t="s">
        <v>4799</v>
      </c>
      <c r="P317" t="s">
        <v>4996</v>
      </c>
      <c r="Q317" t="s">
        <v>4997</v>
      </c>
    </row>
    <row r="318" spans="1:17" x14ac:dyDescent="0.2">
      <c r="A318" t="s">
        <v>39</v>
      </c>
      <c r="B318" t="s">
        <v>1114</v>
      </c>
      <c r="C318" t="s">
        <v>41</v>
      </c>
      <c r="D318" t="s">
        <v>32</v>
      </c>
      <c r="E318" t="s">
        <v>3266</v>
      </c>
      <c r="F318" t="s">
        <v>3594</v>
      </c>
      <c r="G318" t="s">
        <v>3236</v>
      </c>
      <c r="H318" t="s">
        <v>3163</v>
      </c>
      <c r="I318" t="s">
        <v>804</v>
      </c>
      <c r="J318" t="s">
        <v>4998</v>
      </c>
      <c r="K318" t="s">
        <v>4999</v>
      </c>
      <c r="L318" t="s">
        <v>3783</v>
      </c>
      <c r="M318" t="s">
        <v>5000</v>
      </c>
      <c r="N318" t="s">
        <v>5001</v>
      </c>
      <c r="P318" t="s">
        <v>5002</v>
      </c>
      <c r="Q318" t="s">
        <v>5003</v>
      </c>
    </row>
    <row r="319" spans="1:17" x14ac:dyDescent="0.2">
      <c r="A319" t="s">
        <v>55</v>
      </c>
      <c r="B319" t="s">
        <v>1115</v>
      </c>
      <c r="C319" t="s">
        <v>784</v>
      </c>
      <c r="D319" t="s">
        <v>32</v>
      </c>
      <c r="E319" t="s">
        <v>3151</v>
      </c>
      <c r="F319" t="s">
        <v>5004</v>
      </c>
      <c r="I319" t="s">
        <v>785</v>
      </c>
      <c r="K319" t="s">
        <v>5005</v>
      </c>
      <c r="M319" t="s">
        <v>5006</v>
      </c>
      <c r="P319" t="s">
        <v>5007</v>
      </c>
      <c r="Q319" t="s">
        <v>5008</v>
      </c>
    </row>
    <row r="320" spans="1:17" x14ac:dyDescent="0.2">
      <c r="A320" t="s">
        <v>29</v>
      </c>
      <c r="B320" t="s">
        <v>1116</v>
      </c>
      <c r="C320" t="s">
        <v>784</v>
      </c>
      <c r="D320" t="s">
        <v>32</v>
      </c>
      <c r="E320" t="s">
        <v>3151</v>
      </c>
      <c r="F320" t="s">
        <v>3249</v>
      </c>
      <c r="G320" t="s">
        <v>3236</v>
      </c>
      <c r="H320" t="s">
        <v>3212</v>
      </c>
      <c r="I320" t="s">
        <v>784</v>
      </c>
      <c r="J320" t="s">
        <v>5009</v>
      </c>
      <c r="K320" t="s">
        <v>4489</v>
      </c>
      <c r="L320" t="s">
        <v>3508</v>
      </c>
      <c r="M320" t="s">
        <v>5010</v>
      </c>
      <c r="N320" t="s">
        <v>5011</v>
      </c>
      <c r="O320" t="s">
        <v>5012</v>
      </c>
      <c r="P320" t="s">
        <v>4490</v>
      </c>
      <c r="Q320" t="s">
        <v>4491</v>
      </c>
    </row>
    <row r="321" spans="1:17" x14ac:dyDescent="0.2">
      <c r="A321" t="s">
        <v>55</v>
      </c>
      <c r="B321" t="s">
        <v>1117</v>
      </c>
      <c r="C321" t="s">
        <v>784</v>
      </c>
      <c r="D321" t="s">
        <v>32</v>
      </c>
      <c r="E321" t="s">
        <v>3151</v>
      </c>
      <c r="F321" t="s">
        <v>4170</v>
      </c>
      <c r="I321" t="s">
        <v>791</v>
      </c>
      <c r="K321" t="s">
        <v>5013</v>
      </c>
      <c r="M321" t="s">
        <v>5014</v>
      </c>
      <c r="P321" t="s">
        <v>5015</v>
      </c>
      <c r="Q321" t="s">
        <v>5016</v>
      </c>
    </row>
    <row r="322" spans="1:17" x14ac:dyDescent="0.2">
      <c r="A322" t="s">
        <v>29</v>
      </c>
      <c r="B322" t="s">
        <v>1118</v>
      </c>
      <c r="C322" t="s">
        <v>41</v>
      </c>
      <c r="D322" t="s">
        <v>32</v>
      </c>
      <c r="E322" t="s">
        <v>3287</v>
      </c>
      <c r="F322" t="s">
        <v>4393</v>
      </c>
      <c r="G322" t="s">
        <v>3153</v>
      </c>
      <c r="H322" t="s">
        <v>3236</v>
      </c>
      <c r="I322" t="s">
        <v>808</v>
      </c>
      <c r="J322" t="s">
        <v>5017</v>
      </c>
      <c r="K322" t="s">
        <v>3865</v>
      </c>
      <c r="L322" t="s">
        <v>3327</v>
      </c>
      <c r="M322" t="s">
        <v>5014</v>
      </c>
      <c r="N322" t="s">
        <v>5018</v>
      </c>
      <c r="O322" t="s">
        <v>5019</v>
      </c>
      <c r="P322" t="s">
        <v>3867</v>
      </c>
      <c r="Q322" t="s">
        <v>3868</v>
      </c>
    </row>
    <row r="323" spans="1:17" x14ac:dyDescent="0.2">
      <c r="A323" t="s">
        <v>29</v>
      </c>
      <c r="B323" t="s">
        <v>1119</v>
      </c>
      <c r="C323" t="s">
        <v>41</v>
      </c>
      <c r="D323" t="s">
        <v>32</v>
      </c>
      <c r="E323" t="s">
        <v>3287</v>
      </c>
      <c r="F323" t="s">
        <v>5020</v>
      </c>
      <c r="G323" t="s">
        <v>3153</v>
      </c>
      <c r="H323" t="s">
        <v>3154</v>
      </c>
      <c r="I323" t="s">
        <v>808</v>
      </c>
      <c r="J323" t="s">
        <v>5021</v>
      </c>
      <c r="K323" t="s">
        <v>3865</v>
      </c>
      <c r="L323" t="s">
        <v>3327</v>
      </c>
      <c r="M323" t="s">
        <v>5014</v>
      </c>
      <c r="N323" t="s">
        <v>5022</v>
      </c>
      <c r="O323" t="s">
        <v>5023</v>
      </c>
      <c r="P323" t="s">
        <v>3867</v>
      </c>
      <c r="Q323" t="s">
        <v>3868</v>
      </c>
    </row>
    <row r="324" spans="1:17" x14ac:dyDescent="0.2">
      <c r="A324" t="s">
        <v>39</v>
      </c>
      <c r="B324" t="s">
        <v>1120</v>
      </c>
      <c r="C324" t="s">
        <v>41</v>
      </c>
      <c r="D324" t="s">
        <v>32</v>
      </c>
      <c r="E324" t="s">
        <v>3266</v>
      </c>
      <c r="F324" t="s">
        <v>5024</v>
      </c>
      <c r="G324" t="s">
        <v>3236</v>
      </c>
      <c r="H324" t="s">
        <v>3163</v>
      </c>
      <c r="I324" t="s">
        <v>804</v>
      </c>
      <c r="J324" t="s">
        <v>5025</v>
      </c>
      <c r="K324" t="s">
        <v>5026</v>
      </c>
      <c r="L324" t="s">
        <v>3327</v>
      </c>
      <c r="M324" t="s">
        <v>5027</v>
      </c>
      <c r="N324" t="s">
        <v>5028</v>
      </c>
      <c r="P324" t="s">
        <v>5029</v>
      </c>
      <c r="Q324" t="s">
        <v>5030</v>
      </c>
    </row>
    <row r="325" spans="1:17" x14ac:dyDescent="0.2">
      <c r="A325" t="s">
        <v>29</v>
      </c>
      <c r="B325" t="s">
        <v>1121</v>
      </c>
      <c r="C325" t="s">
        <v>41</v>
      </c>
      <c r="D325" t="s">
        <v>32</v>
      </c>
      <c r="E325" t="s">
        <v>3287</v>
      </c>
      <c r="F325" t="s">
        <v>5031</v>
      </c>
      <c r="G325" t="s">
        <v>3153</v>
      </c>
      <c r="H325" t="s">
        <v>3153</v>
      </c>
      <c r="I325" t="s">
        <v>808</v>
      </c>
      <c r="J325" t="s">
        <v>5032</v>
      </c>
      <c r="K325" t="s">
        <v>3865</v>
      </c>
      <c r="L325" t="s">
        <v>3327</v>
      </c>
      <c r="M325" t="s">
        <v>5033</v>
      </c>
      <c r="N325" t="s">
        <v>5034</v>
      </c>
      <c r="O325" t="s">
        <v>5035</v>
      </c>
      <c r="P325" t="s">
        <v>3867</v>
      </c>
      <c r="Q325" t="s">
        <v>3868</v>
      </c>
    </row>
    <row r="326" spans="1:17" x14ac:dyDescent="0.2">
      <c r="A326" t="s">
        <v>113</v>
      </c>
      <c r="B326" t="s">
        <v>1122</v>
      </c>
      <c r="C326" t="s">
        <v>784</v>
      </c>
      <c r="D326" t="s">
        <v>32</v>
      </c>
      <c r="E326" t="s">
        <v>3180</v>
      </c>
      <c r="F326" t="s">
        <v>5036</v>
      </c>
      <c r="G326" t="s">
        <v>3204</v>
      </c>
      <c r="H326" t="s">
        <v>3204</v>
      </c>
      <c r="I326" t="s">
        <v>784</v>
      </c>
      <c r="J326" t="s">
        <v>5037</v>
      </c>
      <c r="K326" t="s">
        <v>5038</v>
      </c>
      <c r="L326" t="s">
        <v>3185</v>
      </c>
      <c r="M326" t="s">
        <v>5039</v>
      </c>
      <c r="N326" t="s">
        <v>5040</v>
      </c>
      <c r="P326" t="s">
        <v>5041</v>
      </c>
      <c r="Q326" t="s">
        <v>5042</v>
      </c>
    </row>
    <row r="327" spans="1:17" x14ac:dyDescent="0.2">
      <c r="A327" t="s">
        <v>39</v>
      </c>
      <c r="B327" t="s">
        <v>1123</v>
      </c>
      <c r="C327" t="s">
        <v>784</v>
      </c>
      <c r="D327" t="s">
        <v>32</v>
      </c>
      <c r="E327" t="s">
        <v>3151</v>
      </c>
      <c r="F327" t="s">
        <v>5043</v>
      </c>
      <c r="G327" t="s">
        <v>3190</v>
      </c>
      <c r="H327" t="s">
        <v>3471</v>
      </c>
      <c r="I327" t="s">
        <v>791</v>
      </c>
      <c r="J327" t="s">
        <v>5044</v>
      </c>
      <c r="K327" t="s">
        <v>5045</v>
      </c>
      <c r="L327" t="s">
        <v>3290</v>
      </c>
      <c r="M327" t="s">
        <v>5046</v>
      </c>
      <c r="N327" t="s">
        <v>5047</v>
      </c>
      <c r="P327" t="s">
        <v>5048</v>
      </c>
      <c r="Q327" t="s">
        <v>5049</v>
      </c>
    </row>
    <row r="328" spans="1:17" x14ac:dyDescent="0.2">
      <c r="A328" t="s">
        <v>39</v>
      </c>
      <c r="B328" t="s">
        <v>1124</v>
      </c>
      <c r="C328" t="s">
        <v>784</v>
      </c>
      <c r="D328" t="s">
        <v>32</v>
      </c>
      <c r="E328" t="s">
        <v>3151</v>
      </c>
      <c r="F328" t="s">
        <v>3732</v>
      </c>
      <c r="G328" t="s">
        <v>3163</v>
      </c>
      <c r="H328" t="s">
        <v>3190</v>
      </c>
      <c r="I328" t="s">
        <v>785</v>
      </c>
      <c r="J328" t="s">
        <v>5050</v>
      </c>
      <c r="K328" t="s">
        <v>5051</v>
      </c>
      <c r="L328" t="s">
        <v>4755</v>
      </c>
      <c r="M328" t="s">
        <v>5052</v>
      </c>
      <c r="N328" t="s">
        <v>5053</v>
      </c>
      <c r="P328" t="s">
        <v>5054</v>
      </c>
      <c r="Q328" t="s">
        <v>5055</v>
      </c>
    </row>
    <row r="329" spans="1:17" x14ac:dyDescent="0.2">
      <c r="A329" t="s">
        <v>29</v>
      </c>
      <c r="B329" t="s">
        <v>1125</v>
      </c>
      <c r="C329" t="s">
        <v>784</v>
      </c>
      <c r="D329" t="s">
        <v>32</v>
      </c>
      <c r="E329" t="s">
        <v>3151</v>
      </c>
      <c r="F329" t="s">
        <v>3718</v>
      </c>
      <c r="G329" t="s">
        <v>3236</v>
      </c>
      <c r="H329" t="s">
        <v>3182</v>
      </c>
      <c r="I329" t="s">
        <v>784</v>
      </c>
      <c r="J329" t="s">
        <v>4005</v>
      </c>
      <c r="K329" t="s">
        <v>5056</v>
      </c>
      <c r="L329" t="s">
        <v>4346</v>
      </c>
      <c r="M329" t="s">
        <v>5057</v>
      </c>
      <c r="N329" t="s">
        <v>5058</v>
      </c>
      <c r="O329" t="s">
        <v>5059</v>
      </c>
      <c r="P329" t="s">
        <v>5060</v>
      </c>
      <c r="Q329" t="s">
        <v>5061</v>
      </c>
    </row>
    <row r="330" spans="1:17" x14ac:dyDescent="0.2">
      <c r="A330" t="s">
        <v>45</v>
      </c>
      <c r="B330" t="s">
        <v>1126</v>
      </c>
      <c r="C330" t="s">
        <v>784</v>
      </c>
      <c r="D330" t="s">
        <v>32</v>
      </c>
      <c r="E330" t="s">
        <v>3223</v>
      </c>
      <c r="F330" t="s">
        <v>5062</v>
      </c>
      <c r="G330" t="s">
        <v>3236</v>
      </c>
      <c r="H330" t="s">
        <v>3236</v>
      </c>
      <c r="I330" t="s">
        <v>784</v>
      </c>
      <c r="J330" t="s">
        <v>5063</v>
      </c>
      <c r="K330" t="s">
        <v>5064</v>
      </c>
      <c r="L330" t="s">
        <v>3508</v>
      </c>
      <c r="M330" t="s">
        <v>5065</v>
      </c>
      <c r="N330" t="s">
        <v>5066</v>
      </c>
      <c r="O330" t="s">
        <v>5067</v>
      </c>
      <c r="P330" t="s">
        <v>5068</v>
      </c>
      <c r="Q330" t="s">
        <v>5069</v>
      </c>
    </row>
    <row r="331" spans="1:17" x14ac:dyDescent="0.2">
      <c r="A331" t="s">
        <v>39</v>
      </c>
      <c r="B331" t="s">
        <v>1127</v>
      </c>
      <c r="C331" t="s">
        <v>784</v>
      </c>
      <c r="D331" t="s">
        <v>32</v>
      </c>
      <c r="E331" t="s">
        <v>3151</v>
      </c>
      <c r="F331" t="s">
        <v>5070</v>
      </c>
      <c r="G331" t="s">
        <v>3190</v>
      </c>
      <c r="H331" t="s">
        <v>3490</v>
      </c>
      <c r="I331" t="s">
        <v>784</v>
      </c>
      <c r="J331" t="s">
        <v>5071</v>
      </c>
      <c r="K331" t="s">
        <v>5072</v>
      </c>
      <c r="L331" t="s">
        <v>3306</v>
      </c>
      <c r="M331" t="s">
        <v>5073</v>
      </c>
      <c r="N331" t="s">
        <v>5074</v>
      </c>
      <c r="P331" t="s">
        <v>5075</v>
      </c>
      <c r="Q331" t="s">
        <v>5076</v>
      </c>
    </row>
    <row r="332" spans="1:17" x14ac:dyDescent="0.2">
      <c r="A332" t="s">
        <v>39</v>
      </c>
      <c r="B332" t="s">
        <v>1128</v>
      </c>
      <c r="C332" t="s">
        <v>784</v>
      </c>
      <c r="D332" t="s">
        <v>32</v>
      </c>
      <c r="E332" t="s">
        <v>3151</v>
      </c>
      <c r="F332" t="s">
        <v>5077</v>
      </c>
      <c r="G332" t="s">
        <v>3182</v>
      </c>
      <c r="H332" t="s">
        <v>3431</v>
      </c>
      <c r="I332" t="s">
        <v>791</v>
      </c>
      <c r="J332" t="s">
        <v>5078</v>
      </c>
      <c r="K332" t="s">
        <v>5079</v>
      </c>
      <c r="L332" t="s">
        <v>3728</v>
      </c>
      <c r="M332" t="s">
        <v>5080</v>
      </c>
      <c r="N332" t="s">
        <v>5081</v>
      </c>
      <c r="P332" t="s">
        <v>5082</v>
      </c>
      <c r="Q332" t="s">
        <v>5083</v>
      </c>
    </row>
    <row r="333" spans="1:17" x14ac:dyDescent="0.2">
      <c r="A333" t="s">
        <v>39</v>
      </c>
      <c r="B333" t="s">
        <v>1129</v>
      </c>
      <c r="C333" t="s">
        <v>784</v>
      </c>
      <c r="D333" t="s">
        <v>32</v>
      </c>
      <c r="E333" t="s">
        <v>3151</v>
      </c>
      <c r="F333" t="s">
        <v>4820</v>
      </c>
      <c r="G333" t="s">
        <v>3456</v>
      </c>
      <c r="H333" t="s">
        <v>3297</v>
      </c>
      <c r="I333" t="s">
        <v>784</v>
      </c>
      <c r="J333" t="s">
        <v>5084</v>
      </c>
      <c r="K333" t="s">
        <v>5085</v>
      </c>
      <c r="L333" t="s">
        <v>4467</v>
      </c>
      <c r="M333" t="s">
        <v>5086</v>
      </c>
      <c r="N333" t="s">
        <v>5087</v>
      </c>
      <c r="P333" t="s">
        <v>5088</v>
      </c>
      <c r="Q333" t="s">
        <v>5089</v>
      </c>
    </row>
    <row r="334" spans="1:17" x14ac:dyDescent="0.2">
      <c r="A334" t="s">
        <v>39</v>
      </c>
      <c r="B334" t="s">
        <v>1130</v>
      </c>
      <c r="C334" t="s">
        <v>784</v>
      </c>
      <c r="D334" t="s">
        <v>32</v>
      </c>
      <c r="E334" t="s">
        <v>3151</v>
      </c>
      <c r="F334" t="s">
        <v>4610</v>
      </c>
      <c r="G334" t="s">
        <v>3236</v>
      </c>
      <c r="H334" t="s">
        <v>3236</v>
      </c>
      <c r="I334" t="s">
        <v>791</v>
      </c>
      <c r="J334" t="s">
        <v>5090</v>
      </c>
      <c r="K334" t="s">
        <v>5091</v>
      </c>
      <c r="L334" t="s">
        <v>3564</v>
      </c>
      <c r="M334" t="s">
        <v>5092</v>
      </c>
      <c r="N334" t="s">
        <v>3894</v>
      </c>
      <c r="P334" t="s">
        <v>5093</v>
      </c>
      <c r="Q334" t="s">
        <v>4305</v>
      </c>
    </row>
    <row r="335" spans="1:17" x14ac:dyDescent="0.2">
      <c r="A335" t="s">
        <v>29</v>
      </c>
      <c r="B335" t="s">
        <v>1131</v>
      </c>
      <c r="C335" t="s">
        <v>41</v>
      </c>
      <c r="D335" t="s">
        <v>32</v>
      </c>
      <c r="E335" t="s">
        <v>3287</v>
      </c>
      <c r="F335" t="s">
        <v>5094</v>
      </c>
      <c r="G335" t="s">
        <v>3153</v>
      </c>
      <c r="H335" t="s">
        <v>3212</v>
      </c>
      <c r="I335" t="s">
        <v>808</v>
      </c>
      <c r="J335" t="s">
        <v>5095</v>
      </c>
      <c r="K335" t="s">
        <v>3865</v>
      </c>
      <c r="L335" t="s">
        <v>3327</v>
      </c>
      <c r="M335" t="s">
        <v>5096</v>
      </c>
      <c r="N335" t="s">
        <v>3704</v>
      </c>
      <c r="O335" t="s">
        <v>5097</v>
      </c>
      <c r="P335" t="s">
        <v>3867</v>
      </c>
      <c r="Q335" t="s">
        <v>3868</v>
      </c>
    </row>
    <row r="336" spans="1:17" x14ac:dyDescent="0.2">
      <c r="A336" t="s">
        <v>39</v>
      </c>
      <c r="B336" t="s">
        <v>1132</v>
      </c>
      <c r="C336" t="s">
        <v>784</v>
      </c>
      <c r="D336" t="s">
        <v>32</v>
      </c>
      <c r="E336" t="s">
        <v>3151</v>
      </c>
      <c r="F336" t="s">
        <v>5098</v>
      </c>
      <c r="G336" t="s">
        <v>3163</v>
      </c>
      <c r="H336" t="s">
        <v>3190</v>
      </c>
      <c r="I336" t="s">
        <v>784</v>
      </c>
      <c r="J336" t="s">
        <v>5099</v>
      </c>
      <c r="K336" t="s">
        <v>5100</v>
      </c>
      <c r="L336" t="s">
        <v>3783</v>
      </c>
      <c r="M336" t="s">
        <v>5101</v>
      </c>
      <c r="N336" t="s">
        <v>5102</v>
      </c>
      <c r="P336" t="s">
        <v>5103</v>
      </c>
      <c r="Q336" t="s">
        <v>5104</v>
      </c>
    </row>
    <row r="337" spans="1:17" x14ac:dyDescent="0.2">
      <c r="A337" t="s">
        <v>29</v>
      </c>
      <c r="B337" t="s">
        <v>1133</v>
      </c>
      <c r="C337" t="s">
        <v>784</v>
      </c>
      <c r="D337" t="s">
        <v>32</v>
      </c>
      <c r="E337" t="s">
        <v>3151</v>
      </c>
      <c r="F337" t="s">
        <v>3614</v>
      </c>
      <c r="G337" t="s">
        <v>3236</v>
      </c>
      <c r="H337" t="s">
        <v>3182</v>
      </c>
      <c r="I337" t="s">
        <v>784</v>
      </c>
      <c r="J337" t="s">
        <v>5105</v>
      </c>
      <c r="K337" t="s">
        <v>5106</v>
      </c>
      <c r="L337" t="s">
        <v>3745</v>
      </c>
      <c r="M337" t="s">
        <v>5107</v>
      </c>
      <c r="N337" t="s">
        <v>5108</v>
      </c>
      <c r="O337" t="s">
        <v>4740</v>
      </c>
      <c r="P337" t="s">
        <v>5109</v>
      </c>
      <c r="Q337" t="s">
        <v>5110</v>
      </c>
    </row>
    <row r="338" spans="1:17" x14ac:dyDescent="0.2">
      <c r="A338" t="s">
        <v>55</v>
      </c>
      <c r="B338" t="s">
        <v>1134</v>
      </c>
      <c r="C338" t="s">
        <v>784</v>
      </c>
      <c r="D338" t="s">
        <v>32</v>
      </c>
      <c r="E338" t="s">
        <v>3151</v>
      </c>
      <c r="F338" t="s">
        <v>5111</v>
      </c>
      <c r="I338" t="s">
        <v>784</v>
      </c>
      <c r="K338" t="s">
        <v>5112</v>
      </c>
      <c r="M338" t="s">
        <v>5113</v>
      </c>
      <c r="P338" t="s">
        <v>5114</v>
      </c>
      <c r="Q338" t="s">
        <v>5115</v>
      </c>
    </row>
    <row r="339" spans="1:17" x14ac:dyDescent="0.2">
      <c r="A339" t="s">
        <v>39</v>
      </c>
      <c r="B339" t="s">
        <v>1135</v>
      </c>
      <c r="C339" t="s">
        <v>815</v>
      </c>
      <c r="D339" t="s">
        <v>32</v>
      </c>
      <c r="E339" t="s">
        <v>3266</v>
      </c>
      <c r="F339" t="s">
        <v>5116</v>
      </c>
      <c r="G339" t="s">
        <v>3236</v>
      </c>
      <c r="H339" t="s">
        <v>3153</v>
      </c>
      <c r="I339" t="s">
        <v>816</v>
      </c>
      <c r="J339" t="s">
        <v>5117</v>
      </c>
      <c r="K339" t="s">
        <v>5118</v>
      </c>
      <c r="L339" t="s">
        <v>3753</v>
      </c>
      <c r="M339" t="s">
        <v>5119</v>
      </c>
      <c r="N339" t="s">
        <v>5120</v>
      </c>
      <c r="P339" t="s">
        <v>5121</v>
      </c>
      <c r="Q339" t="s">
        <v>5122</v>
      </c>
    </row>
    <row r="340" spans="1:17" x14ac:dyDescent="0.2">
      <c r="A340" t="s">
        <v>29</v>
      </c>
      <c r="B340" t="s">
        <v>1136</v>
      </c>
      <c r="C340" t="s">
        <v>784</v>
      </c>
      <c r="D340" t="s">
        <v>32</v>
      </c>
      <c r="E340" t="s">
        <v>3223</v>
      </c>
      <c r="F340" t="s">
        <v>5123</v>
      </c>
      <c r="G340" t="s">
        <v>3153</v>
      </c>
      <c r="H340" t="s">
        <v>3212</v>
      </c>
      <c r="I340" t="s">
        <v>784</v>
      </c>
      <c r="J340" t="s">
        <v>3340</v>
      </c>
      <c r="L340" t="s">
        <v>3290</v>
      </c>
      <c r="M340" t="s">
        <v>5124</v>
      </c>
      <c r="N340" t="s">
        <v>5125</v>
      </c>
      <c r="O340" t="s">
        <v>3342</v>
      </c>
      <c r="P340" t="s">
        <v>4525</v>
      </c>
      <c r="Q340" t="s">
        <v>4526</v>
      </c>
    </row>
    <row r="341" spans="1:17" x14ac:dyDescent="0.2">
      <c r="A341" t="s">
        <v>29</v>
      </c>
      <c r="B341" t="s">
        <v>1137</v>
      </c>
      <c r="C341" t="s">
        <v>784</v>
      </c>
      <c r="D341" t="s">
        <v>32</v>
      </c>
      <c r="E341" t="s">
        <v>3223</v>
      </c>
      <c r="F341" t="s">
        <v>5126</v>
      </c>
      <c r="G341" t="s">
        <v>3153</v>
      </c>
      <c r="H341" t="s">
        <v>3154</v>
      </c>
      <c r="I341" t="s">
        <v>784</v>
      </c>
      <c r="J341" t="s">
        <v>3398</v>
      </c>
      <c r="M341" t="s">
        <v>5124</v>
      </c>
      <c r="N341" t="s">
        <v>5127</v>
      </c>
      <c r="O341" t="s">
        <v>4524</v>
      </c>
      <c r="P341" t="s">
        <v>4525</v>
      </c>
      <c r="Q341" t="s">
        <v>4526</v>
      </c>
    </row>
    <row r="342" spans="1:17" x14ac:dyDescent="0.2">
      <c r="A342" t="s">
        <v>39</v>
      </c>
      <c r="B342" t="s">
        <v>1138</v>
      </c>
      <c r="C342" t="s">
        <v>784</v>
      </c>
      <c r="D342" t="s">
        <v>32</v>
      </c>
      <c r="E342" t="s">
        <v>3151</v>
      </c>
      <c r="F342" t="s">
        <v>5128</v>
      </c>
      <c r="G342" t="s">
        <v>3182</v>
      </c>
      <c r="H342" t="s">
        <v>3182</v>
      </c>
      <c r="I342" t="s">
        <v>791</v>
      </c>
      <c r="K342" t="s">
        <v>5129</v>
      </c>
      <c r="L342" t="s">
        <v>3860</v>
      </c>
      <c r="M342" t="s">
        <v>5130</v>
      </c>
      <c r="O342" t="s">
        <v>4349</v>
      </c>
      <c r="P342" t="s">
        <v>5131</v>
      </c>
      <c r="Q342" t="s">
        <v>5132</v>
      </c>
    </row>
    <row r="343" spans="1:17" x14ac:dyDescent="0.2">
      <c r="A343" t="s">
        <v>39</v>
      </c>
      <c r="B343" t="s">
        <v>1139</v>
      </c>
      <c r="C343" t="s">
        <v>784</v>
      </c>
      <c r="D343" t="s">
        <v>32</v>
      </c>
      <c r="E343" t="s">
        <v>3151</v>
      </c>
      <c r="F343" t="s">
        <v>5133</v>
      </c>
      <c r="G343" t="s">
        <v>4422</v>
      </c>
      <c r="I343" t="s">
        <v>791</v>
      </c>
      <c r="K343" t="s">
        <v>5134</v>
      </c>
      <c r="M343" t="s">
        <v>5135</v>
      </c>
      <c r="P343" t="s">
        <v>5136</v>
      </c>
      <c r="Q343" t="s">
        <v>5137</v>
      </c>
    </row>
    <row r="344" spans="1:17" x14ac:dyDescent="0.2">
      <c r="A344" t="s">
        <v>39</v>
      </c>
      <c r="B344" t="s">
        <v>1140</v>
      </c>
      <c r="C344" t="s">
        <v>784</v>
      </c>
      <c r="D344" t="s">
        <v>32</v>
      </c>
      <c r="E344" t="s">
        <v>3151</v>
      </c>
      <c r="F344" t="s">
        <v>4922</v>
      </c>
      <c r="G344" t="s">
        <v>3182</v>
      </c>
      <c r="H344" t="s">
        <v>3204</v>
      </c>
      <c r="I344" t="s">
        <v>784</v>
      </c>
      <c r="J344" t="s">
        <v>5138</v>
      </c>
      <c r="K344" t="s">
        <v>5139</v>
      </c>
      <c r="L344" t="s">
        <v>5140</v>
      </c>
      <c r="M344" t="s">
        <v>5141</v>
      </c>
      <c r="N344" t="s">
        <v>5142</v>
      </c>
      <c r="P344" t="s">
        <v>5143</v>
      </c>
      <c r="Q344" t="s">
        <v>5144</v>
      </c>
    </row>
    <row r="345" spans="1:17" x14ac:dyDescent="0.2">
      <c r="A345" t="s">
        <v>39</v>
      </c>
      <c r="B345" t="s">
        <v>1141</v>
      </c>
      <c r="C345" t="s">
        <v>784</v>
      </c>
      <c r="D345" t="s">
        <v>32</v>
      </c>
      <c r="E345" t="s">
        <v>3151</v>
      </c>
      <c r="F345" t="s">
        <v>5145</v>
      </c>
      <c r="G345" t="s">
        <v>3204</v>
      </c>
      <c r="H345" t="s">
        <v>3164</v>
      </c>
      <c r="I345" t="s">
        <v>791</v>
      </c>
      <c r="J345" t="s">
        <v>5146</v>
      </c>
      <c r="K345" t="s">
        <v>5147</v>
      </c>
      <c r="L345" t="s">
        <v>3860</v>
      </c>
      <c r="M345" t="s">
        <v>5148</v>
      </c>
      <c r="N345" t="s">
        <v>4061</v>
      </c>
      <c r="P345" t="s">
        <v>5149</v>
      </c>
      <c r="Q345" t="s">
        <v>5150</v>
      </c>
    </row>
    <row r="346" spans="1:17" x14ac:dyDescent="0.2">
      <c r="A346" t="s">
        <v>29</v>
      </c>
      <c r="B346" t="s">
        <v>1142</v>
      </c>
      <c r="C346" t="s">
        <v>41</v>
      </c>
      <c r="D346" t="s">
        <v>32</v>
      </c>
      <c r="E346" t="s">
        <v>3240</v>
      </c>
      <c r="F346" t="s">
        <v>5151</v>
      </c>
      <c r="G346" t="s">
        <v>3153</v>
      </c>
      <c r="H346" t="s">
        <v>3154</v>
      </c>
      <c r="I346" t="s">
        <v>799</v>
      </c>
      <c r="J346" t="s">
        <v>3155</v>
      </c>
      <c r="K346" t="s">
        <v>4128</v>
      </c>
      <c r="L346" t="s">
        <v>3334</v>
      </c>
      <c r="M346" t="s">
        <v>5152</v>
      </c>
      <c r="N346" t="s">
        <v>4450</v>
      </c>
      <c r="O346" t="s">
        <v>3442</v>
      </c>
      <c r="P346" t="s">
        <v>4131</v>
      </c>
      <c r="Q346" t="s">
        <v>4132</v>
      </c>
    </row>
    <row r="347" spans="1:17" x14ac:dyDescent="0.2">
      <c r="A347" t="s">
        <v>29</v>
      </c>
      <c r="B347" t="s">
        <v>1143</v>
      </c>
      <c r="C347" t="s">
        <v>41</v>
      </c>
      <c r="D347" t="s">
        <v>32</v>
      </c>
      <c r="E347" t="s">
        <v>3287</v>
      </c>
      <c r="F347" t="s">
        <v>5153</v>
      </c>
      <c r="G347" t="s">
        <v>4422</v>
      </c>
      <c r="I347" t="s">
        <v>808</v>
      </c>
      <c r="J347" t="s">
        <v>5154</v>
      </c>
      <c r="K347" t="s">
        <v>3865</v>
      </c>
      <c r="L347" t="s">
        <v>3327</v>
      </c>
      <c r="M347" t="s">
        <v>5155</v>
      </c>
      <c r="N347" t="s">
        <v>5156</v>
      </c>
      <c r="O347" t="s">
        <v>5157</v>
      </c>
      <c r="P347" t="s">
        <v>3867</v>
      </c>
      <c r="Q347" t="s">
        <v>3868</v>
      </c>
    </row>
    <row r="348" spans="1:17" x14ac:dyDescent="0.2">
      <c r="A348" t="s">
        <v>29</v>
      </c>
      <c r="B348" t="s">
        <v>1144</v>
      </c>
      <c r="C348" t="s">
        <v>815</v>
      </c>
      <c r="D348" t="s">
        <v>32</v>
      </c>
      <c r="E348" t="s">
        <v>3266</v>
      </c>
      <c r="F348" t="s">
        <v>5158</v>
      </c>
      <c r="G348" t="s">
        <v>3153</v>
      </c>
      <c r="H348" t="s">
        <v>3236</v>
      </c>
      <c r="I348" t="s">
        <v>804</v>
      </c>
      <c r="J348" t="s">
        <v>5159</v>
      </c>
      <c r="K348" t="s">
        <v>3345</v>
      </c>
      <c r="L348" t="s">
        <v>3346</v>
      </c>
      <c r="M348" t="s">
        <v>4378</v>
      </c>
      <c r="N348" t="s">
        <v>5160</v>
      </c>
      <c r="O348" t="s">
        <v>5161</v>
      </c>
      <c r="P348" t="s">
        <v>3349</v>
      </c>
      <c r="Q348" t="s">
        <v>3350</v>
      </c>
    </row>
    <row r="349" spans="1:17" x14ac:dyDescent="0.2">
      <c r="A349" t="s">
        <v>39</v>
      </c>
      <c r="B349" t="s">
        <v>1145</v>
      </c>
      <c r="C349" t="s">
        <v>784</v>
      </c>
      <c r="D349" t="s">
        <v>32</v>
      </c>
      <c r="E349" t="s">
        <v>3151</v>
      </c>
      <c r="F349" t="s">
        <v>5162</v>
      </c>
      <c r="G349" t="s">
        <v>3204</v>
      </c>
      <c r="H349" t="s">
        <v>3546</v>
      </c>
      <c r="I349" t="s">
        <v>791</v>
      </c>
      <c r="J349" t="s">
        <v>5163</v>
      </c>
      <c r="K349" t="s">
        <v>5164</v>
      </c>
      <c r="L349" t="s">
        <v>3290</v>
      </c>
      <c r="M349" t="s">
        <v>5165</v>
      </c>
      <c r="N349" t="s">
        <v>5166</v>
      </c>
      <c r="P349" t="s">
        <v>5167</v>
      </c>
      <c r="Q349" t="s">
        <v>5168</v>
      </c>
    </row>
    <row r="350" spans="1:17" x14ac:dyDescent="0.2">
      <c r="A350" t="s">
        <v>39</v>
      </c>
      <c r="B350" t="s">
        <v>1146</v>
      </c>
      <c r="C350" t="s">
        <v>784</v>
      </c>
      <c r="D350" t="s">
        <v>32</v>
      </c>
      <c r="E350" t="s">
        <v>3151</v>
      </c>
      <c r="F350" t="s">
        <v>5169</v>
      </c>
      <c r="G350" t="s">
        <v>3204</v>
      </c>
      <c r="H350" t="s">
        <v>3163</v>
      </c>
      <c r="I350" t="s">
        <v>791</v>
      </c>
      <c r="J350" t="s">
        <v>5170</v>
      </c>
      <c r="K350" t="s">
        <v>5171</v>
      </c>
      <c r="L350" t="s">
        <v>3359</v>
      </c>
      <c r="M350" t="s">
        <v>5172</v>
      </c>
      <c r="N350" t="s">
        <v>5173</v>
      </c>
      <c r="P350" t="s">
        <v>5174</v>
      </c>
      <c r="Q350" t="s">
        <v>5175</v>
      </c>
    </row>
    <row r="351" spans="1:17" x14ac:dyDescent="0.2">
      <c r="A351" t="s">
        <v>39</v>
      </c>
      <c r="B351" t="s">
        <v>1147</v>
      </c>
      <c r="C351" t="s">
        <v>784</v>
      </c>
      <c r="D351" t="s">
        <v>32</v>
      </c>
      <c r="E351" t="s">
        <v>3151</v>
      </c>
      <c r="F351" t="s">
        <v>5176</v>
      </c>
      <c r="G351" t="s">
        <v>3204</v>
      </c>
      <c r="H351" t="s">
        <v>3190</v>
      </c>
      <c r="I351" t="s">
        <v>791</v>
      </c>
      <c r="J351" t="s">
        <v>4559</v>
      </c>
      <c r="K351" t="s">
        <v>5177</v>
      </c>
      <c r="L351" t="s">
        <v>3580</v>
      </c>
      <c r="M351" t="s">
        <v>5178</v>
      </c>
      <c r="N351" t="s">
        <v>3489</v>
      </c>
      <c r="O351" t="s">
        <v>4956</v>
      </c>
      <c r="P351" t="s">
        <v>5179</v>
      </c>
      <c r="Q351" t="s">
        <v>5180</v>
      </c>
    </row>
    <row r="352" spans="1:17" x14ac:dyDescent="0.2">
      <c r="A352" t="s">
        <v>39</v>
      </c>
      <c r="B352" t="s">
        <v>1148</v>
      </c>
      <c r="C352" t="s">
        <v>41</v>
      </c>
      <c r="D352" t="s">
        <v>32</v>
      </c>
      <c r="E352" t="s">
        <v>5181</v>
      </c>
      <c r="F352" t="s">
        <v>4126</v>
      </c>
      <c r="G352" t="s">
        <v>3153</v>
      </c>
      <c r="H352" t="s">
        <v>3153</v>
      </c>
      <c r="I352" t="s">
        <v>1149</v>
      </c>
      <c r="J352" t="s">
        <v>5182</v>
      </c>
      <c r="K352" t="s">
        <v>5183</v>
      </c>
      <c r="L352" t="s">
        <v>5184</v>
      </c>
      <c r="M352" t="s">
        <v>3168</v>
      </c>
      <c r="N352" t="s">
        <v>5185</v>
      </c>
      <c r="P352" t="s">
        <v>5186</v>
      </c>
      <c r="Q352" t="s">
        <v>5187</v>
      </c>
    </row>
    <row r="353" spans="1:17" x14ac:dyDescent="0.2">
      <c r="A353" t="s">
        <v>29</v>
      </c>
      <c r="B353" t="s">
        <v>1150</v>
      </c>
      <c r="C353" t="s">
        <v>41</v>
      </c>
      <c r="D353" t="s">
        <v>32</v>
      </c>
      <c r="E353" t="s">
        <v>5181</v>
      </c>
      <c r="F353" t="s">
        <v>4312</v>
      </c>
      <c r="G353" t="s">
        <v>3168</v>
      </c>
      <c r="H353" t="s">
        <v>3168</v>
      </c>
      <c r="I353" t="s">
        <v>1149</v>
      </c>
      <c r="J353" t="s">
        <v>5188</v>
      </c>
      <c r="K353" t="s">
        <v>5189</v>
      </c>
      <c r="L353" t="s">
        <v>3542</v>
      </c>
      <c r="M353" t="s">
        <v>3168</v>
      </c>
      <c r="N353" t="s">
        <v>5190</v>
      </c>
      <c r="O353" t="s">
        <v>5191</v>
      </c>
      <c r="P353" t="s">
        <v>5192</v>
      </c>
      <c r="Q353" t="s">
        <v>5193</v>
      </c>
    </row>
    <row r="354" spans="1:17" x14ac:dyDescent="0.2">
      <c r="A354" t="s">
        <v>39</v>
      </c>
      <c r="B354" t="s">
        <v>1151</v>
      </c>
      <c r="C354" t="s">
        <v>41</v>
      </c>
      <c r="D354" t="s">
        <v>32</v>
      </c>
      <c r="E354" t="s">
        <v>5181</v>
      </c>
      <c r="F354" t="s">
        <v>4220</v>
      </c>
      <c r="G354" t="s">
        <v>3204</v>
      </c>
      <c r="H354" t="s">
        <v>3431</v>
      </c>
      <c r="I354" t="s">
        <v>1149</v>
      </c>
      <c r="J354" t="s">
        <v>5194</v>
      </c>
      <c r="K354" t="s">
        <v>5195</v>
      </c>
      <c r="L354" t="s">
        <v>3783</v>
      </c>
      <c r="M354" t="s">
        <v>3168</v>
      </c>
      <c r="N354" t="s">
        <v>3642</v>
      </c>
      <c r="P354" t="s">
        <v>5196</v>
      </c>
      <c r="Q354" t="s">
        <v>5197</v>
      </c>
    </row>
    <row r="355" spans="1:17" x14ac:dyDescent="0.2">
      <c r="A355" t="s">
        <v>29</v>
      </c>
      <c r="B355" t="s">
        <v>1152</v>
      </c>
      <c r="C355" t="s">
        <v>41</v>
      </c>
      <c r="D355" t="s">
        <v>32</v>
      </c>
      <c r="E355" t="s">
        <v>5181</v>
      </c>
      <c r="F355" t="s">
        <v>3811</v>
      </c>
      <c r="G355" t="s">
        <v>3236</v>
      </c>
      <c r="H355" t="s">
        <v>3236</v>
      </c>
      <c r="I355" t="s">
        <v>1149</v>
      </c>
      <c r="J355" t="s">
        <v>5198</v>
      </c>
      <c r="K355" t="s">
        <v>5199</v>
      </c>
      <c r="L355" t="s">
        <v>5200</v>
      </c>
      <c r="M355" t="s">
        <v>3168</v>
      </c>
      <c r="N355" t="s">
        <v>5201</v>
      </c>
      <c r="O355" t="s">
        <v>3861</v>
      </c>
      <c r="P355" t="s">
        <v>5202</v>
      </c>
      <c r="Q355" t="s">
        <v>5203</v>
      </c>
    </row>
    <row r="356" spans="1:17" x14ac:dyDescent="0.2">
      <c r="A356" t="s">
        <v>29</v>
      </c>
      <c r="B356" t="s">
        <v>1153</v>
      </c>
      <c r="C356" t="s">
        <v>41</v>
      </c>
      <c r="D356" t="s">
        <v>32</v>
      </c>
      <c r="E356" t="s">
        <v>5181</v>
      </c>
      <c r="F356" t="s">
        <v>5204</v>
      </c>
      <c r="G356" t="s">
        <v>3153</v>
      </c>
      <c r="H356" t="s">
        <v>3153</v>
      </c>
      <c r="I356" t="s">
        <v>1149</v>
      </c>
      <c r="J356" t="s">
        <v>4244</v>
      </c>
      <c r="K356" t="s">
        <v>5205</v>
      </c>
      <c r="L356" t="s">
        <v>4562</v>
      </c>
      <c r="M356" t="s">
        <v>3168</v>
      </c>
      <c r="N356" t="s">
        <v>5206</v>
      </c>
      <c r="O356" t="s">
        <v>5191</v>
      </c>
      <c r="P356" t="s">
        <v>5207</v>
      </c>
      <c r="Q356" t="s">
        <v>5208</v>
      </c>
    </row>
    <row r="357" spans="1:17" x14ac:dyDescent="0.2">
      <c r="A357" t="s">
        <v>50</v>
      </c>
      <c r="B357" t="s">
        <v>1154</v>
      </c>
      <c r="C357" t="s">
        <v>41</v>
      </c>
      <c r="D357" t="s">
        <v>32</v>
      </c>
      <c r="E357" t="s">
        <v>5181</v>
      </c>
      <c r="F357" t="s">
        <v>5209</v>
      </c>
      <c r="G357" t="s">
        <v>3296</v>
      </c>
      <c r="H357" t="s">
        <v>3456</v>
      </c>
      <c r="I357" t="s">
        <v>1149</v>
      </c>
      <c r="J357" t="s">
        <v>5210</v>
      </c>
      <c r="K357" t="s">
        <v>5211</v>
      </c>
      <c r="L357" t="s">
        <v>3463</v>
      </c>
      <c r="M357" t="s">
        <v>3153</v>
      </c>
      <c r="N357" t="s">
        <v>5212</v>
      </c>
      <c r="P357" t="s">
        <v>5213</v>
      </c>
      <c r="Q357" t="s">
        <v>5214</v>
      </c>
    </row>
    <row r="358" spans="1:17" x14ac:dyDescent="0.2">
      <c r="A358" t="s">
        <v>29</v>
      </c>
      <c r="B358" t="s">
        <v>1155</v>
      </c>
      <c r="C358" t="s">
        <v>41</v>
      </c>
      <c r="D358" t="s">
        <v>32</v>
      </c>
      <c r="E358" t="s">
        <v>5181</v>
      </c>
      <c r="F358" t="s">
        <v>5215</v>
      </c>
      <c r="G358" t="s">
        <v>3168</v>
      </c>
      <c r="H358" t="s">
        <v>3153</v>
      </c>
      <c r="I358" t="s">
        <v>1149</v>
      </c>
      <c r="J358" t="s">
        <v>3336</v>
      </c>
      <c r="K358" t="s">
        <v>5216</v>
      </c>
      <c r="L358" t="s">
        <v>3833</v>
      </c>
      <c r="M358" t="s">
        <v>3236</v>
      </c>
      <c r="N358" t="s">
        <v>5217</v>
      </c>
      <c r="O358" t="s">
        <v>5218</v>
      </c>
      <c r="P358" t="s">
        <v>5219</v>
      </c>
      <c r="Q358" t="s">
        <v>5220</v>
      </c>
    </row>
    <row r="359" spans="1:17" x14ac:dyDescent="0.2">
      <c r="A359" t="s">
        <v>29</v>
      </c>
      <c r="B359" t="s">
        <v>1156</v>
      </c>
      <c r="C359" t="s">
        <v>41</v>
      </c>
      <c r="D359" t="s">
        <v>32</v>
      </c>
      <c r="E359" t="s">
        <v>5181</v>
      </c>
      <c r="F359" t="s">
        <v>5221</v>
      </c>
      <c r="G359" t="s">
        <v>3153</v>
      </c>
      <c r="H359" t="s">
        <v>3236</v>
      </c>
      <c r="I359" t="s">
        <v>1149</v>
      </c>
      <c r="J359" t="s">
        <v>5222</v>
      </c>
      <c r="K359" t="s">
        <v>5223</v>
      </c>
      <c r="L359" t="s">
        <v>3796</v>
      </c>
      <c r="M359" t="s">
        <v>3236</v>
      </c>
      <c r="N359" t="s">
        <v>5224</v>
      </c>
      <c r="O359" t="s">
        <v>4080</v>
      </c>
      <c r="P359" t="s">
        <v>5225</v>
      </c>
      <c r="Q359" t="s">
        <v>5226</v>
      </c>
    </row>
    <row r="360" spans="1:17" x14ac:dyDescent="0.2">
      <c r="A360" t="s">
        <v>29</v>
      </c>
      <c r="B360" t="s">
        <v>1157</v>
      </c>
      <c r="C360" t="s">
        <v>41</v>
      </c>
      <c r="D360" t="s">
        <v>32</v>
      </c>
      <c r="E360" t="s">
        <v>5181</v>
      </c>
      <c r="F360" t="s">
        <v>3677</v>
      </c>
      <c r="G360" t="s">
        <v>3153</v>
      </c>
      <c r="H360" t="s">
        <v>3153</v>
      </c>
      <c r="I360" t="s">
        <v>1149</v>
      </c>
      <c r="J360" t="s">
        <v>4206</v>
      </c>
      <c r="K360" t="s">
        <v>5227</v>
      </c>
      <c r="L360" t="s">
        <v>5228</v>
      </c>
      <c r="M360" t="s">
        <v>3236</v>
      </c>
      <c r="N360" t="s">
        <v>5229</v>
      </c>
      <c r="O360" t="s">
        <v>5230</v>
      </c>
      <c r="P360" t="s">
        <v>5231</v>
      </c>
      <c r="Q360" t="s">
        <v>5232</v>
      </c>
    </row>
    <row r="361" spans="1:17" x14ac:dyDescent="0.2">
      <c r="A361" t="s">
        <v>39</v>
      </c>
      <c r="B361" t="s">
        <v>1158</v>
      </c>
      <c r="C361" t="s">
        <v>41</v>
      </c>
      <c r="D361" t="s">
        <v>32</v>
      </c>
      <c r="E361" t="s">
        <v>5181</v>
      </c>
      <c r="F361" t="s">
        <v>3837</v>
      </c>
      <c r="G361" t="s">
        <v>3182</v>
      </c>
      <c r="H361" t="s">
        <v>3163</v>
      </c>
      <c r="I361" t="s">
        <v>1149</v>
      </c>
      <c r="J361" t="s">
        <v>4858</v>
      </c>
      <c r="K361" t="s">
        <v>5233</v>
      </c>
      <c r="L361" t="s">
        <v>3334</v>
      </c>
      <c r="M361" t="s">
        <v>3236</v>
      </c>
      <c r="N361" t="s">
        <v>5234</v>
      </c>
      <c r="P361" t="s">
        <v>5235</v>
      </c>
      <c r="Q361" t="s">
        <v>5236</v>
      </c>
    </row>
    <row r="362" spans="1:17" x14ac:dyDescent="0.2">
      <c r="A362" t="s">
        <v>39</v>
      </c>
      <c r="B362" t="s">
        <v>1159</v>
      </c>
      <c r="C362" t="s">
        <v>41</v>
      </c>
      <c r="D362" t="s">
        <v>32</v>
      </c>
      <c r="E362" t="s">
        <v>5181</v>
      </c>
      <c r="F362" t="s">
        <v>3523</v>
      </c>
      <c r="G362" t="s">
        <v>3182</v>
      </c>
      <c r="H362" t="s">
        <v>3182</v>
      </c>
      <c r="I362" t="s">
        <v>1149</v>
      </c>
      <c r="J362" t="s">
        <v>5237</v>
      </c>
      <c r="K362" t="s">
        <v>5238</v>
      </c>
      <c r="L362" t="s">
        <v>5239</v>
      </c>
      <c r="M362" t="s">
        <v>3182</v>
      </c>
      <c r="N362" t="s">
        <v>3666</v>
      </c>
      <c r="P362" t="s">
        <v>5240</v>
      </c>
      <c r="Q362" t="s">
        <v>5241</v>
      </c>
    </row>
    <row r="363" spans="1:17" x14ac:dyDescent="0.2">
      <c r="A363" t="s">
        <v>39</v>
      </c>
      <c r="B363" t="s">
        <v>1160</v>
      </c>
      <c r="C363" t="s">
        <v>41</v>
      </c>
      <c r="D363" t="s">
        <v>32</v>
      </c>
      <c r="E363" t="s">
        <v>5181</v>
      </c>
      <c r="F363" t="s">
        <v>4696</v>
      </c>
      <c r="G363" t="s">
        <v>3182</v>
      </c>
      <c r="H363" t="s">
        <v>3163</v>
      </c>
      <c r="I363" t="s">
        <v>1149</v>
      </c>
      <c r="J363" t="s">
        <v>5242</v>
      </c>
      <c r="K363" t="s">
        <v>5243</v>
      </c>
      <c r="L363" t="s">
        <v>3354</v>
      </c>
      <c r="M363" t="s">
        <v>3204</v>
      </c>
      <c r="N363" t="s">
        <v>5244</v>
      </c>
      <c r="P363" t="s">
        <v>5245</v>
      </c>
      <c r="Q363" t="s">
        <v>5246</v>
      </c>
    </row>
    <row r="364" spans="1:17" x14ac:dyDescent="0.2">
      <c r="A364" t="s">
        <v>39</v>
      </c>
      <c r="B364" t="s">
        <v>1161</v>
      </c>
      <c r="C364" t="s">
        <v>41</v>
      </c>
      <c r="D364" t="s">
        <v>32</v>
      </c>
      <c r="E364" t="s">
        <v>5181</v>
      </c>
      <c r="F364" t="s">
        <v>5247</v>
      </c>
      <c r="G364" t="s">
        <v>3190</v>
      </c>
      <c r="H364" t="s">
        <v>3324</v>
      </c>
      <c r="I364" t="s">
        <v>1149</v>
      </c>
      <c r="J364" t="s">
        <v>5248</v>
      </c>
      <c r="K364" t="s">
        <v>5249</v>
      </c>
      <c r="M364" t="s">
        <v>3190</v>
      </c>
      <c r="N364" t="s">
        <v>5250</v>
      </c>
      <c r="P364" t="s">
        <v>5251</v>
      </c>
      <c r="Q364" t="s">
        <v>5252</v>
      </c>
    </row>
    <row r="365" spans="1:17" x14ac:dyDescent="0.2">
      <c r="A365" t="s">
        <v>29</v>
      </c>
      <c r="B365" t="s">
        <v>1162</v>
      </c>
      <c r="C365" t="s">
        <v>41</v>
      </c>
      <c r="D365" t="s">
        <v>32</v>
      </c>
      <c r="E365" t="s">
        <v>5181</v>
      </c>
      <c r="F365" t="s">
        <v>5253</v>
      </c>
      <c r="G365" t="s">
        <v>3236</v>
      </c>
      <c r="H365" t="s">
        <v>3212</v>
      </c>
      <c r="I365" t="s">
        <v>1149</v>
      </c>
      <c r="J365" t="s">
        <v>5254</v>
      </c>
      <c r="K365" t="s">
        <v>5255</v>
      </c>
      <c r="L365" t="s">
        <v>3789</v>
      </c>
      <c r="M365" t="s">
        <v>3190</v>
      </c>
      <c r="N365" t="s">
        <v>4044</v>
      </c>
      <c r="O365" t="s">
        <v>5256</v>
      </c>
      <c r="P365" t="s">
        <v>5257</v>
      </c>
      <c r="Q365" t="s">
        <v>5258</v>
      </c>
    </row>
    <row r="366" spans="1:17" x14ac:dyDescent="0.2">
      <c r="A366" t="s">
        <v>39</v>
      </c>
      <c r="B366" t="s">
        <v>1163</v>
      </c>
      <c r="C366" t="s">
        <v>41</v>
      </c>
      <c r="D366" t="s">
        <v>32</v>
      </c>
      <c r="E366" t="s">
        <v>5181</v>
      </c>
      <c r="F366" t="s">
        <v>3599</v>
      </c>
      <c r="G366" t="s">
        <v>3236</v>
      </c>
      <c r="H366" t="s">
        <v>3236</v>
      </c>
      <c r="I366" t="s">
        <v>1149</v>
      </c>
      <c r="J366" t="s">
        <v>5259</v>
      </c>
      <c r="K366" t="s">
        <v>5260</v>
      </c>
      <c r="L366" t="s">
        <v>5239</v>
      </c>
      <c r="M366" t="s">
        <v>3190</v>
      </c>
      <c r="N366" t="s">
        <v>5261</v>
      </c>
      <c r="P366" t="s">
        <v>5262</v>
      </c>
      <c r="Q366" t="s">
        <v>5263</v>
      </c>
    </row>
    <row r="367" spans="1:17" x14ac:dyDescent="0.2">
      <c r="A367" t="s">
        <v>39</v>
      </c>
      <c r="B367" t="s">
        <v>1164</v>
      </c>
      <c r="C367" t="s">
        <v>41</v>
      </c>
      <c r="D367" t="s">
        <v>32</v>
      </c>
      <c r="E367" t="s">
        <v>5181</v>
      </c>
      <c r="F367" t="s">
        <v>5264</v>
      </c>
      <c r="G367" t="s">
        <v>3204</v>
      </c>
      <c r="H367" t="s">
        <v>3297</v>
      </c>
      <c r="I367" t="s">
        <v>1149</v>
      </c>
      <c r="J367" t="s">
        <v>5265</v>
      </c>
      <c r="K367" t="s">
        <v>5266</v>
      </c>
      <c r="L367" t="s">
        <v>3380</v>
      </c>
      <c r="M367" t="s">
        <v>3297</v>
      </c>
      <c r="N367" t="s">
        <v>5267</v>
      </c>
      <c r="P367" t="s">
        <v>5268</v>
      </c>
      <c r="Q367" t="s">
        <v>5269</v>
      </c>
    </row>
    <row r="368" spans="1:17" x14ac:dyDescent="0.2">
      <c r="A368" t="s">
        <v>45</v>
      </c>
      <c r="B368" t="s">
        <v>1165</v>
      </c>
      <c r="C368" t="s">
        <v>41</v>
      </c>
      <c r="D368" t="s">
        <v>32</v>
      </c>
      <c r="E368" t="s">
        <v>5181</v>
      </c>
      <c r="F368" t="s">
        <v>5270</v>
      </c>
      <c r="G368" t="s">
        <v>3182</v>
      </c>
      <c r="H368" t="s">
        <v>3236</v>
      </c>
      <c r="I368" t="s">
        <v>1149</v>
      </c>
      <c r="J368" t="s">
        <v>3380</v>
      </c>
      <c r="K368" t="s">
        <v>5271</v>
      </c>
      <c r="L368" t="s">
        <v>4315</v>
      </c>
      <c r="M368" t="s">
        <v>3324</v>
      </c>
      <c r="N368" t="s">
        <v>5272</v>
      </c>
      <c r="O368" t="s">
        <v>5273</v>
      </c>
      <c r="P368" t="s">
        <v>5274</v>
      </c>
      <c r="Q368" t="s">
        <v>5275</v>
      </c>
    </row>
    <row r="369" spans="1:17" x14ac:dyDescent="0.2">
      <c r="A369" t="s">
        <v>45</v>
      </c>
      <c r="B369" t="s">
        <v>1166</v>
      </c>
      <c r="C369" t="s">
        <v>41</v>
      </c>
      <c r="D369" t="s">
        <v>32</v>
      </c>
      <c r="E369" t="s">
        <v>5181</v>
      </c>
      <c r="F369" t="s">
        <v>3983</v>
      </c>
      <c r="G369" t="s">
        <v>3236</v>
      </c>
      <c r="H369" t="s">
        <v>3154</v>
      </c>
      <c r="I369" t="s">
        <v>1149</v>
      </c>
      <c r="J369" t="s">
        <v>5022</v>
      </c>
      <c r="K369" t="s">
        <v>5276</v>
      </c>
      <c r="L369" t="s">
        <v>3745</v>
      </c>
      <c r="M369" t="s">
        <v>3324</v>
      </c>
      <c r="N369" t="s">
        <v>5277</v>
      </c>
      <c r="O369" t="s">
        <v>5278</v>
      </c>
      <c r="P369" t="s">
        <v>5279</v>
      </c>
      <c r="Q369" t="s">
        <v>5280</v>
      </c>
    </row>
    <row r="370" spans="1:17" x14ac:dyDescent="0.2">
      <c r="A370" t="s">
        <v>39</v>
      </c>
      <c r="B370" t="s">
        <v>1167</v>
      </c>
      <c r="C370" t="s">
        <v>41</v>
      </c>
      <c r="D370" t="s">
        <v>32</v>
      </c>
      <c r="E370" t="s">
        <v>5181</v>
      </c>
      <c r="F370" t="s">
        <v>5281</v>
      </c>
      <c r="G370" t="s">
        <v>3163</v>
      </c>
      <c r="H370" t="s">
        <v>3324</v>
      </c>
      <c r="I370" t="s">
        <v>1149</v>
      </c>
      <c r="J370" t="s">
        <v>5282</v>
      </c>
      <c r="K370" t="s">
        <v>5283</v>
      </c>
      <c r="L370" t="s">
        <v>3380</v>
      </c>
      <c r="M370" t="s">
        <v>3324</v>
      </c>
      <c r="N370" t="s">
        <v>5284</v>
      </c>
      <c r="P370" t="s">
        <v>5285</v>
      </c>
      <c r="Q370" t="s">
        <v>5286</v>
      </c>
    </row>
    <row r="371" spans="1:17" x14ac:dyDescent="0.2">
      <c r="A371" t="s">
        <v>39</v>
      </c>
      <c r="B371" t="s">
        <v>1168</v>
      </c>
      <c r="C371" t="s">
        <v>41</v>
      </c>
      <c r="D371" t="s">
        <v>32</v>
      </c>
      <c r="E371" t="s">
        <v>5181</v>
      </c>
      <c r="F371" t="s">
        <v>5098</v>
      </c>
      <c r="G371" t="s">
        <v>3163</v>
      </c>
      <c r="H371" t="s">
        <v>3190</v>
      </c>
      <c r="I371" t="s">
        <v>1149</v>
      </c>
      <c r="J371" t="s">
        <v>5287</v>
      </c>
      <c r="K371" t="s">
        <v>5288</v>
      </c>
      <c r="L371" t="s">
        <v>3625</v>
      </c>
      <c r="M371" t="s">
        <v>3456</v>
      </c>
      <c r="N371" t="s">
        <v>3690</v>
      </c>
      <c r="P371" t="s">
        <v>5289</v>
      </c>
      <c r="Q371" t="s">
        <v>5290</v>
      </c>
    </row>
    <row r="372" spans="1:17" x14ac:dyDescent="0.2">
      <c r="A372" t="s">
        <v>45</v>
      </c>
      <c r="B372" t="s">
        <v>1169</v>
      </c>
      <c r="C372" t="s">
        <v>41</v>
      </c>
      <c r="D372" t="s">
        <v>32</v>
      </c>
      <c r="E372" t="s">
        <v>5181</v>
      </c>
      <c r="F372" t="s">
        <v>5062</v>
      </c>
      <c r="G372" t="s">
        <v>3236</v>
      </c>
      <c r="H372" t="s">
        <v>3212</v>
      </c>
      <c r="I372" t="s">
        <v>1170</v>
      </c>
      <c r="J372" t="s">
        <v>3789</v>
      </c>
      <c r="K372" t="s">
        <v>5291</v>
      </c>
      <c r="L372" t="s">
        <v>5228</v>
      </c>
      <c r="M372" t="s">
        <v>3490</v>
      </c>
      <c r="N372" t="s">
        <v>5292</v>
      </c>
      <c r="O372" t="s">
        <v>5293</v>
      </c>
      <c r="P372" t="s">
        <v>5294</v>
      </c>
      <c r="Q372" t="s">
        <v>5295</v>
      </c>
    </row>
    <row r="373" spans="1:17" x14ac:dyDescent="0.2">
      <c r="A373" t="s">
        <v>39</v>
      </c>
      <c r="B373" t="s">
        <v>1171</v>
      </c>
      <c r="C373" t="s">
        <v>41</v>
      </c>
      <c r="D373" t="s">
        <v>32</v>
      </c>
      <c r="E373" t="s">
        <v>5181</v>
      </c>
      <c r="F373" t="s">
        <v>5296</v>
      </c>
      <c r="G373" t="s">
        <v>3204</v>
      </c>
      <c r="H373" t="s">
        <v>3297</v>
      </c>
      <c r="I373" t="s">
        <v>1149</v>
      </c>
      <c r="J373" t="s">
        <v>5297</v>
      </c>
      <c r="K373" t="s">
        <v>5298</v>
      </c>
      <c r="L373" t="s">
        <v>3380</v>
      </c>
      <c r="M373" t="s">
        <v>3490</v>
      </c>
      <c r="N373" t="s">
        <v>3408</v>
      </c>
      <c r="P373" t="s">
        <v>5299</v>
      </c>
      <c r="Q373" t="s">
        <v>5300</v>
      </c>
    </row>
    <row r="374" spans="1:17" x14ac:dyDescent="0.2">
      <c r="A374" t="s">
        <v>29</v>
      </c>
      <c r="B374" t="s">
        <v>1172</v>
      </c>
      <c r="C374" t="s">
        <v>41</v>
      </c>
      <c r="D374" t="s">
        <v>32</v>
      </c>
      <c r="E374" t="s">
        <v>5181</v>
      </c>
      <c r="F374" t="s">
        <v>5301</v>
      </c>
      <c r="G374" t="s">
        <v>3168</v>
      </c>
      <c r="H374" t="s">
        <v>3168</v>
      </c>
      <c r="I374" t="s">
        <v>1149</v>
      </c>
      <c r="J374" t="s">
        <v>4169</v>
      </c>
      <c r="K374" t="s">
        <v>5302</v>
      </c>
      <c r="L374" t="s">
        <v>4066</v>
      </c>
      <c r="M374" t="s">
        <v>3490</v>
      </c>
      <c r="N374" t="s">
        <v>5303</v>
      </c>
      <c r="O374" t="s">
        <v>5304</v>
      </c>
      <c r="P374" t="s">
        <v>5305</v>
      </c>
      <c r="Q374" t="s">
        <v>5306</v>
      </c>
    </row>
    <row r="375" spans="1:17" x14ac:dyDescent="0.2">
      <c r="A375" t="s">
        <v>39</v>
      </c>
      <c r="B375" t="s">
        <v>1173</v>
      </c>
      <c r="C375" t="s">
        <v>41</v>
      </c>
      <c r="D375" t="s">
        <v>32</v>
      </c>
      <c r="E375" t="s">
        <v>5181</v>
      </c>
      <c r="F375" t="s">
        <v>3505</v>
      </c>
      <c r="G375" t="s">
        <v>4422</v>
      </c>
      <c r="I375" t="s">
        <v>1149</v>
      </c>
      <c r="J375" t="s">
        <v>5307</v>
      </c>
      <c r="K375" t="s">
        <v>5308</v>
      </c>
      <c r="L375" t="s">
        <v>3860</v>
      </c>
      <c r="M375" t="s">
        <v>3296</v>
      </c>
      <c r="N375" t="s">
        <v>4417</v>
      </c>
      <c r="P375" t="s">
        <v>5309</v>
      </c>
      <c r="Q375" t="s">
        <v>5310</v>
      </c>
    </row>
    <row r="376" spans="1:17" x14ac:dyDescent="0.2">
      <c r="A376" t="s">
        <v>29</v>
      </c>
      <c r="B376" t="s">
        <v>1174</v>
      </c>
      <c r="C376" t="s">
        <v>41</v>
      </c>
      <c r="D376" t="s">
        <v>32</v>
      </c>
      <c r="E376" t="s">
        <v>5181</v>
      </c>
      <c r="F376" t="s">
        <v>5311</v>
      </c>
      <c r="G376" t="s">
        <v>3168</v>
      </c>
      <c r="H376" t="s">
        <v>3168</v>
      </c>
      <c r="I376" t="s">
        <v>1149</v>
      </c>
      <c r="J376" t="s">
        <v>4316</v>
      </c>
      <c r="K376" t="s">
        <v>5312</v>
      </c>
      <c r="L376" t="s">
        <v>3270</v>
      </c>
      <c r="M376" t="s">
        <v>3296</v>
      </c>
      <c r="N376" t="s">
        <v>5313</v>
      </c>
      <c r="O376" t="s">
        <v>5314</v>
      </c>
      <c r="P376" t="s">
        <v>5315</v>
      </c>
      <c r="Q376" t="s">
        <v>5316</v>
      </c>
    </row>
    <row r="377" spans="1:17" x14ac:dyDescent="0.2">
      <c r="A377" t="s">
        <v>39</v>
      </c>
      <c r="B377" t="s">
        <v>1175</v>
      </c>
      <c r="C377" t="s">
        <v>41</v>
      </c>
      <c r="D377" t="s">
        <v>32</v>
      </c>
      <c r="E377" t="s">
        <v>5181</v>
      </c>
      <c r="F377" t="s">
        <v>5317</v>
      </c>
      <c r="G377" t="s">
        <v>3163</v>
      </c>
      <c r="H377" t="s">
        <v>3163</v>
      </c>
      <c r="I377" t="s">
        <v>1149</v>
      </c>
      <c r="J377" t="s">
        <v>5318</v>
      </c>
      <c r="K377" t="s">
        <v>5319</v>
      </c>
      <c r="L377" t="s">
        <v>3215</v>
      </c>
      <c r="M377" t="s">
        <v>3486</v>
      </c>
      <c r="N377" t="s">
        <v>5320</v>
      </c>
      <c r="P377" t="s">
        <v>5321</v>
      </c>
      <c r="Q377" t="s">
        <v>5322</v>
      </c>
    </row>
    <row r="378" spans="1:17" x14ac:dyDescent="0.2">
      <c r="A378" t="s">
        <v>39</v>
      </c>
      <c r="B378" t="s">
        <v>1176</v>
      </c>
      <c r="C378" t="s">
        <v>41</v>
      </c>
      <c r="D378" t="s">
        <v>32</v>
      </c>
      <c r="E378" t="s">
        <v>5181</v>
      </c>
      <c r="F378" t="s">
        <v>5036</v>
      </c>
      <c r="G378" t="s">
        <v>3236</v>
      </c>
      <c r="H378" t="s">
        <v>3154</v>
      </c>
      <c r="I378" t="s">
        <v>1149</v>
      </c>
      <c r="J378" t="s">
        <v>5323</v>
      </c>
      <c r="K378" t="s">
        <v>5324</v>
      </c>
      <c r="L378" t="s">
        <v>3410</v>
      </c>
      <c r="M378" t="s">
        <v>3565</v>
      </c>
      <c r="N378" t="s">
        <v>5325</v>
      </c>
      <c r="P378" t="s">
        <v>5326</v>
      </c>
      <c r="Q378" t="s">
        <v>5327</v>
      </c>
    </row>
    <row r="379" spans="1:17" x14ac:dyDescent="0.2">
      <c r="A379" t="s">
        <v>29</v>
      </c>
      <c r="B379" t="s">
        <v>1177</v>
      </c>
      <c r="C379" t="s">
        <v>41</v>
      </c>
      <c r="D379" t="s">
        <v>32</v>
      </c>
      <c r="E379" t="s">
        <v>5181</v>
      </c>
      <c r="F379" t="s">
        <v>5328</v>
      </c>
      <c r="G379" t="s">
        <v>3153</v>
      </c>
      <c r="H379" t="s">
        <v>3153</v>
      </c>
      <c r="I379" t="s">
        <v>1149</v>
      </c>
      <c r="J379" t="s">
        <v>5329</v>
      </c>
      <c r="K379" t="s">
        <v>5216</v>
      </c>
      <c r="L379" t="s">
        <v>3833</v>
      </c>
      <c r="M379" t="s">
        <v>3565</v>
      </c>
      <c r="N379" t="s">
        <v>4085</v>
      </c>
      <c r="O379" t="s">
        <v>5330</v>
      </c>
      <c r="P379" t="s">
        <v>5219</v>
      </c>
      <c r="Q379" t="s">
        <v>5220</v>
      </c>
    </row>
    <row r="380" spans="1:17" x14ac:dyDescent="0.2">
      <c r="A380" t="s">
        <v>29</v>
      </c>
      <c r="B380" t="s">
        <v>1178</v>
      </c>
      <c r="C380" t="s">
        <v>41</v>
      </c>
      <c r="D380" t="s">
        <v>32</v>
      </c>
      <c r="E380" t="s">
        <v>5181</v>
      </c>
      <c r="F380" t="s">
        <v>4786</v>
      </c>
      <c r="G380" t="s">
        <v>3236</v>
      </c>
      <c r="H380" t="s">
        <v>3236</v>
      </c>
      <c r="I380" t="s">
        <v>1149</v>
      </c>
      <c r="J380" t="s">
        <v>5331</v>
      </c>
      <c r="K380" t="s">
        <v>5227</v>
      </c>
      <c r="L380" t="s">
        <v>3697</v>
      </c>
      <c r="M380" t="s">
        <v>3565</v>
      </c>
      <c r="N380" t="s">
        <v>5332</v>
      </c>
      <c r="O380" t="s">
        <v>3308</v>
      </c>
      <c r="P380" t="s">
        <v>5333</v>
      </c>
      <c r="Q380" t="s">
        <v>5334</v>
      </c>
    </row>
    <row r="381" spans="1:17" x14ac:dyDescent="0.2">
      <c r="A381" t="s">
        <v>29</v>
      </c>
      <c r="B381" t="s">
        <v>1179</v>
      </c>
      <c r="C381" t="s">
        <v>41</v>
      </c>
      <c r="D381" t="s">
        <v>32</v>
      </c>
      <c r="E381" t="s">
        <v>5181</v>
      </c>
      <c r="F381" t="s">
        <v>5335</v>
      </c>
      <c r="G381" t="s">
        <v>3153</v>
      </c>
      <c r="H381" t="s">
        <v>3153</v>
      </c>
      <c r="I381" t="s">
        <v>1149</v>
      </c>
      <c r="J381" t="s">
        <v>3844</v>
      </c>
      <c r="K381" t="s">
        <v>5223</v>
      </c>
      <c r="L381" t="s">
        <v>3796</v>
      </c>
      <c r="M381" t="s">
        <v>3565</v>
      </c>
      <c r="N381" t="s">
        <v>5336</v>
      </c>
      <c r="O381" t="s">
        <v>3412</v>
      </c>
      <c r="P381" t="s">
        <v>5225</v>
      </c>
      <c r="Q381" t="s">
        <v>5226</v>
      </c>
    </row>
    <row r="382" spans="1:17" x14ac:dyDescent="0.2">
      <c r="A382" t="s">
        <v>29</v>
      </c>
      <c r="B382" t="s">
        <v>1180</v>
      </c>
      <c r="C382" t="s">
        <v>41</v>
      </c>
      <c r="D382" t="s">
        <v>32</v>
      </c>
      <c r="E382" t="s">
        <v>5181</v>
      </c>
      <c r="F382" t="s">
        <v>3553</v>
      </c>
      <c r="G382" t="s">
        <v>3153</v>
      </c>
      <c r="H382" t="s">
        <v>3154</v>
      </c>
      <c r="I382" t="s">
        <v>1149</v>
      </c>
      <c r="J382" t="s">
        <v>5337</v>
      </c>
      <c r="K382" t="s">
        <v>5338</v>
      </c>
      <c r="L382" t="s">
        <v>3244</v>
      </c>
      <c r="M382" t="s">
        <v>3565</v>
      </c>
      <c r="N382" t="s">
        <v>5339</v>
      </c>
      <c r="O382" t="s">
        <v>5340</v>
      </c>
      <c r="P382" t="s">
        <v>5341</v>
      </c>
      <c r="Q382" t="s">
        <v>5342</v>
      </c>
    </row>
    <row r="383" spans="1:17" x14ac:dyDescent="0.2">
      <c r="A383" t="s">
        <v>29</v>
      </c>
      <c r="B383" t="s">
        <v>1181</v>
      </c>
      <c r="C383" t="s">
        <v>41</v>
      </c>
      <c r="D383" t="s">
        <v>32</v>
      </c>
      <c r="E383" t="s">
        <v>5181</v>
      </c>
      <c r="F383" t="s">
        <v>5343</v>
      </c>
      <c r="G383" t="s">
        <v>3153</v>
      </c>
      <c r="H383" t="s">
        <v>3153</v>
      </c>
      <c r="I383" t="s">
        <v>1149</v>
      </c>
      <c r="J383" t="s">
        <v>4363</v>
      </c>
      <c r="K383" t="s">
        <v>5344</v>
      </c>
      <c r="L383" t="s">
        <v>3199</v>
      </c>
      <c r="M383" t="s">
        <v>3603</v>
      </c>
      <c r="N383" t="s">
        <v>4918</v>
      </c>
      <c r="O383" t="s">
        <v>5345</v>
      </c>
      <c r="P383" t="s">
        <v>5346</v>
      </c>
      <c r="Q383" t="s">
        <v>5347</v>
      </c>
    </row>
    <row r="384" spans="1:17" x14ac:dyDescent="0.2">
      <c r="A384" t="s">
        <v>29</v>
      </c>
      <c r="B384" t="s">
        <v>1182</v>
      </c>
      <c r="C384" t="s">
        <v>41</v>
      </c>
      <c r="D384" t="s">
        <v>32</v>
      </c>
      <c r="E384" t="s">
        <v>5181</v>
      </c>
      <c r="F384" t="s">
        <v>5348</v>
      </c>
      <c r="G384" t="s">
        <v>3153</v>
      </c>
      <c r="H384" t="s">
        <v>3153</v>
      </c>
      <c r="I384" t="s">
        <v>1149</v>
      </c>
      <c r="J384" t="s">
        <v>5349</v>
      </c>
      <c r="K384" t="s">
        <v>5350</v>
      </c>
      <c r="L384" t="s">
        <v>5228</v>
      </c>
      <c r="M384" t="s">
        <v>3603</v>
      </c>
      <c r="N384" t="s">
        <v>5351</v>
      </c>
      <c r="O384" t="s">
        <v>4330</v>
      </c>
      <c r="P384" t="s">
        <v>5352</v>
      </c>
      <c r="Q384" t="s">
        <v>5353</v>
      </c>
    </row>
    <row r="385" spans="1:17" x14ac:dyDescent="0.2">
      <c r="A385" t="s">
        <v>45</v>
      </c>
      <c r="B385" t="s">
        <v>1183</v>
      </c>
      <c r="C385" t="s">
        <v>41</v>
      </c>
      <c r="D385" t="s">
        <v>32</v>
      </c>
      <c r="E385" t="s">
        <v>5181</v>
      </c>
      <c r="F385" t="s">
        <v>3358</v>
      </c>
      <c r="G385" t="s">
        <v>3153</v>
      </c>
      <c r="H385" t="s">
        <v>3154</v>
      </c>
      <c r="I385" t="s">
        <v>1149</v>
      </c>
      <c r="J385" t="s">
        <v>5354</v>
      </c>
      <c r="K385" t="s">
        <v>5355</v>
      </c>
      <c r="L385" t="s">
        <v>5356</v>
      </c>
      <c r="M385" t="s">
        <v>3603</v>
      </c>
      <c r="N385" t="s">
        <v>5357</v>
      </c>
      <c r="O385" t="s">
        <v>5358</v>
      </c>
      <c r="P385" t="s">
        <v>5359</v>
      </c>
      <c r="Q385" t="s">
        <v>5360</v>
      </c>
    </row>
    <row r="386" spans="1:17" x14ac:dyDescent="0.2">
      <c r="A386" t="s">
        <v>29</v>
      </c>
      <c r="B386" t="s">
        <v>1184</v>
      </c>
      <c r="C386" t="s">
        <v>41</v>
      </c>
      <c r="D386" t="s">
        <v>32</v>
      </c>
      <c r="E386" t="s">
        <v>5181</v>
      </c>
      <c r="F386" t="s">
        <v>5361</v>
      </c>
      <c r="G386" t="s">
        <v>3153</v>
      </c>
      <c r="H386" t="s">
        <v>3154</v>
      </c>
      <c r="I386" t="s">
        <v>1149</v>
      </c>
      <c r="J386" t="s">
        <v>5160</v>
      </c>
      <c r="K386" t="s">
        <v>5362</v>
      </c>
      <c r="L386" t="s">
        <v>3354</v>
      </c>
      <c r="M386" t="s">
        <v>3603</v>
      </c>
      <c r="N386" t="s">
        <v>3335</v>
      </c>
      <c r="O386" t="s">
        <v>5363</v>
      </c>
      <c r="P386" t="s">
        <v>5364</v>
      </c>
      <c r="Q386" t="s">
        <v>5365</v>
      </c>
    </row>
    <row r="387" spans="1:17" x14ac:dyDescent="0.2">
      <c r="A387" t="s">
        <v>39</v>
      </c>
      <c r="B387" t="s">
        <v>1185</v>
      </c>
      <c r="C387" t="s">
        <v>41</v>
      </c>
      <c r="D387" t="s">
        <v>32</v>
      </c>
      <c r="E387" t="s">
        <v>5181</v>
      </c>
      <c r="F387" t="s">
        <v>3262</v>
      </c>
      <c r="G387" t="s">
        <v>3163</v>
      </c>
      <c r="H387" t="s">
        <v>3204</v>
      </c>
      <c r="I387" t="s">
        <v>1149</v>
      </c>
      <c r="J387" t="s">
        <v>5366</v>
      </c>
      <c r="K387" t="s">
        <v>5367</v>
      </c>
      <c r="L387" t="s">
        <v>3489</v>
      </c>
      <c r="M387" t="s">
        <v>3626</v>
      </c>
      <c r="N387" t="s">
        <v>4212</v>
      </c>
      <c r="P387" t="s">
        <v>5368</v>
      </c>
      <c r="Q387" t="s">
        <v>5369</v>
      </c>
    </row>
    <row r="388" spans="1:17" x14ac:dyDescent="0.2">
      <c r="A388" t="s">
        <v>39</v>
      </c>
      <c r="B388" t="s">
        <v>1186</v>
      </c>
      <c r="C388" t="s">
        <v>41</v>
      </c>
      <c r="D388" t="s">
        <v>32</v>
      </c>
      <c r="E388" t="s">
        <v>5181</v>
      </c>
      <c r="F388" t="s">
        <v>5116</v>
      </c>
      <c r="G388" t="s">
        <v>3190</v>
      </c>
      <c r="H388" t="s">
        <v>3960</v>
      </c>
      <c r="I388" t="s">
        <v>1149</v>
      </c>
      <c r="J388" t="s">
        <v>5370</v>
      </c>
      <c r="K388" t="s">
        <v>5371</v>
      </c>
      <c r="L388" t="s">
        <v>3508</v>
      </c>
      <c r="M388" t="s">
        <v>3648</v>
      </c>
      <c r="N388" t="s">
        <v>5372</v>
      </c>
      <c r="O388" t="s">
        <v>5373</v>
      </c>
      <c r="P388" t="s">
        <v>5374</v>
      </c>
      <c r="Q388" t="s">
        <v>5375</v>
      </c>
    </row>
    <row r="389" spans="1:17" x14ac:dyDescent="0.2">
      <c r="A389" t="s">
        <v>29</v>
      </c>
      <c r="B389" t="s">
        <v>1187</v>
      </c>
      <c r="C389" t="s">
        <v>41</v>
      </c>
      <c r="D389" t="s">
        <v>32</v>
      </c>
      <c r="E389" t="s">
        <v>5181</v>
      </c>
      <c r="F389" t="s">
        <v>5376</v>
      </c>
      <c r="G389" t="s">
        <v>3153</v>
      </c>
      <c r="H389" t="s">
        <v>3153</v>
      </c>
      <c r="I389" t="s">
        <v>1149</v>
      </c>
      <c r="J389" t="s">
        <v>5377</v>
      </c>
      <c r="K389" t="s">
        <v>5378</v>
      </c>
      <c r="L389" t="s">
        <v>3796</v>
      </c>
      <c r="M389" t="s">
        <v>3648</v>
      </c>
      <c r="N389" t="s">
        <v>5379</v>
      </c>
      <c r="O389" t="s">
        <v>5380</v>
      </c>
      <c r="P389" t="s">
        <v>5381</v>
      </c>
      <c r="Q389" t="s">
        <v>5382</v>
      </c>
    </row>
    <row r="390" spans="1:17" x14ac:dyDescent="0.2">
      <c r="A390" t="s">
        <v>29</v>
      </c>
      <c r="B390" t="s">
        <v>1188</v>
      </c>
      <c r="C390" t="s">
        <v>41</v>
      </c>
      <c r="D390" t="s">
        <v>32</v>
      </c>
      <c r="E390" t="s">
        <v>5181</v>
      </c>
      <c r="F390" t="s">
        <v>5383</v>
      </c>
      <c r="G390" t="s">
        <v>3236</v>
      </c>
      <c r="H390" t="s">
        <v>3236</v>
      </c>
      <c r="I390" t="s">
        <v>1149</v>
      </c>
      <c r="J390" t="s">
        <v>5384</v>
      </c>
      <c r="K390" t="s">
        <v>5338</v>
      </c>
      <c r="L390" t="s">
        <v>3244</v>
      </c>
      <c r="M390" t="s">
        <v>3665</v>
      </c>
      <c r="N390" t="s">
        <v>5385</v>
      </c>
      <c r="O390" t="s">
        <v>5386</v>
      </c>
      <c r="P390" t="s">
        <v>5341</v>
      </c>
      <c r="Q390" t="s">
        <v>5342</v>
      </c>
    </row>
    <row r="391" spans="1:17" x14ac:dyDescent="0.2">
      <c r="A391" t="s">
        <v>29</v>
      </c>
      <c r="B391" t="s">
        <v>1189</v>
      </c>
      <c r="C391" t="s">
        <v>41</v>
      </c>
      <c r="D391" t="s">
        <v>32</v>
      </c>
      <c r="E391" t="s">
        <v>5181</v>
      </c>
      <c r="F391" t="s">
        <v>5387</v>
      </c>
      <c r="G391" t="s">
        <v>3153</v>
      </c>
      <c r="H391" t="s">
        <v>3154</v>
      </c>
      <c r="I391" t="s">
        <v>1149</v>
      </c>
      <c r="J391" t="s">
        <v>5388</v>
      </c>
      <c r="K391" t="s">
        <v>5389</v>
      </c>
      <c r="L391" t="s">
        <v>4879</v>
      </c>
      <c r="M391" t="s">
        <v>3665</v>
      </c>
      <c r="N391" t="s">
        <v>5358</v>
      </c>
      <c r="O391" t="s">
        <v>5390</v>
      </c>
      <c r="P391" t="s">
        <v>5391</v>
      </c>
      <c r="Q391" t="s">
        <v>5392</v>
      </c>
    </row>
    <row r="392" spans="1:17" x14ac:dyDescent="0.2">
      <c r="A392" t="s">
        <v>39</v>
      </c>
      <c r="B392" t="s">
        <v>1190</v>
      </c>
      <c r="C392" t="s">
        <v>41</v>
      </c>
      <c r="D392" t="s">
        <v>32</v>
      </c>
      <c r="E392" t="s">
        <v>5181</v>
      </c>
      <c r="F392" t="s">
        <v>3203</v>
      </c>
      <c r="G392" t="s">
        <v>3153</v>
      </c>
      <c r="H392" t="s">
        <v>3153</v>
      </c>
      <c r="I392" t="s">
        <v>1149</v>
      </c>
      <c r="J392" t="s">
        <v>5393</v>
      </c>
      <c r="K392" t="s">
        <v>5394</v>
      </c>
      <c r="L392" t="s">
        <v>3227</v>
      </c>
      <c r="M392" t="s">
        <v>3665</v>
      </c>
      <c r="N392" t="s">
        <v>5395</v>
      </c>
      <c r="P392" t="s">
        <v>5396</v>
      </c>
      <c r="Q392" t="s">
        <v>5397</v>
      </c>
    </row>
    <row r="393" spans="1:17" x14ac:dyDescent="0.2">
      <c r="A393" t="s">
        <v>39</v>
      </c>
      <c r="B393" t="s">
        <v>1191</v>
      </c>
      <c r="C393" t="s">
        <v>41</v>
      </c>
      <c r="D393" t="s">
        <v>32</v>
      </c>
      <c r="E393" t="s">
        <v>5181</v>
      </c>
      <c r="F393" t="s">
        <v>5398</v>
      </c>
      <c r="G393" t="s">
        <v>3236</v>
      </c>
      <c r="H393" t="s">
        <v>3153</v>
      </c>
      <c r="I393" t="s">
        <v>1170</v>
      </c>
      <c r="J393" t="s">
        <v>5399</v>
      </c>
      <c r="K393" t="s">
        <v>5400</v>
      </c>
      <c r="L393" t="s">
        <v>3537</v>
      </c>
      <c r="M393" t="s">
        <v>3705</v>
      </c>
      <c r="N393" t="s">
        <v>5401</v>
      </c>
      <c r="P393" t="s">
        <v>5402</v>
      </c>
      <c r="Q393" t="s">
        <v>5403</v>
      </c>
    </row>
    <row r="394" spans="1:17" x14ac:dyDescent="0.2">
      <c r="A394" t="s">
        <v>29</v>
      </c>
      <c r="B394" t="s">
        <v>1192</v>
      </c>
      <c r="C394" t="s">
        <v>41</v>
      </c>
      <c r="D394" t="s">
        <v>32</v>
      </c>
      <c r="E394" t="s">
        <v>5181</v>
      </c>
      <c r="F394" t="s">
        <v>5404</v>
      </c>
      <c r="G394" t="s">
        <v>3153</v>
      </c>
      <c r="H394" t="s">
        <v>3154</v>
      </c>
      <c r="I394" t="s">
        <v>1149</v>
      </c>
      <c r="J394" t="s">
        <v>4157</v>
      </c>
      <c r="K394" t="s">
        <v>5405</v>
      </c>
      <c r="L394" t="s">
        <v>3986</v>
      </c>
      <c r="M394" t="s">
        <v>5406</v>
      </c>
      <c r="N394" t="s">
        <v>4426</v>
      </c>
      <c r="O394" t="s">
        <v>5407</v>
      </c>
      <c r="P394" t="s">
        <v>5408</v>
      </c>
      <c r="Q394" t="s">
        <v>5409</v>
      </c>
    </row>
    <row r="395" spans="1:17" x14ac:dyDescent="0.2">
      <c r="A395" t="s">
        <v>39</v>
      </c>
      <c r="B395" t="s">
        <v>1193</v>
      </c>
      <c r="C395" t="s">
        <v>41</v>
      </c>
      <c r="D395" t="s">
        <v>32</v>
      </c>
      <c r="E395" t="s">
        <v>5181</v>
      </c>
      <c r="F395" t="s">
        <v>3196</v>
      </c>
      <c r="G395" t="s">
        <v>3182</v>
      </c>
      <c r="H395" t="s">
        <v>3212</v>
      </c>
      <c r="I395" t="s">
        <v>1149</v>
      </c>
      <c r="K395" t="s">
        <v>5410</v>
      </c>
      <c r="L395" t="s">
        <v>3215</v>
      </c>
      <c r="M395" t="s">
        <v>5406</v>
      </c>
      <c r="P395" t="s">
        <v>5411</v>
      </c>
      <c r="Q395" t="s">
        <v>5412</v>
      </c>
    </row>
    <row r="396" spans="1:17" x14ac:dyDescent="0.2">
      <c r="A396" t="s">
        <v>29</v>
      </c>
      <c r="B396" t="s">
        <v>1194</v>
      </c>
      <c r="C396" t="s">
        <v>41</v>
      </c>
      <c r="D396" t="s">
        <v>32</v>
      </c>
      <c r="E396" t="s">
        <v>5181</v>
      </c>
      <c r="F396" t="s">
        <v>5413</v>
      </c>
      <c r="G396" t="s">
        <v>3168</v>
      </c>
      <c r="H396" t="s">
        <v>3168</v>
      </c>
      <c r="I396" t="s">
        <v>1149</v>
      </c>
      <c r="J396" t="s">
        <v>4532</v>
      </c>
      <c r="K396" t="s">
        <v>5199</v>
      </c>
      <c r="L396" t="s">
        <v>5200</v>
      </c>
      <c r="M396" t="s">
        <v>3714</v>
      </c>
      <c r="N396" t="s">
        <v>5414</v>
      </c>
      <c r="O396" t="s">
        <v>5415</v>
      </c>
      <c r="P396" t="s">
        <v>5202</v>
      </c>
      <c r="Q396" t="s">
        <v>5203</v>
      </c>
    </row>
    <row r="397" spans="1:17" x14ac:dyDescent="0.2">
      <c r="A397" t="s">
        <v>39</v>
      </c>
      <c r="B397" t="s">
        <v>1195</v>
      </c>
      <c r="C397" t="s">
        <v>41</v>
      </c>
      <c r="D397" t="s">
        <v>32</v>
      </c>
      <c r="E397" t="s">
        <v>5181</v>
      </c>
      <c r="F397" t="s">
        <v>4133</v>
      </c>
      <c r="G397" t="s">
        <v>3163</v>
      </c>
      <c r="H397" t="s">
        <v>3163</v>
      </c>
      <c r="I397" t="s">
        <v>1149</v>
      </c>
      <c r="J397" t="s">
        <v>5416</v>
      </c>
      <c r="K397" t="s">
        <v>5417</v>
      </c>
      <c r="L397" t="s">
        <v>3380</v>
      </c>
      <c r="M397" t="s">
        <v>3714</v>
      </c>
      <c r="N397" t="s">
        <v>5418</v>
      </c>
      <c r="P397" t="s">
        <v>5419</v>
      </c>
      <c r="Q397" t="s">
        <v>5420</v>
      </c>
    </row>
    <row r="398" spans="1:17" x14ac:dyDescent="0.2">
      <c r="A398" t="s">
        <v>29</v>
      </c>
      <c r="B398" t="s">
        <v>1196</v>
      </c>
      <c r="C398" t="s">
        <v>41</v>
      </c>
      <c r="D398" t="s">
        <v>32</v>
      </c>
      <c r="E398" t="s">
        <v>5181</v>
      </c>
      <c r="F398" t="s">
        <v>5421</v>
      </c>
      <c r="G398" t="s">
        <v>3153</v>
      </c>
      <c r="H398" t="s">
        <v>3236</v>
      </c>
      <c r="I398" t="s">
        <v>1149</v>
      </c>
      <c r="J398" t="s">
        <v>5422</v>
      </c>
      <c r="K398" t="s">
        <v>5423</v>
      </c>
      <c r="L398" t="s">
        <v>5424</v>
      </c>
      <c r="M398" t="s">
        <v>3714</v>
      </c>
      <c r="N398" t="s">
        <v>5425</v>
      </c>
      <c r="O398" t="s">
        <v>4939</v>
      </c>
      <c r="P398" t="s">
        <v>5426</v>
      </c>
      <c r="Q398" t="s">
        <v>5427</v>
      </c>
    </row>
    <row r="399" spans="1:17" x14ac:dyDescent="0.2">
      <c r="A399" t="s">
        <v>39</v>
      </c>
      <c r="B399" t="s">
        <v>1197</v>
      </c>
      <c r="C399" t="s">
        <v>41</v>
      </c>
      <c r="D399" t="s">
        <v>32</v>
      </c>
      <c r="E399" t="s">
        <v>5181</v>
      </c>
      <c r="F399" t="s">
        <v>3505</v>
      </c>
      <c r="G399" t="s">
        <v>3163</v>
      </c>
      <c r="H399" t="s">
        <v>3164</v>
      </c>
      <c r="I399" t="s">
        <v>1149</v>
      </c>
      <c r="J399" t="s">
        <v>5428</v>
      </c>
      <c r="K399" t="s">
        <v>5429</v>
      </c>
      <c r="L399" t="s">
        <v>3410</v>
      </c>
      <c r="M399" t="s">
        <v>3760</v>
      </c>
      <c r="N399" t="s">
        <v>5430</v>
      </c>
      <c r="P399" t="s">
        <v>5431</v>
      </c>
      <c r="Q399" t="s">
        <v>5432</v>
      </c>
    </row>
    <row r="400" spans="1:17" x14ac:dyDescent="0.2">
      <c r="A400" t="s">
        <v>39</v>
      </c>
      <c r="B400" t="s">
        <v>1198</v>
      </c>
      <c r="C400" t="s">
        <v>41</v>
      </c>
      <c r="D400" t="s">
        <v>32</v>
      </c>
      <c r="E400" t="s">
        <v>5181</v>
      </c>
      <c r="F400" t="s">
        <v>3397</v>
      </c>
      <c r="G400" t="s">
        <v>3182</v>
      </c>
      <c r="H400" t="s">
        <v>3477</v>
      </c>
      <c r="I400" t="s">
        <v>1149</v>
      </c>
      <c r="J400" t="s">
        <v>5433</v>
      </c>
      <c r="K400" t="s">
        <v>5434</v>
      </c>
      <c r="L400" t="s">
        <v>5435</v>
      </c>
      <c r="M400" t="s">
        <v>3760</v>
      </c>
      <c r="N400" t="s">
        <v>5436</v>
      </c>
      <c r="P400" t="s">
        <v>5437</v>
      </c>
      <c r="Q400" t="s">
        <v>5438</v>
      </c>
    </row>
    <row r="401" spans="1:17" x14ac:dyDescent="0.2">
      <c r="A401" t="s">
        <v>29</v>
      </c>
      <c r="B401" t="s">
        <v>1199</v>
      </c>
      <c r="C401" t="s">
        <v>41</v>
      </c>
      <c r="D401" t="s">
        <v>32</v>
      </c>
      <c r="E401" t="s">
        <v>5181</v>
      </c>
      <c r="F401" t="s">
        <v>3527</v>
      </c>
      <c r="G401" t="s">
        <v>3153</v>
      </c>
      <c r="H401" t="s">
        <v>3154</v>
      </c>
      <c r="I401" t="s">
        <v>1149</v>
      </c>
      <c r="J401" t="s">
        <v>4815</v>
      </c>
      <c r="K401" t="s">
        <v>5439</v>
      </c>
      <c r="L401" t="s">
        <v>3617</v>
      </c>
      <c r="M401" t="s">
        <v>3853</v>
      </c>
      <c r="N401" t="s">
        <v>5440</v>
      </c>
      <c r="O401" t="s">
        <v>5441</v>
      </c>
      <c r="P401" t="s">
        <v>5442</v>
      </c>
      <c r="Q401" t="s">
        <v>5443</v>
      </c>
    </row>
    <row r="402" spans="1:17" x14ac:dyDescent="0.2">
      <c r="A402" t="s">
        <v>39</v>
      </c>
      <c r="B402" t="s">
        <v>1200</v>
      </c>
      <c r="C402" t="s">
        <v>41</v>
      </c>
      <c r="D402" t="s">
        <v>32</v>
      </c>
      <c r="E402" t="s">
        <v>5181</v>
      </c>
      <c r="F402" t="s">
        <v>4521</v>
      </c>
      <c r="G402" t="s">
        <v>3163</v>
      </c>
      <c r="H402" t="s">
        <v>3182</v>
      </c>
      <c r="I402" t="s">
        <v>1149</v>
      </c>
      <c r="J402" t="s">
        <v>5444</v>
      </c>
      <c r="K402" t="s">
        <v>5445</v>
      </c>
      <c r="L402" t="s">
        <v>3860</v>
      </c>
      <c r="M402" t="s">
        <v>3853</v>
      </c>
      <c r="N402" t="s">
        <v>5446</v>
      </c>
      <c r="P402" t="s">
        <v>5447</v>
      </c>
      <c r="Q402" t="s">
        <v>5448</v>
      </c>
    </row>
    <row r="403" spans="1:17" x14ac:dyDescent="0.2">
      <c r="A403" t="s">
        <v>29</v>
      </c>
      <c r="B403" t="s">
        <v>1201</v>
      </c>
      <c r="C403" t="s">
        <v>1149</v>
      </c>
      <c r="D403" t="s">
        <v>32</v>
      </c>
      <c r="E403" t="s">
        <v>5181</v>
      </c>
      <c r="F403" t="s">
        <v>5449</v>
      </c>
      <c r="G403" t="s">
        <v>3153</v>
      </c>
      <c r="H403" t="s">
        <v>3154</v>
      </c>
      <c r="I403" t="s">
        <v>1170</v>
      </c>
      <c r="J403" t="s">
        <v>5450</v>
      </c>
      <c r="K403" t="s">
        <v>5451</v>
      </c>
      <c r="L403" t="s">
        <v>3508</v>
      </c>
      <c r="M403" t="s">
        <v>3853</v>
      </c>
      <c r="N403" t="s">
        <v>4995</v>
      </c>
      <c r="O403" t="s">
        <v>5380</v>
      </c>
      <c r="P403" t="s">
        <v>5452</v>
      </c>
      <c r="Q403" t="s">
        <v>5453</v>
      </c>
    </row>
    <row r="404" spans="1:17" x14ac:dyDescent="0.2">
      <c r="A404" t="s">
        <v>39</v>
      </c>
      <c r="B404" t="s">
        <v>1202</v>
      </c>
      <c r="C404" t="s">
        <v>41</v>
      </c>
      <c r="D404" t="s">
        <v>32</v>
      </c>
      <c r="E404" t="s">
        <v>5181</v>
      </c>
      <c r="F404" t="s">
        <v>3949</v>
      </c>
      <c r="G404" t="s">
        <v>3182</v>
      </c>
      <c r="H404" t="s">
        <v>3477</v>
      </c>
      <c r="I404" t="s">
        <v>1149</v>
      </c>
      <c r="J404" t="s">
        <v>5454</v>
      </c>
      <c r="K404" t="s">
        <v>5455</v>
      </c>
      <c r="L404" t="s">
        <v>3556</v>
      </c>
      <c r="M404" t="s">
        <v>3880</v>
      </c>
      <c r="N404" t="s">
        <v>4740</v>
      </c>
      <c r="O404" t="s">
        <v>5456</v>
      </c>
      <c r="P404" t="s">
        <v>5457</v>
      </c>
      <c r="Q404" t="s">
        <v>5458</v>
      </c>
    </row>
    <row r="405" spans="1:17" x14ac:dyDescent="0.2">
      <c r="A405" t="s">
        <v>39</v>
      </c>
      <c r="B405" t="s">
        <v>1203</v>
      </c>
      <c r="C405" t="s">
        <v>41</v>
      </c>
      <c r="D405" t="s">
        <v>32</v>
      </c>
      <c r="E405" t="s">
        <v>5181</v>
      </c>
      <c r="F405" t="s">
        <v>5459</v>
      </c>
      <c r="G405" t="s">
        <v>3297</v>
      </c>
      <c r="H405" t="s">
        <v>3324</v>
      </c>
      <c r="I405" t="s">
        <v>1149</v>
      </c>
      <c r="J405" t="s">
        <v>5460</v>
      </c>
      <c r="K405" t="s">
        <v>5461</v>
      </c>
      <c r="L405" t="s">
        <v>4857</v>
      </c>
      <c r="M405" t="s">
        <v>3940</v>
      </c>
      <c r="N405" t="s">
        <v>5462</v>
      </c>
      <c r="O405" t="s">
        <v>5463</v>
      </c>
      <c r="P405" t="s">
        <v>5464</v>
      </c>
      <c r="Q405" t="s">
        <v>5465</v>
      </c>
    </row>
    <row r="406" spans="1:17" x14ac:dyDescent="0.2">
      <c r="A406" t="s">
        <v>39</v>
      </c>
      <c r="B406" t="s">
        <v>1204</v>
      </c>
      <c r="C406" t="s">
        <v>41</v>
      </c>
      <c r="D406" t="s">
        <v>32</v>
      </c>
      <c r="E406" t="s">
        <v>5181</v>
      </c>
      <c r="F406" t="s">
        <v>5466</v>
      </c>
      <c r="G406" t="s">
        <v>3182</v>
      </c>
      <c r="H406" t="s">
        <v>3477</v>
      </c>
      <c r="I406" t="s">
        <v>1149</v>
      </c>
      <c r="J406" t="s">
        <v>5467</v>
      </c>
      <c r="K406" t="s">
        <v>5468</v>
      </c>
      <c r="L406" t="s">
        <v>4315</v>
      </c>
      <c r="M406" t="s">
        <v>4006</v>
      </c>
      <c r="N406" t="s">
        <v>4995</v>
      </c>
      <c r="O406" t="s">
        <v>5456</v>
      </c>
      <c r="P406" t="s">
        <v>5469</v>
      </c>
      <c r="Q406" t="s">
        <v>5470</v>
      </c>
    </row>
    <row r="407" spans="1:17" x14ac:dyDescent="0.2">
      <c r="A407" t="s">
        <v>29</v>
      </c>
      <c r="B407" t="s">
        <v>1205</v>
      </c>
      <c r="C407" t="s">
        <v>41</v>
      </c>
      <c r="D407" t="s">
        <v>32</v>
      </c>
      <c r="E407" t="s">
        <v>5181</v>
      </c>
      <c r="F407" t="s">
        <v>4440</v>
      </c>
      <c r="G407" t="s">
        <v>3153</v>
      </c>
      <c r="H407" t="s">
        <v>3236</v>
      </c>
      <c r="I407" t="s">
        <v>1149</v>
      </c>
      <c r="J407" t="s">
        <v>5471</v>
      </c>
      <c r="K407" t="s">
        <v>5472</v>
      </c>
      <c r="L407" t="s">
        <v>3354</v>
      </c>
      <c r="M407" t="s">
        <v>4012</v>
      </c>
      <c r="N407" t="s">
        <v>5473</v>
      </c>
      <c r="O407" t="s">
        <v>4044</v>
      </c>
      <c r="P407" t="s">
        <v>5474</v>
      </c>
      <c r="Q407" t="s">
        <v>5475</v>
      </c>
    </row>
    <row r="408" spans="1:17" x14ac:dyDescent="0.2">
      <c r="A408" t="s">
        <v>29</v>
      </c>
      <c r="B408" t="s">
        <v>1206</v>
      </c>
      <c r="C408" t="s">
        <v>41</v>
      </c>
      <c r="D408" t="s">
        <v>32</v>
      </c>
      <c r="E408" t="s">
        <v>5181</v>
      </c>
      <c r="F408" t="s">
        <v>5476</v>
      </c>
      <c r="G408" t="s">
        <v>3168</v>
      </c>
      <c r="H408" t="s">
        <v>3168</v>
      </c>
      <c r="I408" t="s">
        <v>1149</v>
      </c>
      <c r="J408" t="s">
        <v>5256</v>
      </c>
      <c r="K408" t="s">
        <v>5477</v>
      </c>
      <c r="L408" t="s">
        <v>3783</v>
      </c>
      <c r="M408" t="s">
        <v>4018</v>
      </c>
      <c r="N408" t="s">
        <v>5478</v>
      </c>
      <c r="O408" t="s">
        <v>5479</v>
      </c>
      <c r="P408" t="s">
        <v>5480</v>
      </c>
      <c r="Q408" t="s">
        <v>5481</v>
      </c>
    </row>
    <row r="409" spans="1:17" x14ac:dyDescent="0.2">
      <c r="A409" t="s">
        <v>39</v>
      </c>
      <c r="B409" t="s">
        <v>1207</v>
      </c>
      <c r="C409" t="s">
        <v>41</v>
      </c>
      <c r="D409" t="s">
        <v>32</v>
      </c>
      <c r="E409" t="s">
        <v>5181</v>
      </c>
      <c r="F409" t="s">
        <v>5482</v>
      </c>
      <c r="G409" t="s">
        <v>3204</v>
      </c>
      <c r="H409" t="s">
        <v>3297</v>
      </c>
      <c r="I409" t="s">
        <v>1149</v>
      </c>
      <c r="J409" t="s">
        <v>5483</v>
      </c>
      <c r="K409" t="s">
        <v>5484</v>
      </c>
      <c r="L409" t="s">
        <v>3327</v>
      </c>
      <c r="M409" t="s">
        <v>4018</v>
      </c>
      <c r="N409" t="s">
        <v>5485</v>
      </c>
      <c r="P409" t="s">
        <v>5486</v>
      </c>
      <c r="Q409" t="s">
        <v>5487</v>
      </c>
    </row>
    <row r="410" spans="1:17" x14ac:dyDescent="0.2">
      <c r="A410" t="s">
        <v>55</v>
      </c>
      <c r="B410" t="s">
        <v>1208</v>
      </c>
      <c r="C410" t="s">
        <v>41</v>
      </c>
      <c r="D410" t="s">
        <v>32</v>
      </c>
      <c r="E410" t="s">
        <v>5181</v>
      </c>
      <c r="F410" t="s">
        <v>5488</v>
      </c>
      <c r="I410" t="s">
        <v>1149</v>
      </c>
      <c r="K410" t="s">
        <v>5489</v>
      </c>
      <c r="M410" t="s">
        <v>4035</v>
      </c>
      <c r="P410" t="s">
        <v>5490</v>
      </c>
      <c r="Q410" t="s">
        <v>5491</v>
      </c>
    </row>
    <row r="411" spans="1:17" x14ac:dyDescent="0.2">
      <c r="A411" t="s">
        <v>29</v>
      </c>
      <c r="B411" t="s">
        <v>1209</v>
      </c>
      <c r="C411" t="s">
        <v>41</v>
      </c>
      <c r="D411" t="s">
        <v>32</v>
      </c>
      <c r="E411" t="s">
        <v>5181</v>
      </c>
      <c r="F411" t="s">
        <v>4752</v>
      </c>
      <c r="G411" t="s">
        <v>3153</v>
      </c>
      <c r="H411" t="s">
        <v>3153</v>
      </c>
      <c r="I411" t="s">
        <v>1149</v>
      </c>
      <c r="J411" t="s">
        <v>5492</v>
      </c>
      <c r="K411" t="s">
        <v>5350</v>
      </c>
      <c r="L411" t="s">
        <v>5228</v>
      </c>
      <c r="M411" t="s">
        <v>4042</v>
      </c>
      <c r="N411" t="s">
        <v>5493</v>
      </c>
      <c r="O411" t="s">
        <v>3581</v>
      </c>
      <c r="P411" t="s">
        <v>5352</v>
      </c>
      <c r="Q411" t="s">
        <v>5353</v>
      </c>
    </row>
    <row r="412" spans="1:17" x14ac:dyDescent="0.2">
      <c r="A412" t="s">
        <v>39</v>
      </c>
      <c r="B412" t="s">
        <v>1210</v>
      </c>
      <c r="C412" t="s">
        <v>1149</v>
      </c>
      <c r="D412" t="s">
        <v>32</v>
      </c>
      <c r="E412" t="s">
        <v>5181</v>
      </c>
      <c r="F412" t="s">
        <v>5494</v>
      </c>
      <c r="G412" t="s">
        <v>3236</v>
      </c>
      <c r="H412" t="s">
        <v>3182</v>
      </c>
      <c r="I412" t="s">
        <v>1170</v>
      </c>
      <c r="J412" t="s">
        <v>5495</v>
      </c>
      <c r="K412" t="s">
        <v>5496</v>
      </c>
      <c r="L412" t="s">
        <v>3334</v>
      </c>
      <c r="M412" t="s">
        <v>4060</v>
      </c>
      <c r="N412" t="s">
        <v>3922</v>
      </c>
      <c r="O412" t="s">
        <v>3556</v>
      </c>
      <c r="P412" t="s">
        <v>5497</v>
      </c>
      <c r="Q412" t="s">
        <v>5498</v>
      </c>
    </row>
    <row r="413" spans="1:17" x14ac:dyDescent="0.2">
      <c r="A413" t="s">
        <v>113</v>
      </c>
      <c r="B413" t="s">
        <v>1211</v>
      </c>
      <c r="C413" t="s">
        <v>1149</v>
      </c>
      <c r="D413" t="s">
        <v>32</v>
      </c>
      <c r="E413" t="s">
        <v>5181</v>
      </c>
      <c r="F413" t="s">
        <v>5499</v>
      </c>
      <c r="G413" t="s">
        <v>3182</v>
      </c>
      <c r="H413" t="s">
        <v>3182</v>
      </c>
      <c r="I413" t="s">
        <v>97</v>
      </c>
      <c r="J413" t="s">
        <v>5500</v>
      </c>
      <c r="K413" t="s">
        <v>5501</v>
      </c>
      <c r="L413" t="s">
        <v>5184</v>
      </c>
      <c r="M413" t="s">
        <v>4102</v>
      </c>
      <c r="N413" t="s">
        <v>4577</v>
      </c>
      <c r="P413" t="s">
        <v>5502</v>
      </c>
      <c r="Q413" t="s">
        <v>5503</v>
      </c>
    </row>
    <row r="414" spans="1:17" x14ac:dyDescent="0.2">
      <c r="A414" t="s">
        <v>39</v>
      </c>
      <c r="B414" t="s">
        <v>1212</v>
      </c>
      <c r="C414" t="s">
        <v>41</v>
      </c>
      <c r="D414" t="s">
        <v>32</v>
      </c>
      <c r="E414" t="s">
        <v>5181</v>
      </c>
      <c r="F414" t="s">
        <v>3738</v>
      </c>
      <c r="G414" t="s">
        <v>3163</v>
      </c>
      <c r="H414" t="s">
        <v>3164</v>
      </c>
      <c r="I414" t="s">
        <v>1149</v>
      </c>
      <c r="J414" t="s">
        <v>5504</v>
      </c>
      <c r="K414" t="s">
        <v>5505</v>
      </c>
      <c r="L414" t="s">
        <v>4755</v>
      </c>
      <c r="M414" t="s">
        <v>4102</v>
      </c>
      <c r="N414" t="s">
        <v>3391</v>
      </c>
      <c r="P414" t="s">
        <v>5506</v>
      </c>
      <c r="Q414" t="s">
        <v>5507</v>
      </c>
    </row>
    <row r="415" spans="1:17" x14ac:dyDescent="0.2">
      <c r="A415" t="s">
        <v>29</v>
      </c>
      <c r="B415" t="s">
        <v>1213</v>
      </c>
      <c r="C415" t="s">
        <v>41</v>
      </c>
      <c r="D415" t="s">
        <v>32</v>
      </c>
      <c r="E415" t="s">
        <v>5181</v>
      </c>
      <c r="F415" t="s">
        <v>5508</v>
      </c>
      <c r="G415" t="s">
        <v>3236</v>
      </c>
      <c r="H415" t="s">
        <v>3212</v>
      </c>
      <c r="I415" t="s">
        <v>1149</v>
      </c>
      <c r="J415" t="s">
        <v>5509</v>
      </c>
      <c r="K415" t="s">
        <v>5355</v>
      </c>
      <c r="L415" t="s">
        <v>5356</v>
      </c>
      <c r="M415" t="s">
        <v>4102</v>
      </c>
      <c r="N415" t="s">
        <v>5510</v>
      </c>
      <c r="O415" t="s">
        <v>3674</v>
      </c>
      <c r="P415" t="s">
        <v>5359</v>
      </c>
      <c r="Q415" t="s">
        <v>5360</v>
      </c>
    </row>
    <row r="416" spans="1:17" x14ac:dyDescent="0.2">
      <c r="A416" t="s">
        <v>29</v>
      </c>
      <c r="B416" t="s">
        <v>1214</v>
      </c>
      <c r="C416" t="s">
        <v>41</v>
      </c>
      <c r="D416" t="s">
        <v>32</v>
      </c>
      <c r="E416" t="s">
        <v>5181</v>
      </c>
      <c r="F416" t="s">
        <v>5511</v>
      </c>
      <c r="G416" t="s">
        <v>3153</v>
      </c>
      <c r="H416" t="s">
        <v>3153</v>
      </c>
      <c r="I416" t="s">
        <v>1149</v>
      </c>
      <c r="J416" t="s">
        <v>5053</v>
      </c>
      <c r="K416" t="s">
        <v>5512</v>
      </c>
      <c r="L416" t="s">
        <v>3564</v>
      </c>
      <c r="M416" t="s">
        <v>4129</v>
      </c>
      <c r="N416" t="s">
        <v>5513</v>
      </c>
      <c r="O416" t="s">
        <v>5514</v>
      </c>
      <c r="P416" t="s">
        <v>5515</v>
      </c>
      <c r="Q416" t="s">
        <v>5516</v>
      </c>
    </row>
    <row r="417" spans="1:17" x14ac:dyDescent="0.2">
      <c r="A417" t="s">
        <v>45</v>
      </c>
      <c r="B417" t="s">
        <v>1215</v>
      </c>
      <c r="C417" t="s">
        <v>41</v>
      </c>
      <c r="D417" t="s">
        <v>32</v>
      </c>
      <c r="E417" t="s">
        <v>5181</v>
      </c>
      <c r="F417" t="s">
        <v>5348</v>
      </c>
      <c r="G417" t="s">
        <v>3153</v>
      </c>
      <c r="H417" t="s">
        <v>3154</v>
      </c>
      <c r="I417" t="s">
        <v>1149</v>
      </c>
      <c r="J417" t="s">
        <v>4072</v>
      </c>
      <c r="K417" t="s">
        <v>5189</v>
      </c>
      <c r="L417" t="s">
        <v>3542</v>
      </c>
      <c r="M417" t="s">
        <v>4152</v>
      </c>
      <c r="N417" t="s">
        <v>5517</v>
      </c>
      <c r="O417" t="s">
        <v>5518</v>
      </c>
      <c r="P417" t="s">
        <v>5192</v>
      </c>
      <c r="Q417" t="s">
        <v>5193</v>
      </c>
    </row>
    <row r="418" spans="1:17" x14ac:dyDescent="0.2">
      <c r="A418" t="s">
        <v>29</v>
      </c>
      <c r="B418" t="s">
        <v>1216</v>
      </c>
      <c r="C418" t="s">
        <v>41</v>
      </c>
      <c r="D418" t="s">
        <v>32</v>
      </c>
      <c r="E418" t="s">
        <v>5181</v>
      </c>
      <c r="F418" t="s">
        <v>5519</v>
      </c>
      <c r="G418" t="s">
        <v>3153</v>
      </c>
      <c r="H418" t="s">
        <v>3154</v>
      </c>
      <c r="I418" t="s">
        <v>1170</v>
      </c>
      <c r="J418" t="s">
        <v>4167</v>
      </c>
      <c r="K418" t="s">
        <v>5362</v>
      </c>
      <c r="L418" t="s">
        <v>3354</v>
      </c>
      <c r="M418" t="s">
        <v>4168</v>
      </c>
      <c r="N418" t="s">
        <v>5440</v>
      </c>
      <c r="O418" t="s">
        <v>5520</v>
      </c>
      <c r="P418" t="s">
        <v>5364</v>
      </c>
      <c r="Q418" t="s">
        <v>5365</v>
      </c>
    </row>
    <row r="419" spans="1:17" x14ac:dyDescent="0.2">
      <c r="A419" t="s">
        <v>29</v>
      </c>
      <c r="B419" t="s">
        <v>1217</v>
      </c>
      <c r="C419" t="s">
        <v>41</v>
      </c>
      <c r="D419" t="s">
        <v>32</v>
      </c>
      <c r="E419" t="s">
        <v>5181</v>
      </c>
      <c r="F419" t="s">
        <v>5521</v>
      </c>
      <c r="G419" t="s">
        <v>3168</v>
      </c>
      <c r="H419" t="s">
        <v>3168</v>
      </c>
      <c r="I419" t="s">
        <v>41</v>
      </c>
      <c r="J419" t="s">
        <v>5379</v>
      </c>
      <c r="L419" t="s">
        <v>3346</v>
      </c>
      <c r="M419" t="s">
        <v>4200</v>
      </c>
      <c r="N419" t="s">
        <v>3628</v>
      </c>
      <c r="P419" t="s">
        <v>5522</v>
      </c>
      <c r="Q419" t="s">
        <v>5523</v>
      </c>
    </row>
    <row r="420" spans="1:17" x14ac:dyDescent="0.2">
      <c r="A420" t="s">
        <v>39</v>
      </c>
      <c r="B420" t="s">
        <v>1218</v>
      </c>
      <c r="C420" t="s">
        <v>41</v>
      </c>
      <c r="D420" t="s">
        <v>32</v>
      </c>
      <c r="E420" t="s">
        <v>5181</v>
      </c>
      <c r="F420" t="s">
        <v>5524</v>
      </c>
      <c r="G420" t="s">
        <v>3182</v>
      </c>
      <c r="H420" t="s">
        <v>3236</v>
      </c>
      <c r="I420" t="s">
        <v>1149</v>
      </c>
      <c r="J420" t="s">
        <v>4113</v>
      </c>
      <c r="K420" t="s">
        <v>5525</v>
      </c>
      <c r="L420" t="s">
        <v>5140</v>
      </c>
      <c r="M420" t="s">
        <v>4200</v>
      </c>
      <c r="N420" t="s">
        <v>5526</v>
      </c>
      <c r="P420" t="s">
        <v>5527</v>
      </c>
      <c r="Q420" t="s">
        <v>5528</v>
      </c>
    </row>
    <row r="421" spans="1:17" x14ac:dyDescent="0.2">
      <c r="A421" t="s">
        <v>39</v>
      </c>
      <c r="B421" t="s">
        <v>1219</v>
      </c>
      <c r="C421" t="s">
        <v>41</v>
      </c>
      <c r="D421" t="s">
        <v>32</v>
      </c>
      <c r="E421" t="s">
        <v>5181</v>
      </c>
      <c r="F421" t="s">
        <v>5529</v>
      </c>
      <c r="G421" t="s">
        <v>3163</v>
      </c>
      <c r="H421" t="s">
        <v>3164</v>
      </c>
      <c r="I421" t="s">
        <v>1149</v>
      </c>
      <c r="J421" t="s">
        <v>5530</v>
      </c>
      <c r="K421" t="s">
        <v>5531</v>
      </c>
      <c r="L421" t="s">
        <v>5184</v>
      </c>
      <c r="M421" t="s">
        <v>5532</v>
      </c>
      <c r="N421" t="s">
        <v>5533</v>
      </c>
      <c r="O421" t="s">
        <v>4378</v>
      </c>
      <c r="P421" t="s">
        <v>5534</v>
      </c>
      <c r="Q421" t="s">
        <v>5535</v>
      </c>
    </row>
    <row r="422" spans="1:17" x14ac:dyDescent="0.2">
      <c r="A422" t="s">
        <v>45</v>
      </c>
      <c r="B422" t="s">
        <v>1220</v>
      </c>
      <c r="C422" t="s">
        <v>41</v>
      </c>
      <c r="D422" t="s">
        <v>32</v>
      </c>
      <c r="E422" t="s">
        <v>5181</v>
      </c>
      <c r="F422" t="s">
        <v>5536</v>
      </c>
      <c r="G422" t="s">
        <v>3236</v>
      </c>
      <c r="H422" t="s">
        <v>3236</v>
      </c>
      <c r="I422" t="s">
        <v>1149</v>
      </c>
      <c r="J422" t="s">
        <v>4365</v>
      </c>
      <c r="K422" t="s">
        <v>5423</v>
      </c>
      <c r="L422" t="s">
        <v>3155</v>
      </c>
      <c r="M422" t="s">
        <v>4223</v>
      </c>
      <c r="N422" t="s">
        <v>5537</v>
      </c>
      <c r="O422" t="s">
        <v>5363</v>
      </c>
      <c r="P422" t="s">
        <v>5538</v>
      </c>
      <c r="Q422" t="s">
        <v>5539</v>
      </c>
    </row>
    <row r="423" spans="1:17" x14ac:dyDescent="0.2">
      <c r="A423" t="s">
        <v>39</v>
      </c>
      <c r="B423" t="s">
        <v>1221</v>
      </c>
      <c r="C423" t="s">
        <v>41</v>
      </c>
      <c r="D423" t="s">
        <v>32</v>
      </c>
      <c r="E423" t="s">
        <v>5181</v>
      </c>
      <c r="F423" t="s">
        <v>3241</v>
      </c>
      <c r="G423" t="s">
        <v>3236</v>
      </c>
      <c r="H423" t="s">
        <v>3182</v>
      </c>
      <c r="I423" t="s">
        <v>1149</v>
      </c>
      <c r="J423" t="s">
        <v>5540</v>
      </c>
      <c r="K423" t="s">
        <v>5541</v>
      </c>
      <c r="L423" t="s">
        <v>3564</v>
      </c>
      <c r="M423" t="s">
        <v>4223</v>
      </c>
      <c r="N423" t="s">
        <v>5542</v>
      </c>
      <c r="P423" t="s">
        <v>5543</v>
      </c>
      <c r="Q423" t="s">
        <v>5544</v>
      </c>
    </row>
    <row r="424" spans="1:17" x14ac:dyDescent="0.2">
      <c r="A424" t="s">
        <v>39</v>
      </c>
      <c r="B424" t="s">
        <v>1222</v>
      </c>
      <c r="C424" t="s">
        <v>41</v>
      </c>
      <c r="D424" t="s">
        <v>32</v>
      </c>
      <c r="E424" t="s">
        <v>5181</v>
      </c>
      <c r="F424" t="s">
        <v>5545</v>
      </c>
      <c r="G424" t="s">
        <v>3204</v>
      </c>
      <c r="H424" t="s">
        <v>3297</v>
      </c>
      <c r="I424" t="s">
        <v>1149</v>
      </c>
      <c r="K424" t="s">
        <v>5546</v>
      </c>
      <c r="L424" t="s">
        <v>5184</v>
      </c>
      <c r="M424" t="s">
        <v>4223</v>
      </c>
      <c r="P424" t="s">
        <v>5547</v>
      </c>
      <c r="Q424" t="s">
        <v>5548</v>
      </c>
    </row>
    <row r="425" spans="1:17" x14ac:dyDescent="0.2">
      <c r="A425" t="s">
        <v>29</v>
      </c>
      <c r="B425" t="s">
        <v>1223</v>
      </c>
      <c r="C425" t="s">
        <v>41</v>
      </c>
      <c r="D425" t="s">
        <v>32</v>
      </c>
      <c r="E425" t="s">
        <v>5181</v>
      </c>
      <c r="F425" t="s">
        <v>5549</v>
      </c>
      <c r="G425" t="s">
        <v>3153</v>
      </c>
      <c r="H425" t="s">
        <v>3153</v>
      </c>
      <c r="I425" t="s">
        <v>1149</v>
      </c>
      <c r="J425" t="s">
        <v>5550</v>
      </c>
      <c r="K425" t="s">
        <v>5551</v>
      </c>
      <c r="L425" t="s">
        <v>3556</v>
      </c>
      <c r="M425" t="s">
        <v>4223</v>
      </c>
      <c r="N425" t="s">
        <v>5552</v>
      </c>
      <c r="O425" t="s">
        <v>5553</v>
      </c>
      <c r="P425" t="s">
        <v>5554</v>
      </c>
      <c r="Q425" t="s">
        <v>5555</v>
      </c>
    </row>
    <row r="426" spans="1:17" x14ac:dyDescent="0.2">
      <c r="A426" t="s">
        <v>39</v>
      </c>
      <c r="B426" t="s">
        <v>1224</v>
      </c>
      <c r="C426" t="s">
        <v>41</v>
      </c>
      <c r="D426" t="s">
        <v>32</v>
      </c>
      <c r="E426" t="s">
        <v>5181</v>
      </c>
      <c r="F426" t="s">
        <v>5556</v>
      </c>
      <c r="G426" t="s">
        <v>3236</v>
      </c>
      <c r="H426" t="s">
        <v>3153</v>
      </c>
      <c r="I426" t="s">
        <v>1149</v>
      </c>
      <c r="J426" t="s">
        <v>5557</v>
      </c>
      <c r="K426" t="s">
        <v>5558</v>
      </c>
      <c r="L426" t="s">
        <v>3728</v>
      </c>
      <c r="M426" t="s">
        <v>4223</v>
      </c>
      <c r="N426" t="s">
        <v>5559</v>
      </c>
      <c r="P426" t="s">
        <v>5560</v>
      </c>
      <c r="Q426" t="s">
        <v>5561</v>
      </c>
    </row>
    <row r="427" spans="1:17" x14ac:dyDescent="0.2">
      <c r="A427" t="s">
        <v>29</v>
      </c>
      <c r="B427" t="s">
        <v>1225</v>
      </c>
      <c r="C427" t="s">
        <v>41</v>
      </c>
      <c r="D427" t="s">
        <v>32</v>
      </c>
      <c r="E427" t="s">
        <v>5181</v>
      </c>
      <c r="F427" t="s">
        <v>5562</v>
      </c>
      <c r="G427" t="s">
        <v>3153</v>
      </c>
      <c r="H427" t="s">
        <v>3153</v>
      </c>
      <c r="I427" t="s">
        <v>1149</v>
      </c>
      <c r="J427" t="s">
        <v>5563</v>
      </c>
      <c r="K427" t="s">
        <v>5477</v>
      </c>
      <c r="L427" t="s">
        <v>3783</v>
      </c>
      <c r="M427" t="s">
        <v>4245</v>
      </c>
      <c r="N427" t="s">
        <v>5564</v>
      </c>
      <c r="O427" t="s">
        <v>4076</v>
      </c>
      <c r="P427" t="s">
        <v>5480</v>
      </c>
      <c r="Q427" t="s">
        <v>5481</v>
      </c>
    </row>
    <row r="428" spans="1:17" x14ac:dyDescent="0.2">
      <c r="A428" t="s">
        <v>39</v>
      </c>
      <c r="B428" t="s">
        <v>1226</v>
      </c>
      <c r="C428" t="s">
        <v>41</v>
      </c>
      <c r="D428" t="s">
        <v>32</v>
      </c>
      <c r="E428" t="s">
        <v>5181</v>
      </c>
      <c r="F428" t="s">
        <v>4160</v>
      </c>
      <c r="G428" t="s">
        <v>3163</v>
      </c>
      <c r="H428" t="s">
        <v>3182</v>
      </c>
      <c r="I428" t="s">
        <v>1149</v>
      </c>
      <c r="J428" t="s">
        <v>5565</v>
      </c>
      <c r="K428" t="s">
        <v>5566</v>
      </c>
      <c r="L428" t="s">
        <v>3783</v>
      </c>
      <c r="M428" t="s">
        <v>4309</v>
      </c>
      <c r="N428" t="s">
        <v>5567</v>
      </c>
      <c r="P428" t="s">
        <v>5568</v>
      </c>
      <c r="Q428" t="s">
        <v>5569</v>
      </c>
    </row>
    <row r="429" spans="1:17" x14ac:dyDescent="0.2">
      <c r="A429" t="s">
        <v>39</v>
      </c>
      <c r="B429" t="s">
        <v>1227</v>
      </c>
      <c r="C429" t="s">
        <v>41</v>
      </c>
      <c r="D429" t="s">
        <v>32</v>
      </c>
      <c r="E429" t="s">
        <v>5181</v>
      </c>
      <c r="F429" t="s">
        <v>5529</v>
      </c>
      <c r="G429" t="s">
        <v>3163</v>
      </c>
      <c r="H429" t="s">
        <v>3163</v>
      </c>
      <c r="I429" t="s">
        <v>1149</v>
      </c>
      <c r="J429" t="s">
        <v>4844</v>
      </c>
      <c r="K429" t="s">
        <v>5570</v>
      </c>
      <c r="L429" t="s">
        <v>3199</v>
      </c>
      <c r="M429" t="s">
        <v>4355</v>
      </c>
      <c r="N429" t="s">
        <v>5571</v>
      </c>
      <c r="P429" t="s">
        <v>5572</v>
      </c>
      <c r="Q429" t="s">
        <v>5573</v>
      </c>
    </row>
    <row r="430" spans="1:17" x14ac:dyDescent="0.2">
      <c r="A430" t="s">
        <v>39</v>
      </c>
      <c r="B430" t="s">
        <v>1228</v>
      </c>
      <c r="C430" t="s">
        <v>41</v>
      </c>
      <c r="D430" t="s">
        <v>32</v>
      </c>
      <c r="E430" t="s">
        <v>5181</v>
      </c>
      <c r="F430" t="s">
        <v>4696</v>
      </c>
      <c r="G430" t="s">
        <v>3163</v>
      </c>
      <c r="H430" t="s">
        <v>3164</v>
      </c>
      <c r="I430" t="s">
        <v>1149</v>
      </c>
      <c r="J430" t="s">
        <v>5574</v>
      </c>
      <c r="K430" t="s">
        <v>5575</v>
      </c>
      <c r="L430" t="s">
        <v>5424</v>
      </c>
      <c r="M430" t="s">
        <v>4355</v>
      </c>
      <c r="N430" t="s">
        <v>5576</v>
      </c>
      <c r="P430" t="s">
        <v>5577</v>
      </c>
      <c r="Q430" t="s">
        <v>5578</v>
      </c>
    </row>
    <row r="431" spans="1:17" x14ac:dyDescent="0.2">
      <c r="A431" t="s">
        <v>50</v>
      </c>
      <c r="B431" t="s">
        <v>1229</v>
      </c>
      <c r="C431" t="s">
        <v>41</v>
      </c>
      <c r="D431" t="s">
        <v>32</v>
      </c>
      <c r="E431" t="s">
        <v>5181</v>
      </c>
      <c r="F431" t="s">
        <v>5579</v>
      </c>
      <c r="G431" t="s">
        <v>5406</v>
      </c>
      <c r="H431" t="s">
        <v>5406</v>
      </c>
      <c r="I431" t="s">
        <v>1149</v>
      </c>
      <c r="J431" t="s">
        <v>5580</v>
      </c>
      <c r="K431" t="s">
        <v>5581</v>
      </c>
      <c r="L431" t="s">
        <v>4516</v>
      </c>
      <c r="M431" t="s">
        <v>3150</v>
      </c>
      <c r="N431" t="s">
        <v>5178</v>
      </c>
      <c r="P431" t="s">
        <v>5582</v>
      </c>
      <c r="Q431" t="s">
        <v>5583</v>
      </c>
    </row>
    <row r="432" spans="1:17" x14ac:dyDescent="0.2">
      <c r="A432" t="s">
        <v>39</v>
      </c>
      <c r="B432" t="s">
        <v>1230</v>
      </c>
      <c r="C432" t="s">
        <v>41</v>
      </c>
      <c r="D432" t="s">
        <v>32</v>
      </c>
      <c r="E432" t="s">
        <v>5181</v>
      </c>
      <c r="F432" t="s">
        <v>5176</v>
      </c>
      <c r="G432" t="s">
        <v>3182</v>
      </c>
      <c r="H432" t="s">
        <v>3477</v>
      </c>
      <c r="I432" t="s">
        <v>1149</v>
      </c>
      <c r="J432" t="s">
        <v>5584</v>
      </c>
      <c r="K432" t="s">
        <v>5585</v>
      </c>
      <c r="L432" t="s">
        <v>3463</v>
      </c>
      <c r="M432" t="s">
        <v>3150</v>
      </c>
      <c r="N432" t="s">
        <v>3332</v>
      </c>
      <c r="P432" t="s">
        <v>5586</v>
      </c>
      <c r="Q432" t="s">
        <v>5587</v>
      </c>
    </row>
    <row r="433" spans="1:17" x14ac:dyDescent="0.2">
      <c r="A433" t="s">
        <v>29</v>
      </c>
      <c r="B433" t="s">
        <v>1231</v>
      </c>
      <c r="C433" t="s">
        <v>41</v>
      </c>
      <c r="D433" t="s">
        <v>32</v>
      </c>
      <c r="E433" t="s">
        <v>5181</v>
      </c>
      <c r="F433" t="s">
        <v>3494</v>
      </c>
      <c r="G433" t="s">
        <v>3236</v>
      </c>
      <c r="H433" t="s">
        <v>3182</v>
      </c>
      <c r="I433" t="s">
        <v>1149</v>
      </c>
      <c r="J433" t="s">
        <v>4830</v>
      </c>
      <c r="K433" t="s">
        <v>5355</v>
      </c>
      <c r="L433" t="s">
        <v>3440</v>
      </c>
      <c r="M433" t="s">
        <v>4448</v>
      </c>
      <c r="N433" t="s">
        <v>5588</v>
      </c>
      <c r="O433" t="s">
        <v>4552</v>
      </c>
      <c r="P433" t="s">
        <v>5359</v>
      </c>
      <c r="Q433" t="s">
        <v>5360</v>
      </c>
    </row>
    <row r="434" spans="1:17" x14ac:dyDescent="0.2">
      <c r="A434" t="s">
        <v>45</v>
      </c>
      <c r="B434" t="s">
        <v>1232</v>
      </c>
      <c r="C434" t="s">
        <v>41</v>
      </c>
      <c r="D434" t="s">
        <v>32</v>
      </c>
      <c r="E434" t="s">
        <v>5181</v>
      </c>
      <c r="F434" t="s">
        <v>5589</v>
      </c>
      <c r="G434" t="s">
        <v>3236</v>
      </c>
      <c r="H434" t="s">
        <v>3154</v>
      </c>
      <c r="I434" t="s">
        <v>1149</v>
      </c>
      <c r="J434" t="s">
        <v>5590</v>
      </c>
      <c r="K434" t="s">
        <v>5591</v>
      </c>
      <c r="L434" t="s">
        <v>3244</v>
      </c>
      <c r="M434" t="s">
        <v>5592</v>
      </c>
      <c r="N434" t="s">
        <v>5593</v>
      </c>
      <c r="O434" t="s">
        <v>5594</v>
      </c>
      <c r="P434" t="s">
        <v>5595</v>
      </c>
      <c r="Q434" t="s">
        <v>5596</v>
      </c>
    </row>
    <row r="435" spans="1:17" x14ac:dyDescent="0.2">
      <c r="A435" t="s">
        <v>39</v>
      </c>
      <c r="B435" t="s">
        <v>1233</v>
      </c>
      <c r="C435" t="s">
        <v>41</v>
      </c>
      <c r="D435" t="s">
        <v>32</v>
      </c>
      <c r="E435" t="s">
        <v>5181</v>
      </c>
      <c r="F435" t="s">
        <v>5597</v>
      </c>
      <c r="G435" t="s">
        <v>3236</v>
      </c>
      <c r="H435" t="s">
        <v>3236</v>
      </c>
      <c r="I435" t="s">
        <v>1149</v>
      </c>
      <c r="K435" t="s">
        <v>5598</v>
      </c>
      <c r="L435" t="s">
        <v>3508</v>
      </c>
      <c r="M435" t="s">
        <v>4483</v>
      </c>
      <c r="P435" t="s">
        <v>5599</v>
      </c>
      <c r="Q435" t="s">
        <v>5600</v>
      </c>
    </row>
    <row r="436" spans="1:17" x14ac:dyDescent="0.2">
      <c r="A436" t="s">
        <v>39</v>
      </c>
      <c r="B436" t="s">
        <v>1234</v>
      </c>
      <c r="C436" t="s">
        <v>41</v>
      </c>
      <c r="D436" t="s">
        <v>32</v>
      </c>
      <c r="E436" t="s">
        <v>5181</v>
      </c>
      <c r="F436" t="s">
        <v>3837</v>
      </c>
      <c r="G436" t="s">
        <v>3182</v>
      </c>
      <c r="H436" t="s">
        <v>3182</v>
      </c>
      <c r="I436" t="s">
        <v>1149</v>
      </c>
      <c r="J436" t="s">
        <v>5601</v>
      </c>
      <c r="K436" t="s">
        <v>5602</v>
      </c>
      <c r="L436" t="s">
        <v>3185</v>
      </c>
      <c r="M436" t="s">
        <v>4483</v>
      </c>
      <c r="N436" t="s">
        <v>5603</v>
      </c>
      <c r="P436" t="s">
        <v>5604</v>
      </c>
      <c r="Q436" t="s">
        <v>5605</v>
      </c>
    </row>
    <row r="437" spans="1:17" x14ac:dyDescent="0.2">
      <c r="A437" t="s">
        <v>29</v>
      </c>
      <c r="B437" t="s">
        <v>1235</v>
      </c>
      <c r="C437" t="s">
        <v>41</v>
      </c>
      <c r="D437" t="s">
        <v>32</v>
      </c>
      <c r="E437" t="s">
        <v>5181</v>
      </c>
      <c r="F437" t="s">
        <v>3172</v>
      </c>
      <c r="G437" t="s">
        <v>3153</v>
      </c>
      <c r="H437" t="s">
        <v>3154</v>
      </c>
      <c r="I437" t="s">
        <v>1149</v>
      </c>
      <c r="J437" t="s">
        <v>5606</v>
      </c>
      <c r="K437" t="s">
        <v>5607</v>
      </c>
      <c r="L437" t="s">
        <v>4771</v>
      </c>
      <c r="M437" t="s">
        <v>4494</v>
      </c>
      <c r="N437" t="s">
        <v>5608</v>
      </c>
      <c r="O437" t="s">
        <v>4182</v>
      </c>
      <c r="P437" t="s">
        <v>5609</v>
      </c>
      <c r="Q437" t="s">
        <v>5610</v>
      </c>
    </row>
    <row r="438" spans="1:17" x14ac:dyDescent="0.2">
      <c r="A438" t="s">
        <v>39</v>
      </c>
      <c r="B438" t="s">
        <v>1236</v>
      </c>
      <c r="C438" t="s">
        <v>41</v>
      </c>
      <c r="D438" t="s">
        <v>32</v>
      </c>
      <c r="E438" t="s">
        <v>5181</v>
      </c>
      <c r="F438" t="s">
        <v>5611</v>
      </c>
      <c r="G438" t="s">
        <v>3236</v>
      </c>
      <c r="H438" t="s">
        <v>3153</v>
      </c>
      <c r="I438" t="s">
        <v>1149</v>
      </c>
      <c r="J438" t="s">
        <v>5612</v>
      </c>
      <c r="K438" t="s">
        <v>5613</v>
      </c>
      <c r="L438" t="s">
        <v>3783</v>
      </c>
      <c r="M438" t="s">
        <v>4494</v>
      </c>
      <c r="N438" t="s">
        <v>5614</v>
      </c>
      <c r="P438" t="s">
        <v>5615</v>
      </c>
      <c r="Q438" t="s">
        <v>5616</v>
      </c>
    </row>
    <row r="439" spans="1:17" x14ac:dyDescent="0.2">
      <c r="A439" t="s">
        <v>39</v>
      </c>
      <c r="B439" t="s">
        <v>1237</v>
      </c>
      <c r="C439" t="s">
        <v>41</v>
      </c>
      <c r="D439" t="s">
        <v>32</v>
      </c>
      <c r="E439" t="s">
        <v>5181</v>
      </c>
      <c r="F439" t="s">
        <v>5617</v>
      </c>
      <c r="G439" t="s">
        <v>3190</v>
      </c>
      <c r="H439" t="s">
        <v>3546</v>
      </c>
      <c r="I439" t="s">
        <v>1149</v>
      </c>
      <c r="J439" t="s">
        <v>5618</v>
      </c>
      <c r="K439" t="s">
        <v>5619</v>
      </c>
      <c r="L439" t="s">
        <v>5620</v>
      </c>
      <c r="M439" t="s">
        <v>4494</v>
      </c>
      <c r="N439" t="s">
        <v>5621</v>
      </c>
      <c r="P439" t="s">
        <v>5622</v>
      </c>
      <c r="Q439" t="s">
        <v>5623</v>
      </c>
    </row>
    <row r="440" spans="1:17" x14ac:dyDescent="0.2">
      <c r="A440" t="s">
        <v>39</v>
      </c>
      <c r="B440" t="s">
        <v>1238</v>
      </c>
      <c r="C440" t="s">
        <v>41</v>
      </c>
      <c r="D440" t="s">
        <v>32</v>
      </c>
      <c r="E440" t="s">
        <v>5181</v>
      </c>
      <c r="F440" t="s">
        <v>5624</v>
      </c>
      <c r="G440" t="s">
        <v>3153</v>
      </c>
      <c r="H440" t="s">
        <v>3153</v>
      </c>
      <c r="I440" t="s">
        <v>1149</v>
      </c>
      <c r="J440" t="s">
        <v>5625</v>
      </c>
      <c r="K440" t="s">
        <v>5626</v>
      </c>
      <c r="L440" t="s">
        <v>5627</v>
      </c>
      <c r="M440" t="s">
        <v>4494</v>
      </c>
      <c r="N440" t="s">
        <v>5628</v>
      </c>
      <c r="P440" t="s">
        <v>5629</v>
      </c>
      <c r="Q440" t="s">
        <v>5630</v>
      </c>
    </row>
    <row r="441" spans="1:17" x14ac:dyDescent="0.2">
      <c r="A441" t="s">
        <v>39</v>
      </c>
      <c r="B441" t="s">
        <v>1239</v>
      </c>
      <c r="C441" t="s">
        <v>41</v>
      </c>
      <c r="D441" t="s">
        <v>32</v>
      </c>
      <c r="E441" t="s">
        <v>5181</v>
      </c>
      <c r="F441" t="s">
        <v>5631</v>
      </c>
      <c r="G441" t="s">
        <v>3204</v>
      </c>
      <c r="H441" t="s">
        <v>3297</v>
      </c>
      <c r="I441" t="s">
        <v>1149</v>
      </c>
      <c r="J441" t="s">
        <v>5632</v>
      </c>
      <c r="K441" t="s">
        <v>5633</v>
      </c>
      <c r="L441" t="s">
        <v>3380</v>
      </c>
      <c r="M441" t="s">
        <v>4494</v>
      </c>
      <c r="N441" t="s">
        <v>5634</v>
      </c>
      <c r="P441" t="s">
        <v>5635</v>
      </c>
      <c r="Q441" t="s">
        <v>5636</v>
      </c>
    </row>
    <row r="442" spans="1:17" x14ac:dyDescent="0.2">
      <c r="A442" t="s">
        <v>29</v>
      </c>
      <c r="B442" t="s">
        <v>1240</v>
      </c>
      <c r="C442" t="s">
        <v>41</v>
      </c>
      <c r="D442" t="s">
        <v>32</v>
      </c>
      <c r="E442" t="s">
        <v>5181</v>
      </c>
      <c r="F442" t="s">
        <v>5637</v>
      </c>
      <c r="G442" t="s">
        <v>3153</v>
      </c>
      <c r="H442" t="s">
        <v>3154</v>
      </c>
      <c r="I442" t="s">
        <v>1149</v>
      </c>
      <c r="J442" t="s">
        <v>4028</v>
      </c>
      <c r="K442" t="s">
        <v>5638</v>
      </c>
      <c r="L442" t="s">
        <v>3617</v>
      </c>
      <c r="M442" t="s">
        <v>4504</v>
      </c>
      <c r="N442" t="s">
        <v>5639</v>
      </c>
      <c r="O442" t="s">
        <v>5380</v>
      </c>
      <c r="P442" t="s">
        <v>5640</v>
      </c>
      <c r="Q442" t="s">
        <v>5641</v>
      </c>
    </row>
    <row r="443" spans="1:17" x14ac:dyDescent="0.2">
      <c r="A443" t="s">
        <v>29</v>
      </c>
      <c r="B443" t="s">
        <v>1241</v>
      </c>
      <c r="C443" t="s">
        <v>41</v>
      </c>
      <c r="D443" t="s">
        <v>32</v>
      </c>
      <c r="E443" t="s">
        <v>5181</v>
      </c>
      <c r="F443" t="s">
        <v>3677</v>
      </c>
      <c r="G443" t="s">
        <v>3153</v>
      </c>
      <c r="H443" t="s">
        <v>3154</v>
      </c>
      <c r="I443" t="s">
        <v>1149</v>
      </c>
      <c r="J443" t="s">
        <v>5642</v>
      </c>
      <c r="K443" t="s">
        <v>5643</v>
      </c>
      <c r="L443" t="s">
        <v>3894</v>
      </c>
      <c r="M443" t="s">
        <v>5644</v>
      </c>
      <c r="N443" t="s">
        <v>5608</v>
      </c>
      <c r="O443" t="s">
        <v>5645</v>
      </c>
      <c r="P443" t="s">
        <v>5646</v>
      </c>
      <c r="Q443" t="s">
        <v>5647</v>
      </c>
    </row>
    <row r="444" spans="1:17" x14ac:dyDescent="0.2">
      <c r="A444" t="s">
        <v>39</v>
      </c>
      <c r="B444" t="s">
        <v>1242</v>
      </c>
      <c r="C444" t="s">
        <v>41</v>
      </c>
      <c r="D444" t="s">
        <v>32</v>
      </c>
      <c r="E444" t="s">
        <v>5181</v>
      </c>
      <c r="F444" t="s">
        <v>4133</v>
      </c>
      <c r="G444" t="s">
        <v>3163</v>
      </c>
      <c r="H444" t="s">
        <v>3163</v>
      </c>
      <c r="I444" t="s">
        <v>1149</v>
      </c>
      <c r="J444" t="s">
        <v>5648</v>
      </c>
      <c r="K444" t="s">
        <v>5649</v>
      </c>
      <c r="L444" t="s">
        <v>3508</v>
      </c>
      <c r="M444" t="s">
        <v>4531</v>
      </c>
      <c r="N444" t="s">
        <v>5650</v>
      </c>
      <c r="P444" t="s">
        <v>5651</v>
      </c>
      <c r="Q444" t="s">
        <v>5652</v>
      </c>
    </row>
    <row r="445" spans="1:17" x14ac:dyDescent="0.2">
      <c r="A445" t="s">
        <v>29</v>
      </c>
      <c r="B445" t="s">
        <v>1243</v>
      </c>
      <c r="C445" t="s">
        <v>41</v>
      </c>
      <c r="D445" t="s">
        <v>32</v>
      </c>
      <c r="E445" t="s">
        <v>5181</v>
      </c>
      <c r="F445" t="s">
        <v>5653</v>
      </c>
      <c r="G445" t="s">
        <v>3153</v>
      </c>
      <c r="H445" t="s">
        <v>3153</v>
      </c>
      <c r="I445" t="s">
        <v>1170</v>
      </c>
      <c r="J445" t="s">
        <v>5654</v>
      </c>
      <c r="K445" t="s">
        <v>5655</v>
      </c>
      <c r="L445" t="s">
        <v>3617</v>
      </c>
      <c r="M445" t="s">
        <v>5656</v>
      </c>
      <c r="N445" t="s">
        <v>3790</v>
      </c>
      <c r="O445" t="s">
        <v>5657</v>
      </c>
      <c r="P445" t="s">
        <v>5658</v>
      </c>
      <c r="Q445" t="s">
        <v>5659</v>
      </c>
    </row>
    <row r="446" spans="1:17" x14ac:dyDescent="0.2">
      <c r="A446" t="s">
        <v>39</v>
      </c>
      <c r="B446" t="s">
        <v>1244</v>
      </c>
      <c r="C446" t="s">
        <v>41</v>
      </c>
      <c r="D446" t="s">
        <v>32</v>
      </c>
      <c r="E446" t="s">
        <v>5181</v>
      </c>
      <c r="F446" t="s">
        <v>3505</v>
      </c>
      <c r="G446" t="s">
        <v>3204</v>
      </c>
      <c r="H446" t="s">
        <v>3960</v>
      </c>
      <c r="I446" t="s">
        <v>1149</v>
      </c>
      <c r="J446" t="s">
        <v>5660</v>
      </c>
      <c r="K446" t="s">
        <v>5661</v>
      </c>
      <c r="L446" t="s">
        <v>3380</v>
      </c>
      <c r="M446" t="s">
        <v>5656</v>
      </c>
      <c r="N446" t="s">
        <v>5662</v>
      </c>
      <c r="P446" t="s">
        <v>5663</v>
      </c>
      <c r="Q446" t="s">
        <v>5664</v>
      </c>
    </row>
    <row r="447" spans="1:17" x14ac:dyDescent="0.2">
      <c r="A447" t="s">
        <v>113</v>
      </c>
      <c r="B447" t="s">
        <v>1245</v>
      </c>
      <c r="C447" t="s">
        <v>41</v>
      </c>
      <c r="D447" t="s">
        <v>32</v>
      </c>
      <c r="E447" t="s">
        <v>5181</v>
      </c>
      <c r="F447" t="s">
        <v>3232</v>
      </c>
      <c r="G447" t="s">
        <v>3163</v>
      </c>
      <c r="H447" t="s">
        <v>3236</v>
      </c>
      <c r="I447" t="s">
        <v>1170</v>
      </c>
      <c r="J447" t="s">
        <v>5665</v>
      </c>
      <c r="K447" t="s">
        <v>5666</v>
      </c>
      <c r="L447" t="s">
        <v>3802</v>
      </c>
      <c r="M447" t="s">
        <v>4595</v>
      </c>
      <c r="N447" t="s">
        <v>5667</v>
      </c>
      <c r="P447" t="s">
        <v>5668</v>
      </c>
      <c r="Q447" t="s">
        <v>5669</v>
      </c>
    </row>
    <row r="448" spans="1:17" x14ac:dyDescent="0.2">
      <c r="A448" t="s">
        <v>39</v>
      </c>
      <c r="B448" t="s">
        <v>1246</v>
      </c>
      <c r="C448" t="s">
        <v>41</v>
      </c>
      <c r="D448" t="s">
        <v>32</v>
      </c>
      <c r="E448" t="s">
        <v>5181</v>
      </c>
      <c r="F448" t="s">
        <v>5670</v>
      </c>
      <c r="G448" t="s">
        <v>3190</v>
      </c>
      <c r="H448" t="s">
        <v>3324</v>
      </c>
      <c r="I448" t="s">
        <v>1149</v>
      </c>
      <c r="J448" t="s">
        <v>3325</v>
      </c>
      <c r="K448" t="s">
        <v>5671</v>
      </c>
      <c r="L448" t="s">
        <v>3290</v>
      </c>
      <c r="M448" t="s">
        <v>4595</v>
      </c>
      <c r="N448" t="s">
        <v>5672</v>
      </c>
      <c r="P448" t="s">
        <v>5673</v>
      </c>
      <c r="Q448" t="s">
        <v>5674</v>
      </c>
    </row>
    <row r="449" spans="1:17" x14ac:dyDescent="0.2">
      <c r="A449" t="s">
        <v>39</v>
      </c>
      <c r="B449" t="s">
        <v>1247</v>
      </c>
      <c r="C449" t="s">
        <v>41</v>
      </c>
      <c r="D449" t="s">
        <v>32</v>
      </c>
      <c r="E449" t="s">
        <v>5181</v>
      </c>
      <c r="F449" t="s">
        <v>3343</v>
      </c>
      <c r="G449" t="s">
        <v>3236</v>
      </c>
      <c r="H449" t="s">
        <v>3236</v>
      </c>
      <c r="I449" t="s">
        <v>1149</v>
      </c>
      <c r="J449" t="s">
        <v>5675</v>
      </c>
      <c r="K449" t="s">
        <v>5676</v>
      </c>
      <c r="L449" t="s">
        <v>3802</v>
      </c>
      <c r="M449" t="s">
        <v>4595</v>
      </c>
      <c r="N449" t="s">
        <v>5677</v>
      </c>
      <c r="P449" t="s">
        <v>5678</v>
      </c>
      <c r="Q449" t="s">
        <v>5679</v>
      </c>
    </row>
    <row r="450" spans="1:17" x14ac:dyDescent="0.2">
      <c r="A450" t="s">
        <v>39</v>
      </c>
      <c r="B450" t="s">
        <v>1248</v>
      </c>
      <c r="C450" t="s">
        <v>41</v>
      </c>
      <c r="D450" t="s">
        <v>32</v>
      </c>
      <c r="E450" t="s">
        <v>5181</v>
      </c>
      <c r="F450" t="s">
        <v>5680</v>
      </c>
      <c r="G450" t="s">
        <v>3182</v>
      </c>
      <c r="H450" t="s">
        <v>3477</v>
      </c>
      <c r="I450" t="s">
        <v>1149</v>
      </c>
      <c r="J450" t="s">
        <v>5681</v>
      </c>
      <c r="K450" t="s">
        <v>5371</v>
      </c>
      <c r="L450" t="s">
        <v>3508</v>
      </c>
      <c r="M450" t="s">
        <v>4606</v>
      </c>
      <c r="N450" t="s">
        <v>5682</v>
      </c>
      <c r="O450" t="s">
        <v>5683</v>
      </c>
      <c r="P450" t="s">
        <v>5684</v>
      </c>
      <c r="Q450" t="s">
        <v>5685</v>
      </c>
    </row>
    <row r="451" spans="1:17" x14ac:dyDescent="0.2">
      <c r="A451" t="s">
        <v>39</v>
      </c>
      <c r="B451" t="s">
        <v>1249</v>
      </c>
      <c r="C451" t="s">
        <v>41</v>
      </c>
      <c r="D451" t="s">
        <v>32</v>
      </c>
      <c r="E451" t="s">
        <v>5181</v>
      </c>
      <c r="F451" t="s">
        <v>5686</v>
      </c>
      <c r="G451" t="s">
        <v>3204</v>
      </c>
      <c r="H451" t="s">
        <v>3182</v>
      </c>
      <c r="I451" t="s">
        <v>1149</v>
      </c>
      <c r="K451" t="s">
        <v>5687</v>
      </c>
      <c r="L451" t="s">
        <v>5184</v>
      </c>
      <c r="M451" t="s">
        <v>5688</v>
      </c>
      <c r="P451" t="s">
        <v>5689</v>
      </c>
      <c r="Q451" t="s">
        <v>5690</v>
      </c>
    </row>
    <row r="452" spans="1:17" x14ac:dyDescent="0.2">
      <c r="A452" t="s">
        <v>39</v>
      </c>
      <c r="B452" t="s">
        <v>1250</v>
      </c>
      <c r="C452" t="s">
        <v>41</v>
      </c>
      <c r="D452" t="s">
        <v>32</v>
      </c>
      <c r="E452" t="s">
        <v>5181</v>
      </c>
      <c r="F452" t="s">
        <v>3983</v>
      </c>
      <c r="G452" t="s">
        <v>3236</v>
      </c>
      <c r="H452" t="s">
        <v>3154</v>
      </c>
      <c r="I452" t="s">
        <v>1149</v>
      </c>
      <c r="J452" t="s">
        <v>5691</v>
      </c>
      <c r="K452" t="s">
        <v>5692</v>
      </c>
      <c r="L452" t="s">
        <v>3860</v>
      </c>
      <c r="M452" t="s">
        <v>4739</v>
      </c>
      <c r="N452" t="s">
        <v>5693</v>
      </c>
      <c r="P452" t="s">
        <v>5694</v>
      </c>
      <c r="Q452" t="s">
        <v>5695</v>
      </c>
    </row>
    <row r="453" spans="1:17" x14ac:dyDescent="0.2">
      <c r="A453" t="s">
        <v>55</v>
      </c>
      <c r="B453" t="s">
        <v>1251</v>
      </c>
      <c r="C453" t="s">
        <v>41</v>
      </c>
      <c r="D453" t="s">
        <v>32</v>
      </c>
      <c r="E453" t="s">
        <v>5181</v>
      </c>
      <c r="F453" t="s">
        <v>5696</v>
      </c>
      <c r="I453" t="s">
        <v>1149</v>
      </c>
      <c r="K453" t="s">
        <v>5460</v>
      </c>
      <c r="M453" t="s">
        <v>5697</v>
      </c>
      <c r="P453" t="s">
        <v>5698</v>
      </c>
      <c r="Q453" t="s">
        <v>5699</v>
      </c>
    </row>
    <row r="454" spans="1:17" x14ac:dyDescent="0.2">
      <c r="A454" t="s">
        <v>39</v>
      </c>
      <c r="B454" t="s">
        <v>1252</v>
      </c>
      <c r="C454" t="s">
        <v>41</v>
      </c>
      <c r="D454" t="s">
        <v>32</v>
      </c>
      <c r="E454" t="s">
        <v>5181</v>
      </c>
      <c r="F454" t="s">
        <v>5700</v>
      </c>
      <c r="G454" t="s">
        <v>3204</v>
      </c>
      <c r="H454" t="s">
        <v>3190</v>
      </c>
      <c r="I454" t="s">
        <v>1149</v>
      </c>
      <c r="J454" t="s">
        <v>5701</v>
      </c>
      <c r="K454" t="s">
        <v>5702</v>
      </c>
      <c r="L454" t="s">
        <v>3327</v>
      </c>
      <c r="M454" t="s">
        <v>4761</v>
      </c>
      <c r="N454" t="s">
        <v>5703</v>
      </c>
      <c r="P454" t="s">
        <v>5704</v>
      </c>
      <c r="Q454" t="s">
        <v>5705</v>
      </c>
    </row>
    <row r="455" spans="1:17" x14ac:dyDescent="0.2">
      <c r="A455" t="s">
        <v>39</v>
      </c>
      <c r="B455" t="s">
        <v>1253</v>
      </c>
      <c r="C455" t="s">
        <v>41</v>
      </c>
      <c r="D455" t="s">
        <v>32</v>
      </c>
      <c r="E455" t="s">
        <v>5181</v>
      </c>
      <c r="F455" t="s">
        <v>5706</v>
      </c>
      <c r="G455" t="s">
        <v>3190</v>
      </c>
      <c r="H455" t="s">
        <v>3297</v>
      </c>
      <c r="I455" t="s">
        <v>1149</v>
      </c>
      <c r="J455" t="s">
        <v>5707</v>
      </c>
      <c r="K455" t="s">
        <v>5708</v>
      </c>
      <c r="L455" t="s">
        <v>3380</v>
      </c>
      <c r="M455" t="s">
        <v>5709</v>
      </c>
      <c r="N455" t="s">
        <v>5710</v>
      </c>
      <c r="P455" t="s">
        <v>5711</v>
      </c>
      <c r="Q455" t="s">
        <v>5712</v>
      </c>
    </row>
    <row r="456" spans="1:17" x14ac:dyDescent="0.2">
      <c r="A456" t="s">
        <v>55</v>
      </c>
      <c r="B456" t="s">
        <v>1254</v>
      </c>
      <c r="C456" t="s">
        <v>41</v>
      </c>
      <c r="D456" t="s">
        <v>32</v>
      </c>
      <c r="E456" t="s">
        <v>5181</v>
      </c>
      <c r="F456" t="s">
        <v>5713</v>
      </c>
      <c r="I456" t="s">
        <v>1149</v>
      </c>
      <c r="K456" t="s">
        <v>5714</v>
      </c>
      <c r="M456" t="s">
        <v>5709</v>
      </c>
      <c r="P456" t="s">
        <v>5715</v>
      </c>
      <c r="Q456" t="s">
        <v>5716</v>
      </c>
    </row>
    <row r="457" spans="1:17" x14ac:dyDescent="0.2">
      <c r="A457" t="s">
        <v>39</v>
      </c>
      <c r="B457" t="s">
        <v>1255</v>
      </c>
      <c r="C457" t="s">
        <v>41</v>
      </c>
      <c r="D457" t="s">
        <v>32</v>
      </c>
      <c r="E457" t="s">
        <v>5181</v>
      </c>
      <c r="F457" t="s">
        <v>3232</v>
      </c>
      <c r="G457" t="s">
        <v>3182</v>
      </c>
      <c r="H457" t="s">
        <v>3153</v>
      </c>
      <c r="I457" t="s">
        <v>1170</v>
      </c>
      <c r="J457" t="s">
        <v>5717</v>
      </c>
      <c r="K457" t="s">
        <v>5718</v>
      </c>
      <c r="L457" t="s">
        <v>3783</v>
      </c>
      <c r="M457" t="s">
        <v>4863</v>
      </c>
      <c r="N457" t="s">
        <v>5719</v>
      </c>
      <c r="P457" t="s">
        <v>5720</v>
      </c>
      <c r="Q457" t="s">
        <v>5721</v>
      </c>
    </row>
    <row r="458" spans="1:17" x14ac:dyDescent="0.2">
      <c r="A458" t="s">
        <v>50</v>
      </c>
      <c r="B458" t="s">
        <v>1256</v>
      </c>
      <c r="C458" t="s">
        <v>41</v>
      </c>
      <c r="D458" t="s">
        <v>32</v>
      </c>
      <c r="E458" t="s">
        <v>5181</v>
      </c>
      <c r="F458" t="s">
        <v>5722</v>
      </c>
      <c r="G458" t="s">
        <v>3486</v>
      </c>
      <c r="H458" t="s">
        <v>3857</v>
      </c>
      <c r="I458" t="s">
        <v>1149</v>
      </c>
      <c r="J458" t="s">
        <v>5723</v>
      </c>
      <c r="K458" t="s">
        <v>5724</v>
      </c>
      <c r="L458" t="s">
        <v>5200</v>
      </c>
      <c r="M458" t="s">
        <v>4906</v>
      </c>
      <c r="N458" t="s">
        <v>5725</v>
      </c>
      <c r="P458" t="s">
        <v>5726</v>
      </c>
      <c r="Q458" t="s">
        <v>5727</v>
      </c>
    </row>
    <row r="459" spans="1:17" x14ac:dyDescent="0.2">
      <c r="A459" t="s">
        <v>39</v>
      </c>
      <c r="B459" t="s">
        <v>1257</v>
      </c>
      <c r="C459" t="s">
        <v>41</v>
      </c>
      <c r="D459" t="s">
        <v>32</v>
      </c>
      <c r="E459" t="s">
        <v>5181</v>
      </c>
      <c r="F459" t="s">
        <v>5728</v>
      </c>
      <c r="G459" t="s">
        <v>3236</v>
      </c>
      <c r="H459" t="s">
        <v>3236</v>
      </c>
      <c r="I459" t="s">
        <v>1149</v>
      </c>
      <c r="J459" t="s">
        <v>5729</v>
      </c>
      <c r="K459" t="s">
        <v>5730</v>
      </c>
      <c r="L459" t="s">
        <v>3244</v>
      </c>
      <c r="M459" t="s">
        <v>5731</v>
      </c>
      <c r="N459" t="s">
        <v>5732</v>
      </c>
      <c r="P459" t="s">
        <v>5733</v>
      </c>
      <c r="Q459" t="s">
        <v>5734</v>
      </c>
    </row>
    <row r="460" spans="1:17" x14ac:dyDescent="0.2">
      <c r="A460" t="s">
        <v>39</v>
      </c>
      <c r="B460" t="s">
        <v>1258</v>
      </c>
      <c r="C460" t="s">
        <v>41</v>
      </c>
      <c r="D460" t="s">
        <v>32</v>
      </c>
      <c r="E460" t="s">
        <v>5181</v>
      </c>
      <c r="F460" t="s">
        <v>5735</v>
      </c>
      <c r="G460" t="s">
        <v>3204</v>
      </c>
      <c r="H460" t="s">
        <v>3477</v>
      </c>
      <c r="I460" t="s">
        <v>1149</v>
      </c>
      <c r="J460" t="s">
        <v>5736</v>
      </c>
      <c r="K460" t="s">
        <v>5737</v>
      </c>
      <c r="L460" t="s">
        <v>4599</v>
      </c>
      <c r="M460" t="s">
        <v>5006</v>
      </c>
      <c r="N460" t="s">
        <v>5738</v>
      </c>
      <c r="P460" t="s">
        <v>5739</v>
      </c>
      <c r="Q460" t="s">
        <v>5740</v>
      </c>
    </row>
    <row r="461" spans="1:17" x14ac:dyDescent="0.2">
      <c r="A461" t="s">
        <v>39</v>
      </c>
      <c r="B461" t="s">
        <v>1259</v>
      </c>
      <c r="C461" t="s">
        <v>41</v>
      </c>
      <c r="D461" t="s">
        <v>32</v>
      </c>
      <c r="E461" t="s">
        <v>5181</v>
      </c>
      <c r="F461" t="s">
        <v>5741</v>
      </c>
      <c r="G461" t="s">
        <v>3204</v>
      </c>
      <c r="H461" t="s">
        <v>3960</v>
      </c>
      <c r="I461" t="s">
        <v>1149</v>
      </c>
      <c r="J461" t="s">
        <v>5742</v>
      </c>
      <c r="K461" t="s">
        <v>5743</v>
      </c>
      <c r="L461" t="s">
        <v>4096</v>
      </c>
      <c r="M461" t="s">
        <v>5744</v>
      </c>
      <c r="N461" t="s">
        <v>5745</v>
      </c>
      <c r="P461" t="s">
        <v>5746</v>
      </c>
      <c r="Q461" t="s">
        <v>5747</v>
      </c>
    </row>
    <row r="462" spans="1:17" x14ac:dyDescent="0.2">
      <c r="A462" t="s">
        <v>50</v>
      </c>
      <c r="B462" t="s">
        <v>1260</v>
      </c>
      <c r="C462" t="s">
        <v>41</v>
      </c>
      <c r="D462" t="s">
        <v>32</v>
      </c>
      <c r="E462" t="s">
        <v>5181</v>
      </c>
      <c r="F462" t="s">
        <v>5741</v>
      </c>
      <c r="G462" t="s">
        <v>3853</v>
      </c>
      <c r="H462" t="s">
        <v>3821</v>
      </c>
      <c r="I462" t="s">
        <v>1149</v>
      </c>
      <c r="J462" t="s">
        <v>5748</v>
      </c>
      <c r="K462" t="s">
        <v>5749</v>
      </c>
      <c r="L462" t="s">
        <v>3640</v>
      </c>
      <c r="M462" t="s">
        <v>5750</v>
      </c>
      <c r="N462" t="s">
        <v>3253</v>
      </c>
      <c r="P462" t="s">
        <v>5751</v>
      </c>
      <c r="Q462" t="s">
        <v>5752</v>
      </c>
    </row>
    <row r="463" spans="1:17" x14ac:dyDescent="0.2">
      <c r="A463" t="s">
        <v>50</v>
      </c>
      <c r="B463" t="s">
        <v>1261</v>
      </c>
      <c r="C463" t="s">
        <v>41</v>
      </c>
      <c r="D463" t="s">
        <v>32</v>
      </c>
      <c r="E463" t="s">
        <v>5181</v>
      </c>
      <c r="F463" t="s">
        <v>5753</v>
      </c>
      <c r="G463" t="s">
        <v>3665</v>
      </c>
      <c r="H463" t="s">
        <v>3648</v>
      </c>
      <c r="I463" t="s">
        <v>1149</v>
      </c>
      <c r="J463" t="s">
        <v>5754</v>
      </c>
      <c r="K463" t="s">
        <v>5755</v>
      </c>
      <c r="L463" t="s">
        <v>3346</v>
      </c>
      <c r="M463" t="s">
        <v>5750</v>
      </c>
      <c r="N463" t="s">
        <v>5756</v>
      </c>
      <c r="P463" t="s">
        <v>5757</v>
      </c>
      <c r="Q463" t="s">
        <v>5758</v>
      </c>
    </row>
    <row r="464" spans="1:17" x14ac:dyDescent="0.2">
      <c r="A464" t="s">
        <v>39</v>
      </c>
      <c r="B464" t="s">
        <v>1262</v>
      </c>
      <c r="C464" t="s">
        <v>41</v>
      </c>
      <c r="D464" t="s">
        <v>32</v>
      </c>
      <c r="E464" t="s">
        <v>5181</v>
      </c>
      <c r="F464" t="s">
        <v>5759</v>
      </c>
      <c r="G464" t="s">
        <v>3163</v>
      </c>
      <c r="H464" t="s">
        <v>3960</v>
      </c>
      <c r="I464" t="s">
        <v>1149</v>
      </c>
      <c r="K464" t="s">
        <v>5760</v>
      </c>
      <c r="L464" t="s">
        <v>3602</v>
      </c>
      <c r="M464" t="s">
        <v>5073</v>
      </c>
      <c r="P464" t="s">
        <v>5761</v>
      </c>
      <c r="Q464" t="s">
        <v>5762</v>
      </c>
    </row>
    <row r="465" spans="1:17" x14ac:dyDescent="0.2">
      <c r="A465" t="s">
        <v>29</v>
      </c>
      <c r="B465" t="s">
        <v>1263</v>
      </c>
      <c r="C465" t="s">
        <v>41</v>
      </c>
      <c r="D465" t="s">
        <v>32</v>
      </c>
      <c r="E465" t="s">
        <v>5181</v>
      </c>
      <c r="F465" t="s">
        <v>3224</v>
      </c>
      <c r="G465" t="s">
        <v>3182</v>
      </c>
      <c r="H465" t="s">
        <v>3236</v>
      </c>
      <c r="I465" t="s">
        <v>1149</v>
      </c>
      <c r="J465" t="s">
        <v>5763</v>
      </c>
      <c r="L465" t="s">
        <v>3564</v>
      </c>
      <c r="M465" t="s">
        <v>5553</v>
      </c>
      <c r="N465" t="s">
        <v>5764</v>
      </c>
      <c r="O465" t="s">
        <v>5765</v>
      </c>
      <c r="P465" t="s">
        <v>5515</v>
      </c>
      <c r="Q465" t="s">
        <v>5516</v>
      </c>
    </row>
    <row r="466" spans="1:17" x14ac:dyDescent="0.2">
      <c r="A466" t="s">
        <v>39</v>
      </c>
      <c r="B466" t="s">
        <v>1264</v>
      </c>
      <c r="C466" t="s">
        <v>41</v>
      </c>
      <c r="D466" t="s">
        <v>32</v>
      </c>
      <c r="E466" t="s">
        <v>5181</v>
      </c>
      <c r="F466" t="s">
        <v>3657</v>
      </c>
      <c r="G466" t="s">
        <v>3236</v>
      </c>
      <c r="H466" t="s">
        <v>3153</v>
      </c>
      <c r="I466" t="s">
        <v>1149</v>
      </c>
      <c r="J466" t="s">
        <v>4790</v>
      </c>
      <c r="K466" t="s">
        <v>5766</v>
      </c>
      <c r="L466" t="s">
        <v>3410</v>
      </c>
      <c r="M466" t="s">
        <v>5767</v>
      </c>
      <c r="N466" t="s">
        <v>5768</v>
      </c>
      <c r="P466" t="s">
        <v>5769</v>
      </c>
      <c r="Q466" t="s">
        <v>5770</v>
      </c>
    </row>
    <row r="467" spans="1:17" x14ac:dyDescent="0.2">
      <c r="A467" t="s">
        <v>29</v>
      </c>
      <c r="B467" t="s">
        <v>1265</v>
      </c>
      <c r="C467" t="s">
        <v>1266</v>
      </c>
      <c r="D467" t="s">
        <v>1267</v>
      </c>
      <c r="E467" t="s">
        <v>5771</v>
      </c>
      <c r="F467" t="s">
        <v>3652</v>
      </c>
      <c r="G467" t="s">
        <v>3168</v>
      </c>
      <c r="H467" t="s">
        <v>3168</v>
      </c>
      <c r="I467" t="s">
        <v>1268</v>
      </c>
      <c r="J467" t="s">
        <v>5772</v>
      </c>
      <c r="L467" t="s">
        <v>4857</v>
      </c>
      <c r="M467" t="s">
        <v>3456</v>
      </c>
      <c r="N467" t="s">
        <v>4662</v>
      </c>
      <c r="O467" t="s">
        <v>5773</v>
      </c>
      <c r="P467" t="s">
        <v>5774</v>
      </c>
      <c r="Q467" t="s">
        <v>5775</v>
      </c>
    </row>
    <row r="468" spans="1:17" x14ac:dyDescent="0.2">
      <c r="A468" t="s">
        <v>29</v>
      </c>
      <c r="B468" t="s">
        <v>1269</v>
      </c>
      <c r="C468" t="s">
        <v>1266</v>
      </c>
      <c r="D468" t="s">
        <v>1267</v>
      </c>
      <c r="E468" t="s">
        <v>5771</v>
      </c>
      <c r="F468" t="s">
        <v>5404</v>
      </c>
      <c r="G468" t="s">
        <v>3236</v>
      </c>
      <c r="H468" t="s">
        <v>3154</v>
      </c>
      <c r="I468" t="s">
        <v>1270</v>
      </c>
      <c r="J468" t="s">
        <v>5776</v>
      </c>
      <c r="L468" t="s">
        <v>5777</v>
      </c>
      <c r="M468" t="s">
        <v>3168</v>
      </c>
      <c r="N468" t="s">
        <v>4260</v>
      </c>
      <c r="O468" t="s">
        <v>5778</v>
      </c>
      <c r="P468" t="s">
        <v>5779</v>
      </c>
      <c r="Q468" t="s">
        <v>5780</v>
      </c>
    </row>
    <row r="469" spans="1:17" x14ac:dyDescent="0.2">
      <c r="A469" t="s">
        <v>39</v>
      </c>
      <c r="B469" t="s">
        <v>1271</v>
      </c>
      <c r="C469" t="s">
        <v>1266</v>
      </c>
      <c r="D469" t="s">
        <v>1267</v>
      </c>
      <c r="E469" t="s">
        <v>5781</v>
      </c>
      <c r="F469" t="s">
        <v>5782</v>
      </c>
      <c r="G469" t="s">
        <v>3182</v>
      </c>
      <c r="H469" t="s">
        <v>3212</v>
      </c>
      <c r="I469" t="s">
        <v>1272</v>
      </c>
      <c r="J469" t="s">
        <v>5783</v>
      </c>
      <c r="K469" t="s">
        <v>5784</v>
      </c>
      <c r="L469" t="s">
        <v>3235</v>
      </c>
      <c r="M469" t="s">
        <v>3168</v>
      </c>
      <c r="N469" t="s">
        <v>5785</v>
      </c>
      <c r="P469" t="s">
        <v>5786</v>
      </c>
      <c r="Q469" t="s">
        <v>5787</v>
      </c>
    </row>
    <row r="470" spans="1:17" x14ac:dyDescent="0.2">
      <c r="A470" t="s">
        <v>29</v>
      </c>
      <c r="B470" t="s">
        <v>1273</v>
      </c>
      <c r="C470" t="s">
        <v>1266</v>
      </c>
      <c r="D470" t="s">
        <v>1267</v>
      </c>
      <c r="E470" t="s">
        <v>5788</v>
      </c>
      <c r="F470" t="s">
        <v>5789</v>
      </c>
      <c r="G470" t="s">
        <v>3236</v>
      </c>
      <c r="H470" t="s">
        <v>3236</v>
      </c>
      <c r="I470" t="s">
        <v>1274</v>
      </c>
      <c r="J470" t="s">
        <v>5557</v>
      </c>
      <c r="L470" t="s">
        <v>4599</v>
      </c>
      <c r="M470" t="s">
        <v>3168</v>
      </c>
      <c r="N470" t="s">
        <v>5790</v>
      </c>
      <c r="O470" t="s">
        <v>5791</v>
      </c>
      <c r="P470" t="s">
        <v>5792</v>
      </c>
      <c r="Q470" t="s">
        <v>5793</v>
      </c>
    </row>
    <row r="471" spans="1:17" x14ac:dyDescent="0.2">
      <c r="A471" t="s">
        <v>29</v>
      </c>
      <c r="B471" t="s">
        <v>1275</v>
      </c>
      <c r="C471" t="s">
        <v>1266</v>
      </c>
      <c r="D471" t="s">
        <v>1267</v>
      </c>
      <c r="E471" t="s">
        <v>5788</v>
      </c>
      <c r="F471" t="s">
        <v>5794</v>
      </c>
      <c r="G471" t="s">
        <v>3153</v>
      </c>
      <c r="H471" t="s">
        <v>3154</v>
      </c>
      <c r="I471" t="s">
        <v>1276</v>
      </c>
      <c r="J471" t="s">
        <v>5795</v>
      </c>
      <c r="L471" t="s">
        <v>4034</v>
      </c>
      <c r="M471" t="s">
        <v>3168</v>
      </c>
      <c r="N471" t="s">
        <v>5796</v>
      </c>
      <c r="O471" t="s">
        <v>4007</v>
      </c>
      <c r="P471" t="s">
        <v>5797</v>
      </c>
      <c r="Q471" t="s">
        <v>5798</v>
      </c>
    </row>
    <row r="472" spans="1:17" x14ac:dyDescent="0.2">
      <c r="A472" t="s">
        <v>29</v>
      </c>
      <c r="B472" t="s">
        <v>1277</v>
      </c>
      <c r="C472" t="s">
        <v>1266</v>
      </c>
      <c r="D472" t="s">
        <v>1267</v>
      </c>
      <c r="E472" t="s">
        <v>5788</v>
      </c>
      <c r="F472" t="s">
        <v>4752</v>
      </c>
      <c r="G472" t="s">
        <v>3153</v>
      </c>
      <c r="H472" t="s">
        <v>3153</v>
      </c>
      <c r="I472" t="s">
        <v>1276</v>
      </c>
      <c r="J472" t="s">
        <v>5799</v>
      </c>
      <c r="L472" t="s">
        <v>4034</v>
      </c>
      <c r="M472" t="s">
        <v>3168</v>
      </c>
      <c r="N472" t="s">
        <v>5800</v>
      </c>
      <c r="O472" t="s">
        <v>5386</v>
      </c>
      <c r="P472" t="s">
        <v>5797</v>
      </c>
      <c r="Q472" t="s">
        <v>5798</v>
      </c>
    </row>
    <row r="473" spans="1:17" x14ac:dyDescent="0.2">
      <c r="A473" t="s">
        <v>29</v>
      </c>
      <c r="B473" t="s">
        <v>1278</v>
      </c>
      <c r="C473" t="s">
        <v>1266</v>
      </c>
      <c r="D473" t="s">
        <v>1267</v>
      </c>
      <c r="E473" t="s">
        <v>5771</v>
      </c>
      <c r="F473" t="s">
        <v>4258</v>
      </c>
      <c r="G473" t="s">
        <v>3168</v>
      </c>
      <c r="H473" t="s">
        <v>3422</v>
      </c>
      <c r="I473" t="s">
        <v>1279</v>
      </c>
      <c r="J473" t="s">
        <v>3335</v>
      </c>
      <c r="L473" t="s">
        <v>5356</v>
      </c>
      <c r="M473" t="s">
        <v>3168</v>
      </c>
      <c r="N473" t="s">
        <v>4039</v>
      </c>
      <c r="O473" t="s">
        <v>5801</v>
      </c>
      <c r="P473" t="s">
        <v>5802</v>
      </c>
      <c r="Q473" t="s">
        <v>5803</v>
      </c>
    </row>
    <row r="474" spans="1:17" x14ac:dyDescent="0.2">
      <c r="A474" t="s">
        <v>29</v>
      </c>
      <c r="B474" t="s">
        <v>1280</v>
      </c>
      <c r="C474" t="s">
        <v>1266</v>
      </c>
      <c r="D474" t="s">
        <v>1267</v>
      </c>
      <c r="E474" t="s">
        <v>5771</v>
      </c>
      <c r="F474" t="s">
        <v>5804</v>
      </c>
      <c r="G474" t="s">
        <v>3168</v>
      </c>
      <c r="H474" t="s">
        <v>3422</v>
      </c>
      <c r="I474" t="s">
        <v>1281</v>
      </c>
      <c r="J474" t="s">
        <v>5805</v>
      </c>
      <c r="L474" t="s">
        <v>3789</v>
      </c>
      <c r="M474" t="s">
        <v>3168</v>
      </c>
      <c r="N474" t="s">
        <v>4317</v>
      </c>
      <c r="O474" t="s">
        <v>5806</v>
      </c>
      <c r="P474" t="s">
        <v>5807</v>
      </c>
      <c r="Q474" t="s">
        <v>5808</v>
      </c>
    </row>
    <row r="475" spans="1:17" x14ac:dyDescent="0.2">
      <c r="A475" t="s">
        <v>29</v>
      </c>
      <c r="B475" t="s">
        <v>1282</v>
      </c>
      <c r="C475" t="s">
        <v>1266</v>
      </c>
      <c r="D475" t="s">
        <v>1267</v>
      </c>
      <c r="E475" t="s">
        <v>5771</v>
      </c>
      <c r="F475" t="s">
        <v>3837</v>
      </c>
      <c r="G475" t="s">
        <v>3182</v>
      </c>
      <c r="H475" t="s">
        <v>3477</v>
      </c>
      <c r="I475" t="s">
        <v>1283</v>
      </c>
      <c r="J475" t="s">
        <v>5809</v>
      </c>
      <c r="L475" t="s">
        <v>3713</v>
      </c>
      <c r="M475" t="s">
        <v>3168</v>
      </c>
      <c r="N475" t="s">
        <v>5810</v>
      </c>
      <c r="O475" t="s">
        <v>5811</v>
      </c>
      <c r="P475" t="s">
        <v>5812</v>
      </c>
      <c r="Q475" t="s">
        <v>5813</v>
      </c>
    </row>
    <row r="476" spans="1:17" x14ac:dyDescent="0.2">
      <c r="A476" t="s">
        <v>29</v>
      </c>
      <c r="B476" t="s">
        <v>1284</v>
      </c>
      <c r="C476" t="s">
        <v>1266</v>
      </c>
      <c r="D476" t="s">
        <v>1267</v>
      </c>
      <c r="E476" t="s">
        <v>5781</v>
      </c>
      <c r="F476" t="s">
        <v>5814</v>
      </c>
      <c r="G476" t="s">
        <v>3153</v>
      </c>
      <c r="H476" t="s">
        <v>3154</v>
      </c>
      <c r="I476" t="s">
        <v>1285</v>
      </c>
      <c r="J476" t="s">
        <v>5815</v>
      </c>
      <c r="L476" t="s">
        <v>5777</v>
      </c>
      <c r="M476" t="s">
        <v>3168</v>
      </c>
      <c r="N476" t="s">
        <v>5816</v>
      </c>
      <c r="O476" t="s">
        <v>5817</v>
      </c>
      <c r="P476" t="s">
        <v>5818</v>
      </c>
      <c r="Q476" t="s">
        <v>5819</v>
      </c>
    </row>
    <row r="477" spans="1:17" x14ac:dyDescent="0.2">
      <c r="A477" t="s">
        <v>29</v>
      </c>
      <c r="C477" t="s">
        <v>1266</v>
      </c>
      <c r="D477" t="s">
        <v>1267</v>
      </c>
      <c r="E477" t="s">
        <v>5771</v>
      </c>
      <c r="F477" t="s">
        <v>5820</v>
      </c>
      <c r="G477" t="s">
        <v>3236</v>
      </c>
      <c r="H477" t="s">
        <v>3154</v>
      </c>
      <c r="L477" t="s">
        <v>4034</v>
      </c>
      <c r="M477" t="s">
        <v>3168</v>
      </c>
      <c r="O477" t="s">
        <v>5778</v>
      </c>
      <c r="P477" t="s">
        <v>5821</v>
      </c>
      <c r="Q477" t="s">
        <v>5822</v>
      </c>
    </row>
    <row r="478" spans="1:17" x14ac:dyDescent="0.2">
      <c r="A478" t="s">
        <v>39</v>
      </c>
      <c r="B478" t="s">
        <v>1286</v>
      </c>
      <c r="C478" t="s">
        <v>1266</v>
      </c>
      <c r="D478" t="s">
        <v>1267</v>
      </c>
      <c r="E478" t="s">
        <v>5781</v>
      </c>
      <c r="F478" t="s">
        <v>5820</v>
      </c>
      <c r="G478" t="s">
        <v>3163</v>
      </c>
      <c r="H478" t="s">
        <v>3190</v>
      </c>
      <c r="I478" t="s">
        <v>1287</v>
      </c>
      <c r="J478" t="s">
        <v>5823</v>
      </c>
      <c r="K478" t="s">
        <v>5824</v>
      </c>
      <c r="L478" t="s">
        <v>3380</v>
      </c>
      <c r="M478" t="s">
        <v>3168</v>
      </c>
      <c r="N478" t="s">
        <v>5825</v>
      </c>
      <c r="P478" t="s">
        <v>5826</v>
      </c>
      <c r="Q478" t="s">
        <v>5827</v>
      </c>
    </row>
    <row r="479" spans="1:17" x14ac:dyDescent="0.2">
      <c r="A479" t="s">
        <v>55</v>
      </c>
      <c r="B479" t="s">
        <v>1288</v>
      </c>
      <c r="C479" t="s">
        <v>1266</v>
      </c>
      <c r="D479" t="s">
        <v>1267</v>
      </c>
      <c r="E479" t="s">
        <v>5828</v>
      </c>
      <c r="F479" t="s">
        <v>5829</v>
      </c>
      <c r="I479" t="s">
        <v>1289</v>
      </c>
      <c r="K479" t="s">
        <v>5830</v>
      </c>
      <c r="M479" t="s">
        <v>3168</v>
      </c>
      <c r="P479" t="s">
        <v>5831</v>
      </c>
      <c r="Q479" t="s">
        <v>5832</v>
      </c>
    </row>
    <row r="480" spans="1:17" x14ac:dyDescent="0.2">
      <c r="A480" t="s">
        <v>29</v>
      </c>
      <c r="B480" t="s">
        <v>1290</v>
      </c>
      <c r="C480" t="s">
        <v>1266</v>
      </c>
      <c r="D480" t="s">
        <v>1267</v>
      </c>
      <c r="E480" t="s">
        <v>5771</v>
      </c>
      <c r="F480" t="s">
        <v>5833</v>
      </c>
      <c r="G480" t="s">
        <v>3236</v>
      </c>
      <c r="H480" t="s">
        <v>3236</v>
      </c>
      <c r="I480" t="s">
        <v>1291</v>
      </c>
      <c r="J480" t="s">
        <v>3554</v>
      </c>
      <c r="L480" t="s">
        <v>4599</v>
      </c>
      <c r="M480" t="s">
        <v>3168</v>
      </c>
      <c r="N480" t="s">
        <v>5834</v>
      </c>
      <c r="O480" t="s">
        <v>5835</v>
      </c>
      <c r="P480" t="s">
        <v>5836</v>
      </c>
      <c r="Q480" t="s">
        <v>5837</v>
      </c>
    </row>
    <row r="481" spans="1:17" x14ac:dyDescent="0.2">
      <c r="A481" t="s">
        <v>39</v>
      </c>
      <c r="B481" t="s">
        <v>1292</v>
      </c>
      <c r="C481" t="s">
        <v>1266</v>
      </c>
      <c r="D481" t="s">
        <v>1267</v>
      </c>
      <c r="E481" t="s">
        <v>5781</v>
      </c>
      <c r="F481" t="s">
        <v>5126</v>
      </c>
      <c r="G481" t="s">
        <v>3163</v>
      </c>
      <c r="H481" t="s">
        <v>3164</v>
      </c>
      <c r="I481" t="s">
        <v>1287</v>
      </c>
      <c r="J481" t="s">
        <v>5838</v>
      </c>
      <c r="K481" t="s">
        <v>5839</v>
      </c>
      <c r="L481" t="s">
        <v>5620</v>
      </c>
      <c r="M481" t="s">
        <v>3168</v>
      </c>
      <c r="N481" t="s">
        <v>5840</v>
      </c>
      <c r="P481" t="s">
        <v>5841</v>
      </c>
      <c r="Q481" t="s">
        <v>5842</v>
      </c>
    </row>
    <row r="482" spans="1:17" x14ac:dyDescent="0.2">
      <c r="A482" t="s">
        <v>29</v>
      </c>
      <c r="B482" t="s">
        <v>1293</v>
      </c>
      <c r="C482" t="s">
        <v>1266</v>
      </c>
      <c r="D482" t="s">
        <v>1267</v>
      </c>
      <c r="E482" t="s">
        <v>5771</v>
      </c>
      <c r="F482" t="s">
        <v>5843</v>
      </c>
      <c r="G482" t="s">
        <v>3168</v>
      </c>
      <c r="H482" t="s">
        <v>3422</v>
      </c>
      <c r="I482" t="s">
        <v>1294</v>
      </c>
      <c r="J482" t="s">
        <v>4749</v>
      </c>
      <c r="L482" t="s">
        <v>4599</v>
      </c>
      <c r="M482" t="s">
        <v>3168</v>
      </c>
      <c r="N482" t="s">
        <v>5844</v>
      </c>
      <c r="O482" t="s">
        <v>5845</v>
      </c>
      <c r="P482" t="s">
        <v>5846</v>
      </c>
      <c r="Q482" t="s">
        <v>5847</v>
      </c>
    </row>
    <row r="483" spans="1:17" x14ac:dyDescent="0.2">
      <c r="A483" t="s">
        <v>29</v>
      </c>
      <c r="B483" t="s">
        <v>1295</v>
      </c>
      <c r="C483" t="s">
        <v>1266</v>
      </c>
      <c r="D483" t="s">
        <v>1267</v>
      </c>
      <c r="E483" t="s">
        <v>5771</v>
      </c>
      <c r="F483" t="s">
        <v>5549</v>
      </c>
      <c r="G483" t="s">
        <v>3153</v>
      </c>
      <c r="H483" t="s">
        <v>3154</v>
      </c>
      <c r="I483" t="s">
        <v>1296</v>
      </c>
      <c r="J483" t="s">
        <v>5848</v>
      </c>
      <c r="L483" t="s">
        <v>4186</v>
      </c>
      <c r="M483" t="s">
        <v>3153</v>
      </c>
      <c r="N483" t="s">
        <v>5849</v>
      </c>
      <c r="O483" t="s">
        <v>5850</v>
      </c>
      <c r="P483" t="s">
        <v>5851</v>
      </c>
      <c r="Q483" t="s">
        <v>5852</v>
      </c>
    </row>
    <row r="484" spans="1:17" x14ac:dyDescent="0.2">
      <c r="A484" t="s">
        <v>29</v>
      </c>
      <c r="B484" t="s">
        <v>1297</v>
      </c>
      <c r="C484" t="s">
        <v>1266</v>
      </c>
      <c r="D484" t="s">
        <v>1267</v>
      </c>
      <c r="E484" t="s">
        <v>5781</v>
      </c>
      <c r="F484" t="s">
        <v>5853</v>
      </c>
      <c r="G484" t="s">
        <v>3168</v>
      </c>
      <c r="H484" t="s">
        <v>3422</v>
      </c>
      <c r="I484" t="s">
        <v>1298</v>
      </c>
      <c r="J484" t="s">
        <v>3679</v>
      </c>
      <c r="L484" t="s">
        <v>3704</v>
      </c>
      <c r="M484" t="s">
        <v>3153</v>
      </c>
      <c r="N484" t="s">
        <v>5854</v>
      </c>
      <c r="O484" t="s">
        <v>5855</v>
      </c>
      <c r="P484" t="s">
        <v>5856</v>
      </c>
      <c r="Q484" t="s">
        <v>5857</v>
      </c>
    </row>
    <row r="485" spans="1:17" x14ac:dyDescent="0.2">
      <c r="A485" t="s">
        <v>29</v>
      </c>
      <c r="B485" t="s">
        <v>1299</v>
      </c>
      <c r="C485" t="s">
        <v>1266</v>
      </c>
      <c r="D485" t="s">
        <v>1267</v>
      </c>
      <c r="E485" t="s">
        <v>5771</v>
      </c>
      <c r="F485" t="s">
        <v>3742</v>
      </c>
      <c r="G485" t="s">
        <v>3236</v>
      </c>
      <c r="H485" t="s">
        <v>3236</v>
      </c>
      <c r="I485" t="s">
        <v>1291</v>
      </c>
      <c r="J485" t="s">
        <v>5858</v>
      </c>
      <c r="L485" t="s">
        <v>4599</v>
      </c>
      <c r="M485" t="s">
        <v>3153</v>
      </c>
      <c r="N485" t="s">
        <v>5859</v>
      </c>
      <c r="O485" t="s">
        <v>5860</v>
      </c>
      <c r="P485" t="s">
        <v>5836</v>
      </c>
      <c r="Q485" t="s">
        <v>5837</v>
      </c>
    </row>
    <row r="486" spans="1:17" x14ac:dyDescent="0.2">
      <c r="A486" t="s">
        <v>29</v>
      </c>
      <c r="B486" t="s">
        <v>1300</v>
      </c>
      <c r="C486" t="s">
        <v>1266</v>
      </c>
      <c r="D486" t="s">
        <v>1267</v>
      </c>
      <c r="E486" t="s">
        <v>5771</v>
      </c>
      <c r="F486" t="s">
        <v>5861</v>
      </c>
      <c r="G486" t="s">
        <v>3168</v>
      </c>
      <c r="H486" t="s">
        <v>3168</v>
      </c>
      <c r="I486" t="s">
        <v>1301</v>
      </c>
      <c r="J486" t="s">
        <v>5862</v>
      </c>
      <c r="L486" t="s">
        <v>5424</v>
      </c>
      <c r="M486" t="s">
        <v>3153</v>
      </c>
      <c r="N486" t="s">
        <v>5863</v>
      </c>
      <c r="O486" t="s">
        <v>4913</v>
      </c>
      <c r="P486" t="s">
        <v>5864</v>
      </c>
      <c r="Q486" t="s">
        <v>5865</v>
      </c>
    </row>
    <row r="487" spans="1:17" x14ac:dyDescent="0.2">
      <c r="A487" t="s">
        <v>29</v>
      </c>
      <c r="B487" t="s">
        <v>1302</v>
      </c>
      <c r="C487" t="s">
        <v>1266</v>
      </c>
      <c r="D487" t="s">
        <v>1267</v>
      </c>
      <c r="E487" t="s">
        <v>5771</v>
      </c>
      <c r="F487" t="s">
        <v>5866</v>
      </c>
      <c r="G487" t="s">
        <v>4422</v>
      </c>
      <c r="H487" t="s">
        <v>3168</v>
      </c>
      <c r="I487" t="s">
        <v>1303</v>
      </c>
      <c r="J487" t="s">
        <v>5867</v>
      </c>
      <c r="L487" t="s">
        <v>3480</v>
      </c>
      <c r="M487" t="s">
        <v>3153</v>
      </c>
      <c r="N487" t="s">
        <v>4249</v>
      </c>
      <c r="O487" t="s">
        <v>5868</v>
      </c>
      <c r="P487" t="s">
        <v>5869</v>
      </c>
      <c r="Q487" t="s">
        <v>5870</v>
      </c>
    </row>
    <row r="488" spans="1:17" x14ac:dyDescent="0.2">
      <c r="A488" t="s">
        <v>29</v>
      </c>
      <c r="B488" t="s">
        <v>1304</v>
      </c>
      <c r="C488" t="s">
        <v>1266</v>
      </c>
      <c r="D488" t="s">
        <v>1267</v>
      </c>
      <c r="E488" t="s">
        <v>5781</v>
      </c>
      <c r="F488" t="s">
        <v>4176</v>
      </c>
      <c r="G488" t="s">
        <v>3168</v>
      </c>
      <c r="H488" t="s">
        <v>3168</v>
      </c>
      <c r="I488" t="s">
        <v>1305</v>
      </c>
      <c r="J488" t="s">
        <v>4864</v>
      </c>
      <c r="L488" t="s">
        <v>3480</v>
      </c>
      <c r="M488" t="s">
        <v>3236</v>
      </c>
      <c r="N488" t="s">
        <v>5332</v>
      </c>
      <c r="O488" t="s">
        <v>3912</v>
      </c>
      <c r="P488" t="s">
        <v>5871</v>
      </c>
      <c r="Q488" t="s">
        <v>5872</v>
      </c>
    </row>
    <row r="489" spans="1:17" x14ac:dyDescent="0.2">
      <c r="A489" t="s">
        <v>29</v>
      </c>
      <c r="B489" t="s">
        <v>1306</v>
      </c>
      <c r="C489" t="s">
        <v>1266</v>
      </c>
      <c r="D489" t="s">
        <v>1267</v>
      </c>
      <c r="E489" t="s">
        <v>5771</v>
      </c>
      <c r="F489" t="s">
        <v>4176</v>
      </c>
      <c r="G489" t="s">
        <v>3168</v>
      </c>
      <c r="H489" t="s">
        <v>3168</v>
      </c>
      <c r="I489" t="s">
        <v>1307</v>
      </c>
      <c r="J489" t="s">
        <v>5873</v>
      </c>
      <c r="L489" t="s">
        <v>3789</v>
      </c>
      <c r="M489" t="s">
        <v>3236</v>
      </c>
      <c r="N489" t="s">
        <v>5874</v>
      </c>
      <c r="O489" t="s">
        <v>5336</v>
      </c>
      <c r="P489" t="s">
        <v>5875</v>
      </c>
      <c r="Q489" t="s">
        <v>5876</v>
      </c>
    </row>
    <row r="490" spans="1:17" x14ac:dyDescent="0.2">
      <c r="A490" t="s">
        <v>29</v>
      </c>
      <c r="B490" t="s">
        <v>1308</v>
      </c>
      <c r="C490" t="s">
        <v>1266</v>
      </c>
      <c r="D490" t="s">
        <v>1267</v>
      </c>
      <c r="E490" t="s">
        <v>5771</v>
      </c>
      <c r="F490" t="s">
        <v>5877</v>
      </c>
      <c r="G490" t="s">
        <v>3153</v>
      </c>
      <c r="H490" t="s">
        <v>3236</v>
      </c>
      <c r="I490" t="s">
        <v>1309</v>
      </c>
      <c r="J490" t="s">
        <v>5642</v>
      </c>
      <c r="L490" t="s">
        <v>3480</v>
      </c>
      <c r="M490" t="s">
        <v>3236</v>
      </c>
      <c r="N490" t="s">
        <v>5878</v>
      </c>
      <c r="O490" t="s">
        <v>5879</v>
      </c>
      <c r="P490" t="s">
        <v>5880</v>
      </c>
      <c r="Q490" t="s">
        <v>5881</v>
      </c>
    </row>
    <row r="491" spans="1:17" x14ac:dyDescent="0.2">
      <c r="A491" t="s">
        <v>29</v>
      </c>
      <c r="B491" t="s">
        <v>1310</v>
      </c>
      <c r="C491" t="s">
        <v>1266</v>
      </c>
      <c r="D491" t="s">
        <v>1267</v>
      </c>
      <c r="E491" t="s">
        <v>5788</v>
      </c>
      <c r="F491" t="s">
        <v>5882</v>
      </c>
      <c r="G491" t="s">
        <v>4422</v>
      </c>
      <c r="H491" t="s">
        <v>3168</v>
      </c>
      <c r="I491" t="s">
        <v>1311</v>
      </c>
      <c r="J491" t="s">
        <v>5883</v>
      </c>
      <c r="L491" t="s">
        <v>4096</v>
      </c>
      <c r="M491" t="s">
        <v>3236</v>
      </c>
      <c r="N491" t="s">
        <v>5884</v>
      </c>
      <c r="O491" t="s">
        <v>5293</v>
      </c>
      <c r="P491" t="s">
        <v>5885</v>
      </c>
      <c r="Q491" t="s">
        <v>5886</v>
      </c>
    </row>
    <row r="492" spans="1:17" x14ac:dyDescent="0.2">
      <c r="A492" t="s">
        <v>29</v>
      </c>
      <c r="B492" t="s">
        <v>1312</v>
      </c>
      <c r="C492" t="s">
        <v>1266</v>
      </c>
      <c r="D492" t="s">
        <v>1267</v>
      </c>
      <c r="E492" t="s">
        <v>5788</v>
      </c>
      <c r="F492" t="s">
        <v>5204</v>
      </c>
      <c r="G492" t="s">
        <v>3153</v>
      </c>
      <c r="H492" t="s">
        <v>3154</v>
      </c>
      <c r="I492" t="s">
        <v>1276</v>
      </c>
      <c r="J492" t="s">
        <v>5795</v>
      </c>
      <c r="L492" t="s">
        <v>4034</v>
      </c>
      <c r="M492" t="s">
        <v>3236</v>
      </c>
      <c r="N492" t="s">
        <v>5887</v>
      </c>
      <c r="O492" t="s">
        <v>5888</v>
      </c>
      <c r="P492" t="s">
        <v>5797</v>
      </c>
      <c r="Q492" t="s">
        <v>5798</v>
      </c>
    </row>
    <row r="493" spans="1:17" x14ac:dyDescent="0.2">
      <c r="A493" t="s">
        <v>29</v>
      </c>
      <c r="B493" t="s">
        <v>1313</v>
      </c>
      <c r="C493" t="s">
        <v>1266</v>
      </c>
      <c r="D493" t="s">
        <v>1267</v>
      </c>
      <c r="E493" t="s">
        <v>5788</v>
      </c>
      <c r="F493" t="s">
        <v>5889</v>
      </c>
      <c r="G493" t="s">
        <v>3168</v>
      </c>
      <c r="H493" t="s">
        <v>3168</v>
      </c>
      <c r="I493" t="s">
        <v>1314</v>
      </c>
      <c r="J493" t="s">
        <v>4402</v>
      </c>
      <c r="L493" t="s">
        <v>3440</v>
      </c>
      <c r="M493" t="s">
        <v>3236</v>
      </c>
      <c r="N493" t="s">
        <v>5890</v>
      </c>
      <c r="O493" t="s">
        <v>5891</v>
      </c>
      <c r="P493" t="s">
        <v>5892</v>
      </c>
      <c r="Q493" t="s">
        <v>5893</v>
      </c>
    </row>
    <row r="494" spans="1:17" x14ac:dyDescent="0.2">
      <c r="A494" t="s">
        <v>29</v>
      </c>
      <c r="B494" t="s">
        <v>1315</v>
      </c>
      <c r="C494" t="s">
        <v>1266</v>
      </c>
      <c r="D494" t="s">
        <v>1267</v>
      </c>
      <c r="E494" t="s">
        <v>5771</v>
      </c>
      <c r="F494" t="s">
        <v>5004</v>
      </c>
      <c r="G494" t="s">
        <v>3168</v>
      </c>
      <c r="H494" t="s">
        <v>3168</v>
      </c>
      <c r="I494" t="s">
        <v>1316</v>
      </c>
      <c r="J494" t="s">
        <v>5894</v>
      </c>
      <c r="L494" t="s">
        <v>4186</v>
      </c>
      <c r="M494" t="s">
        <v>3236</v>
      </c>
      <c r="N494" t="s">
        <v>5895</v>
      </c>
      <c r="O494" t="s">
        <v>3411</v>
      </c>
      <c r="P494" t="s">
        <v>5896</v>
      </c>
      <c r="Q494" t="s">
        <v>5897</v>
      </c>
    </row>
    <row r="495" spans="1:17" x14ac:dyDescent="0.2">
      <c r="A495" t="s">
        <v>29</v>
      </c>
      <c r="B495" t="s">
        <v>1317</v>
      </c>
      <c r="C495" t="s">
        <v>1266</v>
      </c>
      <c r="D495" t="s">
        <v>1267</v>
      </c>
      <c r="E495" t="s">
        <v>5771</v>
      </c>
      <c r="F495" t="s">
        <v>5898</v>
      </c>
      <c r="G495" t="s">
        <v>3236</v>
      </c>
      <c r="H495" t="s">
        <v>3153</v>
      </c>
      <c r="I495" t="s">
        <v>1303</v>
      </c>
      <c r="J495" t="s">
        <v>5899</v>
      </c>
      <c r="L495" t="s">
        <v>3480</v>
      </c>
      <c r="M495" t="s">
        <v>3236</v>
      </c>
      <c r="N495" t="s">
        <v>5900</v>
      </c>
      <c r="O495" t="s">
        <v>5901</v>
      </c>
      <c r="P495" t="s">
        <v>5869</v>
      </c>
      <c r="Q495" t="s">
        <v>5870</v>
      </c>
    </row>
    <row r="496" spans="1:17" x14ac:dyDescent="0.2">
      <c r="A496" t="s">
        <v>29</v>
      </c>
      <c r="B496" t="s">
        <v>1318</v>
      </c>
      <c r="C496" t="s">
        <v>1266</v>
      </c>
      <c r="D496" t="s">
        <v>1267</v>
      </c>
      <c r="E496" t="s">
        <v>5771</v>
      </c>
      <c r="F496" t="s">
        <v>4393</v>
      </c>
      <c r="G496" t="s">
        <v>3182</v>
      </c>
      <c r="H496" t="s">
        <v>3164</v>
      </c>
      <c r="I496" t="s">
        <v>1319</v>
      </c>
      <c r="J496" t="s">
        <v>5902</v>
      </c>
      <c r="L496" t="s">
        <v>4186</v>
      </c>
      <c r="M496" t="s">
        <v>3236</v>
      </c>
      <c r="N496" t="s">
        <v>5537</v>
      </c>
      <c r="O496" t="s">
        <v>5903</v>
      </c>
      <c r="P496" t="s">
        <v>5904</v>
      </c>
      <c r="Q496" t="s">
        <v>5905</v>
      </c>
    </row>
    <row r="497" spans="1:17" x14ac:dyDescent="0.2">
      <c r="A497" t="s">
        <v>29</v>
      </c>
      <c r="B497" t="s">
        <v>1320</v>
      </c>
      <c r="C497" t="s">
        <v>1266</v>
      </c>
      <c r="D497" t="s">
        <v>1267</v>
      </c>
      <c r="E497" t="s">
        <v>5771</v>
      </c>
      <c r="F497" t="s">
        <v>5906</v>
      </c>
      <c r="G497" t="s">
        <v>3153</v>
      </c>
      <c r="H497" t="s">
        <v>3153</v>
      </c>
      <c r="I497" t="s">
        <v>1291</v>
      </c>
      <c r="J497" t="s">
        <v>5907</v>
      </c>
      <c r="L497" t="s">
        <v>4599</v>
      </c>
      <c r="M497" t="s">
        <v>3236</v>
      </c>
      <c r="N497" t="s">
        <v>3530</v>
      </c>
      <c r="P497" t="s">
        <v>5836</v>
      </c>
      <c r="Q497" t="s">
        <v>5837</v>
      </c>
    </row>
    <row r="498" spans="1:17" x14ac:dyDescent="0.2">
      <c r="A498" t="s">
        <v>29</v>
      </c>
      <c r="B498" t="s">
        <v>1321</v>
      </c>
      <c r="C498" t="s">
        <v>1266</v>
      </c>
      <c r="D498" t="s">
        <v>1267</v>
      </c>
      <c r="E498" t="s">
        <v>5788</v>
      </c>
      <c r="F498" t="s">
        <v>5908</v>
      </c>
      <c r="G498" t="s">
        <v>3168</v>
      </c>
      <c r="H498" t="s">
        <v>3422</v>
      </c>
      <c r="I498" t="s">
        <v>1322</v>
      </c>
      <c r="J498" t="s">
        <v>5909</v>
      </c>
      <c r="L498" t="s">
        <v>4096</v>
      </c>
      <c r="M498" t="s">
        <v>3182</v>
      </c>
      <c r="N498" t="s">
        <v>4172</v>
      </c>
      <c r="O498" t="s">
        <v>4740</v>
      </c>
      <c r="P498" t="s">
        <v>5885</v>
      </c>
      <c r="Q498" t="s">
        <v>5886</v>
      </c>
    </row>
    <row r="499" spans="1:17" x14ac:dyDescent="0.2">
      <c r="A499" t="s">
        <v>29</v>
      </c>
      <c r="B499" t="s">
        <v>1323</v>
      </c>
      <c r="C499" t="s">
        <v>1266</v>
      </c>
      <c r="D499" t="s">
        <v>1267</v>
      </c>
      <c r="E499" t="s">
        <v>5771</v>
      </c>
      <c r="F499" t="s">
        <v>5413</v>
      </c>
      <c r="G499" t="s">
        <v>3153</v>
      </c>
      <c r="H499" t="s">
        <v>3153</v>
      </c>
      <c r="I499" t="s">
        <v>1324</v>
      </c>
      <c r="J499" t="s">
        <v>5910</v>
      </c>
      <c r="L499" t="s">
        <v>5356</v>
      </c>
      <c r="M499" t="s">
        <v>3163</v>
      </c>
      <c r="N499" t="s">
        <v>5911</v>
      </c>
      <c r="O499" t="s">
        <v>5912</v>
      </c>
      <c r="P499" t="s">
        <v>5913</v>
      </c>
      <c r="Q499" t="s">
        <v>5914</v>
      </c>
    </row>
    <row r="500" spans="1:17" x14ac:dyDescent="0.2">
      <c r="A500" t="s">
        <v>29</v>
      </c>
      <c r="B500" t="s">
        <v>1325</v>
      </c>
      <c r="C500" t="s">
        <v>1266</v>
      </c>
      <c r="D500" t="s">
        <v>1267</v>
      </c>
      <c r="E500" t="s">
        <v>5781</v>
      </c>
      <c r="F500" t="s">
        <v>5915</v>
      </c>
      <c r="G500" t="s">
        <v>3168</v>
      </c>
      <c r="H500" t="s">
        <v>3168</v>
      </c>
      <c r="I500" t="s">
        <v>1305</v>
      </c>
      <c r="J500" t="s">
        <v>4864</v>
      </c>
      <c r="L500" t="s">
        <v>3480</v>
      </c>
      <c r="M500" t="s">
        <v>3163</v>
      </c>
      <c r="N500" t="s">
        <v>5916</v>
      </c>
      <c r="O500" t="s">
        <v>3912</v>
      </c>
      <c r="P500" t="s">
        <v>5871</v>
      </c>
      <c r="Q500" t="s">
        <v>5872</v>
      </c>
    </row>
    <row r="501" spans="1:17" x14ac:dyDescent="0.2">
      <c r="A501" t="s">
        <v>29</v>
      </c>
      <c r="B501" t="s">
        <v>1326</v>
      </c>
      <c r="C501" t="s">
        <v>1266</v>
      </c>
      <c r="D501" t="s">
        <v>1267</v>
      </c>
      <c r="E501" t="s">
        <v>5771</v>
      </c>
      <c r="F501" t="s">
        <v>5917</v>
      </c>
      <c r="G501" t="s">
        <v>3168</v>
      </c>
      <c r="H501" t="s">
        <v>3422</v>
      </c>
      <c r="I501" t="s">
        <v>1327</v>
      </c>
      <c r="J501" t="s">
        <v>4939</v>
      </c>
      <c r="L501" t="s">
        <v>3354</v>
      </c>
      <c r="M501" t="s">
        <v>3204</v>
      </c>
      <c r="N501" t="s">
        <v>5552</v>
      </c>
      <c r="O501" t="s">
        <v>5918</v>
      </c>
      <c r="P501" t="s">
        <v>5919</v>
      </c>
      <c r="Q501" t="s">
        <v>5920</v>
      </c>
    </row>
    <row r="502" spans="1:17" x14ac:dyDescent="0.2">
      <c r="A502" t="s">
        <v>29</v>
      </c>
      <c r="B502" t="s">
        <v>1328</v>
      </c>
      <c r="C502" t="s">
        <v>1266</v>
      </c>
      <c r="D502" t="s">
        <v>1267</v>
      </c>
      <c r="E502" t="s">
        <v>5771</v>
      </c>
      <c r="F502" t="s">
        <v>5921</v>
      </c>
      <c r="G502" t="s">
        <v>3153</v>
      </c>
      <c r="H502" t="s">
        <v>3153</v>
      </c>
      <c r="I502" t="s">
        <v>1327</v>
      </c>
      <c r="J502" t="s">
        <v>4181</v>
      </c>
      <c r="L502" t="s">
        <v>3354</v>
      </c>
      <c r="M502" t="s">
        <v>3204</v>
      </c>
      <c r="N502" t="s">
        <v>3237</v>
      </c>
      <c r="O502" t="s">
        <v>5922</v>
      </c>
      <c r="P502" t="s">
        <v>5919</v>
      </c>
      <c r="Q502" t="s">
        <v>5920</v>
      </c>
    </row>
    <row r="503" spans="1:17" x14ac:dyDescent="0.2">
      <c r="A503" t="s">
        <v>29</v>
      </c>
      <c r="B503" t="s">
        <v>1329</v>
      </c>
      <c r="C503" t="s">
        <v>1266</v>
      </c>
      <c r="D503" t="s">
        <v>1267</v>
      </c>
      <c r="E503" t="s">
        <v>5781</v>
      </c>
      <c r="F503" t="s">
        <v>5923</v>
      </c>
      <c r="G503" t="s">
        <v>3153</v>
      </c>
      <c r="H503" t="s">
        <v>3153</v>
      </c>
      <c r="I503" t="s">
        <v>1330</v>
      </c>
      <c r="J503" t="s">
        <v>5768</v>
      </c>
      <c r="L503" t="s">
        <v>4857</v>
      </c>
      <c r="M503" t="s">
        <v>3204</v>
      </c>
      <c r="N503" t="s">
        <v>5924</v>
      </c>
      <c r="O503" t="s">
        <v>5925</v>
      </c>
      <c r="P503" t="s">
        <v>5926</v>
      </c>
      <c r="Q503" t="s">
        <v>5927</v>
      </c>
    </row>
    <row r="504" spans="1:17" x14ac:dyDescent="0.2">
      <c r="A504" t="s">
        <v>29</v>
      </c>
      <c r="B504" t="s">
        <v>1331</v>
      </c>
      <c r="C504" t="s">
        <v>1266</v>
      </c>
      <c r="D504" t="s">
        <v>1267</v>
      </c>
      <c r="E504" t="s">
        <v>5771</v>
      </c>
      <c r="F504" t="s">
        <v>5928</v>
      </c>
      <c r="G504" t="s">
        <v>4422</v>
      </c>
      <c r="H504" t="s">
        <v>3168</v>
      </c>
      <c r="I504" t="s">
        <v>1332</v>
      </c>
      <c r="J504" t="s">
        <v>5929</v>
      </c>
      <c r="L504" t="s">
        <v>5356</v>
      </c>
      <c r="M504" t="s">
        <v>3204</v>
      </c>
      <c r="N504" t="s">
        <v>5930</v>
      </c>
      <c r="O504" t="s">
        <v>3987</v>
      </c>
      <c r="P504" t="s">
        <v>5913</v>
      </c>
      <c r="Q504" t="s">
        <v>5914</v>
      </c>
    </row>
    <row r="505" spans="1:17" x14ac:dyDescent="0.2">
      <c r="A505" t="s">
        <v>29</v>
      </c>
      <c r="B505" t="s">
        <v>1333</v>
      </c>
      <c r="C505" t="s">
        <v>1266</v>
      </c>
      <c r="D505" t="s">
        <v>1267</v>
      </c>
      <c r="E505" t="s">
        <v>5771</v>
      </c>
      <c r="F505" t="s">
        <v>5931</v>
      </c>
      <c r="G505" t="s">
        <v>3168</v>
      </c>
      <c r="H505" t="s">
        <v>3422</v>
      </c>
      <c r="I505" t="s">
        <v>1332</v>
      </c>
      <c r="J505" t="s">
        <v>4385</v>
      </c>
      <c r="L505" t="s">
        <v>5356</v>
      </c>
      <c r="M505" t="s">
        <v>3204</v>
      </c>
      <c r="N505" t="s">
        <v>5932</v>
      </c>
      <c r="O505" t="s">
        <v>3225</v>
      </c>
      <c r="P505" t="s">
        <v>5913</v>
      </c>
      <c r="Q505" t="s">
        <v>5914</v>
      </c>
    </row>
    <row r="506" spans="1:17" x14ac:dyDescent="0.2">
      <c r="A506" t="s">
        <v>29</v>
      </c>
      <c r="B506" t="s">
        <v>1334</v>
      </c>
      <c r="C506" t="s">
        <v>1266</v>
      </c>
      <c r="D506" t="s">
        <v>1267</v>
      </c>
      <c r="E506" t="s">
        <v>5781</v>
      </c>
      <c r="F506" t="s">
        <v>4320</v>
      </c>
      <c r="G506" t="s">
        <v>3190</v>
      </c>
      <c r="H506" t="s">
        <v>3546</v>
      </c>
      <c r="I506" t="s">
        <v>1335</v>
      </c>
      <c r="J506" t="s">
        <v>4116</v>
      </c>
      <c r="L506" t="s">
        <v>5777</v>
      </c>
      <c r="M506" t="s">
        <v>3204</v>
      </c>
      <c r="N506" t="s">
        <v>5933</v>
      </c>
      <c r="O506" t="s">
        <v>5934</v>
      </c>
      <c r="P506" t="s">
        <v>5818</v>
      </c>
      <c r="Q506" t="s">
        <v>5819</v>
      </c>
    </row>
    <row r="507" spans="1:17" x14ac:dyDescent="0.2">
      <c r="A507" t="s">
        <v>29</v>
      </c>
      <c r="B507" t="s">
        <v>1336</v>
      </c>
      <c r="C507" t="s">
        <v>1266</v>
      </c>
      <c r="D507" t="s">
        <v>1267</v>
      </c>
      <c r="E507" t="s">
        <v>5788</v>
      </c>
      <c r="F507" t="s">
        <v>5935</v>
      </c>
      <c r="G507" t="s">
        <v>3153</v>
      </c>
      <c r="H507" t="s">
        <v>3153</v>
      </c>
      <c r="I507" t="s">
        <v>1337</v>
      </c>
      <c r="J507" t="s">
        <v>5936</v>
      </c>
      <c r="L507" t="s">
        <v>3440</v>
      </c>
      <c r="M507" t="s">
        <v>3204</v>
      </c>
      <c r="N507" t="s">
        <v>5937</v>
      </c>
      <c r="O507" t="s">
        <v>5938</v>
      </c>
      <c r="P507" t="s">
        <v>5939</v>
      </c>
      <c r="Q507" t="s">
        <v>5940</v>
      </c>
    </row>
    <row r="508" spans="1:17" x14ac:dyDescent="0.2">
      <c r="A508" t="s">
        <v>29</v>
      </c>
      <c r="B508" t="s">
        <v>1338</v>
      </c>
      <c r="C508" t="s">
        <v>1266</v>
      </c>
      <c r="D508" t="s">
        <v>1267</v>
      </c>
      <c r="E508" t="s">
        <v>5781</v>
      </c>
      <c r="F508" t="s">
        <v>4937</v>
      </c>
      <c r="G508" t="s">
        <v>3168</v>
      </c>
      <c r="H508" t="s">
        <v>3422</v>
      </c>
      <c r="I508" t="s">
        <v>1339</v>
      </c>
      <c r="J508" t="s">
        <v>3308</v>
      </c>
      <c r="L508" t="s">
        <v>4248</v>
      </c>
      <c r="M508" t="s">
        <v>3204</v>
      </c>
      <c r="N508" t="s">
        <v>5890</v>
      </c>
      <c r="O508" t="s">
        <v>5553</v>
      </c>
      <c r="P508" t="s">
        <v>5941</v>
      </c>
      <c r="Q508" t="s">
        <v>5942</v>
      </c>
    </row>
    <row r="509" spans="1:17" x14ac:dyDescent="0.2">
      <c r="A509" t="s">
        <v>29</v>
      </c>
      <c r="B509" t="s">
        <v>1340</v>
      </c>
      <c r="C509" t="s">
        <v>1266</v>
      </c>
      <c r="D509" t="s">
        <v>1267</v>
      </c>
      <c r="E509" t="s">
        <v>5771</v>
      </c>
      <c r="F509" t="s">
        <v>5943</v>
      </c>
      <c r="G509" t="s">
        <v>3153</v>
      </c>
      <c r="H509" t="s">
        <v>3212</v>
      </c>
      <c r="I509" t="s">
        <v>1341</v>
      </c>
      <c r="J509" t="s">
        <v>5222</v>
      </c>
      <c r="L509" t="s">
        <v>3789</v>
      </c>
      <c r="M509" t="s">
        <v>3204</v>
      </c>
      <c r="N509" t="s">
        <v>5944</v>
      </c>
      <c r="O509" t="s">
        <v>5945</v>
      </c>
      <c r="P509" t="s">
        <v>5946</v>
      </c>
      <c r="Q509" t="s">
        <v>5947</v>
      </c>
    </row>
    <row r="510" spans="1:17" x14ac:dyDescent="0.2">
      <c r="A510" t="s">
        <v>29</v>
      </c>
      <c r="B510" t="s">
        <v>1342</v>
      </c>
      <c r="C510" t="s">
        <v>1266</v>
      </c>
      <c r="D510" t="s">
        <v>1267</v>
      </c>
      <c r="E510" t="s">
        <v>5771</v>
      </c>
      <c r="F510" t="s">
        <v>5948</v>
      </c>
      <c r="G510" t="s">
        <v>3168</v>
      </c>
      <c r="H510" t="s">
        <v>3422</v>
      </c>
      <c r="I510" t="s">
        <v>1343</v>
      </c>
      <c r="J510" t="s">
        <v>5949</v>
      </c>
      <c r="L510" t="s">
        <v>5424</v>
      </c>
      <c r="M510" t="s">
        <v>3204</v>
      </c>
      <c r="N510" t="s">
        <v>5950</v>
      </c>
      <c r="O510" t="s">
        <v>5951</v>
      </c>
      <c r="P510" t="s">
        <v>5952</v>
      </c>
      <c r="Q510" t="s">
        <v>5953</v>
      </c>
    </row>
    <row r="511" spans="1:17" x14ac:dyDescent="0.2">
      <c r="A511" t="s">
        <v>29</v>
      </c>
      <c r="B511" t="s">
        <v>1344</v>
      </c>
      <c r="C511" t="s">
        <v>1266</v>
      </c>
      <c r="D511" t="s">
        <v>1267</v>
      </c>
      <c r="E511" t="s">
        <v>5771</v>
      </c>
      <c r="F511" t="s">
        <v>4440</v>
      </c>
      <c r="G511" t="s">
        <v>3153</v>
      </c>
      <c r="H511" t="s">
        <v>3153</v>
      </c>
      <c r="I511" t="s">
        <v>1345</v>
      </c>
      <c r="J511" t="s">
        <v>5954</v>
      </c>
      <c r="L511" t="s">
        <v>3480</v>
      </c>
      <c r="M511" t="s">
        <v>3190</v>
      </c>
      <c r="N511" t="s">
        <v>4552</v>
      </c>
      <c r="O511" t="s">
        <v>5955</v>
      </c>
      <c r="P511" t="s">
        <v>5880</v>
      </c>
      <c r="Q511" t="s">
        <v>5881</v>
      </c>
    </row>
    <row r="512" spans="1:17" x14ac:dyDescent="0.2">
      <c r="A512" t="s">
        <v>29</v>
      </c>
      <c r="B512" t="s">
        <v>1346</v>
      </c>
      <c r="C512" t="s">
        <v>1266</v>
      </c>
      <c r="D512" t="s">
        <v>1267</v>
      </c>
      <c r="E512" t="s">
        <v>5781</v>
      </c>
      <c r="F512" t="s">
        <v>5956</v>
      </c>
      <c r="G512" t="s">
        <v>3168</v>
      </c>
      <c r="H512" t="s">
        <v>3168</v>
      </c>
      <c r="I512" t="s">
        <v>1347</v>
      </c>
      <c r="J512" t="s">
        <v>5957</v>
      </c>
      <c r="L512" t="s">
        <v>3380</v>
      </c>
      <c r="M512" t="s">
        <v>3190</v>
      </c>
      <c r="N512" t="s">
        <v>3707</v>
      </c>
      <c r="O512" t="s">
        <v>5958</v>
      </c>
      <c r="P512" t="s">
        <v>5959</v>
      </c>
      <c r="Q512" t="s">
        <v>5960</v>
      </c>
    </row>
    <row r="513" spans="1:17" x14ac:dyDescent="0.2">
      <c r="A513" t="s">
        <v>29</v>
      </c>
      <c r="B513" t="s">
        <v>1348</v>
      </c>
      <c r="C513" t="s">
        <v>1266</v>
      </c>
      <c r="D513" t="s">
        <v>1267</v>
      </c>
      <c r="E513" t="s">
        <v>5771</v>
      </c>
      <c r="F513" t="s">
        <v>5906</v>
      </c>
      <c r="G513" t="s">
        <v>3236</v>
      </c>
      <c r="H513" t="s">
        <v>3153</v>
      </c>
      <c r="I513" t="s">
        <v>1332</v>
      </c>
      <c r="J513" t="s">
        <v>5961</v>
      </c>
      <c r="L513" t="s">
        <v>5356</v>
      </c>
      <c r="M513" t="s">
        <v>3190</v>
      </c>
      <c r="N513" t="s">
        <v>4426</v>
      </c>
      <c r="O513" t="s">
        <v>5962</v>
      </c>
      <c r="P513" t="s">
        <v>5913</v>
      </c>
      <c r="Q513" t="s">
        <v>5914</v>
      </c>
    </row>
    <row r="514" spans="1:17" x14ac:dyDescent="0.2">
      <c r="A514" t="s">
        <v>29</v>
      </c>
      <c r="B514" t="s">
        <v>1349</v>
      </c>
      <c r="C514" t="s">
        <v>1266</v>
      </c>
      <c r="D514" t="s">
        <v>1267</v>
      </c>
      <c r="E514" t="s">
        <v>5788</v>
      </c>
      <c r="F514" t="s">
        <v>4258</v>
      </c>
      <c r="G514" t="s">
        <v>3168</v>
      </c>
      <c r="H514" t="s">
        <v>3168</v>
      </c>
      <c r="I514" t="s">
        <v>1350</v>
      </c>
      <c r="J514" t="s">
        <v>5594</v>
      </c>
      <c r="L514" t="s">
        <v>3380</v>
      </c>
      <c r="M514" t="s">
        <v>3190</v>
      </c>
      <c r="N514" t="s">
        <v>5963</v>
      </c>
      <c r="O514" t="s">
        <v>5964</v>
      </c>
      <c r="P514" t="s">
        <v>5959</v>
      </c>
      <c r="Q514" t="s">
        <v>5960</v>
      </c>
    </row>
    <row r="515" spans="1:17" x14ac:dyDescent="0.2">
      <c r="A515" t="s">
        <v>29</v>
      </c>
      <c r="C515" t="s">
        <v>1266</v>
      </c>
      <c r="D515" t="s">
        <v>1267</v>
      </c>
      <c r="E515" t="s">
        <v>5788</v>
      </c>
      <c r="F515" t="s">
        <v>5965</v>
      </c>
      <c r="G515" t="s">
        <v>4422</v>
      </c>
      <c r="H515" t="s">
        <v>3168</v>
      </c>
      <c r="J515" t="s">
        <v>4231</v>
      </c>
      <c r="L515" t="s">
        <v>3789</v>
      </c>
      <c r="M515" t="s">
        <v>3190</v>
      </c>
      <c r="N515" t="s">
        <v>5441</v>
      </c>
      <c r="O515" t="s">
        <v>5966</v>
      </c>
      <c r="P515" t="s">
        <v>5967</v>
      </c>
      <c r="Q515" t="s">
        <v>5968</v>
      </c>
    </row>
    <row r="516" spans="1:17" x14ac:dyDescent="0.2">
      <c r="A516" t="s">
        <v>29</v>
      </c>
      <c r="B516" t="s">
        <v>1351</v>
      </c>
      <c r="C516" t="s">
        <v>1266</v>
      </c>
      <c r="D516" t="s">
        <v>1267</v>
      </c>
      <c r="E516" t="s">
        <v>5771</v>
      </c>
      <c r="F516" t="s">
        <v>4126</v>
      </c>
      <c r="G516" t="s">
        <v>3236</v>
      </c>
      <c r="H516" t="s">
        <v>3212</v>
      </c>
      <c r="I516" t="s">
        <v>1352</v>
      </c>
      <c r="J516" t="s">
        <v>5969</v>
      </c>
      <c r="L516" t="s">
        <v>3549</v>
      </c>
      <c r="M516" t="s">
        <v>3190</v>
      </c>
      <c r="N516" t="s">
        <v>5970</v>
      </c>
      <c r="O516" t="s">
        <v>3638</v>
      </c>
      <c r="P516" t="s">
        <v>5971</v>
      </c>
      <c r="Q516" t="s">
        <v>5972</v>
      </c>
    </row>
    <row r="517" spans="1:17" x14ac:dyDescent="0.2">
      <c r="A517" t="s">
        <v>29</v>
      </c>
      <c r="C517" t="s">
        <v>1266</v>
      </c>
      <c r="D517" t="s">
        <v>1267</v>
      </c>
      <c r="E517" t="s">
        <v>5771</v>
      </c>
      <c r="F517" t="s">
        <v>4752</v>
      </c>
      <c r="G517" t="s">
        <v>3153</v>
      </c>
      <c r="H517" t="s">
        <v>3153</v>
      </c>
      <c r="J517" t="s">
        <v>5973</v>
      </c>
      <c r="L517" t="s">
        <v>3175</v>
      </c>
      <c r="M517" t="s">
        <v>3190</v>
      </c>
      <c r="N517" t="s">
        <v>5517</v>
      </c>
      <c r="O517" t="s">
        <v>5938</v>
      </c>
      <c r="P517" t="s">
        <v>5974</v>
      </c>
      <c r="Q517" t="s">
        <v>5975</v>
      </c>
    </row>
    <row r="518" spans="1:17" x14ac:dyDescent="0.2">
      <c r="A518" t="s">
        <v>29</v>
      </c>
      <c r="B518" t="s">
        <v>1353</v>
      </c>
      <c r="C518" t="s">
        <v>1266</v>
      </c>
      <c r="D518" t="s">
        <v>1267</v>
      </c>
      <c r="E518" t="s">
        <v>5788</v>
      </c>
      <c r="F518" t="s">
        <v>5976</v>
      </c>
      <c r="G518" t="s">
        <v>3168</v>
      </c>
      <c r="H518" t="s">
        <v>3168</v>
      </c>
      <c r="I518" t="s">
        <v>1337</v>
      </c>
      <c r="J518" t="s">
        <v>5796</v>
      </c>
      <c r="L518" t="s">
        <v>3440</v>
      </c>
      <c r="M518" t="s">
        <v>3190</v>
      </c>
      <c r="N518" t="s">
        <v>5977</v>
      </c>
      <c r="O518" t="s">
        <v>5978</v>
      </c>
      <c r="P518" t="s">
        <v>5939</v>
      </c>
      <c r="Q518" t="s">
        <v>5940</v>
      </c>
    </row>
    <row r="519" spans="1:17" x14ac:dyDescent="0.2">
      <c r="A519" t="s">
        <v>29</v>
      </c>
      <c r="B519" t="s">
        <v>1354</v>
      </c>
      <c r="C519" t="s">
        <v>1266</v>
      </c>
      <c r="D519" t="s">
        <v>1267</v>
      </c>
      <c r="E519" t="s">
        <v>5788</v>
      </c>
      <c r="F519" t="s">
        <v>5979</v>
      </c>
      <c r="G519" t="s">
        <v>3168</v>
      </c>
      <c r="H519" t="s">
        <v>3422</v>
      </c>
      <c r="I519" t="s">
        <v>1355</v>
      </c>
      <c r="J519" t="s">
        <v>5980</v>
      </c>
      <c r="L519" t="s">
        <v>4186</v>
      </c>
      <c r="M519" t="s">
        <v>3190</v>
      </c>
      <c r="N519" t="s">
        <v>3922</v>
      </c>
      <c r="O519" t="s">
        <v>5796</v>
      </c>
      <c r="P519" t="s">
        <v>5981</v>
      </c>
      <c r="Q519" t="s">
        <v>5982</v>
      </c>
    </row>
    <row r="520" spans="1:17" x14ac:dyDescent="0.2">
      <c r="A520" t="s">
        <v>29</v>
      </c>
      <c r="B520" t="s">
        <v>1356</v>
      </c>
      <c r="C520" t="s">
        <v>1266</v>
      </c>
      <c r="D520" t="s">
        <v>1267</v>
      </c>
      <c r="E520" t="s">
        <v>5781</v>
      </c>
      <c r="F520" t="s">
        <v>5983</v>
      </c>
      <c r="G520" t="s">
        <v>3153</v>
      </c>
      <c r="H520" t="s">
        <v>3153</v>
      </c>
      <c r="I520" t="s">
        <v>1298</v>
      </c>
      <c r="J520" t="s">
        <v>3608</v>
      </c>
      <c r="L520" t="s">
        <v>3704</v>
      </c>
      <c r="M520" t="s">
        <v>3190</v>
      </c>
      <c r="N520" t="s">
        <v>5984</v>
      </c>
      <c r="O520" t="s">
        <v>5985</v>
      </c>
      <c r="P520" t="s">
        <v>5986</v>
      </c>
      <c r="Q520" t="s">
        <v>5987</v>
      </c>
    </row>
    <row r="521" spans="1:17" x14ac:dyDescent="0.2">
      <c r="A521" t="s">
        <v>29</v>
      </c>
      <c r="B521" t="s">
        <v>1357</v>
      </c>
      <c r="C521" t="s">
        <v>1266</v>
      </c>
      <c r="D521" t="s">
        <v>1267</v>
      </c>
      <c r="E521" t="s">
        <v>5771</v>
      </c>
      <c r="F521" t="s">
        <v>5988</v>
      </c>
      <c r="G521" t="s">
        <v>3153</v>
      </c>
      <c r="H521" t="s">
        <v>3154</v>
      </c>
      <c r="I521" t="s">
        <v>1270</v>
      </c>
      <c r="J521" t="s">
        <v>3423</v>
      </c>
      <c r="L521" t="s">
        <v>5777</v>
      </c>
      <c r="M521" t="s">
        <v>3297</v>
      </c>
      <c r="N521" t="s">
        <v>5932</v>
      </c>
      <c r="O521" t="s">
        <v>5386</v>
      </c>
      <c r="P521" t="s">
        <v>5779</v>
      </c>
      <c r="Q521" t="s">
        <v>5780</v>
      </c>
    </row>
    <row r="522" spans="1:17" x14ac:dyDescent="0.2">
      <c r="A522" t="s">
        <v>29</v>
      </c>
      <c r="B522" t="s">
        <v>1358</v>
      </c>
      <c r="C522" t="s">
        <v>1266</v>
      </c>
      <c r="D522" t="s">
        <v>1267</v>
      </c>
      <c r="E522" t="s">
        <v>5771</v>
      </c>
      <c r="F522" t="s">
        <v>5923</v>
      </c>
      <c r="G522" t="s">
        <v>3153</v>
      </c>
      <c r="H522" t="s">
        <v>3153</v>
      </c>
      <c r="I522" t="s">
        <v>1359</v>
      </c>
      <c r="J522" t="s">
        <v>5878</v>
      </c>
      <c r="L522" t="s">
        <v>3745</v>
      </c>
      <c r="M522" t="s">
        <v>3297</v>
      </c>
      <c r="N522" t="s">
        <v>5989</v>
      </c>
      <c r="O522" t="s">
        <v>5990</v>
      </c>
      <c r="P522" t="s">
        <v>5991</v>
      </c>
      <c r="Q522" t="s">
        <v>5992</v>
      </c>
    </row>
    <row r="523" spans="1:17" x14ac:dyDescent="0.2">
      <c r="A523" t="s">
        <v>29</v>
      </c>
      <c r="B523" t="s">
        <v>1360</v>
      </c>
      <c r="C523" t="s">
        <v>1266</v>
      </c>
      <c r="D523" t="s">
        <v>1267</v>
      </c>
      <c r="E523" t="s">
        <v>5771</v>
      </c>
      <c r="F523" t="s">
        <v>5993</v>
      </c>
      <c r="G523" t="s">
        <v>3168</v>
      </c>
      <c r="H523" t="s">
        <v>3422</v>
      </c>
      <c r="I523" t="s">
        <v>1327</v>
      </c>
      <c r="J523" t="s">
        <v>5994</v>
      </c>
      <c r="L523" t="s">
        <v>3354</v>
      </c>
      <c r="M523" t="s">
        <v>3297</v>
      </c>
      <c r="N523" t="s">
        <v>5995</v>
      </c>
      <c r="O523" t="s">
        <v>5996</v>
      </c>
      <c r="P523" t="s">
        <v>5919</v>
      </c>
      <c r="Q523" t="s">
        <v>5920</v>
      </c>
    </row>
    <row r="524" spans="1:17" x14ac:dyDescent="0.2">
      <c r="A524" t="s">
        <v>29</v>
      </c>
      <c r="B524" t="s">
        <v>1361</v>
      </c>
      <c r="C524" t="s">
        <v>1266</v>
      </c>
      <c r="D524" t="s">
        <v>1267</v>
      </c>
      <c r="E524" t="s">
        <v>5771</v>
      </c>
      <c r="F524" t="s">
        <v>5794</v>
      </c>
      <c r="G524" t="s">
        <v>3236</v>
      </c>
      <c r="H524" t="s">
        <v>3212</v>
      </c>
      <c r="I524" t="s">
        <v>1362</v>
      </c>
      <c r="J524" t="s">
        <v>3252</v>
      </c>
      <c r="L524" t="s">
        <v>3789</v>
      </c>
      <c r="M524" t="s">
        <v>3297</v>
      </c>
      <c r="N524" t="s">
        <v>5997</v>
      </c>
      <c r="O524" t="s">
        <v>5998</v>
      </c>
      <c r="P524" t="s">
        <v>5875</v>
      </c>
      <c r="Q524" t="s">
        <v>5876</v>
      </c>
    </row>
    <row r="525" spans="1:17" x14ac:dyDescent="0.2">
      <c r="A525" t="s">
        <v>29</v>
      </c>
      <c r="B525" t="s">
        <v>1363</v>
      </c>
      <c r="C525" t="s">
        <v>1266</v>
      </c>
      <c r="D525" t="s">
        <v>1267</v>
      </c>
      <c r="E525" t="s">
        <v>5771</v>
      </c>
      <c r="F525" t="s">
        <v>5999</v>
      </c>
      <c r="G525" t="s">
        <v>3153</v>
      </c>
      <c r="H525" t="s">
        <v>3153</v>
      </c>
      <c r="I525" t="s">
        <v>1309</v>
      </c>
      <c r="J525" t="s">
        <v>5954</v>
      </c>
      <c r="L525" t="s">
        <v>3480</v>
      </c>
      <c r="M525" t="s">
        <v>3297</v>
      </c>
      <c r="N525" t="s">
        <v>6000</v>
      </c>
      <c r="O525" t="s">
        <v>6001</v>
      </c>
      <c r="P525" t="s">
        <v>5880</v>
      </c>
      <c r="Q525" t="s">
        <v>5881</v>
      </c>
    </row>
    <row r="526" spans="1:17" x14ac:dyDescent="0.2">
      <c r="A526" t="s">
        <v>29</v>
      </c>
      <c r="B526" t="s">
        <v>1364</v>
      </c>
      <c r="C526" t="s">
        <v>1266</v>
      </c>
      <c r="D526" t="s">
        <v>1267</v>
      </c>
      <c r="E526" t="s">
        <v>5771</v>
      </c>
      <c r="F526" t="s">
        <v>3652</v>
      </c>
      <c r="G526" t="s">
        <v>4422</v>
      </c>
      <c r="H526" t="s">
        <v>3168</v>
      </c>
      <c r="I526" t="s">
        <v>1316</v>
      </c>
      <c r="J526" t="s">
        <v>6002</v>
      </c>
      <c r="L526" t="s">
        <v>4186</v>
      </c>
      <c r="M526" t="s">
        <v>3324</v>
      </c>
      <c r="N526" t="s">
        <v>6003</v>
      </c>
      <c r="O526" t="s">
        <v>4158</v>
      </c>
      <c r="P526" t="s">
        <v>5896</v>
      </c>
      <c r="Q526" t="s">
        <v>5897</v>
      </c>
    </row>
    <row r="527" spans="1:17" x14ac:dyDescent="0.2">
      <c r="A527" t="s">
        <v>29</v>
      </c>
      <c r="B527" t="s">
        <v>1365</v>
      </c>
      <c r="C527" t="s">
        <v>1266</v>
      </c>
      <c r="D527" t="s">
        <v>1267</v>
      </c>
      <c r="E527" t="s">
        <v>5771</v>
      </c>
      <c r="F527" t="s">
        <v>6004</v>
      </c>
      <c r="G527" t="s">
        <v>3168</v>
      </c>
      <c r="H527" t="s">
        <v>3168</v>
      </c>
      <c r="I527" t="s">
        <v>1366</v>
      </c>
      <c r="J527" t="s">
        <v>6005</v>
      </c>
      <c r="L527" t="s">
        <v>3175</v>
      </c>
      <c r="M527" t="s">
        <v>3324</v>
      </c>
      <c r="N527" t="s">
        <v>6006</v>
      </c>
      <c r="O527" t="s">
        <v>6007</v>
      </c>
      <c r="P527" t="s">
        <v>6008</v>
      </c>
      <c r="Q527" t="s">
        <v>6009</v>
      </c>
    </row>
    <row r="528" spans="1:17" x14ac:dyDescent="0.2">
      <c r="A528" t="s">
        <v>29</v>
      </c>
      <c r="B528" t="s">
        <v>1367</v>
      </c>
      <c r="C528" t="s">
        <v>1266</v>
      </c>
      <c r="D528" t="s">
        <v>1267</v>
      </c>
      <c r="E528" t="s">
        <v>5788</v>
      </c>
      <c r="F528" t="s">
        <v>6010</v>
      </c>
      <c r="G528" t="s">
        <v>3168</v>
      </c>
      <c r="H528" t="s">
        <v>3168</v>
      </c>
      <c r="I528" t="s">
        <v>1368</v>
      </c>
      <c r="J528" t="s">
        <v>6011</v>
      </c>
      <c r="L528" t="s">
        <v>3440</v>
      </c>
      <c r="M528" t="s">
        <v>3324</v>
      </c>
      <c r="N528" t="s">
        <v>5608</v>
      </c>
      <c r="O528" t="s">
        <v>4044</v>
      </c>
      <c r="P528" t="s">
        <v>5939</v>
      </c>
      <c r="Q528" t="s">
        <v>5940</v>
      </c>
    </row>
    <row r="529" spans="1:17" x14ac:dyDescent="0.2">
      <c r="A529" t="s">
        <v>29</v>
      </c>
      <c r="B529" t="s">
        <v>1369</v>
      </c>
      <c r="C529" t="s">
        <v>1266</v>
      </c>
      <c r="D529" t="s">
        <v>1267</v>
      </c>
      <c r="E529" t="s">
        <v>5781</v>
      </c>
      <c r="F529" t="s">
        <v>6012</v>
      </c>
      <c r="G529" t="s">
        <v>3153</v>
      </c>
      <c r="H529" t="s">
        <v>3153</v>
      </c>
      <c r="I529" t="s">
        <v>1370</v>
      </c>
      <c r="J529" t="s">
        <v>6013</v>
      </c>
      <c r="L529" t="s">
        <v>3306</v>
      </c>
      <c r="M529" t="s">
        <v>3324</v>
      </c>
      <c r="N529" t="s">
        <v>6014</v>
      </c>
      <c r="O529" t="s">
        <v>6015</v>
      </c>
      <c r="P529" t="s">
        <v>6016</v>
      </c>
      <c r="Q529" t="s">
        <v>6017</v>
      </c>
    </row>
    <row r="530" spans="1:17" x14ac:dyDescent="0.2">
      <c r="A530" t="s">
        <v>29</v>
      </c>
      <c r="B530" t="s">
        <v>1371</v>
      </c>
      <c r="C530" t="s">
        <v>1266</v>
      </c>
      <c r="D530" t="s">
        <v>1267</v>
      </c>
      <c r="E530" t="s">
        <v>5771</v>
      </c>
      <c r="F530" t="s">
        <v>6018</v>
      </c>
      <c r="G530" t="s">
        <v>4422</v>
      </c>
      <c r="H530" t="s">
        <v>3168</v>
      </c>
      <c r="I530" t="s">
        <v>1279</v>
      </c>
      <c r="J530" t="s">
        <v>5067</v>
      </c>
      <c r="L530" t="s">
        <v>5356</v>
      </c>
      <c r="M530" t="s">
        <v>3324</v>
      </c>
      <c r="N530" t="s">
        <v>5719</v>
      </c>
      <c r="O530" t="s">
        <v>6019</v>
      </c>
      <c r="P530" t="s">
        <v>5802</v>
      </c>
      <c r="Q530" t="s">
        <v>5803</v>
      </c>
    </row>
    <row r="531" spans="1:17" x14ac:dyDescent="0.2">
      <c r="A531" t="s">
        <v>29</v>
      </c>
      <c r="B531" t="s">
        <v>1372</v>
      </c>
      <c r="C531" t="s">
        <v>1266</v>
      </c>
      <c r="D531" t="s">
        <v>1267</v>
      </c>
      <c r="E531" t="s">
        <v>5771</v>
      </c>
      <c r="F531" t="s">
        <v>3910</v>
      </c>
      <c r="G531" t="s">
        <v>3236</v>
      </c>
      <c r="H531" t="s">
        <v>3154</v>
      </c>
      <c r="I531" t="s">
        <v>1373</v>
      </c>
      <c r="J531" t="s">
        <v>6020</v>
      </c>
      <c r="L531" t="s">
        <v>4186</v>
      </c>
      <c r="M531" t="s">
        <v>3324</v>
      </c>
      <c r="N531" t="s">
        <v>6021</v>
      </c>
      <c r="O531" t="s">
        <v>4687</v>
      </c>
      <c r="P531" t="s">
        <v>6022</v>
      </c>
      <c r="Q531" t="s">
        <v>6023</v>
      </c>
    </row>
    <row r="532" spans="1:17" x14ac:dyDescent="0.2">
      <c r="A532" t="s">
        <v>29</v>
      </c>
      <c r="B532" t="s">
        <v>1374</v>
      </c>
      <c r="C532" t="s">
        <v>1266</v>
      </c>
      <c r="D532" t="s">
        <v>1267</v>
      </c>
      <c r="E532" t="s">
        <v>5788</v>
      </c>
      <c r="F532" t="s">
        <v>6024</v>
      </c>
      <c r="G532" t="s">
        <v>3168</v>
      </c>
      <c r="H532" t="s">
        <v>3153</v>
      </c>
      <c r="I532" t="s">
        <v>1274</v>
      </c>
      <c r="J532" t="s">
        <v>6025</v>
      </c>
      <c r="L532" t="s">
        <v>4599</v>
      </c>
      <c r="M532" t="s">
        <v>3456</v>
      </c>
      <c r="N532" t="s">
        <v>6026</v>
      </c>
      <c r="O532" t="s">
        <v>6027</v>
      </c>
      <c r="P532" t="s">
        <v>5792</v>
      </c>
      <c r="Q532" t="s">
        <v>5793</v>
      </c>
    </row>
    <row r="533" spans="1:17" x14ac:dyDescent="0.2">
      <c r="A533" t="s">
        <v>29</v>
      </c>
      <c r="B533" t="s">
        <v>1375</v>
      </c>
      <c r="C533" t="s">
        <v>1266</v>
      </c>
      <c r="D533" t="s">
        <v>1267</v>
      </c>
      <c r="E533" t="s">
        <v>5771</v>
      </c>
      <c r="F533" t="s">
        <v>6028</v>
      </c>
      <c r="G533" t="s">
        <v>3168</v>
      </c>
      <c r="H533" t="s">
        <v>3168</v>
      </c>
      <c r="I533" t="s">
        <v>1279</v>
      </c>
      <c r="J533" t="s">
        <v>6029</v>
      </c>
      <c r="L533" t="s">
        <v>5356</v>
      </c>
      <c r="M533" t="s">
        <v>3456</v>
      </c>
      <c r="N533" t="s">
        <v>3974</v>
      </c>
      <c r="O533" t="s">
        <v>5801</v>
      </c>
      <c r="P533" t="s">
        <v>5802</v>
      </c>
      <c r="Q533" t="s">
        <v>5803</v>
      </c>
    </row>
    <row r="534" spans="1:17" x14ac:dyDescent="0.2">
      <c r="A534" t="s">
        <v>29</v>
      </c>
      <c r="B534" t="s">
        <v>1376</v>
      </c>
      <c r="C534" t="s">
        <v>1266</v>
      </c>
      <c r="D534" t="s">
        <v>1267</v>
      </c>
      <c r="E534" t="s">
        <v>5771</v>
      </c>
      <c r="F534" t="s">
        <v>6030</v>
      </c>
      <c r="G534" t="s">
        <v>3153</v>
      </c>
      <c r="H534" t="s">
        <v>3153</v>
      </c>
      <c r="I534" t="s">
        <v>1301</v>
      </c>
      <c r="J534" t="s">
        <v>5304</v>
      </c>
      <c r="L534" t="s">
        <v>5424</v>
      </c>
      <c r="M534" t="s">
        <v>3456</v>
      </c>
      <c r="N534" t="s">
        <v>5932</v>
      </c>
      <c r="O534" t="s">
        <v>6031</v>
      </c>
      <c r="P534" t="s">
        <v>5864</v>
      </c>
      <c r="Q534" t="s">
        <v>5865</v>
      </c>
    </row>
    <row r="535" spans="1:17" x14ac:dyDescent="0.2">
      <c r="A535" t="s">
        <v>29</v>
      </c>
      <c r="B535" t="s">
        <v>1377</v>
      </c>
      <c r="C535" t="s">
        <v>1266</v>
      </c>
      <c r="D535" t="s">
        <v>1267</v>
      </c>
      <c r="E535" t="s">
        <v>5781</v>
      </c>
      <c r="F535" t="s">
        <v>6032</v>
      </c>
      <c r="G535" t="s">
        <v>3168</v>
      </c>
      <c r="H535" t="s">
        <v>3168</v>
      </c>
      <c r="I535" t="s">
        <v>1378</v>
      </c>
      <c r="J535" t="s">
        <v>4231</v>
      </c>
      <c r="L535" t="s">
        <v>4248</v>
      </c>
      <c r="M535" t="s">
        <v>3456</v>
      </c>
      <c r="N535" t="s">
        <v>3808</v>
      </c>
      <c r="O535" t="s">
        <v>6033</v>
      </c>
      <c r="P535" t="s">
        <v>6034</v>
      </c>
      <c r="Q535" t="s">
        <v>6035</v>
      </c>
    </row>
    <row r="536" spans="1:17" x14ac:dyDescent="0.2">
      <c r="A536" t="s">
        <v>29</v>
      </c>
      <c r="B536" t="s">
        <v>1379</v>
      </c>
      <c r="C536" t="s">
        <v>1266</v>
      </c>
      <c r="D536" t="s">
        <v>1267</v>
      </c>
      <c r="E536" t="s">
        <v>5771</v>
      </c>
      <c r="F536" t="s">
        <v>6036</v>
      </c>
      <c r="G536" t="s">
        <v>3153</v>
      </c>
      <c r="H536" t="s">
        <v>3153</v>
      </c>
      <c r="I536" t="s">
        <v>1281</v>
      </c>
      <c r="J536" t="s">
        <v>6037</v>
      </c>
      <c r="L536" t="s">
        <v>3789</v>
      </c>
      <c r="M536" t="s">
        <v>3456</v>
      </c>
      <c r="N536" t="s">
        <v>5863</v>
      </c>
      <c r="O536" t="s">
        <v>6038</v>
      </c>
      <c r="P536" t="s">
        <v>5807</v>
      </c>
      <c r="Q536" t="s">
        <v>5808</v>
      </c>
    </row>
    <row r="537" spans="1:17" x14ac:dyDescent="0.2">
      <c r="A537" t="s">
        <v>29</v>
      </c>
      <c r="B537" t="s">
        <v>1380</v>
      </c>
      <c r="C537" t="s">
        <v>1266</v>
      </c>
      <c r="D537" t="s">
        <v>1267</v>
      </c>
      <c r="E537" t="s">
        <v>5771</v>
      </c>
      <c r="F537" t="s">
        <v>6039</v>
      </c>
      <c r="G537" t="s">
        <v>3153</v>
      </c>
      <c r="H537" t="s">
        <v>3153</v>
      </c>
      <c r="I537" t="s">
        <v>1281</v>
      </c>
      <c r="J537" t="s">
        <v>6040</v>
      </c>
      <c r="L537" t="s">
        <v>3789</v>
      </c>
      <c r="M537" t="s">
        <v>3456</v>
      </c>
      <c r="N537" t="s">
        <v>6041</v>
      </c>
      <c r="O537" t="s">
        <v>4880</v>
      </c>
      <c r="P537" t="s">
        <v>5807</v>
      </c>
      <c r="Q537" t="s">
        <v>5808</v>
      </c>
    </row>
    <row r="538" spans="1:17" x14ac:dyDescent="0.2">
      <c r="A538" t="s">
        <v>29</v>
      </c>
      <c r="B538" t="s">
        <v>1381</v>
      </c>
      <c r="C538" t="s">
        <v>1266</v>
      </c>
      <c r="D538" t="s">
        <v>1267</v>
      </c>
      <c r="E538" t="s">
        <v>5788</v>
      </c>
      <c r="F538" t="s">
        <v>6042</v>
      </c>
      <c r="G538" t="s">
        <v>3153</v>
      </c>
      <c r="H538" t="s">
        <v>3153</v>
      </c>
      <c r="I538" t="s">
        <v>1382</v>
      </c>
      <c r="J538" t="s">
        <v>5053</v>
      </c>
      <c r="L538" t="s">
        <v>4186</v>
      </c>
      <c r="M538" t="s">
        <v>3456</v>
      </c>
      <c r="N538" t="s">
        <v>6043</v>
      </c>
      <c r="O538" t="s">
        <v>6044</v>
      </c>
      <c r="P538" t="s">
        <v>6045</v>
      </c>
      <c r="Q538" t="s">
        <v>6046</v>
      </c>
    </row>
    <row r="539" spans="1:17" x14ac:dyDescent="0.2">
      <c r="A539" t="s">
        <v>29</v>
      </c>
      <c r="C539" t="s">
        <v>1266</v>
      </c>
      <c r="D539" t="s">
        <v>1267</v>
      </c>
      <c r="E539" t="s">
        <v>5788</v>
      </c>
      <c r="F539" t="s">
        <v>6047</v>
      </c>
      <c r="G539" t="s">
        <v>3153</v>
      </c>
      <c r="H539" t="s">
        <v>3154</v>
      </c>
      <c r="J539" t="s">
        <v>3573</v>
      </c>
      <c r="L539" t="s">
        <v>4096</v>
      </c>
      <c r="M539" t="s">
        <v>3456</v>
      </c>
      <c r="N539" t="s">
        <v>6048</v>
      </c>
      <c r="O539" t="s">
        <v>6049</v>
      </c>
      <c r="P539" t="s">
        <v>5885</v>
      </c>
      <c r="Q539" t="s">
        <v>5886</v>
      </c>
    </row>
    <row r="540" spans="1:17" x14ac:dyDescent="0.2">
      <c r="A540" t="s">
        <v>29</v>
      </c>
      <c r="B540" t="s">
        <v>1383</v>
      </c>
      <c r="C540" t="s">
        <v>1266</v>
      </c>
      <c r="D540" t="s">
        <v>1267</v>
      </c>
      <c r="E540" t="s">
        <v>5788</v>
      </c>
      <c r="F540" t="s">
        <v>6050</v>
      </c>
      <c r="G540" t="s">
        <v>3153</v>
      </c>
      <c r="H540" t="s">
        <v>3153</v>
      </c>
      <c r="I540" t="s">
        <v>1322</v>
      </c>
      <c r="J540" t="s">
        <v>6051</v>
      </c>
      <c r="L540" t="s">
        <v>4096</v>
      </c>
      <c r="M540" t="s">
        <v>3456</v>
      </c>
      <c r="N540" t="s">
        <v>6052</v>
      </c>
      <c r="P540" t="s">
        <v>5885</v>
      </c>
      <c r="Q540" t="s">
        <v>5886</v>
      </c>
    </row>
    <row r="541" spans="1:17" x14ac:dyDescent="0.2">
      <c r="A541" t="s">
        <v>29</v>
      </c>
      <c r="B541" t="s">
        <v>1384</v>
      </c>
      <c r="C541" t="s">
        <v>1266</v>
      </c>
      <c r="D541" t="s">
        <v>1267</v>
      </c>
      <c r="E541" t="s">
        <v>5771</v>
      </c>
      <c r="F541" t="s">
        <v>6053</v>
      </c>
      <c r="G541" t="s">
        <v>3153</v>
      </c>
      <c r="H541" t="s">
        <v>3154</v>
      </c>
      <c r="I541" t="s">
        <v>1385</v>
      </c>
      <c r="J541" t="s">
        <v>6054</v>
      </c>
      <c r="L541" t="s">
        <v>4186</v>
      </c>
      <c r="M541" t="s">
        <v>3456</v>
      </c>
      <c r="N541" t="s">
        <v>3790</v>
      </c>
      <c r="O541" t="s">
        <v>3628</v>
      </c>
      <c r="P541" t="s">
        <v>6055</v>
      </c>
      <c r="Q541" t="s">
        <v>6056</v>
      </c>
    </row>
    <row r="542" spans="1:17" x14ac:dyDescent="0.2">
      <c r="A542" t="s">
        <v>29</v>
      </c>
      <c r="B542" t="s">
        <v>1386</v>
      </c>
      <c r="C542" t="s">
        <v>1266</v>
      </c>
      <c r="D542" t="s">
        <v>1267</v>
      </c>
      <c r="E542" t="s">
        <v>5771</v>
      </c>
      <c r="F542" t="s">
        <v>5004</v>
      </c>
      <c r="G542" t="s">
        <v>3236</v>
      </c>
      <c r="H542" t="s">
        <v>3153</v>
      </c>
      <c r="I542" t="s">
        <v>1337</v>
      </c>
      <c r="J542" t="s">
        <v>6057</v>
      </c>
      <c r="L542" t="s">
        <v>3440</v>
      </c>
      <c r="M542" t="s">
        <v>3481</v>
      </c>
      <c r="N542" t="s">
        <v>6058</v>
      </c>
      <c r="O542" t="s">
        <v>5304</v>
      </c>
      <c r="P542" t="s">
        <v>5939</v>
      </c>
      <c r="Q542" t="s">
        <v>5940</v>
      </c>
    </row>
    <row r="543" spans="1:17" x14ac:dyDescent="0.2">
      <c r="A543" t="s">
        <v>29</v>
      </c>
      <c r="B543" t="s">
        <v>1387</v>
      </c>
      <c r="C543" t="s">
        <v>1266</v>
      </c>
      <c r="D543" t="s">
        <v>1267</v>
      </c>
      <c r="E543" t="s">
        <v>5788</v>
      </c>
      <c r="F543" t="s">
        <v>6059</v>
      </c>
      <c r="G543" t="s">
        <v>3168</v>
      </c>
      <c r="H543" t="s">
        <v>3168</v>
      </c>
      <c r="I543" t="s">
        <v>1388</v>
      </c>
      <c r="J543" t="s">
        <v>6060</v>
      </c>
      <c r="L543" t="s">
        <v>3380</v>
      </c>
      <c r="M543" t="s">
        <v>3481</v>
      </c>
      <c r="N543" t="s">
        <v>6061</v>
      </c>
      <c r="O543" t="s">
        <v>5958</v>
      </c>
      <c r="P543" t="s">
        <v>5959</v>
      </c>
      <c r="Q543" t="s">
        <v>5960</v>
      </c>
    </row>
    <row r="544" spans="1:17" x14ac:dyDescent="0.2">
      <c r="A544" t="s">
        <v>29</v>
      </c>
      <c r="B544" t="s">
        <v>1389</v>
      </c>
      <c r="C544" t="s">
        <v>1266</v>
      </c>
      <c r="D544" t="s">
        <v>1267</v>
      </c>
      <c r="E544" t="s">
        <v>5771</v>
      </c>
      <c r="F544" t="s">
        <v>6062</v>
      </c>
      <c r="G544" t="s">
        <v>3236</v>
      </c>
      <c r="H544" t="s">
        <v>3236</v>
      </c>
      <c r="I544" t="s">
        <v>1390</v>
      </c>
      <c r="J544" t="s">
        <v>6063</v>
      </c>
      <c r="L544" t="s">
        <v>5228</v>
      </c>
      <c r="M544" t="s">
        <v>3481</v>
      </c>
      <c r="N544" t="s">
        <v>6064</v>
      </c>
      <c r="O544" t="s">
        <v>6065</v>
      </c>
      <c r="P544" t="s">
        <v>6066</v>
      </c>
      <c r="Q544" t="s">
        <v>6067</v>
      </c>
    </row>
    <row r="545" spans="1:17" x14ac:dyDescent="0.2">
      <c r="A545" t="s">
        <v>29</v>
      </c>
      <c r="B545" t="s">
        <v>1391</v>
      </c>
      <c r="C545" t="s">
        <v>1266</v>
      </c>
      <c r="D545" t="s">
        <v>1267</v>
      </c>
      <c r="E545" t="s">
        <v>5771</v>
      </c>
      <c r="F545" t="s">
        <v>3224</v>
      </c>
      <c r="G545" t="s">
        <v>3236</v>
      </c>
      <c r="H545" t="s">
        <v>3153</v>
      </c>
      <c r="I545" t="s">
        <v>1392</v>
      </c>
      <c r="J545" t="s">
        <v>6068</v>
      </c>
      <c r="L545" t="s">
        <v>3270</v>
      </c>
      <c r="M545" t="s">
        <v>3490</v>
      </c>
      <c r="N545" t="s">
        <v>6069</v>
      </c>
      <c r="O545" t="s">
        <v>5922</v>
      </c>
      <c r="P545" t="s">
        <v>6070</v>
      </c>
      <c r="Q545" t="s">
        <v>6071</v>
      </c>
    </row>
    <row r="546" spans="1:17" x14ac:dyDescent="0.2">
      <c r="A546" t="s">
        <v>29</v>
      </c>
      <c r="B546" t="s">
        <v>1393</v>
      </c>
      <c r="C546" t="s">
        <v>1266</v>
      </c>
      <c r="D546" t="s">
        <v>1267</v>
      </c>
      <c r="E546" t="s">
        <v>5771</v>
      </c>
      <c r="F546" t="s">
        <v>6072</v>
      </c>
      <c r="G546" t="s">
        <v>3153</v>
      </c>
      <c r="H546" t="s">
        <v>3153</v>
      </c>
      <c r="I546" t="s">
        <v>1394</v>
      </c>
      <c r="J546" t="s">
        <v>6073</v>
      </c>
      <c r="L546" t="s">
        <v>5200</v>
      </c>
      <c r="M546" t="s">
        <v>3490</v>
      </c>
      <c r="N546" t="s">
        <v>6074</v>
      </c>
      <c r="O546" t="s">
        <v>5446</v>
      </c>
      <c r="P546" t="s">
        <v>6075</v>
      </c>
      <c r="Q546" t="s">
        <v>6076</v>
      </c>
    </row>
    <row r="547" spans="1:17" x14ac:dyDescent="0.2">
      <c r="A547" t="s">
        <v>29</v>
      </c>
      <c r="B547" t="s">
        <v>1395</v>
      </c>
      <c r="C547" t="s">
        <v>1266</v>
      </c>
      <c r="D547" t="s">
        <v>1267</v>
      </c>
      <c r="E547" t="s">
        <v>5788</v>
      </c>
      <c r="F547" t="s">
        <v>6077</v>
      </c>
      <c r="G547" t="s">
        <v>3153</v>
      </c>
      <c r="H547" t="s">
        <v>3153</v>
      </c>
      <c r="I547" t="s">
        <v>1274</v>
      </c>
      <c r="J547" t="s">
        <v>4842</v>
      </c>
      <c r="L547" t="s">
        <v>4599</v>
      </c>
      <c r="M547" t="s">
        <v>3490</v>
      </c>
      <c r="N547" t="s">
        <v>6069</v>
      </c>
      <c r="O547" t="s">
        <v>6078</v>
      </c>
      <c r="P547" t="s">
        <v>5792</v>
      </c>
      <c r="Q547" t="s">
        <v>5793</v>
      </c>
    </row>
    <row r="548" spans="1:17" x14ac:dyDescent="0.2">
      <c r="A548" t="s">
        <v>29</v>
      </c>
      <c r="B548" t="s">
        <v>1396</v>
      </c>
      <c r="C548" t="s">
        <v>1266</v>
      </c>
      <c r="D548" t="s">
        <v>1267</v>
      </c>
      <c r="E548" t="s">
        <v>5781</v>
      </c>
      <c r="F548" t="s">
        <v>6079</v>
      </c>
      <c r="G548" t="s">
        <v>3153</v>
      </c>
      <c r="H548" t="s">
        <v>3153</v>
      </c>
      <c r="I548" t="s">
        <v>1397</v>
      </c>
      <c r="J548" t="s">
        <v>3328</v>
      </c>
      <c r="L548" t="s">
        <v>3244</v>
      </c>
      <c r="M548" t="s">
        <v>3490</v>
      </c>
      <c r="N548" t="s">
        <v>6080</v>
      </c>
      <c r="O548" t="s">
        <v>5217</v>
      </c>
      <c r="P548" t="s">
        <v>6081</v>
      </c>
      <c r="Q548" t="s">
        <v>6082</v>
      </c>
    </row>
    <row r="549" spans="1:17" x14ac:dyDescent="0.2">
      <c r="A549" t="s">
        <v>29</v>
      </c>
      <c r="B549" t="s">
        <v>1398</v>
      </c>
      <c r="C549" t="s">
        <v>1266</v>
      </c>
      <c r="D549" t="s">
        <v>1267</v>
      </c>
      <c r="E549" t="s">
        <v>5771</v>
      </c>
      <c r="F549" t="s">
        <v>6083</v>
      </c>
      <c r="G549" t="s">
        <v>3153</v>
      </c>
      <c r="H549" t="s">
        <v>3168</v>
      </c>
      <c r="I549" t="s">
        <v>1399</v>
      </c>
      <c r="J549" t="s">
        <v>6084</v>
      </c>
      <c r="L549" t="s">
        <v>3175</v>
      </c>
      <c r="M549" t="s">
        <v>3490</v>
      </c>
      <c r="N549" t="s">
        <v>6085</v>
      </c>
      <c r="O549" t="s">
        <v>6086</v>
      </c>
      <c r="P549" t="s">
        <v>5974</v>
      </c>
      <c r="Q549" t="s">
        <v>5975</v>
      </c>
    </row>
    <row r="550" spans="1:17" x14ac:dyDescent="0.2">
      <c r="A550" t="s">
        <v>55</v>
      </c>
      <c r="B550" t="s">
        <v>1400</v>
      </c>
      <c r="C550" t="s">
        <v>1266</v>
      </c>
      <c r="D550" t="s">
        <v>1267</v>
      </c>
      <c r="E550" t="s">
        <v>5771</v>
      </c>
      <c r="F550" t="s">
        <v>6087</v>
      </c>
      <c r="I550" t="s">
        <v>1401</v>
      </c>
      <c r="K550" t="s">
        <v>6088</v>
      </c>
      <c r="M550" t="s">
        <v>3490</v>
      </c>
      <c r="P550" t="s">
        <v>6089</v>
      </c>
      <c r="Q550" t="s">
        <v>6090</v>
      </c>
    </row>
    <row r="551" spans="1:17" x14ac:dyDescent="0.2">
      <c r="A551" t="s">
        <v>29</v>
      </c>
      <c r="B551" t="s">
        <v>1402</v>
      </c>
      <c r="C551" t="s">
        <v>1266</v>
      </c>
      <c r="D551" t="s">
        <v>1267</v>
      </c>
      <c r="E551" t="s">
        <v>5771</v>
      </c>
      <c r="F551" t="s">
        <v>6091</v>
      </c>
      <c r="G551" t="s">
        <v>3168</v>
      </c>
      <c r="H551" t="s">
        <v>3168</v>
      </c>
      <c r="I551" t="s">
        <v>1403</v>
      </c>
      <c r="J551" t="s">
        <v>6092</v>
      </c>
      <c r="L551" t="s">
        <v>6093</v>
      </c>
      <c r="M551" t="s">
        <v>3490</v>
      </c>
      <c r="N551" t="s">
        <v>6094</v>
      </c>
      <c r="O551" t="s">
        <v>6095</v>
      </c>
      <c r="P551" t="s">
        <v>6096</v>
      </c>
      <c r="Q551" t="s">
        <v>5865</v>
      </c>
    </row>
    <row r="552" spans="1:17" x14ac:dyDescent="0.2">
      <c r="A552" t="s">
        <v>29</v>
      </c>
      <c r="B552" t="s">
        <v>1404</v>
      </c>
      <c r="C552" t="s">
        <v>1266</v>
      </c>
      <c r="D552" t="s">
        <v>1267</v>
      </c>
      <c r="E552" t="s">
        <v>5771</v>
      </c>
      <c r="F552" t="s">
        <v>6097</v>
      </c>
      <c r="G552" t="s">
        <v>3153</v>
      </c>
      <c r="H552" t="s">
        <v>3153</v>
      </c>
      <c r="I552" t="s">
        <v>1405</v>
      </c>
      <c r="J552" t="s">
        <v>5894</v>
      </c>
      <c r="L552" t="s">
        <v>4186</v>
      </c>
      <c r="M552" t="s">
        <v>3296</v>
      </c>
      <c r="N552" t="s">
        <v>5593</v>
      </c>
      <c r="O552" t="s">
        <v>3678</v>
      </c>
      <c r="P552" t="s">
        <v>6098</v>
      </c>
      <c r="Q552" t="s">
        <v>6099</v>
      </c>
    </row>
    <row r="553" spans="1:17" x14ac:dyDescent="0.2">
      <c r="A553" t="s">
        <v>29</v>
      </c>
      <c r="B553" t="s">
        <v>1406</v>
      </c>
      <c r="C553" t="s">
        <v>1266</v>
      </c>
      <c r="D553" t="s">
        <v>1267</v>
      </c>
      <c r="E553" t="s">
        <v>5788</v>
      </c>
      <c r="F553" t="s">
        <v>4258</v>
      </c>
      <c r="G553" t="s">
        <v>3168</v>
      </c>
      <c r="H553" t="s">
        <v>3422</v>
      </c>
      <c r="I553" t="s">
        <v>1407</v>
      </c>
      <c r="J553" t="s">
        <v>4918</v>
      </c>
      <c r="L553" t="s">
        <v>4599</v>
      </c>
      <c r="M553" t="s">
        <v>3296</v>
      </c>
      <c r="N553" t="s">
        <v>5900</v>
      </c>
      <c r="O553" t="s">
        <v>5537</v>
      </c>
      <c r="P553" t="s">
        <v>6100</v>
      </c>
      <c r="Q553" t="s">
        <v>6101</v>
      </c>
    </row>
    <row r="554" spans="1:17" x14ac:dyDescent="0.2">
      <c r="A554" t="s">
        <v>29</v>
      </c>
      <c r="B554" t="s">
        <v>1408</v>
      </c>
      <c r="C554" t="s">
        <v>1266</v>
      </c>
      <c r="D554" t="s">
        <v>1267</v>
      </c>
      <c r="E554" t="s">
        <v>5788</v>
      </c>
      <c r="F554" t="s">
        <v>5889</v>
      </c>
      <c r="G554" t="s">
        <v>3168</v>
      </c>
      <c r="H554" t="s">
        <v>3168</v>
      </c>
      <c r="I554" t="s">
        <v>1388</v>
      </c>
      <c r="J554" t="s">
        <v>5363</v>
      </c>
      <c r="L554" t="s">
        <v>3327</v>
      </c>
      <c r="M554" t="s">
        <v>3296</v>
      </c>
      <c r="N554" t="s">
        <v>6102</v>
      </c>
      <c r="O554" t="s">
        <v>6064</v>
      </c>
      <c r="P554" t="s">
        <v>5959</v>
      </c>
      <c r="Q554" t="s">
        <v>5960</v>
      </c>
    </row>
    <row r="555" spans="1:17" x14ac:dyDescent="0.2">
      <c r="A555" t="s">
        <v>29</v>
      </c>
      <c r="B555" t="s">
        <v>1409</v>
      </c>
      <c r="C555" t="s">
        <v>1266</v>
      </c>
      <c r="D555" t="s">
        <v>1267</v>
      </c>
      <c r="E555" t="s">
        <v>5788</v>
      </c>
      <c r="F555" t="s">
        <v>6103</v>
      </c>
      <c r="G555" t="s">
        <v>3153</v>
      </c>
      <c r="H555" t="s">
        <v>3154</v>
      </c>
      <c r="I555" t="s">
        <v>1276</v>
      </c>
      <c r="J555" t="s">
        <v>3355</v>
      </c>
      <c r="L555" t="s">
        <v>4034</v>
      </c>
      <c r="M555" t="s">
        <v>3296</v>
      </c>
      <c r="N555" t="s">
        <v>6104</v>
      </c>
      <c r="O555" t="s">
        <v>6105</v>
      </c>
      <c r="P555" t="s">
        <v>5797</v>
      </c>
      <c r="Q555" t="s">
        <v>5798</v>
      </c>
    </row>
    <row r="556" spans="1:17" x14ac:dyDescent="0.2">
      <c r="A556" t="s">
        <v>29</v>
      </c>
      <c r="B556" t="s">
        <v>1410</v>
      </c>
      <c r="C556" t="s">
        <v>1266</v>
      </c>
      <c r="D556" t="s">
        <v>1267</v>
      </c>
      <c r="E556" t="s">
        <v>5771</v>
      </c>
      <c r="F556" t="s">
        <v>6106</v>
      </c>
      <c r="G556" t="s">
        <v>3168</v>
      </c>
      <c r="H556" t="s">
        <v>3168</v>
      </c>
      <c r="I556" t="s">
        <v>1301</v>
      </c>
      <c r="J556" t="s">
        <v>5862</v>
      </c>
      <c r="L556" t="s">
        <v>5424</v>
      </c>
      <c r="M556" t="s">
        <v>3296</v>
      </c>
      <c r="N556" t="s">
        <v>6107</v>
      </c>
      <c r="O556" t="s">
        <v>6011</v>
      </c>
      <c r="P556" t="s">
        <v>5864</v>
      </c>
      <c r="Q556" t="s">
        <v>5865</v>
      </c>
    </row>
    <row r="557" spans="1:17" x14ac:dyDescent="0.2">
      <c r="A557" t="s">
        <v>29</v>
      </c>
      <c r="B557" t="s">
        <v>1411</v>
      </c>
      <c r="C557" t="s">
        <v>1266</v>
      </c>
      <c r="D557" t="s">
        <v>1267</v>
      </c>
      <c r="E557" t="s">
        <v>5771</v>
      </c>
      <c r="F557" t="s">
        <v>5488</v>
      </c>
      <c r="G557" t="s">
        <v>3153</v>
      </c>
      <c r="H557" t="s">
        <v>3153</v>
      </c>
      <c r="I557" t="s">
        <v>1412</v>
      </c>
      <c r="J557" t="s">
        <v>6108</v>
      </c>
      <c r="L557" t="s">
        <v>4186</v>
      </c>
      <c r="M557" t="s">
        <v>3486</v>
      </c>
      <c r="N557" t="s">
        <v>6109</v>
      </c>
      <c r="O557" t="s">
        <v>6110</v>
      </c>
      <c r="P557" t="s">
        <v>6111</v>
      </c>
      <c r="Q557" t="s">
        <v>6112</v>
      </c>
    </row>
    <row r="558" spans="1:17" x14ac:dyDescent="0.2">
      <c r="A558" t="s">
        <v>29</v>
      </c>
      <c r="B558" t="s">
        <v>1413</v>
      </c>
      <c r="C558" t="s">
        <v>1266</v>
      </c>
      <c r="D558" t="s">
        <v>1267</v>
      </c>
      <c r="E558" t="s">
        <v>5781</v>
      </c>
      <c r="F558" t="s">
        <v>3652</v>
      </c>
      <c r="G558" t="s">
        <v>3168</v>
      </c>
      <c r="H558" t="s">
        <v>3168</v>
      </c>
      <c r="I558" t="s">
        <v>1298</v>
      </c>
      <c r="J558" t="s">
        <v>6113</v>
      </c>
      <c r="L558" t="s">
        <v>3704</v>
      </c>
      <c r="M558" t="s">
        <v>3486</v>
      </c>
      <c r="N558" t="s">
        <v>6114</v>
      </c>
      <c r="O558" t="s">
        <v>4317</v>
      </c>
      <c r="P558" t="s">
        <v>5856</v>
      </c>
      <c r="Q558" t="s">
        <v>5857</v>
      </c>
    </row>
    <row r="559" spans="1:17" x14ac:dyDescent="0.2">
      <c r="A559" t="s">
        <v>29</v>
      </c>
      <c r="B559" t="s">
        <v>1414</v>
      </c>
      <c r="C559" t="s">
        <v>1266</v>
      </c>
      <c r="D559" t="s">
        <v>1267</v>
      </c>
      <c r="E559" t="s">
        <v>5771</v>
      </c>
      <c r="F559" t="s">
        <v>6115</v>
      </c>
      <c r="G559" t="s">
        <v>3236</v>
      </c>
      <c r="H559" t="s">
        <v>3212</v>
      </c>
      <c r="I559" t="s">
        <v>1352</v>
      </c>
      <c r="J559" t="s">
        <v>5738</v>
      </c>
      <c r="L559" t="s">
        <v>3549</v>
      </c>
      <c r="M559" t="s">
        <v>3486</v>
      </c>
      <c r="N559" t="s">
        <v>6116</v>
      </c>
      <c r="O559" t="s">
        <v>6117</v>
      </c>
      <c r="P559" t="s">
        <v>5971</v>
      </c>
      <c r="Q559" t="s">
        <v>5972</v>
      </c>
    </row>
    <row r="560" spans="1:17" x14ac:dyDescent="0.2">
      <c r="A560" t="s">
        <v>29</v>
      </c>
      <c r="B560" t="s">
        <v>1415</v>
      </c>
      <c r="C560" t="s">
        <v>1266</v>
      </c>
      <c r="D560" t="s">
        <v>1267</v>
      </c>
      <c r="E560" t="s">
        <v>5781</v>
      </c>
      <c r="F560" t="s">
        <v>6118</v>
      </c>
      <c r="G560" t="s">
        <v>3182</v>
      </c>
      <c r="H560" t="s">
        <v>3164</v>
      </c>
      <c r="I560" t="s">
        <v>1416</v>
      </c>
      <c r="L560" t="s">
        <v>6119</v>
      </c>
      <c r="M560" t="s">
        <v>3486</v>
      </c>
      <c r="O560" t="s">
        <v>6120</v>
      </c>
      <c r="P560" t="s">
        <v>6121</v>
      </c>
      <c r="Q560" t="s">
        <v>6122</v>
      </c>
    </row>
    <row r="561" spans="1:17" x14ac:dyDescent="0.2">
      <c r="A561" t="s">
        <v>29</v>
      </c>
      <c r="B561" t="s">
        <v>1417</v>
      </c>
      <c r="C561" t="s">
        <v>1266</v>
      </c>
      <c r="D561" t="s">
        <v>1267</v>
      </c>
      <c r="E561" t="s">
        <v>5781</v>
      </c>
      <c r="F561" t="s">
        <v>6123</v>
      </c>
      <c r="G561" t="s">
        <v>3236</v>
      </c>
      <c r="H561" t="s">
        <v>3212</v>
      </c>
      <c r="I561" t="s">
        <v>1418</v>
      </c>
      <c r="J561" t="s">
        <v>6124</v>
      </c>
      <c r="L561" t="s">
        <v>6119</v>
      </c>
      <c r="M561" t="s">
        <v>3486</v>
      </c>
      <c r="N561" t="s">
        <v>5620</v>
      </c>
      <c r="O561" t="s">
        <v>6125</v>
      </c>
      <c r="P561" t="s">
        <v>6121</v>
      </c>
      <c r="Q561" t="s">
        <v>6122</v>
      </c>
    </row>
    <row r="562" spans="1:17" x14ac:dyDescent="0.2">
      <c r="A562" t="s">
        <v>29</v>
      </c>
      <c r="B562" t="s">
        <v>1419</v>
      </c>
      <c r="C562" t="s">
        <v>1266</v>
      </c>
      <c r="D562" t="s">
        <v>1267</v>
      </c>
      <c r="E562" t="s">
        <v>5771</v>
      </c>
      <c r="F562" t="s">
        <v>4752</v>
      </c>
      <c r="G562" t="s">
        <v>3236</v>
      </c>
      <c r="H562" t="s">
        <v>3236</v>
      </c>
      <c r="I562" t="s">
        <v>1322</v>
      </c>
      <c r="J562" t="s">
        <v>6126</v>
      </c>
      <c r="L562" t="s">
        <v>4096</v>
      </c>
      <c r="M562" t="s">
        <v>3486</v>
      </c>
      <c r="N562" t="s">
        <v>6127</v>
      </c>
      <c r="O562" t="s">
        <v>6128</v>
      </c>
      <c r="P562" t="s">
        <v>5885</v>
      </c>
      <c r="Q562" t="s">
        <v>5886</v>
      </c>
    </row>
    <row r="563" spans="1:17" x14ac:dyDescent="0.2">
      <c r="A563" t="s">
        <v>29</v>
      </c>
      <c r="B563" t="s">
        <v>1420</v>
      </c>
      <c r="C563" t="s">
        <v>1266</v>
      </c>
      <c r="D563" t="s">
        <v>1267</v>
      </c>
      <c r="E563" t="s">
        <v>5771</v>
      </c>
      <c r="F563" t="s">
        <v>6129</v>
      </c>
      <c r="G563" t="s">
        <v>3236</v>
      </c>
      <c r="H563" t="s">
        <v>3153</v>
      </c>
      <c r="I563" t="s">
        <v>1303</v>
      </c>
      <c r="J563" t="s">
        <v>6031</v>
      </c>
      <c r="L563" t="s">
        <v>3713</v>
      </c>
      <c r="M563" t="s">
        <v>3486</v>
      </c>
      <c r="N563" t="s">
        <v>6130</v>
      </c>
      <c r="O563" t="s">
        <v>4532</v>
      </c>
      <c r="P563" t="s">
        <v>5869</v>
      </c>
      <c r="Q563" t="s">
        <v>5870</v>
      </c>
    </row>
    <row r="564" spans="1:17" x14ac:dyDescent="0.2">
      <c r="A564" t="s">
        <v>29</v>
      </c>
      <c r="B564" t="s">
        <v>1421</v>
      </c>
      <c r="C564" t="s">
        <v>1266</v>
      </c>
      <c r="D564" t="s">
        <v>1267</v>
      </c>
      <c r="E564" t="s">
        <v>5771</v>
      </c>
      <c r="F564" t="s">
        <v>6131</v>
      </c>
      <c r="G564" t="s">
        <v>3153</v>
      </c>
      <c r="H564" t="s">
        <v>3154</v>
      </c>
      <c r="I564" t="s">
        <v>1422</v>
      </c>
      <c r="J564" t="s">
        <v>6132</v>
      </c>
      <c r="L564" t="s">
        <v>4034</v>
      </c>
      <c r="M564" t="s">
        <v>3486</v>
      </c>
      <c r="N564" t="s">
        <v>6133</v>
      </c>
      <c r="O564" t="s">
        <v>6134</v>
      </c>
      <c r="P564" t="s">
        <v>6135</v>
      </c>
      <c r="Q564" t="s">
        <v>5837</v>
      </c>
    </row>
    <row r="565" spans="1:17" x14ac:dyDescent="0.2">
      <c r="A565" t="s">
        <v>29</v>
      </c>
      <c r="B565" t="s">
        <v>1423</v>
      </c>
      <c r="C565" t="s">
        <v>1266</v>
      </c>
      <c r="D565" t="s">
        <v>1267</v>
      </c>
      <c r="E565" t="s">
        <v>5788</v>
      </c>
      <c r="F565" t="s">
        <v>6136</v>
      </c>
      <c r="G565" t="s">
        <v>3236</v>
      </c>
      <c r="H565" t="s">
        <v>3236</v>
      </c>
      <c r="I565" t="s">
        <v>1322</v>
      </c>
      <c r="J565" t="s">
        <v>5933</v>
      </c>
      <c r="L565" t="s">
        <v>4096</v>
      </c>
      <c r="M565" t="s">
        <v>3486</v>
      </c>
      <c r="N565" t="s">
        <v>5436</v>
      </c>
      <c r="O565" t="s">
        <v>6137</v>
      </c>
      <c r="P565" t="s">
        <v>5885</v>
      </c>
      <c r="Q565" t="s">
        <v>5886</v>
      </c>
    </row>
    <row r="566" spans="1:17" x14ac:dyDescent="0.2">
      <c r="A566" t="s">
        <v>29</v>
      </c>
      <c r="C566" t="s">
        <v>1266</v>
      </c>
      <c r="D566" t="s">
        <v>1267</v>
      </c>
      <c r="E566" t="s">
        <v>5771</v>
      </c>
      <c r="F566" t="s">
        <v>6138</v>
      </c>
      <c r="G566" t="s">
        <v>3153</v>
      </c>
      <c r="H566" t="s">
        <v>3153</v>
      </c>
      <c r="J566" t="s">
        <v>6139</v>
      </c>
      <c r="L566" t="s">
        <v>4186</v>
      </c>
      <c r="M566" t="s">
        <v>3565</v>
      </c>
      <c r="N566" t="s">
        <v>3798</v>
      </c>
      <c r="O566" t="s">
        <v>6132</v>
      </c>
      <c r="P566" t="s">
        <v>6140</v>
      </c>
      <c r="Q566" t="s">
        <v>6141</v>
      </c>
    </row>
    <row r="567" spans="1:17" x14ac:dyDescent="0.2">
      <c r="A567" t="s">
        <v>29</v>
      </c>
      <c r="B567" t="s">
        <v>1424</v>
      </c>
      <c r="C567" t="s">
        <v>1266</v>
      </c>
      <c r="D567" t="s">
        <v>1267</v>
      </c>
      <c r="E567" t="s">
        <v>5771</v>
      </c>
      <c r="F567" t="s">
        <v>6142</v>
      </c>
      <c r="G567" t="s">
        <v>3168</v>
      </c>
      <c r="H567" t="s">
        <v>3168</v>
      </c>
      <c r="I567" t="s">
        <v>1303</v>
      </c>
      <c r="J567" t="s">
        <v>6027</v>
      </c>
      <c r="L567" t="s">
        <v>3713</v>
      </c>
      <c r="M567" t="s">
        <v>3565</v>
      </c>
      <c r="N567" t="s">
        <v>6143</v>
      </c>
      <c r="O567" t="s">
        <v>3729</v>
      </c>
      <c r="P567" t="s">
        <v>5869</v>
      </c>
      <c r="Q567" t="s">
        <v>5870</v>
      </c>
    </row>
    <row r="568" spans="1:17" x14ac:dyDescent="0.2">
      <c r="A568" t="s">
        <v>29</v>
      </c>
      <c r="B568" t="s">
        <v>1425</v>
      </c>
      <c r="C568" t="s">
        <v>1266</v>
      </c>
      <c r="D568" t="s">
        <v>1267</v>
      </c>
      <c r="E568" t="s">
        <v>5771</v>
      </c>
      <c r="F568" t="s">
        <v>6144</v>
      </c>
      <c r="G568" t="s">
        <v>3236</v>
      </c>
      <c r="H568" t="s">
        <v>3477</v>
      </c>
      <c r="I568" t="s">
        <v>1426</v>
      </c>
      <c r="J568" t="s">
        <v>3519</v>
      </c>
      <c r="L568" t="s">
        <v>5620</v>
      </c>
      <c r="M568" t="s">
        <v>3565</v>
      </c>
      <c r="N568" t="s">
        <v>6145</v>
      </c>
      <c r="O568" t="s">
        <v>6146</v>
      </c>
      <c r="P568" t="s">
        <v>6147</v>
      </c>
      <c r="Q568" t="s">
        <v>6148</v>
      </c>
    </row>
    <row r="569" spans="1:17" x14ac:dyDescent="0.2">
      <c r="A569" t="s">
        <v>29</v>
      </c>
      <c r="B569" t="s">
        <v>1427</v>
      </c>
      <c r="C569" t="s">
        <v>1266</v>
      </c>
      <c r="D569" t="s">
        <v>1267</v>
      </c>
      <c r="E569" t="s">
        <v>5771</v>
      </c>
      <c r="F569" t="s">
        <v>6149</v>
      </c>
      <c r="G569" t="s">
        <v>3182</v>
      </c>
      <c r="H569" t="s">
        <v>3477</v>
      </c>
      <c r="I569" t="s">
        <v>1426</v>
      </c>
      <c r="J569" t="s">
        <v>6150</v>
      </c>
      <c r="L569" t="s">
        <v>5620</v>
      </c>
      <c r="M569" t="s">
        <v>3565</v>
      </c>
      <c r="N569" t="s">
        <v>6151</v>
      </c>
      <c r="O569" t="s">
        <v>6150</v>
      </c>
      <c r="P569" t="s">
        <v>6147</v>
      </c>
      <c r="Q569" t="s">
        <v>6148</v>
      </c>
    </row>
    <row r="570" spans="1:17" x14ac:dyDescent="0.2">
      <c r="A570" t="s">
        <v>29</v>
      </c>
      <c r="B570" t="s">
        <v>1428</v>
      </c>
      <c r="C570" t="s">
        <v>1266</v>
      </c>
      <c r="D570" t="s">
        <v>1267</v>
      </c>
      <c r="E570" t="s">
        <v>5771</v>
      </c>
      <c r="F570" t="s">
        <v>6152</v>
      </c>
      <c r="G570" t="s">
        <v>3168</v>
      </c>
      <c r="H570" t="s">
        <v>3168</v>
      </c>
      <c r="I570" t="s">
        <v>1303</v>
      </c>
      <c r="J570" t="s">
        <v>5217</v>
      </c>
      <c r="L570" t="s">
        <v>3713</v>
      </c>
      <c r="M570" t="s">
        <v>3565</v>
      </c>
      <c r="N570" t="s">
        <v>6153</v>
      </c>
      <c r="O570" t="s">
        <v>5977</v>
      </c>
      <c r="P570" t="s">
        <v>5869</v>
      </c>
      <c r="Q570" t="s">
        <v>5870</v>
      </c>
    </row>
    <row r="571" spans="1:17" x14ac:dyDescent="0.2">
      <c r="A571" t="s">
        <v>29</v>
      </c>
      <c r="B571" t="s">
        <v>1429</v>
      </c>
      <c r="C571" t="s">
        <v>1266</v>
      </c>
      <c r="D571" t="s">
        <v>1267</v>
      </c>
      <c r="E571" t="s">
        <v>5771</v>
      </c>
      <c r="F571" t="s">
        <v>3172</v>
      </c>
      <c r="G571" t="s">
        <v>3153</v>
      </c>
      <c r="H571" t="s">
        <v>3154</v>
      </c>
      <c r="I571" t="s">
        <v>1294</v>
      </c>
      <c r="J571" t="s">
        <v>6154</v>
      </c>
      <c r="L571" t="s">
        <v>4599</v>
      </c>
      <c r="M571" t="s">
        <v>3565</v>
      </c>
      <c r="N571" t="s">
        <v>5456</v>
      </c>
      <c r="O571" t="s">
        <v>6155</v>
      </c>
      <c r="P571" t="s">
        <v>5846</v>
      </c>
      <c r="Q571" t="s">
        <v>5847</v>
      </c>
    </row>
    <row r="572" spans="1:17" x14ac:dyDescent="0.2">
      <c r="A572" t="s">
        <v>29</v>
      </c>
      <c r="B572" t="s">
        <v>1430</v>
      </c>
      <c r="C572" t="s">
        <v>1266</v>
      </c>
      <c r="D572" t="s">
        <v>1267</v>
      </c>
      <c r="E572" t="s">
        <v>5771</v>
      </c>
      <c r="F572" t="s">
        <v>4917</v>
      </c>
      <c r="G572" t="s">
        <v>3153</v>
      </c>
      <c r="H572" t="s">
        <v>3153</v>
      </c>
      <c r="I572" t="s">
        <v>1366</v>
      </c>
      <c r="J572" t="s">
        <v>6156</v>
      </c>
      <c r="L572" t="s">
        <v>3175</v>
      </c>
      <c r="M572" t="s">
        <v>3565</v>
      </c>
      <c r="N572" t="s">
        <v>5473</v>
      </c>
      <c r="O572" t="s">
        <v>5719</v>
      </c>
      <c r="P572" t="s">
        <v>6008</v>
      </c>
      <c r="Q572" t="s">
        <v>6009</v>
      </c>
    </row>
    <row r="573" spans="1:17" x14ac:dyDescent="0.2">
      <c r="A573" t="s">
        <v>29</v>
      </c>
      <c r="B573" t="s">
        <v>1431</v>
      </c>
      <c r="C573" t="s">
        <v>1266</v>
      </c>
      <c r="D573" t="s">
        <v>1267</v>
      </c>
      <c r="E573" t="s">
        <v>5781</v>
      </c>
      <c r="F573" t="s">
        <v>6157</v>
      </c>
      <c r="G573" t="s">
        <v>3153</v>
      </c>
      <c r="H573" t="s">
        <v>3236</v>
      </c>
      <c r="I573" t="s">
        <v>1432</v>
      </c>
      <c r="J573" t="s">
        <v>6158</v>
      </c>
      <c r="L573" t="s">
        <v>3745</v>
      </c>
      <c r="M573" t="s">
        <v>3565</v>
      </c>
      <c r="N573" t="s">
        <v>6159</v>
      </c>
      <c r="O573" t="s">
        <v>6160</v>
      </c>
      <c r="P573" t="s">
        <v>6161</v>
      </c>
      <c r="Q573" t="s">
        <v>6035</v>
      </c>
    </row>
    <row r="574" spans="1:17" x14ac:dyDescent="0.2">
      <c r="A574" t="s">
        <v>29</v>
      </c>
      <c r="B574" t="s">
        <v>1433</v>
      </c>
      <c r="C574" t="s">
        <v>1266</v>
      </c>
      <c r="D574" t="s">
        <v>1267</v>
      </c>
      <c r="E574" t="s">
        <v>5771</v>
      </c>
      <c r="F574" t="s">
        <v>6162</v>
      </c>
      <c r="G574" t="s">
        <v>3168</v>
      </c>
      <c r="H574" t="s">
        <v>3422</v>
      </c>
      <c r="I574" t="s">
        <v>1283</v>
      </c>
      <c r="J574" t="s">
        <v>6163</v>
      </c>
      <c r="L574" t="s">
        <v>3713</v>
      </c>
      <c r="M574" t="s">
        <v>3565</v>
      </c>
      <c r="N574" t="s">
        <v>5593</v>
      </c>
      <c r="O574" t="s">
        <v>4182</v>
      </c>
      <c r="P574" t="s">
        <v>5812</v>
      </c>
      <c r="Q574" t="s">
        <v>5813</v>
      </c>
    </row>
    <row r="575" spans="1:17" x14ac:dyDescent="0.2">
      <c r="A575" t="s">
        <v>29</v>
      </c>
      <c r="B575" t="s">
        <v>1434</v>
      </c>
      <c r="C575" t="s">
        <v>1266</v>
      </c>
      <c r="D575" t="s">
        <v>1267</v>
      </c>
      <c r="E575" t="s">
        <v>5788</v>
      </c>
      <c r="F575" t="s">
        <v>6164</v>
      </c>
      <c r="G575" t="s">
        <v>3168</v>
      </c>
      <c r="H575" t="s">
        <v>3422</v>
      </c>
      <c r="I575" t="s">
        <v>1276</v>
      </c>
      <c r="J575" t="s">
        <v>6165</v>
      </c>
      <c r="L575" t="s">
        <v>4034</v>
      </c>
      <c r="M575" t="s">
        <v>3565</v>
      </c>
      <c r="N575" t="s">
        <v>6166</v>
      </c>
      <c r="O575" t="s">
        <v>4039</v>
      </c>
      <c r="P575" t="s">
        <v>5797</v>
      </c>
      <c r="Q575" t="s">
        <v>5798</v>
      </c>
    </row>
    <row r="576" spans="1:17" x14ac:dyDescent="0.2">
      <c r="A576" t="s">
        <v>29</v>
      </c>
      <c r="B576" t="s">
        <v>1435</v>
      </c>
      <c r="C576" t="s">
        <v>1266</v>
      </c>
      <c r="D576" t="s">
        <v>1267</v>
      </c>
      <c r="E576" t="s">
        <v>5781</v>
      </c>
      <c r="F576" t="s">
        <v>6167</v>
      </c>
      <c r="G576" t="s">
        <v>3168</v>
      </c>
      <c r="H576" t="s">
        <v>3168</v>
      </c>
      <c r="I576" t="s">
        <v>1305</v>
      </c>
      <c r="J576" t="s">
        <v>4864</v>
      </c>
      <c r="L576" t="s">
        <v>3480</v>
      </c>
      <c r="M576" t="s">
        <v>3565</v>
      </c>
      <c r="N576" t="s">
        <v>6168</v>
      </c>
      <c r="O576" t="s">
        <v>3912</v>
      </c>
      <c r="P576" t="s">
        <v>5871</v>
      </c>
      <c r="Q576" t="s">
        <v>5872</v>
      </c>
    </row>
    <row r="577" spans="1:17" x14ac:dyDescent="0.2">
      <c r="A577" t="s">
        <v>29</v>
      </c>
      <c r="B577" t="s">
        <v>1436</v>
      </c>
      <c r="C577" t="s">
        <v>1266</v>
      </c>
      <c r="D577" t="s">
        <v>1267</v>
      </c>
      <c r="E577" t="s">
        <v>5771</v>
      </c>
      <c r="F577" t="s">
        <v>6169</v>
      </c>
      <c r="G577" t="s">
        <v>3168</v>
      </c>
      <c r="H577" t="s">
        <v>3168</v>
      </c>
      <c r="I577" t="s">
        <v>1437</v>
      </c>
      <c r="J577" t="s">
        <v>4210</v>
      </c>
      <c r="L577" t="s">
        <v>4034</v>
      </c>
      <c r="M577" t="s">
        <v>3565</v>
      </c>
      <c r="N577" t="s">
        <v>6027</v>
      </c>
      <c r="O577" t="s">
        <v>6170</v>
      </c>
      <c r="P577" t="s">
        <v>6171</v>
      </c>
      <c r="Q577" t="s">
        <v>6172</v>
      </c>
    </row>
    <row r="578" spans="1:17" x14ac:dyDescent="0.2">
      <c r="A578" t="s">
        <v>55</v>
      </c>
      <c r="B578" t="s">
        <v>1438</v>
      </c>
      <c r="C578" t="s">
        <v>1266</v>
      </c>
      <c r="D578" t="s">
        <v>1267</v>
      </c>
      <c r="E578" t="s">
        <v>5781</v>
      </c>
      <c r="F578" t="s">
        <v>6173</v>
      </c>
      <c r="I578" t="s">
        <v>1439</v>
      </c>
      <c r="M578" t="s">
        <v>3565</v>
      </c>
      <c r="O578" t="s">
        <v>6174</v>
      </c>
      <c r="P578" t="s">
        <v>5986</v>
      </c>
      <c r="Q578" t="s">
        <v>5987</v>
      </c>
    </row>
    <row r="579" spans="1:17" x14ac:dyDescent="0.2">
      <c r="A579" t="s">
        <v>29</v>
      </c>
      <c r="B579" t="s">
        <v>1440</v>
      </c>
      <c r="C579" t="s">
        <v>1266</v>
      </c>
      <c r="D579" t="s">
        <v>1267</v>
      </c>
      <c r="E579" t="s">
        <v>5781</v>
      </c>
      <c r="F579" t="s">
        <v>4176</v>
      </c>
      <c r="G579" t="s">
        <v>3168</v>
      </c>
      <c r="H579" t="s">
        <v>3422</v>
      </c>
      <c r="I579" t="s">
        <v>1397</v>
      </c>
      <c r="J579" t="s">
        <v>6175</v>
      </c>
      <c r="L579" t="s">
        <v>3244</v>
      </c>
      <c r="M579" t="s">
        <v>3565</v>
      </c>
      <c r="N579" t="s">
        <v>5725</v>
      </c>
      <c r="O579" t="s">
        <v>6002</v>
      </c>
      <c r="P579" t="s">
        <v>6081</v>
      </c>
      <c r="Q579" t="s">
        <v>6082</v>
      </c>
    </row>
    <row r="580" spans="1:17" x14ac:dyDescent="0.2">
      <c r="A580" t="s">
        <v>29</v>
      </c>
      <c r="B580" t="s">
        <v>1441</v>
      </c>
      <c r="C580" t="s">
        <v>1266</v>
      </c>
      <c r="D580" t="s">
        <v>1267</v>
      </c>
      <c r="E580" t="s">
        <v>5771</v>
      </c>
      <c r="F580" t="s">
        <v>4752</v>
      </c>
      <c r="G580" t="s">
        <v>3153</v>
      </c>
      <c r="H580" t="s">
        <v>3153</v>
      </c>
      <c r="I580" t="s">
        <v>1303</v>
      </c>
      <c r="J580" t="s">
        <v>6176</v>
      </c>
      <c r="L580" t="s">
        <v>3713</v>
      </c>
      <c r="M580" t="s">
        <v>3565</v>
      </c>
      <c r="N580" t="s">
        <v>5878</v>
      </c>
      <c r="O580" t="s">
        <v>5778</v>
      </c>
      <c r="P580" t="s">
        <v>5869</v>
      </c>
      <c r="Q580" t="s">
        <v>5870</v>
      </c>
    </row>
    <row r="581" spans="1:17" x14ac:dyDescent="0.2">
      <c r="A581" t="s">
        <v>29</v>
      </c>
      <c r="B581" t="s">
        <v>1442</v>
      </c>
      <c r="C581" t="s">
        <v>1266</v>
      </c>
      <c r="D581" t="s">
        <v>1267</v>
      </c>
      <c r="E581" t="s">
        <v>5771</v>
      </c>
      <c r="F581" t="s">
        <v>6177</v>
      </c>
      <c r="G581" t="s">
        <v>3168</v>
      </c>
      <c r="H581" t="s">
        <v>3168</v>
      </c>
      <c r="I581" t="s">
        <v>1316</v>
      </c>
      <c r="J581" t="s">
        <v>6178</v>
      </c>
      <c r="L581" t="s">
        <v>4186</v>
      </c>
      <c r="M581" t="s">
        <v>3572</v>
      </c>
      <c r="N581" t="s">
        <v>6179</v>
      </c>
      <c r="O581" t="s">
        <v>3394</v>
      </c>
      <c r="P581" t="s">
        <v>6022</v>
      </c>
      <c r="Q581" t="s">
        <v>6023</v>
      </c>
    </row>
    <row r="582" spans="1:17" x14ac:dyDescent="0.2">
      <c r="A582" t="s">
        <v>29</v>
      </c>
      <c r="B582" t="s">
        <v>1443</v>
      </c>
      <c r="C582" t="s">
        <v>1266</v>
      </c>
      <c r="D582" t="s">
        <v>1267</v>
      </c>
      <c r="E582" t="s">
        <v>5771</v>
      </c>
      <c r="F582" t="s">
        <v>6180</v>
      </c>
      <c r="G582" t="s">
        <v>4422</v>
      </c>
      <c r="H582" t="s">
        <v>3168</v>
      </c>
      <c r="I582" t="s">
        <v>1303</v>
      </c>
      <c r="J582" t="s">
        <v>5867</v>
      </c>
      <c r="L582" t="s">
        <v>3713</v>
      </c>
      <c r="M582" t="s">
        <v>3572</v>
      </c>
      <c r="N582" t="s">
        <v>6181</v>
      </c>
      <c r="O582" t="s">
        <v>6182</v>
      </c>
      <c r="P582" t="s">
        <v>5869</v>
      </c>
      <c r="Q582" t="s">
        <v>5870</v>
      </c>
    </row>
    <row r="583" spans="1:17" x14ac:dyDescent="0.2">
      <c r="A583" t="s">
        <v>29</v>
      </c>
      <c r="B583" t="s">
        <v>1444</v>
      </c>
      <c r="C583" t="s">
        <v>1266</v>
      </c>
      <c r="D583" t="s">
        <v>1267</v>
      </c>
      <c r="E583" t="s">
        <v>5788</v>
      </c>
      <c r="F583" t="s">
        <v>3303</v>
      </c>
      <c r="G583" t="s">
        <v>3236</v>
      </c>
      <c r="H583" t="s">
        <v>3236</v>
      </c>
      <c r="I583" t="s">
        <v>1322</v>
      </c>
      <c r="J583" t="s">
        <v>6126</v>
      </c>
      <c r="L583" t="s">
        <v>4096</v>
      </c>
      <c r="M583" t="s">
        <v>3572</v>
      </c>
      <c r="N583" t="s">
        <v>3628</v>
      </c>
      <c r="O583" t="s">
        <v>6063</v>
      </c>
      <c r="P583" t="s">
        <v>5885</v>
      </c>
      <c r="Q583" t="s">
        <v>5886</v>
      </c>
    </row>
    <row r="584" spans="1:17" x14ac:dyDescent="0.2">
      <c r="A584" t="s">
        <v>29</v>
      </c>
      <c r="B584" t="s">
        <v>1445</v>
      </c>
      <c r="C584" t="s">
        <v>1266</v>
      </c>
      <c r="D584" t="s">
        <v>1267</v>
      </c>
      <c r="E584" t="s">
        <v>5788</v>
      </c>
      <c r="F584" t="s">
        <v>5215</v>
      </c>
      <c r="G584" t="s">
        <v>3153</v>
      </c>
      <c r="H584" t="s">
        <v>3153</v>
      </c>
      <c r="I584" t="s">
        <v>1446</v>
      </c>
      <c r="J584" t="s">
        <v>5053</v>
      </c>
      <c r="L584" t="s">
        <v>4186</v>
      </c>
      <c r="M584" t="s">
        <v>3572</v>
      </c>
      <c r="N584" t="s">
        <v>3922</v>
      </c>
      <c r="O584" t="s">
        <v>3529</v>
      </c>
      <c r="P584" t="s">
        <v>6183</v>
      </c>
      <c r="Q584" t="s">
        <v>6184</v>
      </c>
    </row>
    <row r="585" spans="1:17" x14ac:dyDescent="0.2">
      <c r="A585" t="s">
        <v>29</v>
      </c>
      <c r="B585" t="s">
        <v>1447</v>
      </c>
      <c r="C585" t="s">
        <v>1266</v>
      </c>
      <c r="D585" t="s">
        <v>1267</v>
      </c>
      <c r="E585" t="s">
        <v>5771</v>
      </c>
      <c r="F585" t="s">
        <v>3211</v>
      </c>
      <c r="G585" t="s">
        <v>3153</v>
      </c>
      <c r="H585" t="s">
        <v>3154</v>
      </c>
      <c r="I585" t="s">
        <v>1341</v>
      </c>
      <c r="J585" t="s">
        <v>5222</v>
      </c>
      <c r="L585" t="s">
        <v>6093</v>
      </c>
      <c r="M585" t="s">
        <v>3572</v>
      </c>
      <c r="N585" t="s">
        <v>5936</v>
      </c>
      <c r="O585" t="s">
        <v>6185</v>
      </c>
      <c r="P585" t="s">
        <v>6186</v>
      </c>
      <c r="Q585" t="s">
        <v>6187</v>
      </c>
    </row>
    <row r="586" spans="1:17" x14ac:dyDescent="0.2">
      <c r="A586" t="s">
        <v>55</v>
      </c>
      <c r="B586" t="s">
        <v>1448</v>
      </c>
      <c r="C586" t="s">
        <v>1266</v>
      </c>
      <c r="D586" t="s">
        <v>1267</v>
      </c>
      <c r="E586" t="s">
        <v>5781</v>
      </c>
      <c r="F586" t="s">
        <v>6188</v>
      </c>
      <c r="I586" t="s">
        <v>1449</v>
      </c>
      <c r="K586" t="s">
        <v>6189</v>
      </c>
      <c r="M586" t="s">
        <v>3572</v>
      </c>
      <c r="P586" t="s">
        <v>6190</v>
      </c>
      <c r="Q586" t="s">
        <v>6191</v>
      </c>
    </row>
    <row r="587" spans="1:17" x14ac:dyDescent="0.2">
      <c r="A587" t="s">
        <v>29</v>
      </c>
      <c r="B587" t="s">
        <v>1450</v>
      </c>
      <c r="C587" t="s">
        <v>1266</v>
      </c>
      <c r="D587" t="s">
        <v>1267</v>
      </c>
      <c r="E587" t="s">
        <v>5771</v>
      </c>
      <c r="F587" t="s">
        <v>6192</v>
      </c>
      <c r="G587" t="s">
        <v>3236</v>
      </c>
      <c r="H587" t="s">
        <v>3154</v>
      </c>
      <c r="I587" t="s">
        <v>1451</v>
      </c>
      <c r="J587" t="s">
        <v>6193</v>
      </c>
      <c r="L587" t="s">
        <v>3789</v>
      </c>
      <c r="M587" t="s">
        <v>3572</v>
      </c>
      <c r="N587" t="s">
        <v>3848</v>
      </c>
      <c r="O587" t="s">
        <v>6194</v>
      </c>
      <c r="P587" t="s">
        <v>6195</v>
      </c>
      <c r="Q587" t="s">
        <v>6196</v>
      </c>
    </row>
    <row r="588" spans="1:17" x14ac:dyDescent="0.2">
      <c r="A588" t="s">
        <v>29</v>
      </c>
      <c r="B588" t="s">
        <v>1452</v>
      </c>
      <c r="C588" t="s">
        <v>1266</v>
      </c>
      <c r="D588" t="s">
        <v>1267</v>
      </c>
      <c r="E588" t="s">
        <v>5788</v>
      </c>
      <c r="F588" t="s">
        <v>6197</v>
      </c>
      <c r="G588" t="s">
        <v>4422</v>
      </c>
      <c r="H588" t="s">
        <v>3168</v>
      </c>
      <c r="I588" t="s">
        <v>1314</v>
      </c>
      <c r="J588" t="s">
        <v>6198</v>
      </c>
      <c r="L588" t="s">
        <v>3549</v>
      </c>
      <c r="M588" t="s">
        <v>3572</v>
      </c>
      <c r="N588" t="s">
        <v>6165</v>
      </c>
      <c r="O588" t="s">
        <v>6199</v>
      </c>
      <c r="P588" t="s">
        <v>5892</v>
      </c>
      <c r="Q588" t="s">
        <v>5893</v>
      </c>
    </row>
    <row r="589" spans="1:17" x14ac:dyDescent="0.2">
      <c r="A589" t="s">
        <v>29</v>
      </c>
      <c r="B589" t="s">
        <v>1453</v>
      </c>
      <c r="C589" t="s">
        <v>1266</v>
      </c>
      <c r="D589" t="s">
        <v>1267</v>
      </c>
      <c r="E589" t="s">
        <v>5771</v>
      </c>
      <c r="F589" t="s">
        <v>4937</v>
      </c>
      <c r="G589" t="s">
        <v>3153</v>
      </c>
      <c r="H589" t="s">
        <v>3153</v>
      </c>
      <c r="I589" t="s">
        <v>1454</v>
      </c>
      <c r="J589" t="s">
        <v>5510</v>
      </c>
      <c r="L589" t="s">
        <v>3508</v>
      </c>
      <c r="M589" t="s">
        <v>3572</v>
      </c>
      <c r="N589" t="s">
        <v>6200</v>
      </c>
      <c r="O589" t="s">
        <v>5858</v>
      </c>
      <c r="P589" t="s">
        <v>6201</v>
      </c>
      <c r="Q589" t="s">
        <v>6202</v>
      </c>
    </row>
    <row r="590" spans="1:17" x14ac:dyDescent="0.2">
      <c r="A590" t="s">
        <v>29</v>
      </c>
      <c r="B590" t="s">
        <v>1455</v>
      </c>
      <c r="C590" t="s">
        <v>1266</v>
      </c>
      <c r="D590" t="s">
        <v>1267</v>
      </c>
      <c r="E590" t="s">
        <v>5771</v>
      </c>
      <c r="F590" t="s">
        <v>4227</v>
      </c>
      <c r="G590" t="s">
        <v>3153</v>
      </c>
      <c r="H590" t="s">
        <v>3153</v>
      </c>
      <c r="I590" t="s">
        <v>1268</v>
      </c>
      <c r="J590" t="s">
        <v>5719</v>
      </c>
      <c r="L590" t="s">
        <v>4857</v>
      </c>
      <c r="M590" t="s">
        <v>3572</v>
      </c>
      <c r="N590" t="s">
        <v>4928</v>
      </c>
      <c r="O590" t="s">
        <v>6203</v>
      </c>
      <c r="P590" t="s">
        <v>5774</v>
      </c>
      <c r="Q590" t="s">
        <v>5775</v>
      </c>
    </row>
    <row r="591" spans="1:17" x14ac:dyDescent="0.2">
      <c r="A591" t="s">
        <v>29</v>
      </c>
      <c r="B591" t="s">
        <v>1456</v>
      </c>
      <c r="C591" t="s">
        <v>1266</v>
      </c>
      <c r="D591" t="s">
        <v>1267</v>
      </c>
      <c r="E591" t="s">
        <v>5771</v>
      </c>
      <c r="F591" t="s">
        <v>6091</v>
      </c>
      <c r="G591" t="s">
        <v>3153</v>
      </c>
      <c r="H591" t="s">
        <v>3153</v>
      </c>
      <c r="I591" t="s">
        <v>1359</v>
      </c>
      <c r="J591" t="s">
        <v>6204</v>
      </c>
      <c r="L591" t="s">
        <v>3745</v>
      </c>
      <c r="M591" t="s">
        <v>3670</v>
      </c>
      <c r="N591" t="s">
        <v>6205</v>
      </c>
      <c r="O591" t="s">
        <v>6206</v>
      </c>
      <c r="P591" t="s">
        <v>5991</v>
      </c>
      <c r="Q591" t="s">
        <v>5992</v>
      </c>
    </row>
    <row r="592" spans="1:17" x14ac:dyDescent="0.2">
      <c r="A592" t="s">
        <v>29</v>
      </c>
      <c r="B592" t="s">
        <v>1457</v>
      </c>
      <c r="C592" t="s">
        <v>1266</v>
      </c>
      <c r="D592" t="s">
        <v>1267</v>
      </c>
      <c r="E592" t="s">
        <v>5771</v>
      </c>
      <c r="F592" t="s">
        <v>3657</v>
      </c>
      <c r="G592" t="s">
        <v>3236</v>
      </c>
      <c r="H592" t="s">
        <v>3236</v>
      </c>
      <c r="I592" t="s">
        <v>1309</v>
      </c>
      <c r="J592" t="s">
        <v>6207</v>
      </c>
      <c r="L592" t="s">
        <v>3480</v>
      </c>
      <c r="M592" t="s">
        <v>3670</v>
      </c>
      <c r="N592" t="s">
        <v>5185</v>
      </c>
      <c r="O592" t="s">
        <v>6208</v>
      </c>
      <c r="P592" t="s">
        <v>5880</v>
      </c>
      <c r="Q592" t="s">
        <v>5881</v>
      </c>
    </row>
    <row r="593" spans="1:17" x14ac:dyDescent="0.2">
      <c r="A593" t="s">
        <v>29</v>
      </c>
      <c r="B593" t="s">
        <v>1458</v>
      </c>
      <c r="C593" t="s">
        <v>1266</v>
      </c>
      <c r="D593" t="s">
        <v>1267</v>
      </c>
      <c r="E593" t="s">
        <v>5788</v>
      </c>
      <c r="F593" t="s">
        <v>6018</v>
      </c>
      <c r="G593" t="s">
        <v>3168</v>
      </c>
      <c r="H593" t="s">
        <v>3422</v>
      </c>
      <c r="I593" t="s">
        <v>1459</v>
      </c>
      <c r="J593" t="s">
        <v>6209</v>
      </c>
      <c r="L593" t="s">
        <v>4186</v>
      </c>
      <c r="M593" t="s">
        <v>3603</v>
      </c>
      <c r="N593" t="s">
        <v>5930</v>
      </c>
      <c r="O593" t="s">
        <v>6058</v>
      </c>
      <c r="P593" t="s">
        <v>5981</v>
      </c>
      <c r="Q593" t="s">
        <v>5982</v>
      </c>
    </row>
    <row r="594" spans="1:17" x14ac:dyDescent="0.2">
      <c r="A594" t="s">
        <v>29</v>
      </c>
      <c r="B594" t="s">
        <v>1460</v>
      </c>
      <c r="C594" t="s">
        <v>1266</v>
      </c>
      <c r="D594" t="s">
        <v>1267</v>
      </c>
      <c r="E594" t="s">
        <v>5771</v>
      </c>
      <c r="F594" t="s">
        <v>6210</v>
      </c>
      <c r="G594" t="s">
        <v>3153</v>
      </c>
      <c r="H594" t="s">
        <v>3153</v>
      </c>
      <c r="I594" t="s">
        <v>1461</v>
      </c>
      <c r="J594" t="s">
        <v>6211</v>
      </c>
      <c r="L594" t="s">
        <v>4034</v>
      </c>
      <c r="M594" t="s">
        <v>3603</v>
      </c>
      <c r="N594" t="s">
        <v>5513</v>
      </c>
      <c r="O594" t="s">
        <v>6212</v>
      </c>
      <c r="P594" t="s">
        <v>6171</v>
      </c>
      <c r="Q594" t="s">
        <v>6172</v>
      </c>
    </row>
    <row r="595" spans="1:17" x14ac:dyDescent="0.2">
      <c r="A595" t="s">
        <v>29</v>
      </c>
      <c r="B595" t="s">
        <v>1462</v>
      </c>
      <c r="C595" t="s">
        <v>1266</v>
      </c>
      <c r="D595" t="s">
        <v>1267</v>
      </c>
      <c r="E595" t="s">
        <v>5788</v>
      </c>
      <c r="F595" t="s">
        <v>4374</v>
      </c>
      <c r="G595" t="s">
        <v>3236</v>
      </c>
      <c r="H595" t="s">
        <v>3154</v>
      </c>
      <c r="I595" t="s">
        <v>1463</v>
      </c>
      <c r="J595" t="s">
        <v>3408</v>
      </c>
      <c r="L595" t="s">
        <v>4034</v>
      </c>
      <c r="M595" t="s">
        <v>3603</v>
      </c>
      <c r="N595" t="s">
        <v>6213</v>
      </c>
      <c r="O595" t="s">
        <v>6214</v>
      </c>
      <c r="P595" t="s">
        <v>5821</v>
      </c>
      <c r="Q595" t="s">
        <v>5822</v>
      </c>
    </row>
    <row r="596" spans="1:17" x14ac:dyDescent="0.2">
      <c r="A596" t="s">
        <v>29</v>
      </c>
      <c r="B596" t="s">
        <v>1464</v>
      </c>
      <c r="C596" t="s">
        <v>1266</v>
      </c>
      <c r="D596" t="s">
        <v>1267</v>
      </c>
      <c r="E596" t="s">
        <v>5771</v>
      </c>
      <c r="F596" t="s">
        <v>5908</v>
      </c>
      <c r="G596" t="s">
        <v>3168</v>
      </c>
      <c r="H596" t="s">
        <v>3422</v>
      </c>
      <c r="I596" t="s">
        <v>1437</v>
      </c>
      <c r="J596" t="s">
        <v>4182</v>
      </c>
      <c r="L596" t="s">
        <v>4034</v>
      </c>
      <c r="M596" t="s">
        <v>3603</v>
      </c>
      <c r="N596" t="s">
        <v>6215</v>
      </c>
      <c r="O596" t="s">
        <v>6216</v>
      </c>
      <c r="P596" t="s">
        <v>6171</v>
      </c>
      <c r="Q596" t="s">
        <v>6172</v>
      </c>
    </row>
    <row r="597" spans="1:17" x14ac:dyDescent="0.2">
      <c r="A597" t="s">
        <v>29</v>
      </c>
      <c r="B597" t="s">
        <v>1465</v>
      </c>
      <c r="C597" t="s">
        <v>1266</v>
      </c>
      <c r="D597" t="s">
        <v>1267</v>
      </c>
      <c r="E597" t="s">
        <v>5771</v>
      </c>
      <c r="F597" t="s">
        <v>6053</v>
      </c>
      <c r="G597" t="s">
        <v>3153</v>
      </c>
      <c r="H597" t="s">
        <v>3153</v>
      </c>
      <c r="I597" t="s">
        <v>1366</v>
      </c>
      <c r="J597" t="s">
        <v>6217</v>
      </c>
      <c r="L597" t="s">
        <v>3175</v>
      </c>
      <c r="M597" t="s">
        <v>3603</v>
      </c>
      <c r="N597" t="s">
        <v>6080</v>
      </c>
      <c r="O597" t="s">
        <v>4255</v>
      </c>
      <c r="P597" t="s">
        <v>6008</v>
      </c>
      <c r="Q597" t="s">
        <v>6009</v>
      </c>
    </row>
    <row r="598" spans="1:17" x14ac:dyDescent="0.2">
      <c r="A598" t="s">
        <v>29</v>
      </c>
      <c r="B598" t="s">
        <v>1466</v>
      </c>
      <c r="C598" t="s">
        <v>1266</v>
      </c>
      <c r="D598" t="s">
        <v>1267</v>
      </c>
      <c r="E598" t="s">
        <v>5771</v>
      </c>
      <c r="F598" t="s">
        <v>3232</v>
      </c>
      <c r="G598" t="s">
        <v>3236</v>
      </c>
      <c r="H598" t="s">
        <v>3477</v>
      </c>
      <c r="I598" t="s">
        <v>1422</v>
      </c>
      <c r="J598" t="s">
        <v>6218</v>
      </c>
      <c r="L598" t="s">
        <v>4034</v>
      </c>
      <c r="M598" t="s">
        <v>3603</v>
      </c>
      <c r="N598" t="s">
        <v>6219</v>
      </c>
      <c r="O598" t="s">
        <v>6220</v>
      </c>
      <c r="P598" t="s">
        <v>6135</v>
      </c>
      <c r="Q598" t="s">
        <v>5837</v>
      </c>
    </row>
    <row r="599" spans="1:17" x14ac:dyDescent="0.2">
      <c r="A599" t="s">
        <v>29</v>
      </c>
      <c r="B599" t="s">
        <v>1467</v>
      </c>
      <c r="C599" t="s">
        <v>1266</v>
      </c>
      <c r="D599" t="s">
        <v>1267</v>
      </c>
      <c r="E599" t="s">
        <v>5771</v>
      </c>
      <c r="F599" t="s">
        <v>6221</v>
      </c>
      <c r="G599" t="s">
        <v>3168</v>
      </c>
      <c r="H599" t="s">
        <v>3168</v>
      </c>
      <c r="I599" t="s">
        <v>1366</v>
      </c>
      <c r="J599" t="s">
        <v>4891</v>
      </c>
      <c r="L599" t="s">
        <v>3175</v>
      </c>
      <c r="M599" t="s">
        <v>3603</v>
      </c>
      <c r="N599" t="s">
        <v>4385</v>
      </c>
      <c r="O599" t="s">
        <v>6104</v>
      </c>
      <c r="P599" t="s">
        <v>6008</v>
      </c>
      <c r="Q599" t="s">
        <v>6009</v>
      </c>
    </row>
    <row r="600" spans="1:17" x14ac:dyDescent="0.2">
      <c r="A600" t="s">
        <v>29</v>
      </c>
      <c r="B600" t="s">
        <v>1468</v>
      </c>
      <c r="C600" t="s">
        <v>1266</v>
      </c>
      <c r="D600" t="s">
        <v>1267</v>
      </c>
      <c r="E600" t="s">
        <v>5771</v>
      </c>
      <c r="F600" t="s">
        <v>3445</v>
      </c>
      <c r="G600" t="s">
        <v>3153</v>
      </c>
      <c r="H600" t="s">
        <v>3153</v>
      </c>
      <c r="I600" t="s">
        <v>1343</v>
      </c>
      <c r="J600" t="s">
        <v>6222</v>
      </c>
      <c r="L600" t="s">
        <v>3625</v>
      </c>
      <c r="M600" t="s">
        <v>3626</v>
      </c>
      <c r="N600" t="s">
        <v>5650</v>
      </c>
      <c r="O600" t="s">
        <v>6223</v>
      </c>
      <c r="P600" t="s">
        <v>5952</v>
      </c>
      <c r="Q600" t="s">
        <v>5953</v>
      </c>
    </row>
    <row r="601" spans="1:17" x14ac:dyDescent="0.2">
      <c r="A601" t="s">
        <v>29</v>
      </c>
      <c r="B601" t="s">
        <v>1469</v>
      </c>
      <c r="C601" t="s">
        <v>1266</v>
      </c>
      <c r="D601" t="s">
        <v>1267</v>
      </c>
      <c r="E601" t="s">
        <v>5788</v>
      </c>
      <c r="F601" t="s">
        <v>6224</v>
      </c>
      <c r="G601" t="s">
        <v>3168</v>
      </c>
      <c r="H601" t="s">
        <v>3422</v>
      </c>
      <c r="I601" t="s">
        <v>1274</v>
      </c>
      <c r="J601" t="s">
        <v>6225</v>
      </c>
      <c r="L601" t="s">
        <v>4599</v>
      </c>
      <c r="M601" t="s">
        <v>3626</v>
      </c>
      <c r="N601" t="s">
        <v>6226</v>
      </c>
      <c r="O601" t="s">
        <v>6226</v>
      </c>
      <c r="P601" t="s">
        <v>5792</v>
      </c>
      <c r="Q601" t="s">
        <v>5793</v>
      </c>
    </row>
    <row r="602" spans="1:17" x14ac:dyDescent="0.2">
      <c r="A602" t="s">
        <v>29</v>
      </c>
      <c r="B602" t="s">
        <v>1470</v>
      </c>
      <c r="C602" t="s">
        <v>1266</v>
      </c>
      <c r="D602" t="s">
        <v>1267</v>
      </c>
      <c r="E602" t="s">
        <v>5771</v>
      </c>
      <c r="F602" t="s">
        <v>4312</v>
      </c>
      <c r="G602" t="s">
        <v>3153</v>
      </c>
      <c r="H602" t="s">
        <v>3153</v>
      </c>
      <c r="I602" t="s">
        <v>1471</v>
      </c>
      <c r="J602" t="s">
        <v>6227</v>
      </c>
      <c r="L602" t="s">
        <v>4186</v>
      </c>
      <c r="M602" t="s">
        <v>3626</v>
      </c>
      <c r="N602" t="s">
        <v>4928</v>
      </c>
      <c r="O602" t="s">
        <v>6228</v>
      </c>
      <c r="P602" t="s">
        <v>5896</v>
      </c>
      <c r="Q602" t="s">
        <v>5897</v>
      </c>
    </row>
    <row r="603" spans="1:17" x14ac:dyDescent="0.2">
      <c r="A603" t="s">
        <v>29</v>
      </c>
      <c r="B603" t="s">
        <v>1472</v>
      </c>
      <c r="C603" t="s">
        <v>1266</v>
      </c>
      <c r="D603" t="s">
        <v>1267</v>
      </c>
      <c r="E603" t="s">
        <v>5788</v>
      </c>
      <c r="F603" t="s">
        <v>6229</v>
      </c>
      <c r="G603" t="s">
        <v>3168</v>
      </c>
      <c r="H603" t="s">
        <v>3422</v>
      </c>
      <c r="I603" t="s">
        <v>1459</v>
      </c>
      <c r="J603" t="s">
        <v>4532</v>
      </c>
      <c r="L603" t="s">
        <v>4186</v>
      </c>
      <c r="M603" t="s">
        <v>3626</v>
      </c>
      <c r="N603" t="s">
        <v>5874</v>
      </c>
      <c r="O603" t="s">
        <v>6230</v>
      </c>
      <c r="P603" t="s">
        <v>5981</v>
      </c>
      <c r="Q603" t="s">
        <v>5982</v>
      </c>
    </row>
    <row r="604" spans="1:17" x14ac:dyDescent="0.2">
      <c r="A604" t="s">
        <v>29</v>
      </c>
      <c r="B604" t="s">
        <v>1473</v>
      </c>
      <c r="C604" t="s">
        <v>1266</v>
      </c>
      <c r="D604" t="s">
        <v>1267</v>
      </c>
      <c r="E604" t="s">
        <v>5771</v>
      </c>
      <c r="F604" t="s">
        <v>6231</v>
      </c>
      <c r="G604" t="s">
        <v>3168</v>
      </c>
      <c r="H604" t="s">
        <v>3168</v>
      </c>
      <c r="I604" t="s">
        <v>1399</v>
      </c>
      <c r="J604" t="s">
        <v>6232</v>
      </c>
      <c r="L604" t="s">
        <v>3175</v>
      </c>
      <c r="M604" t="s">
        <v>3626</v>
      </c>
      <c r="N604" t="s">
        <v>6232</v>
      </c>
      <c r="O604" t="s">
        <v>6233</v>
      </c>
      <c r="P604" t="s">
        <v>5974</v>
      </c>
      <c r="Q604" t="s">
        <v>5975</v>
      </c>
    </row>
    <row r="605" spans="1:17" x14ac:dyDescent="0.2">
      <c r="A605" t="s">
        <v>29</v>
      </c>
      <c r="B605" t="s">
        <v>1474</v>
      </c>
      <c r="C605" t="s">
        <v>1266</v>
      </c>
      <c r="D605" t="s">
        <v>1267</v>
      </c>
      <c r="E605" t="s">
        <v>5771</v>
      </c>
      <c r="F605" t="s">
        <v>6234</v>
      </c>
      <c r="G605" t="s">
        <v>3153</v>
      </c>
      <c r="H605" t="s">
        <v>3153</v>
      </c>
      <c r="I605" t="s">
        <v>1281</v>
      </c>
      <c r="J605" t="s">
        <v>4414</v>
      </c>
      <c r="L605" t="s">
        <v>3789</v>
      </c>
      <c r="M605" t="s">
        <v>3626</v>
      </c>
      <c r="N605" t="s">
        <v>6235</v>
      </c>
      <c r="O605" t="s">
        <v>4880</v>
      </c>
      <c r="P605" t="s">
        <v>5807</v>
      </c>
      <c r="Q605" t="s">
        <v>5808</v>
      </c>
    </row>
    <row r="606" spans="1:17" x14ac:dyDescent="0.2">
      <c r="A606" t="s">
        <v>29</v>
      </c>
      <c r="B606" t="s">
        <v>1475</v>
      </c>
      <c r="C606" t="s">
        <v>1266</v>
      </c>
      <c r="D606" t="s">
        <v>1267</v>
      </c>
      <c r="E606" t="s">
        <v>5771</v>
      </c>
      <c r="F606" t="s">
        <v>6236</v>
      </c>
      <c r="G606" t="s">
        <v>3153</v>
      </c>
      <c r="H606" t="s">
        <v>3153</v>
      </c>
      <c r="I606" t="s">
        <v>1303</v>
      </c>
      <c r="J606" t="s">
        <v>6031</v>
      </c>
      <c r="L606" t="s">
        <v>3713</v>
      </c>
      <c r="M606" t="s">
        <v>3626</v>
      </c>
      <c r="N606" t="s">
        <v>3308</v>
      </c>
      <c r="O606" t="s">
        <v>6237</v>
      </c>
      <c r="P606" t="s">
        <v>5869</v>
      </c>
      <c r="Q606" t="s">
        <v>5870</v>
      </c>
    </row>
    <row r="607" spans="1:17" x14ac:dyDescent="0.2">
      <c r="A607" t="s">
        <v>29</v>
      </c>
      <c r="B607" t="s">
        <v>1476</v>
      </c>
      <c r="C607" t="s">
        <v>1266</v>
      </c>
      <c r="D607" t="s">
        <v>1267</v>
      </c>
      <c r="E607" t="s">
        <v>5771</v>
      </c>
      <c r="F607" t="s">
        <v>3742</v>
      </c>
      <c r="G607" t="s">
        <v>3236</v>
      </c>
      <c r="H607" t="s">
        <v>3236</v>
      </c>
      <c r="I607" t="s">
        <v>1291</v>
      </c>
      <c r="J607" t="s">
        <v>5858</v>
      </c>
      <c r="L607" t="s">
        <v>4599</v>
      </c>
      <c r="M607" t="s">
        <v>3648</v>
      </c>
      <c r="N607" t="s">
        <v>5859</v>
      </c>
      <c r="O607" t="s">
        <v>5860</v>
      </c>
      <c r="P607" t="s">
        <v>5836</v>
      </c>
      <c r="Q607" t="s">
        <v>5837</v>
      </c>
    </row>
    <row r="608" spans="1:17" x14ac:dyDescent="0.2">
      <c r="A608" t="s">
        <v>29</v>
      </c>
      <c r="B608" t="s">
        <v>1477</v>
      </c>
      <c r="C608" t="s">
        <v>1266</v>
      </c>
      <c r="D608" t="s">
        <v>1267</v>
      </c>
      <c r="E608" t="s">
        <v>5771</v>
      </c>
      <c r="F608" t="s">
        <v>3742</v>
      </c>
      <c r="G608" t="s">
        <v>3236</v>
      </c>
      <c r="H608" t="s">
        <v>3236</v>
      </c>
      <c r="I608" t="s">
        <v>1291</v>
      </c>
      <c r="J608" t="s">
        <v>5858</v>
      </c>
      <c r="L608" t="s">
        <v>4599</v>
      </c>
      <c r="M608" t="s">
        <v>3648</v>
      </c>
      <c r="N608" t="s">
        <v>5859</v>
      </c>
      <c r="O608" t="s">
        <v>5860</v>
      </c>
      <c r="P608" t="s">
        <v>5836</v>
      </c>
      <c r="Q608" t="s">
        <v>5837</v>
      </c>
    </row>
    <row r="609" spans="1:17" x14ac:dyDescent="0.2">
      <c r="A609" t="s">
        <v>29</v>
      </c>
      <c r="B609" t="s">
        <v>1478</v>
      </c>
      <c r="C609" t="s">
        <v>1266</v>
      </c>
      <c r="D609" t="s">
        <v>1267</v>
      </c>
      <c r="E609" t="s">
        <v>5788</v>
      </c>
      <c r="F609" t="s">
        <v>6238</v>
      </c>
      <c r="G609" t="s">
        <v>3153</v>
      </c>
      <c r="H609" t="s">
        <v>3153</v>
      </c>
      <c r="I609" t="s">
        <v>1322</v>
      </c>
      <c r="J609" t="s">
        <v>4164</v>
      </c>
      <c r="L609" t="s">
        <v>4096</v>
      </c>
      <c r="M609" t="s">
        <v>3648</v>
      </c>
      <c r="N609" t="s">
        <v>6239</v>
      </c>
      <c r="P609" t="s">
        <v>5885</v>
      </c>
      <c r="Q609" t="s">
        <v>5886</v>
      </c>
    </row>
    <row r="610" spans="1:17" x14ac:dyDescent="0.2">
      <c r="A610" t="s">
        <v>29</v>
      </c>
      <c r="B610" t="s">
        <v>1479</v>
      </c>
      <c r="C610" t="s">
        <v>1266</v>
      </c>
      <c r="D610" t="s">
        <v>1267</v>
      </c>
      <c r="E610" t="s">
        <v>5771</v>
      </c>
      <c r="F610" t="s">
        <v>5976</v>
      </c>
      <c r="G610" t="s">
        <v>3168</v>
      </c>
      <c r="H610" t="s">
        <v>3168</v>
      </c>
      <c r="I610" t="s">
        <v>1303</v>
      </c>
      <c r="J610" t="s">
        <v>6027</v>
      </c>
      <c r="L610" t="s">
        <v>3713</v>
      </c>
      <c r="M610" t="s">
        <v>3648</v>
      </c>
      <c r="N610" t="s">
        <v>6240</v>
      </c>
      <c r="O610" t="s">
        <v>6241</v>
      </c>
      <c r="P610" t="s">
        <v>5869</v>
      </c>
      <c r="Q610" t="s">
        <v>5870</v>
      </c>
    </row>
    <row r="611" spans="1:17" x14ac:dyDescent="0.2">
      <c r="A611" t="s">
        <v>29</v>
      </c>
      <c r="B611" t="s">
        <v>1480</v>
      </c>
      <c r="C611" t="s">
        <v>1266</v>
      </c>
      <c r="D611" t="s">
        <v>1267</v>
      </c>
      <c r="E611" t="s">
        <v>5771</v>
      </c>
      <c r="F611" t="s">
        <v>3584</v>
      </c>
      <c r="G611" t="s">
        <v>3236</v>
      </c>
      <c r="H611" t="s">
        <v>3154</v>
      </c>
      <c r="I611" t="s">
        <v>1481</v>
      </c>
      <c r="J611" t="s">
        <v>4970</v>
      </c>
      <c r="L611" t="s">
        <v>4857</v>
      </c>
      <c r="M611" t="s">
        <v>3648</v>
      </c>
      <c r="N611" t="s">
        <v>6031</v>
      </c>
      <c r="O611" t="s">
        <v>4246</v>
      </c>
      <c r="P611" t="s">
        <v>6242</v>
      </c>
      <c r="Q611" t="s">
        <v>6243</v>
      </c>
    </row>
    <row r="612" spans="1:17" x14ac:dyDescent="0.2">
      <c r="A612" t="s">
        <v>29</v>
      </c>
      <c r="B612" t="s">
        <v>1482</v>
      </c>
      <c r="C612" t="s">
        <v>1266</v>
      </c>
      <c r="D612" t="s">
        <v>1267</v>
      </c>
      <c r="E612" t="s">
        <v>5771</v>
      </c>
      <c r="F612" t="s">
        <v>6244</v>
      </c>
      <c r="G612" t="s">
        <v>3168</v>
      </c>
      <c r="H612" t="s">
        <v>3168</v>
      </c>
      <c r="I612" t="s">
        <v>1301</v>
      </c>
      <c r="J612" t="s">
        <v>4939</v>
      </c>
      <c r="L612" t="s">
        <v>5424</v>
      </c>
      <c r="M612" t="s">
        <v>3648</v>
      </c>
      <c r="N612" t="s">
        <v>6245</v>
      </c>
      <c r="O612" t="s">
        <v>6246</v>
      </c>
      <c r="P612" t="s">
        <v>5864</v>
      </c>
      <c r="Q612" t="s">
        <v>5865</v>
      </c>
    </row>
    <row r="613" spans="1:17" x14ac:dyDescent="0.2">
      <c r="A613" t="s">
        <v>29</v>
      </c>
      <c r="B613" t="s">
        <v>1483</v>
      </c>
      <c r="C613" t="s">
        <v>1266</v>
      </c>
      <c r="D613" t="s">
        <v>1267</v>
      </c>
      <c r="E613" t="s">
        <v>5771</v>
      </c>
      <c r="F613" t="s">
        <v>5488</v>
      </c>
      <c r="G613" t="s">
        <v>3168</v>
      </c>
      <c r="H613" t="s">
        <v>3422</v>
      </c>
      <c r="I613" t="s">
        <v>1403</v>
      </c>
      <c r="J613" t="s">
        <v>4329</v>
      </c>
      <c r="L613" t="s">
        <v>6093</v>
      </c>
      <c r="M613" t="s">
        <v>3654</v>
      </c>
      <c r="N613" t="s">
        <v>5336</v>
      </c>
      <c r="O613" t="s">
        <v>6247</v>
      </c>
      <c r="P613" t="s">
        <v>6096</v>
      </c>
      <c r="Q613" t="s">
        <v>5865</v>
      </c>
    </row>
    <row r="614" spans="1:17" x14ac:dyDescent="0.2">
      <c r="A614" t="s">
        <v>29</v>
      </c>
      <c r="B614" t="s">
        <v>1484</v>
      </c>
      <c r="C614" t="s">
        <v>1266</v>
      </c>
      <c r="D614" t="s">
        <v>1267</v>
      </c>
      <c r="E614" t="s">
        <v>5771</v>
      </c>
      <c r="F614" t="s">
        <v>6192</v>
      </c>
      <c r="G614" t="s">
        <v>3153</v>
      </c>
      <c r="H614" t="s">
        <v>3154</v>
      </c>
      <c r="I614" t="s">
        <v>1279</v>
      </c>
      <c r="J614" t="s">
        <v>3292</v>
      </c>
      <c r="L614" t="s">
        <v>5356</v>
      </c>
      <c r="M614" t="s">
        <v>3654</v>
      </c>
      <c r="N614" t="s">
        <v>6248</v>
      </c>
      <c r="O614" t="s">
        <v>4449</v>
      </c>
      <c r="P614" t="s">
        <v>5802</v>
      </c>
      <c r="Q614" t="s">
        <v>5803</v>
      </c>
    </row>
    <row r="615" spans="1:17" x14ac:dyDescent="0.2">
      <c r="A615" t="s">
        <v>29</v>
      </c>
      <c r="B615" t="s">
        <v>1485</v>
      </c>
      <c r="C615" t="s">
        <v>1266</v>
      </c>
      <c r="D615" t="s">
        <v>1267</v>
      </c>
      <c r="E615" t="s">
        <v>5771</v>
      </c>
      <c r="F615" t="s">
        <v>6249</v>
      </c>
      <c r="G615" t="s">
        <v>3168</v>
      </c>
      <c r="H615" t="s">
        <v>3168</v>
      </c>
      <c r="I615" t="s">
        <v>1316</v>
      </c>
      <c r="J615" t="s">
        <v>5358</v>
      </c>
      <c r="L615" t="s">
        <v>4186</v>
      </c>
      <c r="M615" t="s">
        <v>3654</v>
      </c>
      <c r="N615" t="s">
        <v>6250</v>
      </c>
      <c r="O615" t="s">
        <v>3876</v>
      </c>
      <c r="P615" t="s">
        <v>6022</v>
      </c>
      <c r="Q615" t="s">
        <v>6023</v>
      </c>
    </row>
    <row r="616" spans="1:17" x14ac:dyDescent="0.2">
      <c r="A616" t="s">
        <v>29</v>
      </c>
      <c r="B616" t="s">
        <v>1486</v>
      </c>
      <c r="C616" t="s">
        <v>1266</v>
      </c>
      <c r="D616" t="s">
        <v>1267</v>
      </c>
      <c r="E616" t="s">
        <v>5771</v>
      </c>
      <c r="F616" t="s">
        <v>6251</v>
      </c>
      <c r="G616" t="s">
        <v>3153</v>
      </c>
      <c r="H616" t="s">
        <v>3153</v>
      </c>
      <c r="I616" t="s">
        <v>1403</v>
      </c>
      <c r="J616" t="s">
        <v>6252</v>
      </c>
      <c r="L616" t="s">
        <v>6093</v>
      </c>
      <c r="M616" t="s">
        <v>3654</v>
      </c>
      <c r="N616" t="s">
        <v>3362</v>
      </c>
      <c r="O616" t="s">
        <v>5907</v>
      </c>
      <c r="P616" t="s">
        <v>6096</v>
      </c>
      <c r="Q616" t="s">
        <v>5865</v>
      </c>
    </row>
    <row r="617" spans="1:17" x14ac:dyDescent="0.2">
      <c r="A617" t="s">
        <v>29</v>
      </c>
      <c r="B617" t="s">
        <v>1487</v>
      </c>
      <c r="C617" t="s">
        <v>1266</v>
      </c>
      <c r="D617" t="s">
        <v>1267</v>
      </c>
      <c r="E617" t="s">
        <v>5788</v>
      </c>
      <c r="F617" t="s">
        <v>3898</v>
      </c>
      <c r="G617" t="s">
        <v>3236</v>
      </c>
      <c r="H617" t="s">
        <v>3154</v>
      </c>
      <c r="I617" t="s">
        <v>1488</v>
      </c>
      <c r="L617" t="s">
        <v>4034</v>
      </c>
      <c r="M617" t="s">
        <v>3654</v>
      </c>
      <c r="O617" t="s">
        <v>6253</v>
      </c>
      <c r="P617" t="s">
        <v>5821</v>
      </c>
      <c r="Q617" t="s">
        <v>5822</v>
      </c>
    </row>
    <row r="618" spans="1:17" x14ac:dyDescent="0.2">
      <c r="A618" t="s">
        <v>29</v>
      </c>
      <c r="B618" t="s">
        <v>1489</v>
      </c>
      <c r="C618" t="s">
        <v>1266</v>
      </c>
      <c r="D618" t="s">
        <v>1267</v>
      </c>
      <c r="E618" t="s">
        <v>5771</v>
      </c>
      <c r="F618" t="s">
        <v>4176</v>
      </c>
      <c r="G618" t="s">
        <v>3153</v>
      </c>
      <c r="H618" t="s">
        <v>3153</v>
      </c>
      <c r="I618" t="s">
        <v>1454</v>
      </c>
      <c r="J618" t="s">
        <v>5510</v>
      </c>
      <c r="L618" t="s">
        <v>3508</v>
      </c>
      <c r="M618" t="s">
        <v>3654</v>
      </c>
      <c r="N618" t="s">
        <v>6254</v>
      </c>
      <c r="O618" t="s">
        <v>6255</v>
      </c>
      <c r="P618" t="s">
        <v>6201</v>
      </c>
      <c r="Q618" t="s">
        <v>6202</v>
      </c>
    </row>
    <row r="619" spans="1:17" x14ac:dyDescent="0.2">
      <c r="A619" t="s">
        <v>29</v>
      </c>
      <c r="B619" t="s">
        <v>1490</v>
      </c>
      <c r="C619" t="s">
        <v>1266</v>
      </c>
      <c r="D619" t="s">
        <v>1267</v>
      </c>
      <c r="E619" t="s">
        <v>5771</v>
      </c>
      <c r="F619" t="s">
        <v>6256</v>
      </c>
      <c r="G619" t="s">
        <v>3153</v>
      </c>
      <c r="H619" t="s">
        <v>3153</v>
      </c>
      <c r="I619" t="s">
        <v>1385</v>
      </c>
      <c r="J619" t="s">
        <v>6257</v>
      </c>
      <c r="L619" t="s">
        <v>4186</v>
      </c>
      <c r="M619" t="s">
        <v>3654</v>
      </c>
      <c r="N619" t="s">
        <v>5790</v>
      </c>
      <c r="O619" t="s">
        <v>5313</v>
      </c>
      <c r="P619" t="s">
        <v>6055</v>
      </c>
      <c r="Q619" t="s">
        <v>6056</v>
      </c>
    </row>
    <row r="620" spans="1:17" x14ac:dyDescent="0.2">
      <c r="A620" t="s">
        <v>29</v>
      </c>
      <c r="B620" t="s">
        <v>1491</v>
      </c>
      <c r="C620" t="s">
        <v>1266</v>
      </c>
      <c r="D620" t="s">
        <v>1267</v>
      </c>
      <c r="E620" t="s">
        <v>5771</v>
      </c>
      <c r="F620" t="s">
        <v>3910</v>
      </c>
      <c r="G620" t="s">
        <v>3236</v>
      </c>
      <c r="H620" t="s">
        <v>3153</v>
      </c>
      <c r="I620" t="s">
        <v>1366</v>
      </c>
      <c r="J620" t="s">
        <v>3623</v>
      </c>
      <c r="L620" t="s">
        <v>3175</v>
      </c>
      <c r="M620" t="s">
        <v>3654</v>
      </c>
      <c r="N620" t="s">
        <v>6258</v>
      </c>
      <c r="O620" t="s">
        <v>5325</v>
      </c>
      <c r="P620" t="s">
        <v>6008</v>
      </c>
      <c r="Q620" t="s">
        <v>6009</v>
      </c>
    </row>
    <row r="621" spans="1:17" x14ac:dyDescent="0.2">
      <c r="A621" t="s">
        <v>29</v>
      </c>
      <c r="B621" t="s">
        <v>1492</v>
      </c>
      <c r="C621" t="s">
        <v>1266</v>
      </c>
      <c r="D621" t="s">
        <v>1267</v>
      </c>
      <c r="E621" t="s">
        <v>5788</v>
      </c>
      <c r="F621" t="s">
        <v>6192</v>
      </c>
      <c r="G621" t="s">
        <v>3153</v>
      </c>
      <c r="H621" t="s">
        <v>3236</v>
      </c>
      <c r="I621" t="s">
        <v>1459</v>
      </c>
      <c r="J621" t="s">
        <v>6259</v>
      </c>
      <c r="L621" t="s">
        <v>4186</v>
      </c>
      <c r="M621" t="s">
        <v>3654</v>
      </c>
      <c r="N621" t="s">
        <v>6260</v>
      </c>
      <c r="O621" t="s">
        <v>6261</v>
      </c>
      <c r="P621" t="s">
        <v>5981</v>
      </c>
      <c r="Q621" t="s">
        <v>5982</v>
      </c>
    </row>
    <row r="622" spans="1:17" x14ac:dyDescent="0.2">
      <c r="A622" t="s">
        <v>29</v>
      </c>
      <c r="B622" t="s">
        <v>1493</v>
      </c>
      <c r="C622" t="s">
        <v>1266</v>
      </c>
      <c r="D622" t="s">
        <v>1267</v>
      </c>
      <c r="E622" t="s">
        <v>5771</v>
      </c>
      <c r="F622" t="s">
        <v>5421</v>
      </c>
      <c r="G622" t="s">
        <v>3153</v>
      </c>
      <c r="H622" t="s">
        <v>3153</v>
      </c>
      <c r="I622" t="s">
        <v>1268</v>
      </c>
      <c r="J622" t="s">
        <v>4591</v>
      </c>
      <c r="L622" t="s">
        <v>4857</v>
      </c>
      <c r="M622" t="s">
        <v>3665</v>
      </c>
      <c r="N622" t="s">
        <v>6262</v>
      </c>
      <c r="O622" t="s">
        <v>6263</v>
      </c>
      <c r="P622" t="s">
        <v>5774</v>
      </c>
      <c r="Q622" t="s">
        <v>5775</v>
      </c>
    </row>
    <row r="623" spans="1:17" x14ac:dyDescent="0.2">
      <c r="A623" t="s">
        <v>29</v>
      </c>
      <c r="B623" t="s">
        <v>1494</v>
      </c>
      <c r="C623" t="s">
        <v>1266</v>
      </c>
      <c r="D623" t="s">
        <v>1267</v>
      </c>
      <c r="E623" t="s">
        <v>5788</v>
      </c>
      <c r="F623" t="s">
        <v>5653</v>
      </c>
      <c r="G623" t="s">
        <v>3236</v>
      </c>
      <c r="H623" t="s">
        <v>3236</v>
      </c>
      <c r="I623" t="s">
        <v>1322</v>
      </c>
      <c r="J623" t="s">
        <v>6264</v>
      </c>
      <c r="L623" t="s">
        <v>4096</v>
      </c>
      <c r="M623" t="s">
        <v>3665</v>
      </c>
      <c r="N623" t="s">
        <v>6265</v>
      </c>
      <c r="O623" t="s">
        <v>6266</v>
      </c>
      <c r="P623" t="s">
        <v>5885</v>
      </c>
      <c r="Q623" t="s">
        <v>5886</v>
      </c>
    </row>
    <row r="624" spans="1:17" x14ac:dyDescent="0.2">
      <c r="A624" t="s">
        <v>29</v>
      </c>
      <c r="B624" t="s">
        <v>1495</v>
      </c>
      <c r="C624" t="s">
        <v>1266</v>
      </c>
      <c r="D624" t="s">
        <v>1267</v>
      </c>
      <c r="E624" t="s">
        <v>5771</v>
      </c>
      <c r="F624" t="s">
        <v>6267</v>
      </c>
      <c r="G624" t="s">
        <v>3168</v>
      </c>
      <c r="H624" t="s">
        <v>3422</v>
      </c>
      <c r="I624" t="s">
        <v>1496</v>
      </c>
      <c r="J624" t="s">
        <v>6268</v>
      </c>
      <c r="L624" t="s">
        <v>4186</v>
      </c>
      <c r="M624" t="s">
        <v>3665</v>
      </c>
      <c r="N624" t="s">
        <v>6269</v>
      </c>
      <c r="O624" t="s">
        <v>6270</v>
      </c>
      <c r="P624" t="s">
        <v>5851</v>
      </c>
      <c r="Q624" t="s">
        <v>5852</v>
      </c>
    </row>
    <row r="625" spans="1:17" x14ac:dyDescent="0.2">
      <c r="A625" t="s">
        <v>29</v>
      </c>
      <c r="B625" t="s">
        <v>1497</v>
      </c>
      <c r="C625" t="s">
        <v>1266</v>
      </c>
      <c r="D625" t="s">
        <v>1267</v>
      </c>
      <c r="E625" t="s">
        <v>5781</v>
      </c>
      <c r="F625" t="s">
        <v>6210</v>
      </c>
      <c r="G625" t="s">
        <v>3153</v>
      </c>
      <c r="H625" t="s">
        <v>3153</v>
      </c>
      <c r="I625" t="s">
        <v>1305</v>
      </c>
      <c r="J625" t="s">
        <v>6271</v>
      </c>
      <c r="L625" t="s">
        <v>3480</v>
      </c>
      <c r="M625" t="s">
        <v>3665</v>
      </c>
      <c r="N625" t="s">
        <v>6043</v>
      </c>
      <c r="O625" t="s">
        <v>6272</v>
      </c>
      <c r="P625" t="s">
        <v>5871</v>
      </c>
      <c r="Q625" t="s">
        <v>5872</v>
      </c>
    </row>
    <row r="626" spans="1:17" x14ac:dyDescent="0.2">
      <c r="A626" t="s">
        <v>29</v>
      </c>
      <c r="B626" t="s">
        <v>1498</v>
      </c>
      <c r="C626" t="s">
        <v>1266</v>
      </c>
      <c r="D626" t="s">
        <v>1267</v>
      </c>
      <c r="E626" t="s">
        <v>5771</v>
      </c>
      <c r="F626" t="s">
        <v>5983</v>
      </c>
      <c r="G626" t="s">
        <v>3153</v>
      </c>
      <c r="H626" t="s">
        <v>3153</v>
      </c>
      <c r="I626" t="s">
        <v>1499</v>
      </c>
      <c r="J626" t="s">
        <v>6273</v>
      </c>
      <c r="L626" t="s">
        <v>3215</v>
      </c>
      <c r="M626" t="s">
        <v>3665</v>
      </c>
      <c r="N626" t="s">
        <v>6274</v>
      </c>
      <c r="O626" t="s">
        <v>6275</v>
      </c>
      <c r="P626" t="s">
        <v>6276</v>
      </c>
      <c r="Q626" t="s">
        <v>6277</v>
      </c>
    </row>
    <row r="627" spans="1:17" x14ac:dyDescent="0.2">
      <c r="A627" t="s">
        <v>29</v>
      </c>
      <c r="B627" t="s">
        <v>1500</v>
      </c>
      <c r="C627" t="s">
        <v>1266</v>
      </c>
      <c r="D627" t="s">
        <v>1267</v>
      </c>
      <c r="E627" t="s">
        <v>5771</v>
      </c>
      <c r="F627" t="s">
        <v>4176</v>
      </c>
      <c r="G627" t="s">
        <v>3168</v>
      </c>
      <c r="H627" t="s">
        <v>3422</v>
      </c>
      <c r="I627" t="s">
        <v>1501</v>
      </c>
      <c r="J627" t="s">
        <v>5693</v>
      </c>
      <c r="L627" t="s">
        <v>5777</v>
      </c>
      <c r="M627" t="s">
        <v>3665</v>
      </c>
      <c r="N627" t="s">
        <v>6278</v>
      </c>
      <c r="O627" t="s">
        <v>5478</v>
      </c>
      <c r="P627" t="s">
        <v>5779</v>
      </c>
      <c r="Q627" t="s">
        <v>5780</v>
      </c>
    </row>
    <row r="628" spans="1:17" x14ac:dyDescent="0.2">
      <c r="A628" t="s">
        <v>29</v>
      </c>
      <c r="B628" t="s">
        <v>1502</v>
      </c>
      <c r="C628" t="s">
        <v>1266</v>
      </c>
      <c r="D628" t="s">
        <v>1267</v>
      </c>
      <c r="E628" t="s">
        <v>5771</v>
      </c>
      <c r="F628" t="s">
        <v>5413</v>
      </c>
      <c r="G628" t="s">
        <v>3168</v>
      </c>
      <c r="H628" t="s">
        <v>3168</v>
      </c>
      <c r="I628" t="s">
        <v>1303</v>
      </c>
      <c r="J628" t="s">
        <v>6027</v>
      </c>
      <c r="L628" t="s">
        <v>3480</v>
      </c>
      <c r="M628" t="s">
        <v>3665</v>
      </c>
      <c r="N628" t="s">
        <v>6279</v>
      </c>
      <c r="O628" t="s">
        <v>6095</v>
      </c>
      <c r="P628" t="s">
        <v>5869</v>
      </c>
      <c r="Q628" t="s">
        <v>5870</v>
      </c>
    </row>
    <row r="629" spans="1:17" x14ac:dyDescent="0.2">
      <c r="A629" t="s">
        <v>29</v>
      </c>
      <c r="B629" t="s">
        <v>1503</v>
      </c>
      <c r="C629" t="s">
        <v>1266</v>
      </c>
      <c r="D629" t="s">
        <v>1267</v>
      </c>
      <c r="E629" t="s">
        <v>5771</v>
      </c>
      <c r="F629" t="s">
        <v>6280</v>
      </c>
      <c r="G629" t="s">
        <v>3153</v>
      </c>
      <c r="H629" t="s">
        <v>3153</v>
      </c>
      <c r="I629" t="s">
        <v>1504</v>
      </c>
      <c r="J629" t="s">
        <v>5719</v>
      </c>
      <c r="L629" t="s">
        <v>4857</v>
      </c>
      <c r="M629" t="s">
        <v>3665</v>
      </c>
      <c r="N629" t="s">
        <v>6270</v>
      </c>
      <c r="O629" t="s">
        <v>6281</v>
      </c>
      <c r="P629" t="s">
        <v>5774</v>
      </c>
      <c r="Q629" t="s">
        <v>5775</v>
      </c>
    </row>
    <row r="630" spans="1:17" x14ac:dyDescent="0.2">
      <c r="A630" t="s">
        <v>29</v>
      </c>
      <c r="B630" t="s">
        <v>1505</v>
      </c>
      <c r="C630" t="s">
        <v>1266</v>
      </c>
      <c r="D630" t="s">
        <v>1267</v>
      </c>
      <c r="E630" t="s">
        <v>5771</v>
      </c>
      <c r="F630" t="s">
        <v>6282</v>
      </c>
      <c r="G630" t="s">
        <v>3153</v>
      </c>
      <c r="H630" t="s">
        <v>3154</v>
      </c>
      <c r="I630" t="s">
        <v>1296</v>
      </c>
      <c r="J630" t="s">
        <v>4499</v>
      </c>
      <c r="L630" t="s">
        <v>4186</v>
      </c>
      <c r="M630" t="s">
        <v>3705</v>
      </c>
      <c r="N630" t="s">
        <v>3253</v>
      </c>
      <c r="O630" t="s">
        <v>6283</v>
      </c>
      <c r="P630" t="s">
        <v>6284</v>
      </c>
      <c r="Q630" t="s">
        <v>6285</v>
      </c>
    </row>
    <row r="631" spans="1:17" x14ac:dyDescent="0.2">
      <c r="A631" t="s">
        <v>29</v>
      </c>
      <c r="B631" t="s">
        <v>1506</v>
      </c>
      <c r="C631" t="s">
        <v>1266</v>
      </c>
      <c r="D631" t="s">
        <v>1267</v>
      </c>
      <c r="E631" t="s">
        <v>5788</v>
      </c>
      <c r="F631" t="s">
        <v>3910</v>
      </c>
      <c r="G631" t="s">
        <v>3236</v>
      </c>
      <c r="H631" t="s">
        <v>3182</v>
      </c>
      <c r="I631" t="s">
        <v>1322</v>
      </c>
      <c r="J631" t="s">
        <v>4216</v>
      </c>
      <c r="L631" t="s">
        <v>4096</v>
      </c>
      <c r="M631" t="s">
        <v>3705</v>
      </c>
      <c r="N631" t="s">
        <v>6163</v>
      </c>
      <c r="O631" t="s">
        <v>3846</v>
      </c>
      <c r="P631" t="s">
        <v>5885</v>
      </c>
      <c r="Q631" t="s">
        <v>5886</v>
      </c>
    </row>
    <row r="632" spans="1:17" x14ac:dyDescent="0.2">
      <c r="A632" t="s">
        <v>29</v>
      </c>
      <c r="B632" t="s">
        <v>1507</v>
      </c>
      <c r="C632" t="s">
        <v>1266</v>
      </c>
      <c r="D632" t="s">
        <v>1267</v>
      </c>
      <c r="E632" t="s">
        <v>5788</v>
      </c>
      <c r="F632" t="s">
        <v>5906</v>
      </c>
      <c r="G632" t="s">
        <v>3153</v>
      </c>
      <c r="H632" t="s">
        <v>3153</v>
      </c>
      <c r="I632" t="s">
        <v>1274</v>
      </c>
      <c r="J632" t="s">
        <v>6033</v>
      </c>
      <c r="L632" t="s">
        <v>4599</v>
      </c>
      <c r="M632" t="s">
        <v>3714</v>
      </c>
      <c r="N632" t="s">
        <v>6226</v>
      </c>
      <c r="O632" t="s">
        <v>3216</v>
      </c>
      <c r="P632" t="s">
        <v>5792</v>
      </c>
      <c r="Q632" t="s">
        <v>5793</v>
      </c>
    </row>
    <row r="633" spans="1:17" x14ac:dyDescent="0.2">
      <c r="A633" t="s">
        <v>29</v>
      </c>
      <c r="B633" t="s">
        <v>1508</v>
      </c>
      <c r="C633" t="s">
        <v>1266</v>
      </c>
      <c r="D633" t="s">
        <v>1267</v>
      </c>
      <c r="E633" t="s">
        <v>5788</v>
      </c>
      <c r="F633" t="s">
        <v>6286</v>
      </c>
      <c r="G633" t="s">
        <v>4422</v>
      </c>
      <c r="H633" t="s">
        <v>3168</v>
      </c>
      <c r="I633" t="s">
        <v>1311</v>
      </c>
      <c r="J633" t="s">
        <v>6287</v>
      </c>
      <c r="L633" t="s">
        <v>4096</v>
      </c>
      <c r="M633" t="s">
        <v>3714</v>
      </c>
      <c r="N633" t="s">
        <v>5894</v>
      </c>
      <c r="O633" t="s">
        <v>6288</v>
      </c>
      <c r="P633" t="s">
        <v>5885</v>
      </c>
      <c r="Q633" t="s">
        <v>5886</v>
      </c>
    </row>
    <row r="634" spans="1:17" x14ac:dyDescent="0.2">
      <c r="A634" t="s">
        <v>29</v>
      </c>
      <c r="B634" t="s">
        <v>1509</v>
      </c>
      <c r="C634" t="s">
        <v>1266</v>
      </c>
      <c r="D634" t="s">
        <v>1267</v>
      </c>
      <c r="E634" t="s">
        <v>5788</v>
      </c>
      <c r="F634" t="s">
        <v>3303</v>
      </c>
      <c r="G634" t="s">
        <v>3153</v>
      </c>
      <c r="H634" t="s">
        <v>3154</v>
      </c>
      <c r="I634" t="s">
        <v>1311</v>
      </c>
      <c r="J634" t="s">
        <v>5510</v>
      </c>
      <c r="L634" t="s">
        <v>4096</v>
      </c>
      <c r="M634" t="s">
        <v>3714</v>
      </c>
      <c r="N634" t="s">
        <v>5922</v>
      </c>
      <c r="P634" t="s">
        <v>5885</v>
      </c>
      <c r="Q634" t="s">
        <v>5886</v>
      </c>
    </row>
    <row r="635" spans="1:17" x14ac:dyDescent="0.2">
      <c r="A635" t="s">
        <v>29</v>
      </c>
      <c r="B635" t="s">
        <v>1510</v>
      </c>
      <c r="C635" t="s">
        <v>1266</v>
      </c>
      <c r="D635" t="s">
        <v>1267</v>
      </c>
      <c r="E635" t="s">
        <v>5771</v>
      </c>
      <c r="F635" t="s">
        <v>6289</v>
      </c>
      <c r="G635" t="s">
        <v>3236</v>
      </c>
      <c r="H635" t="s">
        <v>3204</v>
      </c>
      <c r="I635" t="s">
        <v>1511</v>
      </c>
      <c r="J635" t="s">
        <v>6290</v>
      </c>
      <c r="L635" t="s">
        <v>6291</v>
      </c>
      <c r="M635" t="s">
        <v>3714</v>
      </c>
      <c r="N635" t="s">
        <v>6292</v>
      </c>
      <c r="O635" t="s">
        <v>6290</v>
      </c>
      <c r="P635" t="s">
        <v>6147</v>
      </c>
      <c r="Q635" t="s">
        <v>6148</v>
      </c>
    </row>
    <row r="636" spans="1:17" x14ac:dyDescent="0.2">
      <c r="A636" t="s">
        <v>29</v>
      </c>
      <c r="B636" t="s">
        <v>1512</v>
      </c>
      <c r="C636" t="s">
        <v>1266</v>
      </c>
      <c r="D636" t="s">
        <v>1267</v>
      </c>
      <c r="E636" t="s">
        <v>5788</v>
      </c>
      <c r="F636" t="s">
        <v>6221</v>
      </c>
      <c r="G636" t="s">
        <v>4422</v>
      </c>
      <c r="H636" t="s">
        <v>3168</v>
      </c>
      <c r="I636" t="s">
        <v>1311</v>
      </c>
      <c r="J636" t="s">
        <v>6293</v>
      </c>
      <c r="L636" t="s">
        <v>4096</v>
      </c>
      <c r="M636" t="s">
        <v>3714</v>
      </c>
      <c r="N636" t="s">
        <v>3715</v>
      </c>
      <c r="P636" t="s">
        <v>5885</v>
      </c>
      <c r="Q636" t="s">
        <v>5886</v>
      </c>
    </row>
    <row r="637" spans="1:17" x14ac:dyDescent="0.2">
      <c r="A637" t="s">
        <v>29</v>
      </c>
      <c r="B637" t="s">
        <v>1513</v>
      </c>
      <c r="C637" t="s">
        <v>1266</v>
      </c>
      <c r="D637" t="s">
        <v>1267</v>
      </c>
      <c r="E637" t="s">
        <v>5771</v>
      </c>
      <c r="F637" t="s">
        <v>6294</v>
      </c>
      <c r="G637" t="s">
        <v>3236</v>
      </c>
      <c r="H637" t="s">
        <v>3477</v>
      </c>
      <c r="I637" t="s">
        <v>1511</v>
      </c>
      <c r="J637" t="s">
        <v>6295</v>
      </c>
      <c r="L637" t="s">
        <v>6291</v>
      </c>
      <c r="M637" t="s">
        <v>3714</v>
      </c>
      <c r="N637" t="s">
        <v>5384</v>
      </c>
      <c r="O637" t="s">
        <v>6295</v>
      </c>
      <c r="P637" t="s">
        <v>6147</v>
      </c>
      <c r="Q637" t="s">
        <v>6148</v>
      </c>
    </row>
    <row r="638" spans="1:17" x14ac:dyDescent="0.2">
      <c r="A638" t="s">
        <v>29</v>
      </c>
      <c r="B638" t="s">
        <v>1514</v>
      </c>
      <c r="C638" t="s">
        <v>1266</v>
      </c>
      <c r="D638" t="s">
        <v>1267</v>
      </c>
      <c r="E638" t="s">
        <v>5788</v>
      </c>
      <c r="F638" t="s">
        <v>6296</v>
      </c>
      <c r="G638" t="s">
        <v>3153</v>
      </c>
      <c r="H638" t="s">
        <v>3153</v>
      </c>
      <c r="I638" t="s">
        <v>1515</v>
      </c>
      <c r="J638" t="s">
        <v>6297</v>
      </c>
      <c r="L638" t="s">
        <v>3440</v>
      </c>
      <c r="M638" t="s">
        <v>3714</v>
      </c>
      <c r="N638" t="s">
        <v>5883</v>
      </c>
      <c r="O638" t="s">
        <v>6298</v>
      </c>
      <c r="P638" t="s">
        <v>5892</v>
      </c>
      <c r="Q638" t="s">
        <v>5893</v>
      </c>
    </row>
    <row r="639" spans="1:17" x14ac:dyDescent="0.2">
      <c r="A639" t="s">
        <v>29</v>
      </c>
      <c r="B639" t="s">
        <v>1516</v>
      </c>
      <c r="C639" t="s">
        <v>1266</v>
      </c>
      <c r="D639" t="s">
        <v>1267</v>
      </c>
      <c r="E639" t="s">
        <v>5771</v>
      </c>
      <c r="F639" t="s">
        <v>6299</v>
      </c>
      <c r="G639" t="s">
        <v>3153</v>
      </c>
      <c r="H639" t="s">
        <v>3153</v>
      </c>
      <c r="I639" t="s">
        <v>1517</v>
      </c>
      <c r="J639" t="s">
        <v>3284</v>
      </c>
      <c r="L639" t="s">
        <v>3175</v>
      </c>
      <c r="M639" t="s">
        <v>3714</v>
      </c>
      <c r="N639" t="s">
        <v>5292</v>
      </c>
      <c r="O639" t="s">
        <v>6300</v>
      </c>
      <c r="P639" t="s">
        <v>6008</v>
      </c>
      <c r="Q639" t="s">
        <v>6009</v>
      </c>
    </row>
    <row r="640" spans="1:17" x14ac:dyDescent="0.2">
      <c r="A640" t="s">
        <v>29</v>
      </c>
      <c r="B640" t="s">
        <v>1518</v>
      </c>
      <c r="C640" t="s">
        <v>1266</v>
      </c>
      <c r="D640" t="s">
        <v>1267</v>
      </c>
      <c r="E640" t="s">
        <v>5771</v>
      </c>
      <c r="F640" t="s">
        <v>6039</v>
      </c>
      <c r="G640" t="s">
        <v>3168</v>
      </c>
      <c r="H640" t="s">
        <v>3168</v>
      </c>
      <c r="I640" t="s">
        <v>1399</v>
      </c>
      <c r="J640" t="s">
        <v>6232</v>
      </c>
      <c r="L640" t="s">
        <v>3175</v>
      </c>
      <c r="M640" t="s">
        <v>3714</v>
      </c>
      <c r="N640" t="s">
        <v>6212</v>
      </c>
      <c r="O640" t="s">
        <v>5373</v>
      </c>
      <c r="P640" t="s">
        <v>5974</v>
      </c>
      <c r="Q640" t="s">
        <v>5975</v>
      </c>
    </row>
    <row r="641" spans="1:17" x14ac:dyDescent="0.2">
      <c r="A641" t="s">
        <v>29</v>
      </c>
      <c r="B641" t="s">
        <v>1519</v>
      </c>
      <c r="C641" t="s">
        <v>1266</v>
      </c>
      <c r="D641" t="s">
        <v>1267</v>
      </c>
      <c r="E641" t="s">
        <v>5771</v>
      </c>
      <c r="F641" t="s">
        <v>6164</v>
      </c>
      <c r="G641" t="s">
        <v>3168</v>
      </c>
      <c r="H641" t="s">
        <v>3422</v>
      </c>
      <c r="I641" t="s">
        <v>1403</v>
      </c>
      <c r="J641" t="s">
        <v>6301</v>
      </c>
      <c r="L641" t="s">
        <v>6093</v>
      </c>
      <c r="M641" t="s">
        <v>3714</v>
      </c>
      <c r="N641" t="s">
        <v>6302</v>
      </c>
      <c r="O641" t="s">
        <v>6303</v>
      </c>
      <c r="P641" t="s">
        <v>6096</v>
      </c>
      <c r="Q641" t="s">
        <v>5865</v>
      </c>
    </row>
    <row r="642" spans="1:17" x14ac:dyDescent="0.2">
      <c r="A642" t="s">
        <v>29</v>
      </c>
      <c r="B642" t="s">
        <v>1520</v>
      </c>
      <c r="C642" t="s">
        <v>1266</v>
      </c>
      <c r="D642" t="s">
        <v>1267</v>
      </c>
      <c r="E642" t="s">
        <v>5771</v>
      </c>
      <c r="F642" t="s">
        <v>6304</v>
      </c>
      <c r="G642" t="s">
        <v>3153</v>
      </c>
      <c r="H642" t="s">
        <v>3153</v>
      </c>
      <c r="I642" t="s">
        <v>1303</v>
      </c>
      <c r="J642" t="s">
        <v>6031</v>
      </c>
      <c r="L642" t="s">
        <v>3713</v>
      </c>
      <c r="M642" t="s">
        <v>3760</v>
      </c>
      <c r="N642" t="s">
        <v>5564</v>
      </c>
      <c r="O642" t="s">
        <v>6044</v>
      </c>
      <c r="P642" t="s">
        <v>5869</v>
      </c>
      <c r="Q642" t="s">
        <v>5870</v>
      </c>
    </row>
    <row r="643" spans="1:17" x14ac:dyDescent="0.2">
      <c r="A643" t="s">
        <v>29</v>
      </c>
      <c r="B643" t="s">
        <v>1521</v>
      </c>
      <c r="C643" t="s">
        <v>1266</v>
      </c>
      <c r="D643" t="s">
        <v>1267</v>
      </c>
      <c r="E643" t="s">
        <v>5771</v>
      </c>
      <c r="F643" t="s">
        <v>6305</v>
      </c>
      <c r="G643" t="s">
        <v>3168</v>
      </c>
      <c r="H643" t="s">
        <v>3422</v>
      </c>
      <c r="I643" t="s">
        <v>1327</v>
      </c>
      <c r="J643" t="s">
        <v>3336</v>
      </c>
      <c r="L643" t="s">
        <v>3354</v>
      </c>
      <c r="M643" t="s">
        <v>3760</v>
      </c>
      <c r="N643" t="s">
        <v>6178</v>
      </c>
      <c r="O643" t="s">
        <v>5380</v>
      </c>
      <c r="P643" t="s">
        <v>5919</v>
      </c>
      <c r="Q643" t="s">
        <v>5920</v>
      </c>
    </row>
    <row r="644" spans="1:17" x14ac:dyDescent="0.2">
      <c r="A644" t="s">
        <v>29</v>
      </c>
      <c r="B644" t="s">
        <v>1522</v>
      </c>
      <c r="C644" t="s">
        <v>1266</v>
      </c>
      <c r="D644" t="s">
        <v>1267</v>
      </c>
      <c r="E644" t="s">
        <v>5771</v>
      </c>
      <c r="F644" t="s">
        <v>6229</v>
      </c>
      <c r="G644" t="s">
        <v>3153</v>
      </c>
      <c r="H644" t="s">
        <v>3153</v>
      </c>
      <c r="I644" t="s">
        <v>1523</v>
      </c>
      <c r="J644" t="s">
        <v>5859</v>
      </c>
      <c r="L644" t="s">
        <v>3789</v>
      </c>
      <c r="M644" t="s">
        <v>3760</v>
      </c>
      <c r="N644" t="s">
        <v>6306</v>
      </c>
      <c r="O644" t="s">
        <v>4423</v>
      </c>
      <c r="P644" t="s">
        <v>6307</v>
      </c>
      <c r="Q644" t="s">
        <v>6308</v>
      </c>
    </row>
    <row r="645" spans="1:17" x14ac:dyDescent="0.2">
      <c r="A645" t="s">
        <v>29</v>
      </c>
      <c r="B645" t="s">
        <v>1524</v>
      </c>
      <c r="C645" t="s">
        <v>1266</v>
      </c>
      <c r="D645" t="s">
        <v>1267</v>
      </c>
      <c r="E645" t="s">
        <v>5771</v>
      </c>
      <c r="F645" t="s">
        <v>5956</v>
      </c>
      <c r="G645" t="s">
        <v>3168</v>
      </c>
      <c r="H645" t="s">
        <v>3168</v>
      </c>
      <c r="I645" t="s">
        <v>1403</v>
      </c>
      <c r="J645" t="s">
        <v>6309</v>
      </c>
      <c r="L645" t="s">
        <v>6093</v>
      </c>
      <c r="M645" t="s">
        <v>3760</v>
      </c>
      <c r="N645" t="s">
        <v>5358</v>
      </c>
      <c r="O645" t="s">
        <v>6254</v>
      </c>
      <c r="P645" t="s">
        <v>6096</v>
      </c>
      <c r="Q645" t="s">
        <v>5865</v>
      </c>
    </row>
    <row r="646" spans="1:17" x14ac:dyDescent="0.2">
      <c r="A646" t="s">
        <v>29</v>
      </c>
      <c r="B646" t="s">
        <v>1525</v>
      </c>
      <c r="C646" t="s">
        <v>1266</v>
      </c>
      <c r="D646" t="s">
        <v>1267</v>
      </c>
      <c r="E646" t="s">
        <v>5771</v>
      </c>
      <c r="F646" t="s">
        <v>4126</v>
      </c>
      <c r="G646" t="s">
        <v>3153</v>
      </c>
      <c r="H646" t="s">
        <v>3154</v>
      </c>
      <c r="I646" t="s">
        <v>1309</v>
      </c>
      <c r="J646" t="s">
        <v>6310</v>
      </c>
      <c r="L646" t="s">
        <v>3480</v>
      </c>
      <c r="M646" t="s">
        <v>3760</v>
      </c>
      <c r="N646" t="s">
        <v>6311</v>
      </c>
      <c r="O646" t="s">
        <v>6312</v>
      </c>
      <c r="P646" t="s">
        <v>5880</v>
      </c>
      <c r="Q646" t="s">
        <v>5881</v>
      </c>
    </row>
    <row r="647" spans="1:17" x14ac:dyDescent="0.2">
      <c r="A647" t="s">
        <v>29</v>
      </c>
      <c r="B647" t="s">
        <v>1526</v>
      </c>
      <c r="C647" t="s">
        <v>1266</v>
      </c>
      <c r="D647" t="s">
        <v>1267</v>
      </c>
      <c r="E647" t="s">
        <v>5771</v>
      </c>
      <c r="F647" t="s">
        <v>3830</v>
      </c>
      <c r="G647" t="s">
        <v>3153</v>
      </c>
      <c r="H647" t="s">
        <v>3153</v>
      </c>
      <c r="I647" t="s">
        <v>1281</v>
      </c>
      <c r="J647" t="s">
        <v>6037</v>
      </c>
      <c r="L647" t="s">
        <v>3789</v>
      </c>
      <c r="M647" t="s">
        <v>3760</v>
      </c>
      <c r="N647" t="s">
        <v>6313</v>
      </c>
      <c r="O647" t="s">
        <v>6314</v>
      </c>
      <c r="P647" t="s">
        <v>5807</v>
      </c>
      <c r="Q647" t="s">
        <v>5808</v>
      </c>
    </row>
    <row r="648" spans="1:17" x14ac:dyDescent="0.2">
      <c r="A648" t="s">
        <v>29</v>
      </c>
      <c r="B648" t="s">
        <v>1527</v>
      </c>
      <c r="C648" t="s">
        <v>1266</v>
      </c>
      <c r="D648" t="s">
        <v>1267</v>
      </c>
      <c r="E648" t="s">
        <v>5788</v>
      </c>
      <c r="F648" t="s">
        <v>6315</v>
      </c>
      <c r="G648" t="s">
        <v>3168</v>
      </c>
      <c r="H648" t="s">
        <v>3168</v>
      </c>
      <c r="I648" t="s">
        <v>1350</v>
      </c>
      <c r="J648" t="s">
        <v>3784</v>
      </c>
      <c r="L648" t="s">
        <v>3380</v>
      </c>
      <c r="M648" t="s">
        <v>3821</v>
      </c>
      <c r="N648" t="s">
        <v>4444</v>
      </c>
      <c r="O648" t="s">
        <v>5958</v>
      </c>
      <c r="P648" t="s">
        <v>5959</v>
      </c>
      <c r="Q648" t="s">
        <v>5960</v>
      </c>
    </row>
    <row r="649" spans="1:17" x14ac:dyDescent="0.2">
      <c r="A649" t="s">
        <v>29</v>
      </c>
      <c r="B649" t="s">
        <v>1528</v>
      </c>
      <c r="C649" t="s">
        <v>1266</v>
      </c>
      <c r="D649" t="s">
        <v>1267</v>
      </c>
      <c r="E649" t="s">
        <v>5788</v>
      </c>
      <c r="F649" t="s">
        <v>6316</v>
      </c>
      <c r="G649" t="s">
        <v>3153</v>
      </c>
      <c r="H649" t="s">
        <v>3154</v>
      </c>
      <c r="I649" t="s">
        <v>1529</v>
      </c>
      <c r="J649" t="s">
        <v>6061</v>
      </c>
      <c r="L649" t="s">
        <v>3789</v>
      </c>
      <c r="M649" t="s">
        <v>3821</v>
      </c>
      <c r="N649" t="s">
        <v>6317</v>
      </c>
      <c r="O649" t="s">
        <v>3627</v>
      </c>
      <c r="P649" t="s">
        <v>5967</v>
      </c>
      <c r="Q649" t="s">
        <v>5968</v>
      </c>
    </row>
    <row r="650" spans="1:17" x14ac:dyDescent="0.2">
      <c r="A650" t="s">
        <v>29</v>
      </c>
      <c r="B650" t="s">
        <v>1530</v>
      </c>
      <c r="C650" t="s">
        <v>1266</v>
      </c>
      <c r="D650" t="s">
        <v>1267</v>
      </c>
      <c r="E650" t="s">
        <v>5771</v>
      </c>
      <c r="F650" t="s">
        <v>6318</v>
      </c>
      <c r="G650" t="s">
        <v>3153</v>
      </c>
      <c r="H650" t="s">
        <v>3153</v>
      </c>
      <c r="I650" t="s">
        <v>1281</v>
      </c>
      <c r="J650" t="s">
        <v>6040</v>
      </c>
      <c r="L650" t="s">
        <v>3789</v>
      </c>
      <c r="M650" t="s">
        <v>3821</v>
      </c>
      <c r="N650" t="s">
        <v>6319</v>
      </c>
      <c r="O650" t="s">
        <v>6320</v>
      </c>
      <c r="P650" t="s">
        <v>5807</v>
      </c>
      <c r="Q650" t="s">
        <v>5808</v>
      </c>
    </row>
    <row r="651" spans="1:17" x14ac:dyDescent="0.2">
      <c r="A651" t="s">
        <v>29</v>
      </c>
      <c r="B651" t="s">
        <v>1531</v>
      </c>
      <c r="C651" t="s">
        <v>1266</v>
      </c>
      <c r="D651" t="s">
        <v>1267</v>
      </c>
      <c r="E651" t="s">
        <v>5781</v>
      </c>
      <c r="F651" t="s">
        <v>6321</v>
      </c>
      <c r="G651" t="s">
        <v>4422</v>
      </c>
      <c r="H651" t="s">
        <v>3168</v>
      </c>
      <c r="I651" t="s">
        <v>1532</v>
      </c>
      <c r="J651" t="s">
        <v>4426</v>
      </c>
      <c r="L651" t="s">
        <v>3745</v>
      </c>
      <c r="M651" t="s">
        <v>3821</v>
      </c>
      <c r="N651" t="s">
        <v>3814</v>
      </c>
      <c r="O651" t="s">
        <v>6322</v>
      </c>
      <c r="P651" t="s">
        <v>6323</v>
      </c>
      <c r="Q651" t="s">
        <v>6324</v>
      </c>
    </row>
    <row r="652" spans="1:17" x14ac:dyDescent="0.2">
      <c r="A652" t="s">
        <v>29</v>
      </c>
      <c r="B652" t="s">
        <v>1533</v>
      </c>
      <c r="C652" t="s">
        <v>1266</v>
      </c>
      <c r="D652" t="s">
        <v>1267</v>
      </c>
      <c r="E652" t="s">
        <v>5781</v>
      </c>
      <c r="F652" t="s">
        <v>6325</v>
      </c>
      <c r="G652" t="s">
        <v>3168</v>
      </c>
      <c r="H652" t="s">
        <v>3422</v>
      </c>
      <c r="I652" t="s">
        <v>1397</v>
      </c>
      <c r="J652" t="s">
        <v>6175</v>
      </c>
      <c r="L652" t="s">
        <v>3244</v>
      </c>
      <c r="M652" t="s">
        <v>3821</v>
      </c>
      <c r="N652" t="s">
        <v>6007</v>
      </c>
      <c r="O652" t="s">
        <v>6002</v>
      </c>
      <c r="P652" t="s">
        <v>6081</v>
      </c>
      <c r="Q652" t="s">
        <v>6082</v>
      </c>
    </row>
    <row r="653" spans="1:17" x14ac:dyDescent="0.2">
      <c r="A653" t="s">
        <v>29</v>
      </c>
      <c r="B653" t="s">
        <v>1534</v>
      </c>
      <c r="C653" t="s">
        <v>1266</v>
      </c>
      <c r="D653" t="s">
        <v>1267</v>
      </c>
      <c r="E653" t="s">
        <v>5788</v>
      </c>
      <c r="F653" t="s">
        <v>6326</v>
      </c>
      <c r="G653" t="s">
        <v>3153</v>
      </c>
      <c r="H653" t="s">
        <v>3153</v>
      </c>
      <c r="I653" t="s">
        <v>1535</v>
      </c>
      <c r="J653" t="s">
        <v>6327</v>
      </c>
      <c r="L653" t="s">
        <v>3480</v>
      </c>
      <c r="M653" t="s">
        <v>3821</v>
      </c>
      <c r="N653" t="s">
        <v>6328</v>
      </c>
      <c r="O653" t="s">
        <v>6329</v>
      </c>
      <c r="P653" t="s">
        <v>6330</v>
      </c>
      <c r="Q653" t="s">
        <v>6331</v>
      </c>
    </row>
    <row r="654" spans="1:17" x14ac:dyDescent="0.2">
      <c r="A654" t="s">
        <v>29</v>
      </c>
      <c r="B654" t="s">
        <v>1536</v>
      </c>
      <c r="C654" t="s">
        <v>1266</v>
      </c>
      <c r="D654" t="s">
        <v>1267</v>
      </c>
      <c r="E654" t="s">
        <v>5781</v>
      </c>
      <c r="F654" t="s">
        <v>6192</v>
      </c>
      <c r="G654" t="s">
        <v>3236</v>
      </c>
      <c r="H654" t="s">
        <v>3154</v>
      </c>
      <c r="I654" t="s">
        <v>1537</v>
      </c>
      <c r="J654" t="s">
        <v>6158</v>
      </c>
      <c r="L654" t="s">
        <v>3745</v>
      </c>
      <c r="M654" t="s">
        <v>3853</v>
      </c>
      <c r="N654" t="s">
        <v>5345</v>
      </c>
      <c r="O654" t="s">
        <v>6332</v>
      </c>
      <c r="P654" t="s">
        <v>6161</v>
      </c>
      <c r="Q654" t="s">
        <v>6035</v>
      </c>
    </row>
    <row r="655" spans="1:17" x14ac:dyDescent="0.2">
      <c r="A655" t="s">
        <v>55</v>
      </c>
      <c r="B655" t="s">
        <v>1538</v>
      </c>
      <c r="C655" t="s">
        <v>1266</v>
      </c>
      <c r="D655" t="s">
        <v>1267</v>
      </c>
      <c r="E655" t="s">
        <v>6333</v>
      </c>
      <c r="F655" t="s">
        <v>6334</v>
      </c>
      <c r="I655" t="s">
        <v>1539</v>
      </c>
      <c r="K655" t="s">
        <v>6335</v>
      </c>
      <c r="M655" t="s">
        <v>3853</v>
      </c>
      <c r="P655" t="s">
        <v>5831</v>
      </c>
      <c r="Q655" t="s">
        <v>5832</v>
      </c>
    </row>
    <row r="656" spans="1:17" x14ac:dyDescent="0.2">
      <c r="A656" t="s">
        <v>29</v>
      </c>
      <c r="B656" t="s">
        <v>1540</v>
      </c>
      <c r="C656" t="s">
        <v>1266</v>
      </c>
      <c r="D656" t="s">
        <v>1267</v>
      </c>
      <c r="E656" t="s">
        <v>5781</v>
      </c>
      <c r="F656" t="s">
        <v>5343</v>
      </c>
      <c r="G656" t="s">
        <v>3153</v>
      </c>
      <c r="H656" t="s">
        <v>3153</v>
      </c>
      <c r="I656" t="s">
        <v>1305</v>
      </c>
      <c r="J656" t="s">
        <v>6271</v>
      </c>
      <c r="L656" t="s">
        <v>3480</v>
      </c>
      <c r="M656" t="s">
        <v>3853</v>
      </c>
      <c r="N656" t="s">
        <v>3922</v>
      </c>
      <c r="O656" t="s">
        <v>6336</v>
      </c>
      <c r="P656" t="s">
        <v>5871</v>
      </c>
      <c r="Q656" t="s">
        <v>5872</v>
      </c>
    </row>
    <row r="657" spans="1:17" x14ac:dyDescent="0.2">
      <c r="A657" t="s">
        <v>29</v>
      </c>
      <c r="B657" t="s">
        <v>1541</v>
      </c>
      <c r="C657" t="s">
        <v>1266</v>
      </c>
      <c r="D657" t="s">
        <v>1267</v>
      </c>
      <c r="E657" t="s">
        <v>5771</v>
      </c>
      <c r="F657" t="s">
        <v>6337</v>
      </c>
      <c r="G657" t="s">
        <v>3168</v>
      </c>
      <c r="H657" t="s">
        <v>3168</v>
      </c>
      <c r="I657" t="s">
        <v>1303</v>
      </c>
      <c r="J657" t="s">
        <v>6027</v>
      </c>
      <c r="L657" t="s">
        <v>3480</v>
      </c>
      <c r="M657" t="s">
        <v>3853</v>
      </c>
      <c r="N657" t="s">
        <v>6058</v>
      </c>
      <c r="O657" t="s">
        <v>6338</v>
      </c>
      <c r="P657" t="s">
        <v>5869</v>
      </c>
      <c r="Q657" t="s">
        <v>5870</v>
      </c>
    </row>
    <row r="658" spans="1:17" x14ac:dyDescent="0.2">
      <c r="A658" t="s">
        <v>29</v>
      </c>
      <c r="B658" t="s">
        <v>1542</v>
      </c>
      <c r="C658" t="s">
        <v>1266</v>
      </c>
      <c r="D658" t="s">
        <v>1267</v>
      </c>
      <c r="E658" t="s">
        <v>5788</v>
      </c>
      <c r="F658" t="s">
        <v>5680</v>
      </c>
      <c r="G658" t="s">
        <v>3182</v>
      </c>
      <c r="H658" t="s">
        <v>3477</v>
      </c>
      <c r="I658" t="s">
        <v>1276</v>
      </c>
      <c r="J658" t="s">
        <v>6339</v>
      </c>
      <c r="L658" t="s">
        <v>4034</v>
      </c>
      <c r="M658" t="s">
        <v>6340</v>
      </c>
      <c r="N658" t="s">
        <v>4366</v>
      </c>
      <c r="O658" t="s">
        <v>6341</v>
      </c>
      <c r="P658" t="s">
        <v>5797</v>
      </c>
      <c r="Q658" t="s">
        <v>5798</v>
      </c>
    </row>
    <row r="659" spans="1:17" x14ac:dyDescent="0.2">
      <c r="A659" t="s">
        <v>29</v>
      </c>
      <c r="B659" t="s">
        <v>1543</v>
      </c>
      <c r="C659" t="s">
        <v>1266</v>
      </c>
      <c r="D659" t="s">
        <v>1267</v>
      </c>
      <c r="E659" t="s">
        <v>5771</v>
      </c>
      <c r="F659" t="s">
        <v>6342</v>
      </c>
      <c r="G659" t="s">
        <v>3168</v>
      </c>
      <c r="H659" t="s">
        <v>3168</v>
      </c>
      <c r="I659" t="s">
        <v>1366</v>
      </c>
      <c r="J659" t="s">
        <v>6005</v>
      </c>
      <c r="L659" t="s">
        <v>3175</v>
      </c>
      <c r="M659" t="s">
        <v>6340</v>
      </c>
      <c r="N659" t="s">
        <v>4788</v>
      </c>
      <c r="O659" t="s">
        <v>5380</v>
      </c>
      <c r="P659" t="s">
        <v>6008</v>
      </c>
      <c r="Q659" t="s">
        <v>6009</v>
      </c>
    </row>
    <row r="660" spans="1:17" x14ac:dyDescent="0.2">
      <c r="A660" t="s">
        <v>29</v>
      </c>
      <c r="B660" t="s">
        <v>1544</v>
      </c>
      <c r="C660" t="s">
        <v>1266</v>
      </c>
      <c r="D660" t="s">
        <v>1267</v>
      </c>
      <c r="E660" t="s">
        <v>5771</v>
      </c>
      <c r="F660" t="s">
        <v>4374</v>
      </c>
      <c r="G660" t="s">
        <v>3153</v>
      </c>
      <c r="H660" t="s">
        <v>3153</v>
      </c>
      <c r="I660" t="s">
        <v>1366</v>
      </c>
      <c r="J660" t="s">
        <v>5810</v>
      </c>
      <c r="L660" t="s">
        <v>3175</v>
      </c>
      <c r="M660" t="s">
        <v>6340</v>
      </c>
      <c r="N660" t="s">
        <v>3308</v>
      </c>
      <c r="O660" t="s">
        <v>3368</v>
      </c>
      <c r="P660" t="s">
        <v>6008</v>
      </c>
      <c r="Q660" t="s">
        <v>6009</v>
      </c>
    </row>
    <row r="661" spans="1:17" x14ac:dyDescent="0.2">
      <c r="A661" t="s">
        <v>29</v>
      </c>
      <c r="B661" t="s">
        <v>1545</v>
      </c>
      <c r="C661" t="s">
        <v>1266</v>
      </c>
      <c r="D661" t="s">
        <v>1267</v>
      </c>
      <c r="E661" t="s">
        <v>5771</v>
      </c>
      <c r="F661" t="s">
        <v>6343</v>
      </c>
      <c r="G661" t="s">
        <v>3153</v>
      </c>
      <c r="H661" t="s">
        <v>3153</v>
      </c>
      <c r="I661" t="s">
        <v>1332</v>
      </c>
      <c r="J661" t="s">
        <v>5961</v>
      </c>
      <c r="L661" t="s">
        <v>5356</v>
      </c>
      <c r="M661" t="s">
        <v>6344</v>
      </c>
      <c r="N661" t="s">
        <v>3848</v>
      </c>
      <c r="O661" t="s">
        <v>5962</v>
      </c>
      <c r="P661" t="s">
        <v>5913</v>
      </c>
      <c r="Q661" t="s">
        <v>5914</v>
      </c>
    </row>
    <row r="662" spans="1:17" x14ac:dyDescent="0.2">
      <c r="A662" t="s">
        <v>29</v>
      </c>
      <c r="B662" t="s">
        <v>1546</v>
      </c>
      <c r="C662" t="s">
        <v>1266</v>
      </c>
      <c r="D662" t="s">
        <v>1267</v>
      </c>
      <c r="E662" t="s">
        <v>5771</v>
      </c>
      <c r="F662" t="s">
        <v>6345</v>
      </c>
      <c r="G662" t="s">
        <v>3168</v>
      </c>
      <c r="H662" t="s">
        <v>3168</v>
      </c>
      <c r="I662" t="s">
        <v>1517</v>
      </c>
      <c r="J662" t="s">
        <v>6346</v>
      </c>
      <c r="L662" t="s">
        <v>4186</v>
      </c>
      <c r="M662" t="s">
        <v>3671</v>
      </c>
      <c r="N662" t="s">
        <v>5336</v>
      </c>
      <c r="O662" t="s">
        <v>6038</v>
      </c>
      <c r="P662" t="s">
        <v>5896</v>
      </c>
      <c r="Q662" t="s">
        <v>5897</v>
      </c>
    </row>
    <row r="663" spans="1:17" x14ac:dyDescent="0.2">
      <c r="A663" t="s">
        <v>29</v>
      </c>
      <c r="B663" t="s">
        <v>1547</v>
      </c>
      <c r="C663" t="s">
        <v>1266</v>
      </c>
      <c r="D663" t="s">
        <v>1267</v>
      </c>
      <c r="E663" t="s">
        <v>5771</v>
      </c>
      <c r="F663" t="s">
        <v>5215</v>
      </c>
      <c r="G663" t="s">
        <v>3153</v>
      </c>
      <c r="H663" t="s">
        <v>3153</v>
      </c>
      <c r="I663" t="s">
        <v>1548</v>
      </c>
      <c r="J663" t="s">
        <v>4444</v>
      </c>
      <c r="L663" t="s">
        <v>3789</v>
      </c>
      <c r="M663" t="s">
        <v>3880</v>
      </c>
      <c r="N663" t="s">
        <v>6347</v>
      </c>
      <c r="O663" t="s">
        <v>6348</v>
      </c>
      <c r="P663" t="s">
        <v>6195</v>
      </c>
      <c r="Q663" t="s">
        <v>6196</v>
      </c>
    </row>
    <row r="664" spans="1:17" x14ac:dyDescent="0.2">
      <c r="A664" t="s">
        <v>29</v>
      </c>
      <c r="B664" t="s">
        <v>1549</v>
      </c>
      <c r="C664" t="s">
        <v>1266</v>
      </c>
      <c r="D664" t="s">
        <v>1267</v>
      </c>
      <c r="E664" t="s">
        <v>5771</v>
      </c>
      <c r="F664" t="s">
        <v>6349</v>
      </c>
      <c r="G664" t="s">
        <v>3182</v>
      </c>
      <c r="H664" t="s">
        <v>3182</v>
      </c>
      <c r="I664" t="s">
        <v>1422</v>
      </c>
      <c r="J664" t="s">
        <v>6350</v>
      </c>
      <c r="L664" t="s">
        <v>4034</v>
      </c>
      <c r="M664" t="s">
        <v>3880</v>
      </c>
      <c r="N664" t="s">
        <v>5435</v>
      </c>
      <c r="O664" t="s">
        <v>3464</v>
      </c>
      <c r="P664" t="s">
        <v>6135</v>
      </c>
      <c r="Q664" t="s">
        <v>5837</v>
      </c>
    </row>
    <row r="665" spans="1:17" x14ac:dyDescent="0.2">
      <c r="A665" t="s">
        <v>29</v>
      </c>
      <c r="B665" t="s">
        <v>1550</v>
      </c>
      <c r="C665" t="s">
        <v>1266</v>
      </c>
      <c r="D665" t="s">
        <v>1267</v>
      </c>
      <c r="E665" t="s">
        <v>5771</v>
      </c>
      <c r="F665" t="s">
        <v>4723</v>
      </c>
      <c r="G665" t="s">
        <v>3204</v>
      </c>
      <c r="H665" t="s">
        <v>3960</v>
      </c>
      <c r="I665" t="s">
        <v>1279</v>
      </c>
      <c r="J665" t="s">
        <v>6351</v>
      </c>
      <c r="L665" t="s">
        <v>5356</v>
      </c>
      <c r="M665" t="s">
        <v>3880</v>
      </c>
      <c r="N665" t="s">
        <v>6352</v>
      </c>
      <c r="O665" t="s">
        <v>6353</v>
      </c>
      <c r="P665" t="s">
        <v>5802</v>
      </c>
      <c r="Q665" t="s">
        <v>5803</v>
      </c>
    </row>
    <row r="666" spans="1:17" x14ac:dyDescent="0.2">
      <c r="A666" t="s">
        <v>29</v>
      </c>
      <c r="B666" t="s">
        <v>1551</v>
      </c>
      <c r="C666" t="s">
        <v>1266</v>
      </c>
      <c r="D666" t="s">
        <v>1267</v>
      </c>
      <c r="E666" t="s">
        <v>5771</v>
      </c>
      <c r="F666" t="s">
        <v>5343</v>
      </c>
      <c r="G666" t="s">
        <v>3153</v>
      </c>
      <c r="H666" t="s">
        <v>3154</v>
      </c>
      <c r="I666" t="s">
        <v>1270</v>
      </c>
      <c r="J666" t="s">
        <v>6354</v>
      </c>
      <c r="L666" t="s">
        <v>5777</v>
      </c>
      <c r="M666" t="s">
        <v>3880</v>
      </c>
      <c r="N666" t="s">
        <v>6043</v>
      </c>
      <c r="O666" t="s">
        <v>6355</v>
      </c>
      <c r="P666" t="s">
        <v>5779</v>
      </c>
      <c r="Q666" t="s">
        <v>5780</v>
      </c>
    </row>
    <row r="667" spans="1:17" x14ac:dyDescent="0.2">
      <c r="A667" t="s">
        <v>29</v>
      </c>
      <c r="B667" t="s">
        <v>1552</v>
      </c>
      <c r="C667" t="s">
        <v>1266</v>
      </c>
      <c r="D667" t="s">
        <v>1267</v>
      </c>
      <c r="E667" t="s">
        <v>5771</v>
      </c>
      <c r="F667" t="s">
        <v>6356</v>
      </c>
      <c r="G667" t="s">
        <v>3236</v>
      </c>
      <c r="H667" t="s">
        <v>3154</v>
      </c>
      <c r="I667" t="s">
        <v>1394</v>
      </c>
      <c r="J667" t="s">
        <v>3846</v>
      </c>
      <c r="L667" t="s">
        <v>5200</v>
      </c>
      <c r="M667" t="s">
        <v>3880</v>
      </c>
      <c r="N667" t="s">
        <v>6019</v>
      </c>
      <c r="O667" t="s">
        <v>6357</v>
      </c>
      <c r="P667" t="s">
        <v>6358</v>
      </c>
      <c r="Q667" t="s">
        <v>6359</v>
      </c>
    </row>
    <row r="668" spans="1:17" x14ac:dyDescent="0.2">
      <c r="A668" t="s">
        <v>29</v>
      </c>
      <c r="B668" t="s">
        <v>1553</v>
      </c>
      <c r="C668" t="s">
        <v>1266</v>
      </c>
      <c r="D668" t="s">
        <v>1267</v>
      </c>
      <c r="E668" t="s">
        <v>5781</v>
      </c>
      <c r="F668" t="s">
        <v>4466</v>
      </c>
      <c r="G668" t="s">
        <v>3236</v>
      </c>
      <c r="H668" t="s">
        <v>3212</v>
      </c>
      <c r="I668" t="s">
        <v>1532</v>
      </c>
      <c r="J668" t="s">
        <v>6360</v>
      </c>
      <c r="L668" t="s">
        <v>3745</v>
      </c>
      <c r="M668" t="s">
        <v>3880</v>
      </c>
      <c r="N668" t="s">
        <v>5929</v>
      </c>
      <c r="O668" t="s">
        <v>6361</v>
      </c>
      <c r="P668" t="s">
        <v>6323</v>
      </c>
      <c r="Q668" t="s">
        <v>6324</v>
      </c>
    </row>
    <row r="669" spans="1:17" x14ac:dyDescent="0.2">
      <c r="A669" t="s">
        <v>29</v>
      </c>
      <c r="B669" t="s">
        <v>1554</v>
      </c>
      <c r="C669" t="s">
        <v>1266</v>
      </c>
      <c r="D669" t="s">
        <v>1267</v>
      </c>
      <c r="E669" t="s">
        <v>5771</v>
      </c>
      <c r="F669" t="s">
        <v>6362</v>
      </c>
      <c r="G669" t="s">
        <v>3168</v>
      </c>
      <c r="H669" t="s">
        <v>3168</v>
      </c>
      <c r="I669" t="s">
        <v>1279</v>
      </c>
      <c r="J669" t="s">
        <v>5874</v>
      </c>
      <c r="L669" t="s">
        <v>5356</v>
      </c>
      <c r="M669" t="s">
        <v>3880</v>
      </c>
      <c r="N669" t="s">
        <v>6363</v>
      </c>
      <c r="O669" t="s">
        <v>4194</v>
      </c>
      <c r="P669" t="s">
        <v>5802</v>
      </c>
      <c r="Q669" t="s">
        <v>5803</v>
      </c>
    </row>
    <row r="670" spans="1:17" x14ac:dyDescent="0.2">
      <c r="A670" t="s">
        <v>29</v>
      </c>
      <c r="B670" t="s">
        <v>1555</v>
      </c>
      <c r="C670" t="s">
        <v>1266</v>
      </c>
      <c r="D670" t="s">
        <v>1267</v>
      </c>
      <c r="E670" t="s">
        <v>5788</v>
      </c>
      <c r="F670" t="s">
        <v>4253</v>
      </c>
      <c r="G670" t="s">
        <v>3153</v>
      </c>
      <c r="H670" t="s">
        <v>3182</v>
      </c>
      <c r="I670" t="s">
        <v>1322</v>
      </c>
      <c r="J670" t="s">
        <v>6364</v>
      </c>
      <c r="L670" t="s">
        <v>4096</v>
      </c>
      <c r="M670" t="s">
        <v>3880</v>
      </c>
      <c r="N670" t="s">
        <v>5805</v>
      </c>
      <c r="O670" t="s">
        <v>6365</v>
      </c>
      <c r="P670" t="s">
        <v>5885</v>
      </c>
      <c r="Q670" t="s">
        <v>5886</v>
      </c>
    </row>
    <row r="671" spans="1:17" x14ac:dyDescent="0.2">
      <c r="A671" t="s">
        <v>29</v>
      </c>
      <c r="B671" t="s">
        <v>1556</v>
      </c>
      <c r="C671" t="s">
        <v>1266</v>
      </c>
      <c r="D671" t="s">
        <v>1267</v>
      </c>
      <c r="E671" t="s">
        <v>5788</v>
      </c>
      <c r="F671" t="s">
        <v>6366</v>
      </c>
      <c r="G671" t="s">
        <v>3153</v>
      </c>
      <c r="H671" t="s">
        <v>3153</v>
      </c>
      <c r="I671" t="s">
        <v>1368</v>
      </c>
      <c r="J671" t="s">
        <v>6367</v>
      </c>
      <c r="L671" t="s">
        <v>3440</v>
      </c>
      <c r="M671" t="s">
        <v>3887</v>
      </c>
      <c r="N671" t="s">
        <v>5178</v>
      </c>
      <c r="O671" t="s">
        <v>6368</v>
      </c>
      <c r="P671" t="s">
        <v>5939</v>
      </c>
      <c r="Q671" t="s">
        <v>5940</v>
      </c>
    </row>
    <row r="672" spans="1:17" x14ac:dyDescent="0.2">
      <c r="A672" t="s">
        <v>29</v>
      </c>
      <c r="B672" t="s">
        <v>1557</v>
      </c>
      <c r="C672" t="s">
        <v>1266</v>
      </c>
      <c r="D672" t="s">
        <v>1267</v>
      </c>
      <c r="E672" t="s">
        <v>5788</v>
      </c>
      <c r="F672" t="s">
        <v>6369</v>
      </c>
      <c r="G672" t="s">
        <v>3182</v>
      </c>
      <c r="H672" t="s">
        <v>3477</v>
      </c>
      <c r="I672" t="s">
        <v>1276</v>
      </c>
      <c r="J672" t="s">
        <v>6370</v>
      </c>
      <c r="L672" t="s">
        <v>4034</v>
      </c>
      <c r="M672" t="s">
        <v>3887</v>
      </c>
      <c r="N672" t="s">
        <v>3424</v>
      </c>
      <c r="O672" t="s">
        <v>6371</v>
      </c>
      <c r="P672" t="s">
        <v>5797</v>
      </c>
      <c r="Q672" t="s">
        <v>5798</v>
      </c>
    </row>
    <row r="673" spans="1:17" x14ac:dyDescent="0.2">
      <c r="A673" t="s">
        <v>29</v>
      </c>
      <c r="B673" t="s">
        <v>1558</v>
      </c>
      <c r="C673" t="s">
        <v>1266</v>
      </c>
      <c r="D673" t="s">
        <v>1267</v>
      </c>
      <c r="E673" t="s">
        <v>5771</v>
      </c>
      <c r="F673" t="s">
        <v>6372</v>
      </c>
      <c r="G673" t="s">
        <v>3236</v>
      </c>
      <c r="H673" t="s">
        <v>3477</v>
      </c>
      <c r="I673" t="s">
        <v>1511</v>
      </c>
      <c r="J673" t="s">
        <v>6373</v>
      </c>
      <c r="L673" t="s">
        <v>6291</v>
      </c>
      <c r="M673" t="s">
        <v>3887</v>
      </c>
      <c r="N673" t="s">
        <v>3520</v>
      </c>
      <c r="O673" t="s">
        <v>6373</v>
      </c>
      <c r="P673" t="s">
        <v>6147</v>
      </c>
      <c r="Q673" t="s">
        <v>6148</v>
      </c>
    </row>
    <row r="674" spans="1:17" x14ac:dyDescent="0.2">
      <c r="A674" t="s">
        <v>29</v>
      </c>
      <c r="B674" t="s">
        <v>1559</v>
      </c>
      <c r="C674" t="s">
        <v>1266</v>
      </c>
      <c r="D674" t="s">
        <v>1267</v>
      </c>
      <c r="E674" t="s">
        <v>5771</v>
      </c>
      <c r="F674" t="s">
        <v>6374</v>
      </c>
      <c r="G674" t="s">
        <v>3182</v>
      </c>
      <c r="H674" t="s">
        <v>3477</v>
      </c>
      <c r="I674" t="s">
        <v>1511</v>
      </c>
      <c r="J674" t="s">
        <v>6375</v>
      </c>
      <c r="L674" t="s">
        <v>6291</v>
      </c>
      <c r="M674" t="s">
        <v>3887</v>
      </c>
      <c r="N674" t="s">
        <v>6376</v>
      </c>
      <c r="O674" t="s">
        <v>6150</v>
      </c>
      <c r="P674" t="s">
        <v>6147</v>
      </c>
      <c r="Q674" t="s">
        <v>6148</v>
      </c>
    </row>
    <row r="675" spans="1:17" x14ac:dyDescent="0.2">
      <c r="A675" t="s">
        <v>29</v>
      </c>
      <c r="B675" t="s">
        <v>1560</v>
      </c>
      <c r="C675" t="s">
        <v>1266</v>
      </c>
      <c r="D675" t="s">
        <v>1267</v>
      </c>
      <c r="E675" t="s">
        <v>5771</v>
      </c>
      <c r="F675" t="s">
        <v>6377</v>
      </c>
      <c r="G675" t="s">
        <v>3163</v>
      </c>
      <c r="H675" t="s">
        <v>6378</v>
      </c>
      <c r="I675" t="s">
        <v>1511</v>
      </c>
      <c r="J675" t="s">
        <v>6379</v>
      </c>
      <c r="L675" t="s">
        <v>6291</v>
      </c>
      <c r="M675" t="s">
        <v>3887</v>
      </c>
      <c r="N675" t="s">
        <v>6380</v>
      </c>
      <c r="O675" t="s">
        <v>6379</v>
      </c>
      <c r="P675" t="s">
        <v>6147</v>
      </c>
      <c r="Q675" t="s">
        <v>6148</v>
      </c>
    </row>
    <row r="676" spans="1:17" x14ac:dyDescent="0.2">
      <c r="A676" t="s">
        <v>29</v>
      </c>
      <c r="B676" t="s">
        <v>1561</v>
      </c>
      <c r="C676" t="s">
        <v>1266</v>
      </c>
      <c r="D676" t="s">
        <v>1267</v>
      </c>
      <c r="E676" t="s">
        <v>5771</v>
      </c>
      <c r="F676" t="s">
        <v>6381</v>
      </c>
      <c r="G676" t="s">
        <v>4422</v>
      </c>
      <c r="H676" t="s">
        <v>3168</v>
      </c>
      <c r="I676" t="s">
        <v>1399</v>
      </c>
      <c r="J676" t="s">
        <v>6382</v>
      </c>
      <c r="L676" t="s">
        <v>3175</v>
      </c>
      <c r="M676" t="s">
        <v>3887</v>
      </c>
      <c r="N676" t="s">
        <v>6383</v>
      </c>
      <c r="O676" t="s">
        <v>5230</v>
      </c>
      <c r="P676" t="s">
        <v>5974</v>
      </c>
      <c r="Q676" t="s">
        <v>5975</v>
      </c>
    </row>
    <row r="677" spans="1:17" x14ac:dyDescent="0.2">
      <c r="A677" t="s">
        <v>29</v>
      </c>
      <c r="B677" t="s">
        <v>1562</v>
      </c>
      <c r="C677" t="s">
        <v>1266</v>
      </c>
      <c r="D677" t="s">
        <v>1267</v>
      </c>
      <c r="E677" t="s">
        <v>5788</v>
      </c>
      <c r="F677" t="s">
        <v>6384</v>
      </c>
      <c r="G677" t="s">
        <v>4422</v>
      </c>
      <c r="H677" t="s">
        <v>3168</v>
      </c>
      <c r="I677" t="s">
        <v>1563</v>
      </c>
      <c r="J677" t="s">
        <v>6287</v>
      </c>
      <c r="L677" t="s">
        <v>4096</v>
      </c>
      <c r="M677" t="s">
        <v>3887</v>
      </c>
      <c r="N677" t="s">
        <v>6385</v>
      </c>
      <c r="O677" t="s">
        <v>4740</v>
      </c>
      <c r="P677" t="s">
        <v>5885</v>
      </c>
      <c r="Q677" t="s">
        <v>5886</v>
      </c>
    </row>
    <row r="678" spans="1:17" x14ac:dyDescent="0.2">
      <c r="A678" t="s">
        <v>29</v>
      </c>
      <c r="B678" t="s">
        <v>1564</v>
      </c>
      <c r="C678" t="s">
        <v>1266</v>
      </c>
      <c r="D678" t="s">
        <v>1267</v>
      </c>
      <c r="E678" t="s">
        <v>5788</v>
      </c>
      <c r="F678" t="s">
        <v>6282</v>
      </c>
      <c r="G678" t="s">
        <v>3153</v>
      </c>
      <c r="H678" t="s">
        <v>3153</v>
      </c>
      <c r="I678" t="s">
        <v>1565</v>
      </c>
      <c r="J678" t="s">
        <v>4719</v>
      </c>
      <c r="L678" t="s">
        <v>4599</v>
      </c>
      <c r="M678" t="s">
        <v>3887</v>
      </c>
      <c r="N678" t="s">
        <v>3388</v>
      </c>
      <c r="O678" t="s">
        <v>6386</v>
      </c>
      <c r="P678" t="s">
        <v>6100</v>
      </c>
      <c r="Q678" t="s">
        <v>6101</v>
      </c>
    </row>
    <row r="679" spans="1:17" x14ac:dyDescent="0.2">
      <c r="A679" t="s">
        <v>29</v>
      </c>
      <c r="B679" t="s">
        <v>1566</v>
      </c>
      <c r="C679" t="s">
        <v>1266</v>
      </c>
      <c r="D679" t="s">
        <v>1267</v>
      </c>
      <c r="E679" t="s">
        <v>5771</v>
      </c>
      <c r="F679" t="s">
        <v>6387</v>
      </c>
      <c r="G679" t="s">
        <v>3153</v>
      </c>
      <c r="H679" t="s">
        <v>3153</v>
      </c>
      <c r="I679" t="s">
        <v>1303</v>
      </c>
      <c r="J679" t="s">
        <v>6176</v>
      </c>
      <c r="L679" t="s">
        <v>3480</v>
      </c>
      <c r="M679" t="s">
        <v>3158</v>
      </c>
      <c r="N679" t="s">
        <v>6166</v>
      </c>
      <c r="O679" t="s">
        <v>5063</v>
      </c>
      <c r="P679" t="s">
        <v>5869</v>
      </c>
      <c r="Q679" t="s">
        <v>5870</v>
      </c>
    </row>
    <row r="680" spans="1:17" x14ac:dyDescent="0.2">
      <c r="A680" t="s">
        <v>29</v>
      </c>
      <c r="B680" t="s">
        <v>1567</v>
      </c>
      <c r="C680" t="s">
        <v>1266</v>
      </c>
      <c r="D680" t="s">
        <v>1267</v>
      </c>
      <c r="E680" t="s">
        <v>5771</v>
      </c>
      <c r="F680" t="s">
        <v>6388</v>
      </c>
      <c r="G680" t="s">
        <v>3168</v>
      </c>
      <c r="H680" t="s">
        <v>3168</v>
      </c>
      <c r="I680" t="s">
        <v>1399</v>
      </c>
      <c r="J680" t="s">
        <v>6232</v>
      </c>
      <c r="L680" t="s">
        <v>3175</v>
      </c>
      <c r="M680" t="s">
        <v>3158</v>
      </c>
      <c r="N680" t="s">
        <v>5518</v>
      </c>
      <c r="O680" t="s">
        <v>6389</v>
      </c>
      <c r="P680" t="s">
        <v>5974</v>
      </c>
      <c r="Q680" t="s">
        <v>5975</v>
      </c>
    </row>
    <row r="681" spans="1:17" x14ac:dyDescent="0.2">
      <c r="A681" t="s">
        <v>29</v>
      </c>
      <c r="B681" t="s">
        <v>1568</v>
      </c>
      <c r="C681" t="s">
        <v>1266</v>
      </c>
      <c r="D681" t="s">
        <v>1267</v>
      </c>
      <c r="E681" t="s">
        <v>5771</v>
      </c>
      <c r="F681" t="s">
        <v>6390</v>
      </c>
      <c r="G681" t="s">
        <v>3153</v>
      </c>
      <c r="H681" t="s">
        <v>3154</v>
      </c>
      <c r="I681" t="s">
        <v>1426</v>
      </c>
      <c r="J681" t="s">
        <v>6312</v>
      </c>
      <c r="L681" t="s">
        <v>5620</v>
      </c>
      <c r="M681" t="s">
        <v>3158</v>
      </c>
      <c r="N681" t="s">
        <v>6391</v>
      </c>
      <c r="O681" t="s">
        <v>6312</v>
      </c>
      <c r="P681" t="s">
        <v>6147</v>
      </c>
      <c r="Q681" t="s">
        <v>6148</v>
      </c>
    </row>
    <row r="682" spans="1:17" x14ac:dyDescent="0.2">
      <c r="A682" t="s">
        <v>29</v>
      </c>
      <c r="B682" t="s">
        <v>1569</v>
      </c>
      <c r="C682" t="s">
        <v>1266</v>
      </c>
      <c r="D682" t="s">
        <v>1267</v>
      </c>
      <c r="E682" t="s">
        <v>5788</v>
      </c>
      <c r="F682" t="s">
        <v>5311</v>
      </c>
      <c r="G682" t="s">
        <v>3153</v>
      </c>
      <c r="H682" t="s">
        <v>3153</v>
      </c>
      <c r="I682" t="s">
        <v>1382</v>
      </c>
      <c r="J682" t="s">
        <v>5373</v>
      </c>
      <c r="L682" t="s">
        <v>4186</v>
      </c>
      <c r="M682" t="s">
        <v>3928</v>
      </c>
      <c r="N682" t="s">
        <v>6392</v>
      </c>
      <c r="O682" t="s">
        <v>4913</v>
      </c>
      <c r="P682" t="s">
        <v>6045</v>
      </c>
      <c r="Q682" t="s">
        <v>6046</v>
      </c>
    </row>
    <row r="683" spans="1:17" x14ac:dyDescent="0.2">
      <c r="A683" t="s">
        <v>29</v>
      </c>
      <c r="B683" t="s">
        <v>1570</v>
      </c>
      <c r="C683" t="s">
        <v>1266</v>
      </c>
      <c r="D683" t="s">
        <v>1267</v>
      </c>
      <c r="E683" t="s">
        <v>5771</v>
      </c>
      <c r="F683" t="s">
        <v>3898</v>
      </c>
      <c r="G683" t="s">
        <v>3153</v>
      </c>
      <c r="H683" t="s">
        <v>3153</v>
      </c>
      <c r="I683" t="s">
        <v>1316</v>
      </c>
      <c r="J683" t="s">
        <v>6393</v>
      </c>
      <c r="L683" t="s">
        <v>4186</v>
      </c>
      <c r="M683" t="s">
        <v>3928</v>
      </c>
      <c r="N683" t="s">
        <v>5805</v>
      </c>
      <c r="O683" t="s">
        <v>6394</v>
      </c>
      <c r="P683" t="s">
        <v>5896</v>
      </c>
      <c r="Q683" t="s">
        <v>5897</v>
      </c>
    </row>
    <row r="684" spans="1:17" x14ac:dyDescent="0.2">
      <c r="A684" t="s">
        <v>29</v>
      </c>
      <c r="B684" t="s">
        <v>1571</v>
      </c>
      <c r="C684" t="s">
        <v>1266</v>
      </c>
      <c r="D684" t="s">
        <v>1267</v>
      </c>
      <c r="E684" t="s">
        <v>5771</v>
      </c>
      <c r="F684" t="s">
        <v>6395</v>
      </c>
      <c r="G684" t="s">
        <v>3168</v>
      </c>
      <c r="H684" t="s">
        <v>3153</v>
      </c>
      <c r="I684" t="s">
        <v>1572</v>
      </c>
      <c r="J684" t="s">
        <v>4740</v>
      </c>
      <c r="L684" t="s">
        <v>4186</v>
      </c>
      <c r="M684" t="s">
        <v>3928</v>
      </c>
      <c r="N684" t="s">
        <v>6396</v>
      </c>
      <c r="O684" t="s">
        <v>4323</v>
      </c>
      <c r="P684" t="s">
        <v>6284</v>
      </c>
      <c r="Q684" t="s">
        <v>6285</v>
      </c>
    </row>
    <row r="685" spans="1:17" x14ac:dyDescent="0.2">
      <c r="A685" t="s">
        <v>29</v>
      </c>
      <c r="B685" t="s">
        <v>1573</v>
      </c>
      <c r="C685" t="s">
        <v>1266</v>
      </c>
      <c r="D685" t="s">
        <v>1267</v>
      </c>
      <c r="E685" t="s">
        <v>5788</v>
      </c>
      <c r="F685" t="s">
        <v>5889</v>
      </c>
      <c r="G685" t="s">
        <v>3153</v>
      </c>
      <c r="H685" t="s">
        <v>3153</v>
      </c>
      <c r="I685" t="s">
        <v>1535</v>
      </c>
      <c r="J685" t="s">
        <v>4812</v>
      </c>
      <c r="L685" t="s">
        <v>3480</v>
      </c>
      <c r="M685" t="s">
        <v>3940</v>
      </c>
      <c r="N685" t="s">
        <v>6397</v>
      </c>
      <c r="O685" t="s">
        <v>6398</v>
      </c>
      <c r="P685" t="s">
        <v>6330</v>
      </c>
      <c r="Q685" t="s">
        <v>6331</v>
      </c>
    </row>
    <row r="686" spans="1:17" x14ac:dyDescent="0.2">
      <c r="A686" t="s">
        <v>29</v>
      </c>
      <c r="B686" t="s">
        <v>1574</v>
      </c>
      <c r="C686" t="s">
        <v>1266</v>
      </c>
      <c r="D686" t="s">
        <v>1267</v>
      </c>
      <c r="E686" t="s">
        <v>5771</v>
      </c>
      <c r="F686" t="s">
        <v>6177</v>
      </c>
      <c r="G686" t="s">
        <v>3153</v>
      </c>
      <c r="H686" t="s">
        <v>3153</v>
      </c>
      <c r="I686" t="s">
        <v>1301</v>
      </c>
      <c r="J686" t="s">
        <v>5304</v>
      </c>
      <c r="L686" t="s">
        <v>5424</v>
      </c>
      <c r="M686" t="s">
        <v>3940</v>
      </c>
      <c r="N686" t="s">
        <v>6399</v>
      </c>
      <c r="O686" t="s">
        <v>6400</v>
      </c>
      <c r="P686" t="s">
        <v>5864</v>
      </c>
      <c r="Q686" t="s">
        <v>5865</v>
      </c>
    </row>
    <row r="687" spans="1:17" x14ac:dyDescent="0.2">
      <c r="A687" t="s">
        <v>29</v>
      </c>
      <c r="B687" t="s">
        <v>1575</v>
      </c>
      <c r="C687" t="s">
        <v>1266</v>
      </c>
      <c r="D687" t="s">
        <v>1267</v>
      </c>
      <c r="E687" t="s">
        <v>5788</v>
      </c>
      <c r="F687" t="s">
        <v>6401</v>
      </c>
      <c r="G687" t="s">
        <v>3153</v>
      </c>
      <c r="H687" t="s">
        <v>3153</v>
      </c>
      <c r="I687" t="s">
        <v>1576</v>
      </c>
      <c r="J687" t="s">
        <v>6402</v>
      </c>
      <c r="L687" t="s">
        <v>4186</v>
      </c>
      <c r="M687" t="s">
        <v>3940</v>
      </c>
      <c r="N687" t="s">
        <v>6403</v>
      </c>
      <c r="O687" t="s">
        <v>6404</v>
      </c>
      <c r="P687" t="s">
        <v>6183</v>
      </c>
      <c r="Q687" t="s">
        <v>6184</v>
      </c>
    </row>
    <row r="688" spans="1:17" x14ac:dyDescent="0.2">
      <c r="A688" t="s">
        <v>29</v>
      </c>
      <c r="B688" t="s">
        <v>1577</v>
      </c>
      <c r="C688" t="s">
        <v>1266</v>
      </c>
      <c r="D688" t="s">
        <v>1267</v>
      </c>
      <c r="E688" t="s">
        <v>5788</v>
      </c>
      <c r="F688" t="s">
        <v>6405</v>
      </c>
      <c r="G688" t="s">
        <v>3168</v>
      </c>
      <c r="H688" t="s">
        <v>3422</v>
      </c>
      <c r="I688" t="s">
        <v>1578</v>
      </c>
      <c r="J688" t="s">
        <v>5995</v>
      </c>
      <c r="L688" t="s">
        <v>4034</v>
      </c>
      <c r="M688" t="s">
        <v>3940</v>
      </c>
      <c r="N688" t="s">
        <v>5840</v>
      </c>
      <c r="O688" t="s">
        <v>5292</v>
      </c>
      <c r="P688" t="s">
        <v>5821</v>
      </c>
      <c r="Q688" t="s">
        <v>5822</v>
      </c>
    </row>
    <row r="689" spans="1:17" x14ac:dyDescent="0.2">
      <c r="A689" t="s">
        <v>29</v>
      </c>
      <c r="B689" t="s">
        <v>1579</v>
      </c>
      <c r="C689" t="s">
        <v>1266</v>
      </c>
      <c r="D689" t="s">
        <v>1267</v>
      </c>
      <c r="E689" t="s">
        <v>5771</v>
      </c>
      <c r="F689" t="s">
        <v>6229</v>
      </c>
      <c r="G689" t="s">
        <v>3168</v>
      </c>
      <c r="H689" t="s">
        <v>3168</v>
      </c>
      <c r="I689" t="s">
        <v>1296</v>
      </c>
      <c r="J689" t="s">
        <v>5277</v>
      </c>
      <c r="L689" t="s">
        <v>4186</v>
      </c>
      <c r="M689" t="s">
        <v>3940</v>
      </c>
      <c r="N689" t="s">
        <v>6392</v>
      </c>
      <c r="O689" t="s">
        <v>6406</v>
      </c>
      <c r="P689" t="s">
        <v>5851</v>
      </c>
      <c r="Q689" t="s">
        <v>5852</v>
      </c>
    </row>
    <row r="690" spans="1:17" x14ac:dyDescent="0.2">
      <c r="A690" t="s">
        <v>29</v>
      </c>
      <c r="B690" t="s">
        <v>1580</v>
      </c>
      <c r="C690" t="s">
        <v>1266</v>
      </c>
      <c r="D690" t="s">
        <v>1267</v>
      </c>
      <c r="E690" t="s">
        <v>5771</v>
      </c>
      <c r="F690" t="s">
        <v>6407</v>
      </c>
      <c r="G690" t="s">
        <v>3168</v>
      </c>
      <c r="H690" t="s">
        <v>3422</v>
      </c>
      <c r="I690" t="s">
        <v>1327</v>
      </c>
      <c r="J690" t="s">
        <v>5862</v>
      </c>
      <c r="L690" t="s">
        <v>3354</v>
      </c>
      <c r="M690" t="s">
        <v>3940</v>
      </c>
      <c r="N690" t="s">
        <v>6408</v>
      </c>
      <c r="O690" t="s">
        <v>6262</v>
      </c>
      <c r="P690" t="s">
        <v>5919</v>
      </c>
      <c r="Q690" t="s">
        <v>5920</v>
      </c>
    </row>
    <row r="691" spans="1:17" x14ac:dyDescent="0.2">
      <c r="A691" t="s">
        <v>29</v>
      </c>
      <c r="B691" t="s">
        <v>1581</v>
      </c>
      <c r="C691" t="s">
        <v>1266</v>
      </c>
      <c r="D691" t="s">
        <v>1267</v>
      </c>
      <c r="E691" t="s">
        <v>5788</v>
      </c>
      <c r="F691" t="s">
        <v>6409</v>
      </c>
      <c r="G691" t="s">
        <v>3153</v>
      </c>
      <c r="H691" t="s">
        <v>3153</v>
      </c>
      <c r="I691" t="s">
        <v>1276</v>
      </c>
      <c r="J691" t="s">
        <v>6410</v>
      </c>
      <c r="L691" t="s">
        <v>4034</v>
      </c>
      <c r="M691" t="s">
        <v>4000</v>
      </c>
      <c r="N691" t="s">
        <v>3176</v>
      </c>
      <c r="O691" t="s">
        <v>5683</v>
      </c>
      <c r="P691" t="s">
        <v>5797</v>
      </c>
      <c r="Q691" t="s">
        <v>5798</v>
      </c>
    </row>
    <row r="692" spans="1:17" x14ac:dyDescent="0.2">
      <c r="A692" t="s">
        <v>29</v>
      </c>
      <c r="B692" t="s">
        <v>1582</v>
      </c>
      <c r="C692" t="s">
        <v>1266</v>
      </c>
      <c r="D692" t="s">
        <v>1267</v>
      </c>
      <c r="E692" t="s">
        <v>5771</v>
      </c>
      <c r="F692" t="s">
        <v>6229</v>
      </c>
      <c r="G692" t="s">
        <v>4422</v>
      </c>
      <c r="H692" t="s">
        <v>3168</v>
      </c>
      <c r="I692" t="s">
        <v>1399</v>
      </c>
      <c r="J692" t="s">
        <v>6382</v>
      </c>
      <c r="L692" t="s">
        <v>3175</v>
      </c>
      <c r="M692" t="s">
        <v>6411</v>
      </c>
      <c r="N692" t="s">
        <v>4080</v>
      </c>
      <c r="O692" t="s">
        <v>5293</v>
      </c>
      <c r="P692" t="s">
        <v>5974</v>
      </c>
      <c r="Q692" t="s">
        <v>5975</v>
      </c>
    </row>
    <row r="693" spans="1:17" x14ac:dyDescent="0.2">
      <c r="A693" t="s">
        <v>29</v>
      </c>
      <c r="B693" t="s">
        <v>1583</v>
      </c>
      <c r="C693" t="s">
        <v>1266</v>
      </c>
      <c r="D693" t="s">
        <v>1267</v>
      </c>
      <c r="E693" t="s">
        <v>5788</v>
      </c>
      <c r="F693" t="s">
        <v>5004</v>
      </c>
      <c r="G693" t="s">
        <v>3153</v>
      </c>
      <c r="H693" t="s">
        <v>3154</v>
      </c>
      <c r="I693" t="s">
        <v>1322</v>
      </c>
      <c r="J693" t="s">
        <v>6412</v>
      </c>
      <c r="L693" t="s">
        <v>4096</v>
      </c>
      <c r="M693" t="s">
        <v>4006</v>
      </c>
      <c r="N693" t="s">
        <v>4329</v>
      </c>
      <c r="O693" t="s">
        <v>6389</v>
      </c>
      <c r="P693" t="s">
        <v>5885</v>
      </c>
      <c r="Q693" t="s">
        <v>5886</v>
      </c>
    </row>
    <row r="694" spans="1:17" x14ac:dyDescent="0.2">
      <c r="A694" t="s">
        <v>29</v>
      </c>
      <c r="B694" t="s">
        <v>1584</v>
      </c>
      <c r="C694" t="s">
        <v>1266</v>
      </c>
      <c r="D694" t="s">
        <v>1267</v>
      </c>
      <c r="E694" t="s">
        <v>5788</v>
      </c>
      <c r="F694" t="s">
        <v>6162</v>
      </c>
      <c r="G694" t="s">
        <v>3153</v>
      </c>
      <c r="H694" t="s">
        <v>3154</v>
      </c>
      <c r="I694" t="s">
        <v>1459</v>
      </c>
      <c r="J694" t="s">
        <v>6413</v>
      </c>
      <c r="L694" t="s">
        <v>4186</v>
      </c>
      <c r="M694" t="s">
        <v>4006</v>
      </c>
      <c r="N694" t="s">
        <v>6414</v>
      </c>
      <c r="O694" t="s">
        <v>6415</v>
      </c>
      <c r="P694" t="s">
        <v>5981</v>
      </c>
      <c r="Q694" t="s">
        <v>5982</v>
      </c>
    </row>
    <row r="695" spans="1:17" x14ac:dyDescent="0.2">
      <c r="A695" t="s">
        <v>29</v>
      </c>
      <c r="B695" t="s">
        <v>1585</v>
      </c>
      <c r="C695" t="s">
        <v>1266</v>
      </c>
      <c r="D695" t="s">
        <v>1267</v>
      </c>
      <c r="E695" t="s">
        <v>5771</v>
      </c>
      <c r="F695" t="s">
        <v>6416</v>
      </c>
      <c r="G695" t="s">
        <v>3236</v>
      </c>
      <c r="H695" t="s">
        <v>3212</v>
      </c>
      <c r="I695" t="s">
        <v>1283</v>
      </c>
      <c r="J695" t="s">
        <v>6417</v>
      </c>
      <c r="L695" t="s">
        <v>3713</v>
      </c>
      <c r="M695" t="s">
        <v>4006</v>
      </c>
      <c r="N695" t="s">
        <v>4891</v>
      </c>
      <c r="O695" t="s">
        <v>6418</v>
      </c>
      <c r="P695" t="s">
        <v>5812</v>
      </c>
      <c r="Q695" t="s">
        <v>5813</v>
      </c>
    </row>
    <row r="696" spans="1:17" x14ac:dyDescent="0.2">
      <c r="A696" t="s">
        <v>29</v>
      </c>
      <c r="B696" t="s">
        <v>1586</v>
      </c>
      <c r="C696" t="s">
        <v>1266</v>
      </c>
      <c r="D696" t="s">
        <v>1267</v>
      </c>
      <c r="E696" t="s">
        <v>5771</v>
      </c>
      <c r="F696" t="s">
        <v>6342</v>
      </c>
      <c r="G696" t="s">
        <v>3168</v>
      </c>
      <c r="H696" t="s">
        <v>3168</v>
      </c>
      <c r="I696" t="s">
        <v>1403</v>
      </c>
      <c r="J696" t="s">
        <v>3362</v>
      </c>
      <c r="L696" t="s">
        <v>4857</v>
      </c>
      <c r="M696" t="s">
        <v>4006</v>
      </c>
      <c r="N696" t="s">
        <v>6419</v>
      </c>
      <c r="O696" t="s">
        <v>5339</v>
      </c>
      <c r="P696" t="s">
        <v>6096</v>
      </c>
      <c r="Q696" t="s">
        <v>5865</v>
      </c>
    </row>
    <row r="697" spans="1:17" x14ac:dyDescent="0.2">
      <c r="A697" t="s">
        <v>29</v>
      </c>
      <c r="B697" t="s">
        <v>1587</v>
      </c>
      <c r="C697" t="s">
        <v>1266</v>
      </c>
      <c r="D697" t="s">
        <v>1267</v>
      </c>
      <c r="E697" t="s">
        <v>5771</v>
      </c>
      <c r="F697" t="s">
        <v>6420</v>
      </c>
      <c r="G697" t="s">
        <v>3168</v>
      </c>
      <c r="H697" t="s">
        <v>3168</v>
      </c>
      <c r="I697" t="s">
        <v>1399</v>
      </c>
      <c r="J697" t="s">
        <v>4230</v>
      </c>
      <c r="L697" t="s">
        <v>3175</v>
      </c>
      <c r="M697" t="s">
        <v>4006</v>
      </c>
      <c r="N697" t="s">
        <v>3706</v>
      </c>
      <c r="O697" t="s">
        <v>6421</v>
      </c>
      <c r="P697" t="s">
        <v>5974</v>
      </c>
      <c r="Q697" t="s">
        <v>5975</v>
      </c>
    </row>
    <row r="698" spans="1:17" x14ac:dyDescent="0.2">
      <c r="A698" t="s">
        <v>29</v>
      </c>
      <c r="B698" t="s">
        <v>1588</v>
      </c>
      <c r="C698" t="s">
        <v>1266</v>
      </c>
      <c r="D698" t="s">
        <v>1267</v>
      </c>
      <c r="E698" t="s">
        <v>5771</v>
      </c>
      <c r="F698" t="s">
        <v>6422</v>
      </c>
      <c r="G698" t="s">
        <v>3168</v>
      </c>
      <c r="H698" t="s">
        <v>3168</v>
      </c>
      <c r="I698" t="s">
        <v>1366</v>
      </c>
      <c r="J698" t="s">
        <v>5385</v>
      </c>
      <c r="L698" t="s">
        <v>3175</v>
      </c>
      <c r="M698" t="s">
        <v>4006</v>
      </c>
      <c r="N698" t="s">
        <v>5855</v>
      </c>
      <c r="O698" t="s">
        <v>4376</v>
      </c>
      <c r="P698" t="s">
        <v>6008</v>
      </c>
      <c r="Q698" t="s">
        <v>6009</v>
      </c>
    </row>
    <row r="699" spans="1:17" x14ac:dyDescent="0.2">
      <c r="A699" t="s">
        <v>29</v>
      </c>
      <c r="B699" t="s">
        <v>1589</v>
      </c>
      <c r="C699" t="s">
        <v>1266</v>
      </c>
      <c r="D699" t="s">
        <v>1267</v>
      </c>
      <c r="E699" t="s">
        <v>5781</v>
      </c>
      <c r="F699" t="s">
        <v>6423</v>
      </c>
      <c r="G699" t="s">
        <v>3153</v>
      </c>
      <c r="H699" t="s">
        <v>3153</v>
      </c>
      <c r="I699" t="s">
        <v>1305</v>
      </c>
      <c r="J699" t="s">
        <v>6424</v>
      </c>
      <c r="L699" t="s">
        <v>3480</v>
      </c>
      <c r="M699" t="s">
        <v>4006</v>
      </c>
      <c r="N699" t="s">
        <v>5994</v>
      </c>
      <c r="O699" t="s">
        <v>6425</v>
      </c>
      <c r="P699" t="s">
        <v>5871</v>
      </c>
      <c r="Q699" t="s">
        <v>5872</v>
      </c>
    </row>
    <row r="700" spans="1:17" x14ac:dyDescent="0.2">
      <c r="A700" t="s">
        <v>29</v>
      </c>
      <c r="B700" t="s">
        <v>1590</v>
      </c>
      <c r="C700" t="s">
        <v>1266</v>
      </c>
      <c r="D700" t="s">
        <v>1267</v>
      </c>
      <c r="E700" t="s">
        <v>5771</v>
      </c>
      <c r="F700" t="s">
        <v>6426</v>
      </c>
      <c r="G700" t="s">
        <v>3153</v>
      </c>
      <c r="H700" t="s">
        <v>3153</v>
      </c>
      <c r="I700" t="s">
        <v>1366</v>
      </c>
      <c r="J700" t="s">
        <v>6217</v>
      </c>
      <c r="L700" t="s">
        <v>3175</v>
      </c>
      <c r="M700" t="s">
        <v>4006</v>
      </c>
      <c r="N700" t="s">
        <v>5985</v>
      </c>
      <c r="O700" t="s">
        <v>4255</v>
      </c>
      <c r="P700" t="s">
        <v>6008</v>
      </c>
      <c r="Q700" t="s">
        <v>6009</v>
      </c>
    </row>
    <row r="701" spans="1:17" x14ac:dyDescent="0.2">
      <c r="A701" t="s">
        <v>29</v>
      </c>
      <c r="B701" t="s">
        <v>1591</v>
      </c>
      <c r="C701" t="s">
        <v>1266</v>
      </c>
      <c r="D701" t="s">
        <v>1267</v>
      </c>
      <c r="E701" t="s">
        <v>5771</v>
      </c>
      <c r="F701" t="s">
        <v>6427</v>
      </c>
      <c r="G701" t="s">
        <v>3168</v>
      </c>
      <c r="H701" t="s">
        <v>3168</v>
      </c>
      <c r="I701" t="s">
        <v>1303</v>
      </c>
      <c r="J701" t="s">
        <v>6428</v>
      </c>
      <c r="L701" t="s">
        <v>3480</v>
      </c>
      <c r="M701" t="s">
        <v>4012</v>
      </c>
      <c r="N701" t="s">
        <v>6429</v>
      </c>
      <c r="O701" t="s">
        <v>6430</v>
      </c>
      <c r="P701" t="s">
        <v>5869</v>
      </c>
      <c r="Q701" t="s">
        <v>5870</v>
      </c>
    </row>
    <row r="702" spans="1:17" x14ac:dyDescent="0.2">
      <c r="A702" t="s">
        <v>29</v>
      </c>
      <c r="B702" t="s">
        <v>1592</v>
      </c>
      <c r="C702" t="s">
        <v>1266</v>
      </c>
      <c r="D702" t="s">
        <v>1267</v>
      </c>
      <c r="E702" t="s">
        <v>5788</v>
      </c>
      <c r="F702" t="s">
        <v>6229</v>
      </c>
      <c r="G702" t="s">
        <v>3153</v>
      </c>
      <c r="H702" t="s">
        <v>3153</v>
      </c>
      <c r="I702" t="s">
        <v>1535</v>
      </c>
      <c r="J702" t="s">
        <v>6431</v>
      </c>
      <c r="L702" t="s">
        <v>3480</v>
      </c>
      <c r="M702" t="s">
        <v>4012</v>
      </c>
      <c r="N702" t="s">
        <v>6432</v>
      </c>
      <c r="O702" t="s">
        <v>4084</v>
      </c>
      <c r="P702" t="s">
        <v>6330</v>
      </c>
      <c r="Q702" t="s">
        <v>6331</v>
      </c>
    </row>
    <row r="703" spans="1:17" x14ac:dyDescent="0.2">
      <c r="A703" t="s">
        <v>29</v>
      </c>
      <c r="B703" t="s">
        <v>1593</v>
      </c>
      <c r="C703" t="s">
        <v>1266</v>
      </c>
      <c r="D703" t="s">
        <v>1267</v>
      </c>
      <c r="E703" t="s">
        <v>5788</v>
      </c>
      <c r="F703" t="s">
        <v>4312</v>
      </c>
      <c r="G703" t="s">
        <v>3153</v>
      </c>
      <c r="H703" t="s">
        <v>3153</v>
      </c>
      <c r="I703" t="s">
        <v>1407</v>
      </c>
      <c r="J703" t="s">
        <v>4719</v>
      </c>
      <c r="L703" t="s">
        <v>4599</v>
      </c>
      <c r="M703" t="s">
        <v>4012</v>
      </c>
      <c r="N703" t="s">
        <v>5272</v>
      </c>
      <c r="O703" t="s">
        <v>5768</v>
      </c>
      <c r="P703" t="s">
        <v>6100</v>
      </c>
      <c r="Q703" t="s">
        <v>6101</v>
      </c>
    </row>
    <row r="704" spans="1:17" x14ac:dyDescent="0.2">
      <c r="A704" t="s">
        <v>29</v>
      </c>
      <c r="B704" t="s">
        <v>1594</v>
      </c>
      <c r="C704" t="s">
        <v>1266</v>
      </c>
      <c r="D704" t="s">
        <v>1267</v>
      </c>
      <c r="E704" t="s">
        <v>5771</v>
      </c>
      <c r="F704" t="s">
        <v>5301</v>
      </c>
      <c r="G704" t="s">
        <v>3153</v>
      </c>
      <c r="H704" t="s">
        <v>3153</v>
      </c>
      <c r="I704" t="s">
        <v>1595</v>
      </c>
      <c r="J704" t="s">
        <v>6433</v>
      </c>
      <c r="L704" t="s">
        <v>4186</v>
      </c>
      <c r="M704" t="s">
        <v>4012</v>
      </c>
      <c r="N704" t="s">
        <v>5608</v>
      </c>
      <c r="O704" t="s">
        <v>6434</v>
      </c>
      <c r="P704" t="s">
        <v>6140</v>
      </c>
      <c r="Q704" t="s">
        <v>6141</v>
      </c>
    </row>
    <row r="705" spans="1:17" x14ac:dyDescent="0.2">
      <c r="A705" t="s">
        <v>29</v>
      </c>
      <c r="B705" t="s">
        <v>1596</v>
      </c>
      <c r="C705" t="s">
        <v>1266</v>
      </c>
      <c r="D705" t="s">
        <v>1267</v>
      </c>
      <c r="E705" t="s">
        <v>5771</v>
      </c>
      <c r="F705" t="s">
        <v>6345</v>
      </c>
      <c r="G705" t="s">
        <v>3168</v>
      </c>
      <c r="H705" t="s">
        <v>3168</v>
      </c>
      <c r="I705" t="s">
        <v>1303</v>
      </c>
      <c r="J705" t="s">
        <v>6435</v>
      </c>
      <c r="L705" t="s">
        <v>3480</v>
      </c>
      <c r="M705" t="s">
        <v>4012</v>
      </c>
      <c r="N705" t="s">
        <v>4260</v>
      </c>
      <c r="O705" t="s">
        <v>6436</v>
      </c>
      <c r="P705" t="s">
        <v>5869</v>
      </c>
      <c r="Q705" t="s">
        <v>5870</v>
      </c>
    </row>
    <row r="706" spans="1:17" x14ac:dyDescent="0.2">
      <c r="A706" t="s">
        <v>29</v>
      </c>
      <c r="B706" t="s">
        <v>1597</v>
      </c>
      <c r="C706" t="s">
        <v>1266</v>
      </c>
      <c r="D706" t="s">
        <v>1267</v>
      </c>
      <c r="E706" t="s">
        <v>5771</v>
      </c>
      <c r="F706" t="s">
        <v>6437</v>
      </c>
      <c r="G706" t="s">
        <v>3153</v>
      </c>
      <c r="H706" t="s">
        <v>3153</v>
      </c>
      <c r="I706" t="s">
        <v>1454</v>
      </c>
      <c r="J706" t="s">
        <v>5510</v>
      </c>
      <c r="L706" t="s">
        <v>3508</v>
      </c>
      <c r="M706" t="s">
        <v>4012</v>
      </c>
      <c r="N706" t="s">
        <v>4417</v>
      </c>
      <c r="O706" t="s">
        <v>6255</v>
      </c>
      <c r="P706" t="s">
        <v>6201</v>
      </c>
      <c r="Q706" t="s">
        <v>6202</v>
      </c>
    </row>
    <row r="707" spans="1:17" x14ac:dyDescent="0.2">
      <c r="A707" t="s">
        <v>29</v>
      </c>
      <c r="B707" t="s">
        <v>1598</v>
      </c>
      <c r="C707" t="s">
        <v>1266</v>
      </c>
      <c r="D707" t="s">
        <v>1267</v>
      </c>
      <c r="E707" t="s">
        <v>5781</v>
      </c>
      <c r="F707" t="s">
        <v>6221</v>
      </c>
      <c r="G707" t="s">
        <v>3153</v>
      </c>
      <c r="H707" t="s">
        <v>3153</v>
      </c>
      <c r="I707" t="s">
        <v>1599</v>
      </c>
      <c r="J707" t="s">
        <v>3702</v>
      </c>
      <c r="L707" t="s">
        <v>3986</v>
      </c>
      <c r="M707" t="s">
        <v>4018</v>
      </c>
      <c r="N707" t="s">
        <v>6269</v>
      </c>
      <c r="O707" t="s">
        <v>4477</v>
      </c>
      <c r="P707" t="s">
        <v>6438</v>
      </c>
      <c r="Q707" t="s">
        <v>6439</v>
      </c>
    </row>
    <row r="708" spans="1:17" x14ac:dyDescent="0.2">
      <c r="A708" t="s">
        <v>29</v>
      </c>
      <c r="B708" t="s">
        <v>1600</v>
      </c>
      <c r="C708" t="s">
        <v>1266</v>
      </c>
      <c r="D708" t="s">
        <v>1267</v>
      </c>
      <c r="E708" t="s">
        <v>5771</v>
      </c>
      <c r="F708" t="s">
        <v>4393</v>
      </c>
      <c r="G708" t="s">
        <v>3236</v>
      </c>
      <c r="H708" t="s">
        <v>3212</v>
      </c>
      <c r="I708" t="s">
        <v>1352</v>
      </c>
      <c r="J708" t="s">
        <v>6440</v>
      </c>
      <c r="L708" t="s">
        <v>3549</v>
      </c>
      <c r="M708" t="s">
        <v>4018</v>
      </c>
      <c r="N708" t="s">
        <v>6441</v>
      </c>
      <c r="O708" t="s">
        <v>6442</v>
      </c>
      <c r="P708" t="s">
        <v>5971</v>
      </c>
      <c r="Q708" t="s">
        <v>5972</v>
      </c>
    </row>
    <row r="709" spans="1:17" x14ac:dyDescent="0.2">
      <c r="A709" t="s">
        <v>29</v>
      </c>
      <c r="B709" t="s">
        <v>1601</v>
      </c>
      <c r="C709" t="s">
        <v>1266</v>
      </c>
      <c r="D709" t="s">
        <v>1267</v>
      </c>
      <c r="E709" t="s">
        <v>5771</v>
      </c>
      <c r="F709" t="s">
        <v>5908</v>
      </c>
      <c r="G709" t="s">
        <v>3168</v>
      </c>
      <c r="H709" t="s">
        <v>3422</v>
      </c>
      <c r="I709" t="s">
        <v>1422</v>
      </c>
      <c r="J709" t="s">
        <v>4027</v>
      </c>
      <c r="L709" t="s">
        <v>4034</v>
      </c>
      <c r="M709" t="s">
        <v>4018</v>
      </c>
      <c r="N709" t="s">
        <v>6025</v>
      </c>
      <c r="O709" t="s">
        <v>5563</v>
      </c>
      <c r="P709" t="s">
        <v>6135</v>
      </c>
      <c r="Q709" t="s">
        <v>5837</v>
      </c>
    </row>
    <row r="710" spans="1:17" x14ac:dyDescent="0.2">
      <c r="A710" t="s">
        <v>29</v>
      </c>
      <c r="B710" t="s">
        <v>1602</v>
      </c>
      <c r="C710" t="s">
        <v>1266</v>
      </c>
      <c r="D710" t="s">
        <v>1267</v>
      </c>
      <c r="E710" t="s">
        <v>5781</v>
      </c>
      <c r="F710" t="s">
        <v>4312</v>
      </c>
      <c r="G710" t="s">
        <v>3153</v>
      </c>
      <c r="H710" t="s">
        <v>3153</v>
      </c>
      <c r="I710" t="s">
        <v>1370</v>
      </c>
      <c r="J710" t="s">
        <v>6013</v>
      </c>
      <c r="L710" t="s">
        <v>3306</v>
      </c>
      <c r="M710" t="s">
        <v>4018</v>
      </c>
      <c r="N710" t="s">
        <v>6043</v>
      </c>
      <c r="O710" t="s">
        <v>6368</v>
      </c>
      <c r="P710" t="s">
        <v>6016</v>
      </c>
      <c r="Q710" t="s">
        <v>6017</v>
      </c>
    </row>
    <row r="711" spans="1:17" x14ac:dyDescent="0.2">
      <c r="A711" t="s">
        <v>29</v>
      </c>
      <c r="C711" t="s">
        <v>1266</v>
      </c>
      <c r="D711" t="s">
        <v>1267</v>
      </c>
      <c r="E711" t="s">
        <v>5771</v>
      </c>
      <c r="F711" t="s">
        <v>6059</v>
      </c>
      <c r="G711" t="s">
        <v>3168</v>
      </c>
      <c r="H711" t="s">
        <v>3168</v>
      </c>
      <c r="J711" t="s">
        <v>4360</v>
      </c>
      <c r="L711" t="s">
        <v>4186</v>
      </c>
      <c r="M711" t="s">
        <v>4018</v>
      </c>
      <c r="N711" t="s">
        <v>5989</v>
      </c>
      <c r="O711" t="s">
        <v>6073</v>
      </c>
      <c r="P711" t="s">
        <v>6022</v>
      </c>
      <c r="Q711" t="s">
        <v>6023</v>
      </c>
    </row>
    <row r="712" spans="1:17" x14ac:dyDescent="0.2">
      <c r="A712" t="s">
        <v>29</v>
      </c>
      <c r="B712" t="s">
        <v>1603</v>
      </c>
      <c r="C712" t="s">
        <v>1266</v>
      </c>
      <c r="D712" t="s">
        <v>1267</v>
      </c>
      <c r="E712" t="s">
        <v>5771</v>
      </c>
      <c r="F712" t="s">
        <v>6443</v>
      </c>
      <c r="G712" t="s">
        <v>3236</v>
      </c>
      <c r="H712" t="s">
        <v>3236</v>
      </c>
      <c r="I712" t="s">
        <v>1291</v>
      </c>
      <c r="J712" t="s">
        <v>5858</v>
      </c>
      <c r="L712" t="s">
        <v>4599</v>
      </c>
      <c r="M712" t="s">
        <v>4035</v>
      </c>
      <c r="N712" t="s">
        <v>5985</v>
      </c>
      <c r="O712" t="s">
        <v>4477</v>
      </c>
      <c r="P712" t="s">
        <v>5836</v>
      </c>
      <c r="Q712" t="s">
        <v>5837</v>
      </c>
    </row>
    <row r="713" spans="1:17" x14ac:dyDescent="0.2">
      <c r="A713" t="s">
        <v>29</v>
      </c>
      <c r="B713" t="s">
        <v>1604</v>
      </c>
      <c r="C713" t="s">
        <v>1266</v>
      </c>
      <c r="D713" t="s">
        <v>1267</v>
      </c>
      <c r="E713" t="s">
        <v>5771</v>
      </c>
      <c r="F713" t="s">
        <v>5877</v>
      </c>
      <c r="G713" t="s">
        <v>3236</v>
      </c>
      <c r="H713" t="s">
        <v>3212</v>
      </c>
      <c r="I713" t="s">
        <v>1422</v>
      </c>
      <c r="J713" t="s">
        <v>6444</v>
      </c>
      <c r="L713" t="s">
        <v>4034</v>
      </c>
      <c r="M713" t="s">
        <v>4035</v>
      </c>
      <c r="N713" t="s">
        <v>6116</v>
      </c>
      <c r="O713" t="s">
        <v>6445</v>
      </c>
      <c r="P713" t="s">
        <v>6135</v>
      </c>
      <c r="Q713" t="s">
        <v>5837</v>
      </c>
    </row>
    <row r="714" spans="1:17" x14ac:dyDescent="0.2">
      <c r="A714" t="s">
        <v>29</v>
      </c>
      <c r="B714" t="s">
        <v>1605</v>
      </c>
      <c r="C714" t="s">
        <v>1266</v>
      </c>
      <c r="D714" t="s">
        <v>1267</v>
      </c>
      <c r="E714" t="s">
        <v>5771</v>
      </c>
      <c r="F714" t="s">
        <v>6446</v>
      </c>
      <c r="G714" t="s">
        <v>3236</v>
      </c>
      <c r="H714" t="s">
        <v>3212</v>
      </c>
      <c r="I714" t="s">
        <v>1294</v>
      </c>
      <c r="J714" t="s">
        <v>6447</v>
      </c>
      <c r="L714" t="s">
        <v>4599</v>
      </c>
      <c r="M714" t="s">
        <v>4035</v>
      </c>
      <c r="N714" t="s">
        <v>6448</v>
      </c>
      <c r="O714" t="s">
        <v>6449</v>
      </c>
      <c r="P714" t="s">
        <v>5846</v>
      </c>
      <c r="Q714" t="s">
        <v>5847</v>
      </c>
    </row>
    <row r="715" spans="1:17" x14ac:dyDescent="0.2">
      <c r="A715" t="s">
        <v>29</v>
      </c>
      <c r="B715" t="s">
        <v>1606</v>
      </c>
      <c r="C715" t="s">
        <v>1266</v>
      </c>
      <c r="D715" t="s">
        <v>1267</v>
      </c>
      <c r="E715" t="s">
        <v>5771</v>
      </c>
      <c r="F715" t="s">
        <v>6427</v>
      </c>
      <c r="G715" t="s">
        <v>3168</v>
      </c>
      <c r="H715" t="s">
        <v>3168</v>
      </c>
      <c r="I715" t="s">
        <v>1412</v>
      </c>
      <c r="J715" t="s">
        <v>6450</v>
      </c>
      <c r="L715" t="s">
        <v>4186</v>
      </c>
      <c r="M715" t="s">
        <v>4035</v>
      </c>
      <c r="N715" t="s">
        <v>6451</v>
      </c>
      <c r="O715" t="s">
        <v>6452</v>
      </c>
      <c r="P715" t="s">
        <v>6111</v>
      </c>
      <c r="Q715" t="s">
        <v>6112</v>
      </c>
    </row>
    <row r="716" spans="1:17" x14ac:dyDescent="0.2">
      <c r="A716" t="s">
        <v>29</v>
      </c>
      <c r="B716" t="s">
        <v>1607</v>
      </c>
      <c r="C716" t="s">
        <v>1266</v>
      </c>
      <c r="D716" t="s">
        <v>1267</v>
      </c>
      <c r="E716" t="s">
        <v>5771</v>
      </c>
      <c r="F716" t="s">
        <v>6423</v>
      </c>
      <c r="G716" t="s">
        <v>3153</v>
      </c>
      <c r="H716" t="s">
        <v>3153</v>
      </c>
      <c r="I716" t="s">
        <v>1390</v>
      </c>
      <c r="J716" t="s">
        <v>5768</v>
      </c>
      <c r="L716" t="s">
        <v>5228</v>
      </c>
      <c r="M716" t="s">
        <v>4035</v>
      </c>
      <c r="N716" t="s">
        <v>5224</v>
      </c>
      <c r="O716" t="s">
        <v>5887</v>
      </c>
      <c r="P716" t="s">
        <v>6066</v>
      </c>
      <c r="Q716" t="s">
        <v>6067</v>
      </c>
    </row>
    <row r="717" spans="1:17" x14ac:dyDescent="0.2">
      <c r="A717" t="s">
        <v>29</v>
      </c>
      <c r="B717" t="s">
        <v>1608</v>
      </c>
      <c r="C717" t="s">
        <v>1266</v>
      </c>
      <c r="D717" t="s">
        <v>1267</v>
      </c>
      <c r="E717" t="s">
        <v>5771</v>
      </c>
      <c r="F717" t="s">
        <v>4227</v>
      </c>
      <c r="G717" t="s">
        <v>3168</v>
      </c>
      <c r="H717" t="s">
        <v>3422</v>
      </c>
      <c r="I717" t="s">
        <v>1294</v>
      </c>
      <c r="J717" t="s">
        <v>6230</v>
      </c>
      <c r="L717" t="s">
        <v>4599</v>
      </c>
      <c r="M717" t="s">
        <v>4035</v>
      </c>
      <c r="N717" t="s">
        <v>6453</v>
      </c>
      <c r="O717" t="s">
        <v>6454</v>
      </c>
      <c r="P717" t="s">
        <v>5846</v>
      </c>
      <c r="Q717" t="s">
        <v>5847</v>
      </c>
    </row>
    <row r="718" spans="1:17" x14ac:dyDescent="0.2">
      <c r="A718" t="s">
        <v>29</v>
      </c>
      <c r="B718" t="s">
        <v>1609</v>
      </c>
      <c r="C718" t="s">
        <v>1266</v>
      </c>
      <c r="D718" t="s">
        <v>1267</v>
      </c>
      <c r="E718" t="s">
        <v>5771</v>
      </c>
      <c r="F718" t="s">
        <v>6455</v>
      </c>
      <c r="G718" t="s">
        <v>3236</v>
      </c>
      <c r="H718" t="s">
        <v>3477</v>
      </c>
      <c r="I718" t="s">
        <v>1610</v>
      </c>
      <c r="J718" t="s">
        <v>6456</v>
      </c>
      <c r="L718" t="s">
        <v>4034</v>
      </c>
      <c r="M718" t="s">
        <v>4035</v>
      </c>
      <c r="N718" t="s">
        <v>6457</v>
      </c>
      <c r="O718" t="s">
        <v>6458</v>
      </c>
      <c r="P718" t="s">
        <v>6135</v>
      </c>
      <c r="Q718" t="s">
        <v>5837</v>
      </c>
    </row>
    <row r="719" spans="1:17" x14ac:dyDescent="0.2">
      <c r="A719" t="s">
        <v>29</v>
      </c>
      <c r="B719" t="s">
        <v>1611</v>
      </c>
      <c r="C719" t="s">
        <v>1266</v>
      </c>
      <c r="D719" t="s">
        <v>1267</v>
      </c>
      <c r="E719" t="s">
        <v>5771</v>
      </c>
      <c r="F719" t="s">
        <v>5877</v>
      </c>
      <c r="G719" t="s">
        <v>3236</v>
      </c>
      <c r="H719" t="s">
        <v>3212</v>
      </c>
      <c r="I719" t="s">
        <v>1279</v>
      </c>
      <c r="J719" t="s">
        <v>6459</v>
      </c>
      <c r="L719" t="s">
        <v>5356</v>
      </c>
      <c r="M719" t="s">
        <v>4042</v>
      </c>
      <c r="N719" t="s">
        <v>6255</v>
      </c>
      <c r="O719" t="s">
        <v>6460</v>
      </c>
      <c r="P719" t="s">
        <v>5802</v>
      </c>
      <c r="Q719" t="s">
        <v>5803</v>
      </c>
    </row>
    <row r="720" spans="1:17" x14ac:dyDescent="0.2">
      <c r="A720" t="s">
        <v>29</v>
      </c>
      <c r="B720" t="s">
        <v>1612</v>
      </c>
      <c r="C720" t="s">
        <v>1266</v>
      </c>
      <c r="D720" t="s">
        <v>1267</v>
      </c>
      <c r="E720" t="s">
        <v>5771</v>
      </c>
      <c r="F720" t="s">
        <v>3811</v>
      </c>
      <c r="G720" t="s">
        <v>3153</v>
      </c>
      <c r="H720" t="s">
        <v>3153</v>
      </c>
      <c r="I720" t="s">
        <v>1422</v>
      </c>
      <c r="J720" t="s">
        <v>6461</v>
      </c>
      <c r="L720" t="s">
        <v>4034</v>
      </c>
      <c r="M720" t="s">
        <v>4042</v>
      </c>
      <c r="N720" t="s">
        <v>6462</v>
      </c>
      <c r="O720" t="s">
        <v>6463</v>
      </c>
      <c r="P720" t="s">
        <v>6135</v>
      </c>
      <c r="Q720" t="s">
        <v>5837</v>
      </c>
    </row>
    <row r="721" spans="1:17" x14ac:dyDescent="0.2">
      <c r="A721" t="s">
        <v>29</v>
      </c>
      <c r="B721" t="s">
        <v>1613</v>
      </c>
      <c r="C721" t="s">
        <v>1266</v>
      </c>
      <c r="D721" t="s">
        <v>1267</v>
      </c>
      <c r="E721" t="s">
        <v>5788</v>
      </c>
      <c r="F721" t="s">
        <v>6464</v>
      </c>
      <c r="G721" t="s">
        <v>3168</v>
      </c>
      <c r="H721" t="s">
        <v>3168</v>
      </c>
      <c r="I721" t="s">
        <v>1382</v>
      </c>
      <c r="J721" t="s">
        <v>6465</v>
      </c>
      <c r="L721" t="s">
        <v>4186</v>
      </c>
      <c r="M721" t="s">
        <v>4042</v>
      </c>
      <c r="N721" t="s">
        <v>6436</v>
      </c>
      <c r="O721" t="s">
        <v>6466</v>
      </c>
      <c r="P721" t="s">
        <v>6045</v>
      </c>
      <c r="Q721" t="s">
        <v>6046</v>
      </c>
    </row>
    <row r="722" spans="1:17" x14ac:dyDescent="0.2">
      <c r="A722" t="s">
        <v>29</v>
      </c>
      <c r="B722" t="s">
        <v>1614</v>
      </c>
      <c r="C722" t="s">
        <v>1266</v>
      </c>
      <c r="D722" t="s">
        <v>1267</v>
      </c>
      <c r="E722" t="s">
        <v>5771</v>
      </c>
      <c r="F722" t="s">
        <v>5301</v>
      </c>
      <c r="G722" t="s">
        <v>3153</v>
      </c>
      <c r="H722" t="s">
        <v>3153</v>
      </c>
      <c r="I722" t="s">
        <v>1615</v>
      </c>
      <c r="J722" t="s">
        <v>6139</v>
      </c>
      <c r="L722" t="s">
        <v>4186</v>
      </c>
      <c r="M722" t="s">
        <v>4042</v>
      </c>
      <c r="N722" t="s">
        <v>5849</v>
      </c>
      <c r="O722" t="s">
        <v>3864</v>
      </c>
      <c r="P722" t="s">
        <v>6140</v>
      </c>
      <c r="Q722" t="s">
        <v>6141</v>
      </c>
    </row>
    <row r="723" spans="1:17" x14ac:dyDescent="0.2">
      <c r="A723" t="s">
        <v>29</v>
      </c>
      <c r="B723" t="s">
        <v>1616</v>
      </c>
      <c r="C723" t="s">
        <v>1266</v>
      </c>
      <c r="D723" t="s">
        <v>1267</v>
      </c>
      <c r="E723" t="s">
        <v>5788</v>
      </c>
      <c r="F723" t="s">
        <v>6467</v>
      </c>
      <c r="G723" t="s">
        <v>3153</v>
      </c>
      <c r="H723" t="s">
        <v>3153</v>
      </c>
      <c r="I723" t="s">
        <v>1535</v>
      </c>
      <c r="J723" t="s">
        <v>6468</v>
      </c>
      <c r="L723" t="s">
        <v>3480</v>
      </c>
      <c r="M723" t="s">
        <v>4042</v>
      </c>
      <c r="N723" t="s">
        <v>6469</v>
      </c>
      <c r="O723" t="s">
        <v>6257</v>
      </c>
      <c r="P723" t="s">
        <v>6330</v>
      </c>
      <c r="Q723" t="s">
        <v>6331</v>
      </c>
    </row>
    <row r="724" spans="1:17" x14ac:dyDescent="0.2">
      <c r="A724" t="s">
        <v>29</v>
      </c>
      <c r="B724" t="s">
        <v>1617</v>
      </c>
      <c r="C724" t="s">
        <v>1266</v>
      </c>
      <c r="D724" t="s">
        <v>1267</v>
      </c>
      <c r="E724" t="s">
        <v>5771</v>
      </c>
      <c r="F724" t="s">
        <v>6470</v>
      </c>
      <c r="G724" t="s">
        <v>3153</v>
      </c>
      <c r="H724" t="s">
        <v>3154</v>
      </c>
      <c r="I724" t="s">
        <v>1618</v>
      </c>
      <c r="J724" t="s">
        <v>6054</v>
      </c>
      <c r="L724" t="s">
        <v>4186</v>
      </c>
      <c r="M724" t="s">
        <v>4042</v>
      </c>
      <c r="N724" t="s">
        <v>6452</v>
      </c>
      <c r="P724" t="s">
        <v>6055</v>
      </c>
      <c r="Q724" t="s">
        <v>6056</v>
      </c>
    </row>
    <row r="725" spans="1:17" x14ac:dyDescent="0.2">
      <c r="A725" t="s">
        <v>29</v>
      </c>
      <c r="B725" t="s">
        <v>1619</v>
      </c>
      <c r="C725" t="s">
        <v>1266</v>
      </c>
      <c r="D725" t="s">
        <v>1267</v>
      </c>
      <c r="E725" t="s">
        <v>5771</v>
      </c>
      <c r="F725" t="s">
        <v>6471</v>
      </c>
      <c r="G725" t="s">
        <v>3153</v>
      </c>
      <c r="H725" t="s">
        <v>3153</v>
      </c>
      <c r="I725" t="s">
        <v>1399</v>
      </c>
      <c r="J725" t="s">
        <v>4476</v>
      </c>
      <c r="L725" t="s">
        <v>3175</v>
      </c>
      <c r="M725" t="s">
        <v>6472</v>
      </c>
      <c r="N725" t="s">
        <v>6473</v>
      </c>
      <c r="O725" t="s">
        <v>6474</v>
      </c>
      <c r="P725" t="s">
        <v>5974</v>
      </c>
      <c r="Q725" t="s">
        <v>5975</v>
      </c>
    </row>
    <row r="726" spans="1:17" x14ac:dyDescent="0.2">
      <c r="A726" t="s">
        <v>29</v>
      </c>
      <c r="B726" t="s">
        <v>1620</v>
      </c>
      <c r="C726" t="s">
        <v>1266</v>
      </c>
      <c r="D726" t="s">
        <v>1267</v>
      </c>
      <c r="E726" t="s">
        <v>5771</v>
      </c>
      <c r="F726" t="s">
        <v>6475</v>
      </c>
      <c r="G726" t="s">
        <v>3153</v>
      </c>
      <c r="H726" t="s">
        <v>3153</v>
      </c>
      <c r="I726" t="s">
        <v>1316</v>
      </c>
      <c r="J726" t="s">
        <v>6320</v>
      </c>
      <c r="L726" t="s">
        <v>4186</v>
      </c>
      <c r="M726" t="s">
        <v>6472</v>
      </c>
      <c r="N726" t="s">
        <v>6246</v>
      </c>
      <c r="O726" t="s">
        <v>3722</v>
      </c>
      <c r="P726" t="s">
        <v>5896</v>
      </c>
      <c r="Q726" t="s">
        <v>5897</v>
      </c>
    </row>
    <row r="727" spans="1:17" x14ac:dyDescent="0.2">
      <c r="A727" t="s">
        <v>29</v>
      </c>
      <c r="B727" t="s">
        <v>1621</v>
      </c>
      <c r="C727" t="s">
        <v>1266</v>
      </c>
      <c r="D727" t="s">
        <v>1267</v>
      </c>
      <c r="E727" t="s">
        <v>5771</v>
      </c>
      <c r="F727" t="s">
        <v>6476</v>
      </c>
      <c r="G727" t="s">
        <v>3153</v>
      </c>
      <c r="H727" t="s">
        <v>3153</v>
      </c>
      <c r="I727" t="s">
        <v>1422</v>
      </c>
      <c r="J727" t="s">
        <v>6461</v>
      </c>
      <c r="L727" t="s">
        <v>4034</v>
      </c>
      <c r="M727" t="s">
        <v>6472</v>
      </c>
      <c r="N727" t="s">
        <v>3225</v>
      </c>
      <c r="O727" t="s">
        <v>6477</v>
      </c>
      <c r="P727" t="s">
        <v>6135</v>
      </c>
      <c r="Q727" t="s">
        <v>5837</v>
      </c>
    </row>
    <row r="728" spans="1:17" x14ac:dyDescent="0.2">
      <c r="A728" t="s">
        <v>29</v>
      </c>
      <c r="B728" t="s">
        <v>1622</v>
      </c>
      <c r="C728" t="s">
        <v>1266</v>
      </c>
      <c r="D728" t="s">
        <v>1267</v>
      </c>
      <c r="E728" t="s">
        <v>5771</v>
      </c>
      <c r="F728" t="s">
        <v>5311</v>
      </c>
      <c r="G728" t="s">
        <v>3153</v>
      </c>
      <c r="H728" t="s">
        <v>3153</v>
      </c>
      <c r="I728" t="s">
        <v>1327</v>
      </c>
      <c r="J728" t="s">
        <v>6176</v>
      </c>
      <c r="L728" t="s">
        <v>3354</v>
      </c>
      <c r="M728" t="s">
        <v>6478</v>
      </c>
      <c r="N728" t="s">
        <v>6479</v>
      </c>
      <c r="O728" t="s">
        <v>6480</v>
      </c>
      <c r="P728" t="s">
        <v>5919</v>
      </c>
      <c r="Q728" t="s">
        <v>5920</v>
      </c>
    </row>
    <row r="729" spans="1:17" x14ac:dyDescent="0.2">
      <c r="A729" t="s">
        <v>29</v>
      </c>
      <c r="B729" t="s">
        <v>1623</v>
      </c>
      <c r="C729" t="s">
        <v>1266</v>
      </c>
      <c r="D729" t="s">
        <v>1267</v>
      </c>
      <c r="E729" t="s">
        <v>5771</v>
      </c>
      <c r="F729" t="s">
        <v>4752</v>
      </c>
      <c r="G729" t="s">
        <v>3153</v>
      </c>
      <c r="H729" t="s">
        <v>3154</v>
      </c>
      <c r="I729" t="s">
        <v>1422</v>
      </c>
      <c r="J729" t="s">
        <v>6132</v>
      </c>
      <c r="L729" t="s">
        <v>4034</v>
      </c>
      <c r="M729" t="s">
        <v>6478</v>
      </c>
      <c r="N729" t="s">
        <v>4995</v>
      </c>
      <c r="O729" t="s">
        <v>6217</v>
      </c>
      <c r="P729" t="s">
        <v>6135</v>
      </c>
      <c r="Q729" t="s">
        <v>5837</v>
      </c>
    </row>
    <row r="730" spans="1:17" x14ac:dyDescent="0.2">
      <c r="A730" t="s">
        <v>29</v>
      </c>
      <c r="B730" t="s">
        <v>1624</v>
      </c>
      <c r="C730" t="s">
        <v>1266</v>
      </c>
      <c r="D730" t="s">
        <v>1267</v>
      </c>
      <c r="E730" t="s">
        <v>5771</v>
      </c>
      <c r="F730" t="s">
        <v>5301</v>
      </c>
      <c r="G730" t="s">
        <v>3168</v>
      </c>
      <c r="H730" t="s">
        <v>3422</v>
      </c>
      <c r="I730" t="s">
        <v>1422</v>
      </c>
      <c r="J730" t="s">
        <v>4027</v>
      </c>
      <c r="L730" t="s">
        <v>4034</v>
      </c>
      <c r="M730" t="s">
        <v>6478</v>
      </c>
      <c r="N730" t="s">
        <v>6215</v>
      </c>
      <c r="O730" t="s">
        <v>3831</v>
      </c>
      <c r="P730" t="s">
        <v>6135</v>
      </c>
      <c r="Q730" t="s">
        <v>5837</v>
      </c>
    </row>
    <row r="731" spans="1:17" x14ac:dyDescent="0.2">
      <c r="A731" t="s">
        <v>29</v>
      </c>
      <c r="B731" t="s">
        <v>1625</v>
      </c>
      <c r="C731" t="s">
        <v>1266</v>
      </c>
      <c r="D731" t="s">
        <v>1267</v>
      </c>
      <c r="E731" t="s">
        <v>5788</v>
      </c>
      <c r="F731" t="s">
        <v>3677</v>
      </c>
      <c r="G731" t="s">
        <v>3153</v>
      </c>
      <c r="H731" t="s">
        <v>3154</v>
      </c>
      <c r="I731" t="s">
        <v>1276</v>
      </c>
      <c r="L731" t="s">
        <v>4034</v>
      </c>
      <c r="M731" t="s">
        <v>6478</v>
      </c>
      <c r="O731" t="s">
        <v>5888</v>
      </c>
      <c r="P731" t="s">
        <v>5797</v>
      </c>
      <c r="Q731" t="s">
        <v>5798</v>
      </c>
    </row>
    <row r="732" spans="1:17" x14ac:dyDescent="0.2">
      <c r="A732" t="s">
        <v>29</v>
      </c>
      <c r="B732" t="s">
        <v>1626</v>
      </c>
      <c r="C732" t="s">
        <v>1266</v>
      </c>
      <c r="D732" t="s">
        <v>1267</v>
      </c>
      <c r="E732" t="s">
        <v>5771</v>
      </c>
      <c r="F732" t="s">
        <v>6481</v>
      </c>
      <c r="G732" t="s">
        <v>3168</v>
      </c>
      <c r="H732" t="s">
        <v>3168</v>
      </c>
      <c r="I732" t="s">
        <v>1627</v>
      </c>
      <c r="J732" t="s">
        <v>3308</v>
      </c>
      <c r="L732" t="s">
        <v>3886</v>
      </c>
      <c r="M732" t="s">
        <v>4060</v>
      </c>
      <c r="N732" t="s">
        <v>5155</v>
      </c>
      <c r="O732" t="s">
        <v>5725</v>
      </c>
      <c r="P732" t="s">
        <v>6482</v>
      </c>
      <c r="Q732" t="s">
        <v>6483</v>
      </c>
    </row>
    <row r="733" spans="1:17" x14ac:dyDescent="0.2">
      <c r="A733" t="s">
        <v>29</v>
      </c>
      <c r="B733" t="s">
        <v>1628</v>
      </c>
      <c r="C733" t="s">
        <v>1266</v>
      </c>
      <c r="D733" t="s">
        <v>1267</v>
      </c>
      <c r="E733" t="s">
        <v>5771</v>
      </c>
      <c r="F733" t="s">
        <v>4179</v>
      </c>
      <c r="G733" t="s">
        <v>3168</v>
      </c>
      <c r="H733" t="s">
        <v>3168</v>
      </c>
      <c r="I733" t="s">
        <v>1366</v>
      </c>
      <c r="J733" t="s">
        <v>4891</v>
      </c>
      <c r="L733" t="s">
        <v>3175</v>
      </c>
      <c r="M733" t="s">
        <v>4060</v>
      </c>
      <c r="N733" t="s">
        <v>6484</v>
      </c>
      <c r="O733" t="s">
        <v>6104</v>
      </c>
      <c r="P733" t="s">
        <v>6008</v>
      </c>
      <c r="Q733" t="s">
        <v>6009</v>
      </c>
    </row>
    <row r="734" spans="1:17" x14ac:dyDescent="0.2">
      <c r="A734" t="s">
        <v>29</v>
      </c>
      <c r="B734" t="s">
        <v>1629</v>
      </c>
      <c r="C734" t="s">
        <v>1266</v>
      </c>
      <c r="D734" t="s">
        <v>1267</v>
      </c>
      <c r="E734" t="s">
        <v>5771</v>
      </c>
      <c r="F734" t="s">
        <v>6485</v>
      </c>
      <c r="G734" t="s">
        <v>3168</v>
      </c>
      <c r="H734" t="s">
        <v>3168</v>
      </c>
      <c r="I734" t="s">
        <v>1327</v>
      </c>
      <c r="J734" t="s">
        <v>6486</v>
      </c>
      <c r="L734" t="s">
        <v>3354</v>
      </c>
      <c r="M734" t="s">
        <v>4060</v>
      </c>
      <c r="N734" t="s">
        <v>6487</v>
      </c>
      <c r="O734" t="s">
        <v>6488</v>
      </c>
      <c r="P734" t="s">
        <v>5919</v>
      </c>
      <c r="Q734" t="s">
        <v>5920</v>
      </c>
    </row>
    <row r="735" spans="1:17" x14ac:dyDescent="0.2">
      <c r="A735" t="s">
        <v>29</v>
      </c>
      <c r="B735" t="s">
        <v>1630</v>
      </c>
      <c r="C735" t="s">
        <v>1266</v>
      </c>
      <c r="D735" t="s">
        <v>1267</v>
      </c>
      <c r="E735" t="s">
        <v>5788</v>
      </c>
      <c r="F735" t="s">
        <v>5343</v>
      </c>
      <c r="G735" t="s">
        <v>3153</v>
      </c>
      <c r="H735" t="s">
        <v>3153</v>
      </c>
      <c r="I735" t="s">
        <v>1314</v>
      </c>
      <c r="J735" t="s">
        <v>6297</v>
      </c>
      <c r="L735" t="s">
        <v>3440</v>
      </c>
      <c r="M735" t="s">
        <v>4060</v>
      </c>
      <c r="N735" t="s">
        <v>6489</v>
      </c>
      <c r="O735" t="s">
        <v>6298</v>
      </c>
      <c r="P735" t="s">
        <v>5892</v>
      </c>
      <c r="Q735" t="s">
        <v>5893</v>
      </c>
    </row>
    <row r="736" spans="1:17" x14ac:dyDescent="0.2">
      <c r="A736" t="s">
        <v>29</v>
      </c>
      <c r="B736" t="s">
        <v>1631</v>
      </c>
      <c r="C736" t="s">
        <v>1266</v>
      </c>
      <c r="D736" t="s">
        <v>1267</v>
      </c>
      <c r="E736" t="s">
        <v>5771</v>
      </c>
      <c r="F736" t="s">
        <v>6490</v>
      </c>
      <c r="G736" t="s">
        <v>3153</v>
      </c>
      <c r="H736" t="s">
        <v>3153</v>
      </c>
      <c r="I736" t="s">
        <v>1632</v>
      </c>
      <c r="J736" t="s">
        <v>6263</v>
      </c>
      <c r="L736" t="s">
        <v>6093</v>
      </c>
      <c r="M736" t="s">
        <v>4060</v>
      </c>
      <c r="N736" t="s">
        <v>3408</v>
      </c>
      <c r="O736" t="s">
        <v>6491</v>
      </c>
      <c r="P736" t="s">
        <v>6186</v>
      </c>
      <c r="Q736" t="s">
        <v>6187</v>
      </c>
    </row>
    <row r="737" spans="1:17" x14ac:dyDescent="0.2">
      <c r="A737" t="s">
        <v>29</v>
      </c>
      <c r="B737" t="s">
        <v>1633</v>
      </c>
      <c r="C737" t="s">
        <v>1266</v>
      </c>
      <c r="D737" t="s">
        <v>1267</v>
      </c>
      <c r="E737" t="s">
        <v>5771</v>
      </c>
      <c r="F737" t="s">
        <v>5983</v>
      </c>
      <c r="G737" t="s">
        <v>3153</v>
      </c>
      <c r="H737" t="s">
        <v>3153</v>
      </c>
      <c r="I737" t="s">
        <v>1268</v>
      </c>
      <c r="J737" t="s">
        <v>5719</v>
      </c>
      <c r="L737" t="s">
        <v>4857</v>
      </c>
      <c r="M737" t="s">
        <v>4060</v>
      </c>
      <c r="N737" t="s">
        <v>5593</v>
      </c>
      <c r="O737" t="s">
        <v>6492</v>
      </c>
      <c r="P737" t="s">
        <v>5774</v>
      </c>
      <c r="Q737" t="s">
        <v>5775</v>
      </c>
    </row>
    <row r="738" spans="1:17" x14ac:dyDescent="0.2">
      <c r="A738" t="s">
        <v>29</v>
      </c>
      <c r="B738" t="s">
        <v>1634</v>
      </c>
      <c r="C738" t="s">
        <v>1266</v>
      </c>
      <c r="D738" t="s">
        <v>1267</v>
      </c>
      <c r="E738" t="s">
        <v>5771</v>
      </c>
      <c r="F738" t="s">
        <v>6493</v>
      </c>
      <c r="G738" t="s">
        <v>3168</v>
      </c>
      <c r="H738" t="s">
        <v>3168</v>
      </c>
      <c r="I738" t="s">
        <v>1366</v>
      </c>
      <c r="J738" t="s">
        <v>4891</v>
      </c>
      <c r="L738" t="s">
        <v>3175</v>
      </c>
      <c r="M738" t="s">
        <v>4060</v>
      </c>
      <c r="N738" t="s">
        <v>6494</v>
      </c>
      <c r="O738" t="s">
        <v>6495</v>
      </c>
      <c r="P738" t="s">
        <v>6008</v>
      </c>
      <c r="Q738" t="s">
        <v>6009</v>
      </c>
    </row>
    <row r="739" spans="1:17" x14ac:dyDescent="0.2">
      <c r="A739" t="s">
        <v>29</v>
      </c>
      <c r="B739" t="s">
        <v>1635</v>
      </c>
      <c r="C739" t="s">
        <v>1266</v>
      </c>
      <c r="D739" t="s">
        <v>1267</v>
      </c>
      <c r="E739" t="s">
        <v>5771</v>
      </c>
      <c r="F739" t="s">
        <v>3249</v>
      </c>
      <c r="G739" t="s">
        <v>3236</v>
      </c>
      <c r="H739" t="s">
        <v>3154</v>
      </c>
      <c r="I739" t="s">
        <v>1481</v>
      </c>
      <c r="J739" t="s">
        <v>4970</v>
      </c>
      <c r="L739" t="s">
        <v>4857</v>
      </c>
      <c r="M739" t="s">
        <v>4089</v>
      </c>
      <c r="N739" t="s">
        <v>6329</v>
      </c>
      <c r="O739" t="s">
        <v>6496</v>
      </c>
      <c r="P739" t="s">
        <v>6242</v>
      </c>
      <c r="Q739" t="s">
        <v>6243</v>
      </c>
    </row>
    <row r="740" spans="1:17" x14ac:dyDescent="0.2">
      <c r="A740" t="s">
        <v>29</v>
      </c>
      <c r="B740" t="s">
        <v>1636</v>
      </c>
      <c r="C740" t="s">
        <v>1266</v>
      </c>
      <c r="D740" t="s">
        <v>1267</v>
      </c>
      <c r="E740" t="s">
        <v>5788</v>
      </c>
      <c r="F740" t="s">
        <v>6091</v>
      </c>
      <c r="G740" t="s">
        <v>3168</v>
      </c>
      <c r="H740" t="s">
        <v>3153</v>
      </c>
      <c r="I740" t="s">
        <v>1274</v>
      </c>
      <c r="J740" t="s">
        <v>6212</v>
      </c>
      <c r="L740" t="s">
        <v>4599</v>
      </c>
      <c r="M740" t="s">
        <v>4089</v>
      </c>
      <c r="N740" t="s">
        <v>6497</v>
      </c>
      <c r="O740" t="s">
        <v>6027</v>
      </c>
      <c r="P740" t="s">
        <v>5792</v>
      </c>
      <c r="Q740" t="s">
        <v>5793</v>
      </c>
    </row>
    <row r="741" spans="1:17" x14ac:dyDescent="0.2">
      <c r="A741" t="s">
        <v>29</v>
      </c>
      <c r="B741" t="s">
        <v>1637</v>
      </c>
      <c r="C741" t="s">
        <v>1266</v>
      </c>
      <c r="D741" t="s">
        <v>1267</v>
      </c>
      <c r="E741" t="s">
        <v>5771</v>
      </c>
      <c r="F741" t="s">
        <v>4312</v>
      </c>
      <c r="G741" t="s">
        <v>3168</v>
      </c>
      <c r="H741" t="s">
        <v>3153</v>
      </c>
      <c r="I741" t="s">
        <v>1352</v>
      </c>
      <c r="J741" t="s">
        <v>6223</v>
      </c>
      <c r="L741" t="s">
        <v>3549</v>
      </c>
      <c r="M741" t="s">
        <v>4089</v>
      </c>
      <c r="N741" t="s">
        <v>5304</v>
      </c>
      <c r="P741" t="s">
        <v>5971</v>
      </c>
      <c r="Q741" t="s">
        <v>5972</v>
      </c>
    </row>
    <row r="742" spans="1:17" x14ac:dyDescent="0.2">
      <c r="A742" t="s">
        <v>29</v>
      </c>
      <c r="B742" t="s">
        <v>1638</v>
      </c>
      <c r="C742" t="s">
        <v>1266</v>
      </c>
      <c r="D742" t="s">
        <v>1267</v>
      </c>
      <c r="E742" t="s">
        <v>5788</v>
      </c>
      <c r="F742" t="s">
        <v>5882</v>
      </c>
      <c r="G742" t="s">
        <v>3168</v>
      </c>
      <c r="H742" t="s">
        <v>3153</v>
      </c>
      <c r="I742" t="s">
        <v>1639</v>
      </c>
      <c r="J742" t="s">
        <v>6212</v>
      </c>
      <c r="L742" t="s">
        <v>4599</v>
      </c>
      <c r="M742" t="s">
        <v>4089</v>
      </c>
      <c r="N742" t="s">
        <v>6302</v>
      </c>
      <c r="O742" t="s">
        <v>6357</v>
      </c>
      <c r="P742" t="s">
        <v>5792</v>
      </c>
      <c r="Q742" t="s">
        <v>5793</v>
      </c>
    </row>
    <row r="743" spans="1:17" x14ac:dyDescent="0.2">
      <c r="A743" t="s">
        <v>29</v>
      </c>
      <c r="B743" t="s">
        <v>1640</v>
      </c>
      <c r="C743" t="s">
        <v>1266</v>
      </c>
      <c r="D743" t="s">
        <v>1267</v>
      </c>
      <c r="E743" t="s">
        <v>5771</v>
      </c>
      <c r="F743" t="s">
        <v>6221</v>
      </c>
      <c r="G743" t="s">
        <v>3153</v>
      </c>
      <c r="H743" t="s">
        <v>3153</v>
      </c>
      <c r="I743" t="s">
        <v>1412</v>
      </c>
      <c r="J743" t="s">
        <v>5719</v>
      </c>
      <c r="L743" t="s">
        <v>4186</v>
      </c>
      <c r="M743" t="s">
        <v>4102</v>
      </c>
      <c r="N743" t="s">
        <v>6245</v>
      </c>
      <c r="O743" t="s">
        <v>6063</v>
      </c>
      <c r="P743" t="s">
        <v>6111</v>
      </c>
      <c r="Q743" t="s">
        <v>6112</v>
      </c>
    </row>
    <row r="744" spans="1:17" x14ac:dyDescent="0.2">
      <c r="A744" t="s">
        <v>29</v>
      </c>
      <c r="B744" t="s">
        <v>1641</v>
      </c>
      <c r="C744" t="s">
        <v>1266</v>
      </c>
      <c r="D744" t="s">
        <v>1267</v>
      </c>
      <c r="E744" t="s">
        <v>5771</v>
      </c>
      <c r="F744" t="s">
        <v>6426</v>
      </c>
      <c r="G744" t="s">
        <v>3153</v>
      </c>
      <c r="H744" t="s">
        <v>3153</v>
      </c>
      <c r="I744" t="s">
        <v>1399</v>
      </c>
      <c r="J744" t="s">
        <v>5973</v>
      </c>
      <c r="L744" t="s">
        <v>3175</v>
      </c>
      <c r="M744" t="s">
        <v>4102</v>
      </c>
      <c r="N744" t="s">
        <v>5667</v>
      </c>
      <c r="O744" t="s">
        <v>6498</v>
      </c>
      <c r="P744" t="s">
        <v>5974</v>
      </c>
      <c r="Q744" t="s">
        <v>5975</v>
      </c>
    </row>
    <row r="745" spans="1:17" x14ac:dyDescent="0.2">
      <c r="A745" t="s">
        <v>29</v>
      </c>
      <c r="B745" t="s">
        <v>1642</v>
      </c>
      <c r="C745" t="s">
        <v>1266</v>
      </c>
      <c r="D745" t="s">
        <v>1267</v>
      </c>
      <c r="E745" t="s">
        <v>5771</v>
      </c>
      <c r="F745" t="s">
        <v>6499</v>
      </c>
      <c r="G745" t="s">
        <v>3168</v>
      </c>
      <c r="H745" t="s">
        <v>3168</v>
      </c>
      <c r="I745" t="s">
        <v>1303</v>
      </c>
      <c r="J745" t="s">
        <v>5217</v>
      </c>
      <c r="L745" t="s">
        <v>3480</v>
      </c>
      <c r="M745" t="s">
        <v>4102</v>
      </c>
      <c r="N745" t="s">
        <v>5891</v>
      </c>
      <c r="O745" t="s">
        <v>3729</v>
      </c>
      <c r="P745" t="s">
        <v>5869</v>
      </c>
      <c r="Q745" t="s">
        <v>5870</v>
      </c>
    </row>
    <row r="746" spans="1:17" x14ac:dyDescent="0.2">
      <c r="A746" t="s">
        <v>29</v>
      </c>
      <c r="B746" t="s">
        <v>1643</v>
      </c>
      <c r="C746" t="s">
        <v>1266</v>
      </c>
      <c r="D746" t="s">
        <v>1267</v>
      </c>
      <c r="E746" t="s">
        <v>5771</v>
      </c>
      <c r="F746" t="s">
        <v>6500</v>
      </c>
      <c r="G746" t="s">
        <v>3168</v>
      </c>
      <c r="H746" t="s">
        <v>3168</v>
      </c>
      <c r="I746" t="s">
        <v>1303</v>
      </c>
      <c r="J746" t="s">
        <v>6027</v>
      </c>
      <c r="L746" t="s">
        <v>3713</v>
      </c>
      <c r="M746" t="s">
        <v>4102</v>
      </c>
      <c r="N746" t="s">
        <v>6007</v>
      </c>
      <c r="O746" t="s">
        <v>4231</v>
      </c>
      <c r="P746" t="s">
        <v>5869</v>
      </c>
      <c r="Q746" t="s">
        <v>5870</v>
      </c>
    </row>
    <row r="747" spans="1:17" x14ac:dyDescent="0.2">
      <c r="A747" t="s">
        <v>1644</v>
      </c>
      <c r="B747" t="s">
        <v>1645</v>
      </c>
      <c r="C747" t="s">
        <v>1266</v>
      </c>
      <c r="D747" t="s">
        <v>1267</v>
      </c>
      <c r="E747" t="s">
        <v>5771</v>
      </c>
      <c r="F747" t="s">
        <v>3811</v>
      </c>
      <c r="G747" t="s">
        <v>3153</v>
      </c>
      <c r="H747" t="s">
        <v>3154</v>
      </c>
      <c r="I747" t="s">
        <v>1359</v>
      </c>
      <c r="J747" t="s">
        <v>6501</v>
      </c>
      <c r="L747" t="s">
        <v>3745</v>
      </c>
      <c r="M747" t="s">
        <v>4102</v>
      </c>
      <c r="N747" t="s">
        <v>6363</v>
      </c>
      <c r="O747" t="s">
        <v>4043</v>
      </c>
      <c r="P747" t="s">
        <v>5991</v>
      </c>
      <c r="Q747" t="s">
        <v>5992</v>
      </c>
    </row>
    <row r="748" spans="1:17" x14ac:dyDescent="0.2">
      <c r="A748" t="s">
        <v>29</v>
      </c>
      <c r="B748" t="s">
        <v>1646</v>
      </c>
      <c r="C748" t="s">
        <v>1266</v>
      </c>
      <c r="D748" t="s">
        <v>1267</v>
      </c>
      <c r="E748" t="s">
        <v>5781</v>
      </c>
      <c r="F748" t="s">
        <v>6502</v>
      </c>
      <c r="G748" t="s">
        <v>3153</v>
      </c>
      <c r="H748" t="s">
        <v>3153</v>
      </c>
      <c r="I748" t="s">
        <v>1432</v>
      </c>
      <c r="J748" t="s">
        <v>4299</v>
      </c>
      <c r="L748" t="s">
        <v>3745</v>
      </c>
      <c r="M748" t="s">
        <v>4102</v>
      </c>
      <c r="N748" t="s">
        <v>5756</v>
      </c>
      <c r="O748" t="s">
        <v>6503</v>
      </c>
      <c r="P748" t="s">
        <v>6161</v>
      </c>
      <c r="Q748" t="s">
        <v>6035</v>
      </c>
    </row>
    <row r="749" spans="1:17" x14ac:dyDescent="0.2">
      <c r="A749" t="s">
        <v>29</v>
      </c>
      <c r="B749" t="s">
        <v>1647</v>
      </c>
      <c r="C749" t="s">
        <v>1266</v>
      </c>
      <c r="D749" t="s">
        <v>1267</v>
      </c>
      <c r="E749" t="s">
        <v>5781</v>
      </c>
      <c r="F749" t="s">
        <v>5923</v>
      </c>
      <c r="G749" t="s">
        <v>3153</v>
      </c>
      <c r="H749" t="s">
        <v>3153</v>
      </c>
      <c r="I749" t="s">
        <v>1648</v>
      </c>
      <c r="J749" t="s">
        <v>5471</v>
      </c>
      <c r="L749" t="s">
        <v>3617</v>
      </c>
      <c r="M749" t="s">
        <v>4118</v>
      </c>
      <c r="N749" t="s">
        <v>6504</v>
      </c>
      <c r="O749" t="s">
        <v>6505</v>
      </c>
      <c r="P749" t="s">
        <v>6506</v>
      </c>
      <c r="Q749" t="s">
        <v>6507</v>
      </c>
    </row>
    <row r="750" spans="1:17" x14ac:dyDescent="0.2">
      <c r="A750" t="s">
        <v>29</v>
      </c>
      <c r="B750" t="s">
        <v>1649</v>
      </c>
      <c r="C750" t="s">
        <v>1266</v>
      </c>
      <c r="D750" t="s">
        <v>1267</v>
      </c>
      <c r="E750" t="s">
        <v>5771</v>
      </c>
      <c r="F750" t="s">
        <v>3224</v>
      </c>
      <c r="G750" t="s">
        <v>3153</v>
      </c>
      <c r="H750" t="s">
        <v>3154</v>
      </c>
      <c r="I750" t="s">
        <v>1422</v>
      </c>
      <c r="J750" t="s">
        <v>6132</v>
      </c>
      <c r="L750" t="s">
        <v>4034</v>
      </c>
      <c r="M750" t="s">
        <v>4118</v>
      </c>
      <c r="N750" t="s">
        <v>5277</v>
      </c>
      <c r="O750" t="s">
        <v>6217</v>
      </c>
      <c r="P750" t="s">
        <v>6135</v>
      </c>
      <c r="Q750" t="s">
        <v>5837</v>
      </c>
    </row>
    <row r="751" spans="1:17" x14ac:dyDescent="0.2">
      <c r="A751" t="s">
        <v>29</v>
      </c>
      <c r="B751" t="s">
        <v>1650</v>
      </c>
      <c r="C751" t="s">
        <v>1266</v>
      </c>
      <c r="D751" t="s">
        <v>1267</v>
      </c>
      <c r="E751" t="s">
        <v>5771</v>
      </c>
      <c r="F751" t="s">
        <v>5421</v>
      </c>
      <c r="G751" t="s">
        <v>3153</v>
      </c>
      <c r="H751" t="s">
        <v>3153</v>
      </c>
      <c r="I751" t="s">
        <v>1316</v>
      </c>
      <c r="J751" t="s">
        <v>6320</v>
      </c>
      <c r="L751" t="s">
        <v>4186</v>
      </c>
      <c r="M751" t="s">
        <v>4118</v>
      </c>
      <c r="N751" t="s">
        <v>3628</v>
      </c>
      <c r="O751" t="s">
        <v>6508</v>
      </c>
      <c r="P751" t="s">
        <v>5896</v>
      </c>
      <c r="Q751" t="s">
        <v>5897</v>
      </c>
    </row>
    <row r="752" spans="1:17" x14ac:dyDescent="0.2">
      <c r="A752" t="s">
        <v>29</v>
      </c>
      <c r="B752" t="s">
        <v>1651</v>
      </c>
      <c r="C752" t="s">
        <v>1266</v>
      </c>
      <c r="D752" t="s">
        <v>1267</v>
      </c>
      <c r="E752" t="s">
        <v>5771</v>
      </c>
      <c r="F752" t="s">
        <v>3358</v>
      </c>
      <c r="G752" t="s">
        <v>3236</v>
      </c>
      <c r="H752" t="s">
        <v>3236</v>
      </c>
      <c r="I752" t="s">
        <v>1390</v>
      </c>
      <c r="J752" t="s">
        <v>6509</v>
      </c>
      <c r="L752" t="s">
        <v>5228</v>
      </c>
      <c r="M752" t="s">
        <v>4129</v>
      </c>
      <c r="N752" t="s">
        <v>6510</v>
      </c>
      <c r="O752" t="s">
        <v>4740</v>
      </c>
      <c r="P752" t="s">
        <v>6066</v>
      </c>
      <c r="Q752" t="s">
        <v>6067</v>
      </c>
    </row>
    <row r="753" spans="1:17" x14ac:dyDescent="0.2">
      <c r="A753" t="s">
        <v>29</v>
      </c>
      <c r="B753" t="s">
        <v>1652</v>
      </c>
      <c r="C753" t="s">
        <v>1266</v>
      </c>
      <c r="D753" t="s">
        <v>1267</v>
      </c>
      <c r="E753" t="s">
        <v>5771</v>
      </c>
      <c r="F753" t="s">
        <v>6296</v>
      </c>
      <c r="G753" t="s">
        <v>3168</v>
      </c>
      <c r="H753" t="s">
        <v>3422</v>
      </c>
      <c r="I753" t="s">
        <v>1437</v>
      </c>
      <c r="J753" t="s">
        <v>6511</v>
      </c>
      <c r="L753" t="s">
        <v>4034</v>
      </c>
      <c r="M753" t="s">
        <v>4129</v>
      </c>
      <c r="N753" t="s">
        <v>6512</v>
      </c>
      <c r="O753" t="s">
        <v>5373</v>
      </c>
      <c r="P753" t="s">
        <v>6171</v>
      </c>
      <c r="Q753" t="s">
        <v>6172</v>
      </c>
    </row>
    <row r="754" spans="1:17" x14ac:dyDescent="0.2">
      <c r="A754" t="s">
        <v>29</v>
      </c>
      <c r="B754" t="s">
        <v>1653</v>
      </c>
      <c r="C754" t="s">
        <v>1266</v>
      </c>
      <c r="D754" t="s">
        <v>1267</v>
      </c>
      <c r="E754" t="s">
        <v>5771</v>
      </c>
      <c r="F754" t="s">
        <v>6282</v>
      </c>
      <c r="G754" t="s">
        <v>3168</v>
      </c>
      <c r="H754" t="s">
        <v>3168</v>
      </c>
      <c r="I754" t="s">
        <v>1399</v>
      </c>
      <c r="J754" t="s">
        <v>6513</v>
      </c>
      <c r="L754" t="s">
        <v>3175</v>
      </c>
      <c r="M754" t="s">
        <v>4129</v>
      </c>
      <c r="N754" t="s">
        <v>4552</v>
      </c>
      <c r="O754" t="s">
        <v>6461</v>
      </c>
      <c r="P754" t="s">
        <v>5974</v>
      </c>
      <c r="Q754" t="s">
        <v>5975</v>
      </c>
    </row>
    <row r="755" spans="1:17" x14ac:dyDescent="0.2">
      <c r="A755" t="s">
        <v>29</v>
      </c>
      <c r="B755" t="s">
        <v>1654</v>
      </c>
      <c r="C755" t="s">
        <v>1266</v>
      </c>
      <c r="D755" t="s">
        <v>1267</v>
      </c>
      <c r="E755" t="s">
        <v>5788</v>
      </c>
      <c r="F755" t="s">
        <v>4209</v>
      </c>
      <c r="G755" t="s">
        <v>3153</v>
      </c>
      <c r="H755" t="s">
        <v>3153</v>
      </c>
      <c r="I755" t="s">
        <v>1655</v>
      </c>
      <c r="J755" t="s">
        <v>5844</v>
      </c>
      <c r="L755" t="s">
        <v>4096</v>
      </c>
      <c r="M755" t="s">
        <v>6514</v>
      </c>
      <c r="N755" t="s">
        <v>6515</v>
      </c>
      <c r="O755" t="s">
        <v>5059</v>
      </c>
      <c r="P755" t="s">
        <v>5885</v>
      </c>
      <c r="Q755" t="s">
        <v>5886</v>
      </c>
    </row>
    <row r="756" spans="1:17" x14ac:dyDescent="0.2">
      <c r="A756" t="s">
        <v>29</v>
      </c>
      <c r="B756" t="s">
        <v>1656</v>
      </c>
      <c r="C756" t="s">
        <v>1266</v>
      </c>
      <c r="D756" t="s">
        <v>1267</v>
      </c>
      <c r="E756" t="s">
        <v>5788</v>
      </c>
      <c r="F756" t="s">
        <v>3843</v>
      </c>
      <c r="G756" t="s">
        <v>3153</v>
      </c>
      <c r="H756" t="s">
        <v>3154</v>
      </c>
      <c r="I756" t="s">
        <v>1276</v>
      </c>
      <c r="J756" t="s">
        <v>5683</v>
      </c>
      <c r="L756" t="s">
        <v>4034</v>
      </c>
      <c r="M756" t="s">
        <v>6514</v>
      </c>
      <c r="N756" t="s">
        <v>4740</v>
      </c>
      <c r="O756" t="s">
        <v>6516</v>
      </c>
      <c r="P756" t="s">
        <v>5797</v>
      </c>
      <c r="Q756" t="s">
        <v>5798</v>
      </c>
    </row>
    <row r="757" spans="1:17" x14ac:dyDescent="0.2">
      <c r="A757" t="s">
        <v>29</v>
      </c>
      <c r="B757" t="s">
        <v>1657</v>
      </c>
      <c r="C757" t="s">
        <v>1266</v>
      </c>
      <c r="D757" t="s">
        <v>1267</v>
      </c>
      <c r="E757" t="s">
        <v>5771</v>
      </c>
      <c r="F757" t="s">
        <v>6517</v>
      </c>
      <c r="G757" t="s">
        <v>3153</v>
      </c>
      <c r="H757" t="s">
        <v>3153</v>
      </c>
      <c r="I757" t="s">
        <v>1303</v>
      </c>
      <c r="J757" t="s">
        <v>6518</v>
      </c>
      <c r="L757" t="s">
        <v>3713</v>
      </c>
      <c r="M757" t="s">
        <v>4152</v>
      </c>
      <c r="N757" t="s">
        <v>6519</v>
      </c>
      <c r="O757" t="s">
        <v>4384</v>
      </c>
      <c r="P757" t="s">
        <v>5869</v>
      </c>
      <c r="Q757" t="s">
        <v>5870</v>
      </c>
    </row>
    <row r="758" spans="1:17" x14ac:dyDescent="0.2">
      <c r="A758" t="s">
        <v>29</v>
      </c>
      <c r="B758" t="s">
        <v>1658</v>
      </c>
      <c r="C758" t="s">
        <v>1266</v>
      </c>
      <c r="D758" t="s">
        <v>1267</v>
      </c>
      <c r="E758" t="s">
        <v>5771</v>
      </c>
      <c r="F758" t="s">
        <v>3636</v>
      </c>
      <c r="G758" t="s">
        <v>3153</v>
      </c>
      <c r="H758" t="s">
        <v>3154</v>
      </c>
      <c r="I758" t="s">
        <v>1362</v>
      </c>
      <c r="J758" t="s">
        <v>3525</v>
      </c>
      <c r="L758" t="s">
        <v>3789</v>
      </c>
      <c r="M758" t="s">
        <v>4152</v>
      </c>
      <c r="N758" t="s">
        <v>6168</v>
      </c>
      <c r="O758" t="s">
        <v>6520</v>
      </c>
      <c r="P758" t="s">
        <v>5875</v>
      </c>
      <c r="Q758" t="s">
        <v>5876</v>
      </c>
    </row>
    <row r="759" spans="1:17" x14ac:dyDescent="0.2">
      <c r="A759" t="s">
        <v>29</v>
      </c>
      <c r="B759" t="s">
        <v>1659</v>
      </c>
      <c r="C759" t="s">
        <v>1266</v>
      </c>
      <c r="D759" t="s">
        <v>1267</v>
      </c>
      <c r="E759" t="s">
        <v>5771</v>
      </c>
      <c r="F759" t="s">
        <v>5653</v>
      </c>
      <c r="G759" t="s">
        <v>3236</v>
      </c>
      <c r="H759" t="s">
        <v>3236</v>
      </c>
      <c r="I759" t="s">
        <v>1291</v>
      </c>
      <c r="J759" t="s">
        <v>3554</v>
      </c>
      <c r="L759" t="s">
        <v>4599</v>
      </c>
      <c r="M759" t="s">
        <v>4152</v>
      </c>
      <c r="N759" t="s">
        <v>6521</v>
      </c>
      <c r="O759" t="s">
        <v>5860</v>
      </c>
      <c r="P759" t="s">
        <v>5836</v>
      </c>
      <c r="Q759" t="s">
        <v>5837</v>
      </c>
    </row>
    <row r="760" spans="1:17" x14ac:dyDescent="0.2">
      <c r="A760" t="s">
        <v>29</v>
      </c>
      <c r="B760" t="s">
        <v>1660</v>
      </c>
      <c r="C760" t="s">
        <v>1266</v>
      </c>
      <c r="D760" t="s">
        <v>1267</v>
      </c>
      <c r="E760" t="s">
        <v>5771</v>
      </c>
      <c r="F760" t="s">
        <v>6522</v>
      </c>
      <c r="G760" t="s">
        <v>3153</v>
      </c>
      <c r="H760" t="s">
        <v>3153</v>
      </c>
      <c r="I760" t="s">
        <v>1270</v>
      </c>
      <c r="J760" t="s">
        <v>6219</v>
      </c>
      <c r="L760" t="s">
        <v>5777</v>
      </c>
      <c r="M760" t="s">
        <v>4152</v>
      </c>
      <c r="N760" t="s">
        <v>5178</v>
      </c>
      <c r="O760" t="s">
        <v>6219</v>
      </c>
      <c r="P760" t="s">
        <v>5779</v>
      </c>
      <c r="Q760" t="s">
        <v>5780</v>
      </c>
    </row>
    <row r="761" spans="1:17" x14ac:dyDescent="0.2">
      <c r="A761" t="s">
        <v>29</v>
      </c>
      <c r="B761" t="s">
        <v>1661</v>
      </c>
      <c r="C761" t="s">
        <v>1266</v>
      </c>
      <c r="D761" t="s">
        <v>1267</v>
      </c>
      <c r="E761" t="s">
        <v>5771</v>
      </c>
      <c r="F761" t="s">
        <v>3211</v>
      </c>
      <c r="G761" t="s">
        <v>3236</v>
      </c>
      <c r="H761" t="s">
        <v>3477</v>
      </c>
      <c r="I761" t="s">
        <v>1352</v>
      </c>
      <c r="J761" t="s">
        <v>6523</v>
      </c>
      <c r="L761" t="s">
        <v>3549</v>
      </c>
      <c r="M761" t="s">
        <v>4152</v>
      </c>
      <c r="N761" t="s">
        <v>3400</v>
      </c>
      <c r="O761" t="s">
        <v>6524</v>
      </c>
      <c r="P761" t="s">
        <v>5971</v>
      </c>
      <c r="Q761" t="s">
        <v>5972</v>
      </c>
    </row>
    <row r="762" spans="1:17" x14ac:dyDescent="0.2">
      <c r="A762" t="s">
        <v>29</v>
      </c>
      <c r="B762" t="s">
        <v>1662</v>
      </c>
      <c r="C762" t="s">
        <v>1266</v>
      </c>
      <c r="D762" t="s">
        <v>1267</v>
      </c>
      <c r="E762" t="s">
        <v>5771</v>
      </c>
      <c r="F762" t="s">
        <v>6525</v>
      </c>
      <c r="G762" t="s">
        <v>3236</v>
      </c>
      <c r="H762" t="s">
        <v>3960</v>
      </c>
      <c r="I762" t="s">
        <v>1511</v>
      </c>
      <c r="J762" t="s">
        <v>6526</v>
      </c>
      <c r="L762" t="s">
        <v>6291</v>
      </c>
      <c r="M762" t="s">
        <v>4163</v>
      </c>
      <c r="N762" t="s">
        <v>6527</v>
      </c>
      <c r="O762" t="s">
        <v>4926</v>
      </c>
      <c r="P762" t="s">
        <v>6147</v>
      </c>
      <c r="Q762" t="s">
        <v>6148</v>
      </c>
    </row>
    <row r="763" spans="1:17" x14ac:dyDescent="0.2">
      <c r="A763" t="s">
        <v>29</v>
      </c>
      <c r="B763" t="s">
        <v>1663</v>
      </c>
      <c r="C763" t="s">
        <v>1266</v>
      </c>
      <c r="D763" t="s">
        <v>1267</v>
      </c>
      <c r="E763" t="s">
        <v>5771</v>
      </c>
      <c r="F763" t="s">
        <v>6528</v>
      </c>
      <c r="G763" t="s">
        <v>3168</v>
      </c>
      <c r="H763" t="s">
        <v>3153</v>
      </c>
      <c r="I763" t="s">
        <v>1511</v>
      </c>
      <c r="J763" t="s">
        <v>4476</v>
      </c>
      <c r="L763" t="s">
        <v>6291</v>
      </c>
      <c r="M763" t="s">
        <v>4163</v>
      </c>
      <c r="N763" t="s">
        <v>6529</v>
      </c>
      <c r="O763" t="s">
        <v>6530</v>
      </c>
      <c r="P763" t="s">
        <v>6147</v>
      </c>
      <c r="Q763" t="s">
        <v>6148</v>
      </c>
    </row>
    <row r="764" spans="1:17" x14ac:dyDescent="0.2">
      <c r="A764" t="s">
        <v>29</v>
      </c>
      <c r="B764" t="s">
        <v>1664</v>
      </c>
      <c r="C764" t="s">
        <v>1266</v>
      </c>
      <c r="D764" t="s">
        <v>1267</v>
      </c>
      <c r="E764" t="s">
        <v>5788</v>
      </c>
      <c r="F764" t="s">
        <v>6531</v>
      </c>
      <c r="G764" t="s">
        <v>3168</v>
      </c>
      <c r="H764" t="s">
        <v>3168</v>
      </c>
      <c r="I764" t="s">
        <v>1463</v>
      </c>
      <c r="J764" t="s">
        <v>5273</v>
      </c>
      <c r="L764" t="s">
        <v>4034</v>
      </c>
      <c r="M764" t="s">
        <v>4163</v>
      </c>
      <c r="N764" t="s">
        <v>5901</v>
      </c>
      <c r="O764" t="s">
        <v>6107</v>
      </c>
      <c r="P764" t="s">
        <v>5821</v>
      </c>
      <c r="Q764" t="s">
        <v>5822</v>
      </c>
    </row>
    <row r="765" spans="1:17" x14ac:dyDescent="0.2">
      <c r="A765" t="s">
        <v>29</v>
      </c>
      <c r="B765" t="s">
        <v>1665</v>
      </c>
      <c r="C765" t="s">
        <v>1266</v>
      </c>
      <c r="D765" t="s">
        <v>1267</v>
      </c>
      <c r="E765" t="s">
        <v>5788</v>
      </c>
      <c r="F765" t="s">
        <v>5988</v>
      </c>
      <c r="G765" t="s">
        <v>3153</v>
      </c>
      <c r="H765" t="s">
        <v>3153</v>
      </c>
      <c r="I765" t="s">
        <v>1337</v>
      </c>
      <c r="J765" t="s">
        <v>6532</v>
      </c>
      <c r="L765" t="s">
        <v>3440</v>
      </c>
      <c r="M765" t="s">
        <v>4168</v>
      </c>
      <c r="N765" t="s">
        <v>6533</v>
      </c>
      <c r="O765" t="s">
        <v>5386</v>
      </c>
      <c r="P765" t="s">
        <v>5939</v>
      </c>
      <c r="Q765" t="s">
        <v>5940</v>
      </c>
    </row>
    <row r="766" spans="1:17" x14ac:dyDescent="0.2">
      <c r="A766" t="s">
        <v>29</v>
      </c>
      <c r="B766" t="s">
        <v>1666</v>
      </c>
      <c r="C766" t="s">
        <v>1266</v>
      </c>
      <c r="D766" t="s">
        <v>1267</v>
      </c>
      <c r="E766" t="s">
        <v>5781</v>
      </c>
      <c r="F766" t="s">
        <v>6534</v>
      </c>
      <c r="G766" t="s">
        <v>3153</v>
      </c>
      <c r="H766" t="s">
        <v>3153</v>
      </c>
      <c r="I766" t="s">
        <v>1667</v>
      </c>
      <c r="J766" t="s">
        <v>6535</v>
      </c>
      <c r="L766" t="s">
        <v>3306</v>
      </c>
      <c r="M766" t="s">
        <v>4168</v>
      </c>
      <c r="N766" t="s">
        <v>6536</v>
      </c>
      <c r="O766" t="s">
        <v>6518</v>
      </c>
      <c r="P766" t="s">
        <v>6537</v>
      </c>
      <c r="Q766" t="s">
        <v>6538</v>
      </c>
    </row>
    <row r="767" spans="1:17" x14ac:dyDescent="0.2">
      <c r="A767" t="s">
        <v>29</v>
      </c>
      <c r="B767" t="s">
        <v>1668</v>
      </c>
      <c r="C767" t="s">
        <v>1266</v>
      </c>
      <c r="D767" t="s">
        <v>1267</v>
      </c>
      <c r="E767" t="s">
        <v>5771</v>
      </c>
      <c r="F767" t="s">
        <v>6401</v>
      </c>
      <c r="G767" t="s">
        <v>3153</v>
      </c>
      <c r="H767" t="s">
        <v>3153</v>
      </c>
      <c r="I767" t="s">
        <v>1327</v>
      </c>
      <c r="J767" t="s">
        <v>4181</v>
      </c>
      <c r="L767" t="s">
        <v>3354</v>
      </c>
      <c r="M767" t="s">
        <v>4168</v>
      </c>
      <c r="N767" t="s">
        <v>6539</v>
      </c>
      <c r="O767" t="s">
        <v>5922</v>
      </c>
      <c r="P767" t="s">
        <v>5919</v>
      </c>
      <c r="Q767" t="s">
        <v>5920</v>
      </c>
    </row>
    <row r="768" spans="1:17" x14ac:dyDescent="0.2">
      <c r="A768" t="s">
        <v>29</v>
      </c>
      <c r="B768" t="s">
        <v>1669</v>
      </c>
      <c r="C768" t="s">
        <v>1266</v>
      </c>
      <c r="D768" t="s">
        <v>1267</v>
      </c>
      <c r="E768" t="s">
        <v>5781</v>
      </c>
      <c r="F768" t="s">
        <v>6540</v>
      </c>
      <c r="G768" t="s">
        <v>3168</v>
      </c>
      <c r="H768" t="s">
        <v>3168</v>
      </c>
      <c r="I768" t="s">
        <v>1305</v>
      </c>
      <c r="J768" t="s">
        <v>4864</v>
      </c>
      <c r="L768" t="s">
        <v>3480</v>
      </c>
      <c r="M768" t="s">
        <v>4168</v>
      </c>
      <c r="N768" t="s">
        <v>6430</v>
      </c>
      <c r="O768" t="s">
        <v>3912</v>
      </c>
      <c r="P768" t="s">
        <v>5871</v>
      </c>
      <c r="Q768" t="s">
        <v>5872</v>
      </c>
    </row>
    <row r="769" spans="1:17" x14ac:dyDescent="0.2">
      <c r="A769" t="s">
        <v>29</v>
      </c>
      <c r="B769" t="s">
        <v>1670</v>
      </c>
      <c r="C769" t="s">
        <v>1266</v>
      </c>
      <c r="D769" t="s">
        <v>1267</v>
      </c>
      <c r="E769" t="s">
        <v>5781</v>
      </c>
      <c r="F769" t="s">
        <v>6541</v>
      </c>
      <c r="G769" t="s">
        <v>3153</v>
      </c>
      <c r="H769" t="s">
        <v>3153</v>
      </c>
      <c r="I769" t="s">
        <v>1671</v>
      </c>
      <c r="J769" t="s">
        <v>5471</v>
      </c>
      <c r="L769" t="s">
        <v>3617</v>
      </c>
      <c r="M769" t="s">
        <v>4168</v>
      </c>
      <c r="N769" t="s">
        <v>6542</v>
      </c>
      <c r="O769" t="s">
        <v>6505</v>
      </c>
      <c r="P769" t="s">
        <v>6506</v>
      </c>
      <c r="Q769" t="s">
        <v>6507</v>
      </c>
    </row>
    <row r="770" spans="1:17" x14ac:dyDescent="0.2">
      <c r="A770" t="s">
        <v>55</v>
      </c>
      <c r="B770" t="s">
        <v>1672</v>
      </c>
      <c r="C770" t="s">
        <v>1266</v>
      </c>
      <c r="D770" t="s">
        <v>1267</v>
      </c>
      <c r="E770" t="s">
        <v>5788</v>
      </c>
      <c r="F770" t="s">
        <v>6543</v>
      </c>
      <c r="I770" t="s">
        <v>1266</v>
      </c>
      <c r="K770" t="s">
        <v>6544</v>
      </c>
      <c r="M770" t="s">
        <v>4168</v>
      </c>
      <c r="P770" t="s">
        <v>6545</v>
      </c>
      <c r="Q770" t="s">
        <v>6546</v>
      </c>
    </row>
    <row r="771" spans="1:17" x14ac:dyDescent="0.2">
      <c r="A771" t="s">
        <v>29</v>
      </c>
      <c r="B771" t="s">
        <v>1673</v>
      </c>
      <c r="C771" t="s">
        <v>1266</v>
      </c>
      <c r="D771" t="s">
        <v>1267</v>
      </c>
      <c r="E771" t="s">
        <v>5788</v>
      </c>
      <c r="F771" t="s">
        <v>6282</v>
      </c>
      <c r="G771" t="s">
        <v>3153</v>
      </c>
      <c r="H771" t="s">
        <v>3153</v>
      </c>
      <c r="I771" t="s">
        <v>1337</v>
      </c>
      <c r="J771" t="s">
        <v>6547</v>
      </c>
      <c r="L771" t="s">
        <v>3440</v>
      </c>
      <c r="M771" t="s">
        <v>4168</v>
      </c>
      <c r="N771" t="s">
        <v>6306</v>
      </c>
      <c r="O771" t="s">
        <v>6548</v>
      </c>
      <c r="P771" t="s">
        <v>5939</v>
      </c>
      <c r="Q771" t="s">
        <v>5940</v>
      </c>
    </row>
    <row r="772" spans="1:17" x14ac:dyDescent="0.2">
      <c r="A772" t="s">
        <v>29</v>
      </c>
      <c r="B772" t="s">
        <v>1674</v>
      </c>
      <c r="C772" t="s">
        <v>1266</v>
      </c>
      <c r="D772" t="s">
        <v>1267</v>
      </c>
      <c r="E772" t="s">
        <v>5788</v>
      </c>
      <c r="F772" t="s">
        <v>6549</v>
      </c>
      <c r="G772" t="s">
        <v>3153</v>
      </c>
      <c r="H772" t="s">
        <v>3153</v>
      </c>
      <c r="I772" t="s">
        <v>1675</v>
      </c>
      <c r="J772" t="s">
        <v>6550</v>
      </c>
      <c r="L772" t="s">
        <v>3440</v>
      </c>
      <c r="M772" t="s">
        <v>4168</v>
      </c>
      <c r="N772" t="s">
        <v>5958</v>
      </c>
      <c r="O772" t="s">
        <v>6551</v>
      </c>
      <c r="P772" t="s">
        <v>5939</v>
      </c>
      <c r="Q772" t="s">
        <v>5940</v>
      </c>
    </row>
    <row r="773" spans="1:17" x14ac:dyDescent="0.2">
      <c r="A773" t="s">
        <v>29</v>
      </c>
      <c r="B773" t="s">
        <v>1676</v>
      </c>
      <c r="C773" t="s">
        <v>1266</v>
      </c>
      <c r="D773" t="s">
        <v>1267</v>
      </c>
      <c r="E773" t="s">
        <v>5788</v>
      </c>
      <c r="F773" t="s">
        <v>3614</v>
      </c>
      <c r="G773" t="s">
        <v>3236</v>
      </c>
      <c r="H773" t="s">
        <v>3212</v>
      </c>
      <c r="I773" t="s">
        <v>1322</v>
      </c>
      <c r="J773" t="s">
        <v>5160</v>
      </c>
      <c r="L773" t="s">
        <v>4096</v>
      </c>
      <c r="M773" t="s">
        <v>4168</v>
      </c>
      <c r="N773" t="s">
        <v>3844</v>
      </c>
      <c r="P773" t="s">
        <v>5885</v>
      </c>
      <c r="Q773" t="s">
        <v>5886</v>
      </c>
    </row>
    <row r="774" spans="1:17" x14ac:dyDescent="0.2">
      <c r="A774" t="s">
        <v>29</v>
      </c>
      <c r="B774" t="s">
        <v>1677</v>
      </c>
      <c r="C774" t="s">
        <v>1266</v>
      </c>
      <c r="D774" t="s">
        <v>1267</v>
      </c>
      <c r="E774" t="s">
        <v>5788</v>
      </c>
      <c r="F774" t="s">
        <v>6552</v>
      </c>
      <c r="G774" t="s">
        <v>3236</v>
      </c>
      <c r="H774" t="s">
        <v>3212</v>
      </c>
      <c r="I774" t="s">
        <v>1276</v>
      </c>
      <c r="J774" t="s">
        <v>6553</v>
      </c>
      <c r="L774" t="s">
        <v>4034</v>
      </c>
      <c r="M774" t="s">
        <v>4178</v>
      </c>
      <c r="N774" t="s">
        <v>3245</v>
      </c>
      <c r="O774" t="s">
        <v>3625</v>
      </c>
      <c r="P774" t="s">
        <v>5797</v>
      </c>
      <c r="Q774" t="s">
        <v>5798</v>
      </c>
    </row>
    <row r="775" spans="1:17" x14ac:dyDescent="0.2">
      <c r="A775" t="s">
        <v>29</v>
      </c>
      <c r="B775" t="s">
        <v>1678</v>
      </c>
      <c r="C775" t="s">
        <v>1266</v>
      </c>
      <c r="D775" t="s">
        <v>1267</v>
      </c>
      <c r="E775" t="s">
        <v>5781</v>
      </c>
      <c r="F775" t="s">
        <v>4374</v>
      </c>
      <c r="G775" t="s">
        <v>3153</v>
      </c>
      <c r="H775" t="s">
        <v>3153</v>
      </c>
      <c r="I775" t="s">
        <v>1671</v>
      </c>
      <c r="J775" t="s">
        <v>5471</v>
      </c>
      <c r="L775" t="s">
        <v>3617</v>
      </c>
      <c r="M775" t="s">
        <v>4178</v>
      </c>
      <c r="N775" t="s">
        <v>6554</v>
      </c>
      <c r="O775" t="s">
        <v>6505</v>
      </c>
      <c r="P775" t="s">
        <v>6506</v>
      </c>
      <c r="Q775" t="s">
        <v>6507</v>
      </c>
    </row>
    <row r="776" spans="1:17" x14ac:dyDescent="0.2">
      <c r="A776" t="s">
        <v>29</v>
      </c>
      <c r="B776" t="s">
        <v>1679</v>
      </c>
      <c r="C776" t="s">
        <v>1266</v>
      </c>
      <c r="D776" t="s">
        <v>1267</v>
      </c>
      <c r="E776" t="s">
        <v>5771</v>
      </c>
      <c r="F776" t="s">
        <v>6555</v>
      </c>
      <c r="G776" t="s">
        <v>3153</v>
      </c>
      <c r="H776" t="s">
        <v>3153</v>
      </c>
      <c r="I776" t="s">
        <v>1366</v>
      </c>
      <c r="J776" t="s">
        <v>3611</v>
      </c>
      <c r="L776" t="s">
        <v>3175</v>
      </c>
      <c r="M776" t="s">
        <v>4178</v>
      </c>
      <c r="N776" t="s">
        <v>6556</v>
      </c>
      <c r="O776" t="s">
        <v>6265</v>
      </c>
      <c r="P776" t="s">
        <v>6008</v>
      </c>
      <c r="Q776" t="s">
        <v>6009</v>
      </c>
    </row>
    <row r="777" spans="1:17" x14ac:dyDescent="0.2">
      <c r="A777" t="s">
        <v>29</v>
      </c>
      <c r="B777" t="s">
        <v>1680</v>
      </c>
      <c r="C777" t="s">
        <v>1266</v>
      </c>
      <c r="D777" t="s">
        <v>1267</v>
      </c>
      <c r="E777" t="s">
        <v>5781</v>
      </c>
      <c r="F777" t="s">
        <v>6557</v>
      </c>
      <c r="G777" t="s">
        <v>3236</v>
      </c>
      <c r="H777" t="s">
        <v>3212</v>
      </c>
      <c r="I777" t="s">
        <v>1397</v>
      </c>
      <c r="J777" t="s">
        <v>4005</v>
      </c>
      <c r="L777" t="s">
        <v>3244</v>
      </c>
      <c r="M777" t="s">
        <v>4178</v>
      </c>
      <c r="N777" t="s">
        <v>5719</v>
      </c>
      <c r="O777" t="s">
        <v>3207</v>
      </c>
      <c r="P777" t="s">
        <v>6558</v>
      </c>
      <c r="Q777" t="s">
        <v>6559</v>
      </c>
    </row>
    <row r="778" spans="1:17" x14ac:dyDescent="0.2">
      <c r="A778" t="s">
        <v>29</v>
      </c>
      <c r="B778" t="s">
        <v>1681</v>
      </c>
      <c r="C778" t="s">
        <v>1266</v>
      </c>
      <c r="D778" t="s">
        <v>1267</v>
      </c>
      <c r="E778" t="s">
        <v>5771</v>
      </c>
      <c r="F778" t="s">
        <v>6560</v>
      </c>
      <c r="G778" t="s">
        <v>3153</v>
      </c>
      <c r="H778" t="s">
        <v>3236</v>
      </c>
      <c r="I778" t="s">
        <v>1426</v>
      </c>
      <c r="J778" t="s">
        <v>5354</v>
      </c>
      <c r="L778" t="s">
        <v>5620</v>
      </c>
      <c r="M778" t="s">
        <v>4178</v>
      </c>
      <c r="N778" t="s">
        <v>3159</v>
      </c>
      <c r="O778" t="s">
        <v>6561</v>
      </c>
      <c r="P778" t="s">
        <v>6147</v>
      </c>
      <c r="Q778" t="s">
        <v>6148</v>
      </c>
    </row>
    <row r="779" spans="1:17" x14ac:dyDescent="0.2">
      <c r="A779" t="s">
        <v>29</v>
      </c>
      <c r="B779" t="s">
        <v>1682</v>
      </c>
      <c r="C779" t="s">
        <v>1266</v>
      </c>
      <c r="D779" t="s">
        <v>1267</v>
      </c>
      <c r="E779" t="s">
        <v>5771</v>
      </c>
      <c r="F779" t="s">
        <v>6562</v>
      </c>
      <c r="G779" t="s">
        <v>3182</v>
      </c>
      <c r="H779" t="s">
        <v>3477</v>
      </c>
      <c r="I779" t="s">
        <v>1426</v>
      </c>
      <c r="J779" t="s">
        <v>6150</v>
      </c>
      <c r="L779" t="s">
        <v>5620</v>
      </c>
      <c r="M779" t="s">
        <v>4178</v>
      </c>
      <c r="N779" t="s">
        <v>6563</v>
      </c>
      <c r="O779" t="s">
        <v>6564</v>
      </c>
      <c r="P779" t="s">
        <v>6147</v>
      </c>
      <c r="Q779" t="s">
        <v>6148</v>
      </c>
    </row>
    <row r="780" spans="1:17" x14ac:dyDescent="0.2">
      <c r="A780" t="s">
        <v>29</v>
      </c>
      <c r="B780" t="s">
        <v>1683</v>
      </c>
      <c r="C780" t="s">
        <v>1266</v>
      </c>
      <c r="D780" t="s">
        <v>1267</v>
      </c>
      <c r="E780" t="s">
        <v>5788</v>
      </c>
      <c r="F780" t="s">
        <v>5637</v>
      </c>
      <c r="G780" t="s">
        <v>3153</v>
      </c>
      <c r="H780" t="s">
        <v>3154</v>
      </c>
      <c r="I780" t="s">
        <v>1684</v>
      </c>
      <c r="J780" t="s">
        <v>6565</v>
      </c>
      <c r="L780" t="s">
        <v>4034</v>
      </c>
      <c r="M780" t="s">
        <v>4200</v>
      </c>
      <c r="N780" t="s">
        <v>5773</v>
      </c>
      <c r="O780" t="s">
        <v>6566</v>
      </c>
      <c r="P780" t="s">
        <v>6135</v>
      </c>
      <c r="Q780" t="s">
        <v>5837</v>
      </c>
    </row>
    <row r="781" spans="1:17" x14ac:dyDescent="0.2">
      <c r="A781" t="s">
        <v>29</v>
      </c>
      <c r="B781" t="s">
        <v>1685</v>
      </c>
      <c r="C781" t="s">
        <v>1266</v>
      </c>
      <c r="D781" t="s">
        <v>1267</v>
      </c>
      <c r="E781" t="s">
        <v>5771</v>
      </c>
      <c r="F781" t="s">
        <v>3303</v>
      </c>
      <c r="G781" t="s">
        <v>3168</v>
      </c>
      <c r="H781" t="s">
        <v>3422</v>
      </c>
      <c r="I781" t="s">
        <v>1352</v>
      </c>
      <c r="J781" t="s">
        <v>5478</v>
      </c>
      <c r="L781" t="s">
        <v>3549</v>
      </c>
      <c r="M781" t="s">
        <v>4200</v>
      </c>
      <c r="N781" t="s">
        <v>6567</v>
      </c>
      <c r="O781" t="s">
        <v>6568</v>
      </c>
      <c r="P781" t="s">
        <v>5971</v>
      </c>
      <c r="Q781" t="s">
        <v>5972</v>
      </c>
    </row>
    <row r="782" spans="1:17" x14ac:dyDescent="0.2">
      <c r="A782" t="s">
        <v>29</v>
      </c>
      <c r="B782" t="s">
        <v>1686</v>
      </c>
      <c r="C782" t="s">
        <v>1266</v>
      </c>
      <c r="D782" t="s">
        <v>1267</v>
      </c>
      <c r="E782" t="s">
        <v>5771</v>
      </c>
      <c r="F782" t="s">
        <v>6569</v>
      </c>
      <c r="G782" t="s">
        <v>3182</v>
      </c>
      <c r="H782" t="s">
        <v>3164</v>
      </c>
      <c r="I782" t="s">
        <v>1426</v>
      </c>
      <c r="J782" t="s">
        <v>5037</v>
      </c>
      <c r="L782" t="s">
        <v>5620</v>
      </c>
      <c r="M782" t="s">
        <v>4200</v>
      </c>
      <c r="N782" t="s">
        <v>3391</v>
      </c>
      <c r="O782" t="s">
        <v>6570</v>
      </c>
      <c r="P782" t="s">
        <v>6147</v>
      </c>
      <c r="Q782" t="s">
        <v>6148</v>
      </c>
    </row>
    <row r="783" spans="1:17" x14ac:dyDescent="0.2">
      <c r="A783" t="s">
        <v>29</v>
      </c>
      <c r="B783" t="s">
        <v>1687</v>
      </c>
      <c r="C783" t="s">
        <v>1266</v>
      </c>
      <c r="D783" t="s">
        <v>1267</v>
      </c>
      <c r="E783" t="s">
        <v>5771</v>
      </c>
      <c r="F783" t="s">
        <v>6571</v>
      </c>
      <c r="G783" t="s">
        <v>3168</v>
      </c>
      <c r="H783" t="s">
        <v>3168</v>
      </c>
      <c r="I783" t="s">
        <v>1268</v>
      </c>
      <c r="J783" t="s">
        <v>5772</v>
      </c>
      <c r="L783" t="s">
        <v>4857</v>
      </c>
      <c r="M783" t="s">
        <v>4200</v>
      </c>
      <c r="N783" t="s">
        <v>6572</v>
      </c>
      <c r="O783" t="s">
        <v>5773</v>
      </c>
      <c r="P783" t="s">
        <v>5774</v>
      </c>
      <c r="Q783" t="s">
        <v>5775</v>
      </c>
    </row>
    <row r="784" spans="1:17" x14ac:dyDescent="0.2">
      <c r="A784" t="s">
        <v>29</v>
      </c>
      <c r="B784" t="s">
        <v>1688</v>
      </c>
      <c r="C784" t="s">
        <v>1266</v>
      </c>
      <c r="D784" t="s">
        <v>1267</v>
      </c>
      <c r="E784" t="s">
        <v>5788</v>
      </c>
      <c r="F784" t="s">
        <v>5301</v>
      </c>
      <c r="G784" t="s">
        <v>3168</v>
      </c>
      <c r="H784" t="s">
        <v>3422</v>
      </c>
      <c r="I784" t="s">
        <v>1276</v>
      </c>
      <c r="J784" t="s">
        <v>6556</v>
      </c>
      <c r="L784" t="s">
        <v>4034</v>
      </c>
      <c r="M784" t="s">
        <v>4200</v>
      </c>
      <c r="N784" t="s">
        <v>3482</v>
      </c>
      <c r="O784" t="s">
        <v>5188</v>
      </c>
      <c r="P784" t="s">
        <v>5797</v>
      </c>
      <c r="Q784" t="s">
        <v>5798</v>
      </c>
    </row>
    <row r="785" spans="1:17" x14ac:dyDescent="0.2">
      <c r="A785" t="s">
        <v>29</v>
      </c>
      <c r="B785" t="s">
        <v>1689</v>
      </c>
      <c r="C785" t="s">
        <v>1266</v>
      </c>
      <c r="D785" t="s">
        <v>1267</v>
      </c>
      <c r="E785" t="s">
        <v>5771</v>
      </c>
      <c r="F785" t="s">
        <v>6573</v>
      </c>
      <c r="G785" t="s">
        <v>3168</v>
      </c>
      <c r="H785" t="s">
        <v>3168</v>
      </c>
      <c r="I785" t="s">
        <v>1548</v>
      </c>
      <c r="J785" t="s">
        <v>5950</v>
      </c>
      <c r="L785" t="s">
        <v>3789</v>
      </c>
      <c r="M785" t="s">
        <v>4200</v>
      </c>
      <c r="N785" t="s">
        <v>5924</v>
      </c>
      <c r="O785" t="s">
        <v>6260</v>
      </c>
      <c r="P785" t="s">
        <v>6195</v>
      </c>
      <c r="Q785" t="s">
        <v>6196</v>
      </c>
    </row>
    <row r="786" spans="1:17" x14ac:dyDescent="0.2">
      <c r="A786" t="s">
        <v>29</v>
      </c>
      <c r="B786" t="s">
        <v>1690</v>
      </c>
      <c r="C786" t="s">
        <v>1266</v>
      </c>
      <c r="D786" t="s">
        <v>1267</v>
      </c>
      <c r="E786" t="s">
        <v>5781</v>
      </c>
      <c r="F786" t="s">
        <v>4312</v>
      </c>
      <c r="G786" t="s">
        <v>3153</v>
      </c>
      <c r="H786" t="s">
        <v>3153</v>
      </c>
      <c r="I786" t="s">
        <v>1305</v>
      </c>
      <c r="J786" t="s">
        <v>6271</v>
      </c>
      <c r="L786" t="s">
        <v>3480</v>
      </c>
      <c r="M786" t="s">
        <v>4200</v>
      </c>
      <c r="N786" t="s">
        <v>6058</v>
      </c>
      <c r="O786" t="s">
        <v>6272</v>
      </c>
      <c r="P786" t="s">
        <v>5871</v>
      </c>
      <c r="Q786" t="s">
        <v>5872</v>
      </c>
    </row>
    <row r="787" spans="1:17" x14ac:dyDescent="0.2">
      <c r="A787" t="s">
        <v>29</v>
      </c>
      <c r="B787" t="s">
        <v>1691</v>
      </c>
      <c r="C787" t="s">
        <v>1266</v>
      </c>
      <c r="D787" t="s">
        <v>1267</v>
      </c>
      <c r="E787" t="s">
        <v>5771</v>
      </c>
      <c r="F787" t="s">
        <v>6574</v>
      </c>
      <c r="G787" t="s">
        <v>3236</v>
      </c>
      <c r="H787" t="s">
        <v>3212</v>
      </c>
      <c r="I787" t="s">
        <v>1422</v>
      </c>
      <c r="J787" t="s">
        <v>3926</v>
      </c>
      <c r="L787" t="s">
        <v>4034</v>
      </c>
      <c r="M787" t="s">
        <v>6575</v>
      </c>
      <c r="N787" t="s">
        <v>6215</v>
      </c>
      <c r="O787" t="s">
        <v>6576</v>
      </c>
      <c r="P787" t="s">
        <v>6135</v>
      </c>
      <c r="Q787" t="s">
        <v>5837</v>
      </c>
    </row>
    <row r="788" spans="1:17" x14ac:dyDescent="0.2">
      <c r="A788" t="s">
        <v>29</v>
      </c>
      <c r="B788" t="s">
        <v>1692</v>
      </c>
      <c r="C788" t="s">
        <v>1266</v>
      </c>
      <c r="D788" t="s">
        <v>1267</v>
      </c>
      <c r="E788" t="s">
        <v>5788</v>
      </c>
      <c r="F788" t="s">
        <v>6573</v>
      </c>
      <c r="G788" t="s">
        <v>3168</v>
      </c>
      <c r="H788" t="s">
        <v>3168</v>
      </c>
      <c r="I788" t="s">
        <v>1337</v>
      </c>
      <c r="J788" t="s">
        <v>5918</v>
      </c>
      <c r="L788" t="s">
        <v>3440</v>
      </c>
      <c r="M788" t="s">
        <v>6577</v>
      </c>
      <c r="N788" t="s">
        <v>6578</v>
      </c>
      <c r="P788" t="s">
        <v>5939</v>
      </c>
      <c r="Q788" t="s">
        <v>5940</v>
      </c>
    </row>
    <row r="789" spans="1:17" x14ac:dyDescent="0.2">
      <c r="A789" t="s">
        <v>29</v>
      </c>
      <c r="B789" t="s">
        <v>1693</v>
      </c>
      <c r="C789" t="s">
        <v>1266</v>
      </c>
      <c r="D789" t="s">
        <v>1267</v>
      </c>
      <c r="E789" t="s">
        <v>5771</v>
      </c>
      <c r="F789" t="s">
        <v>6024</v>
      </c>
      <c r="G789" t="s">
        <v>3168</v>
      </c>
      <c r="H789" t="s">
        <v>3168</v>
      </c>
      <c r="I789" t="s">
        <v>1412</v>
      </c>
      <c r="J789" t="s">
        <v>6026</v>
      </c>
      <c r="L789" t="s">
        <v>4186</v>
      </c>
      <c r="M789" t="s">
        <v>6577</v>
      </c>
      <c r="N789" t="s">
        <v>6025</v>
      </c>
      <c r="O789" t="s">
        <v>3628</v>
      </c>
      <c r="P789" t="s">
        <v>6111</v>
      </c>
      <c r="Q789" t="s">
        <v>6112</v>
      </c>
    </row>
    <row r="790" spans="1:17" x14ac:dyDescent="0.2">
      <c r="A790" t="s">
        <v>29</v>
      </c>
      <c r="C790" t="s">
        <v>1266</v>
      </c>
      <c r="D790" t="s">
        <v>1267</v>
      </c>
      <c r="E790" t="s">
        <v>5788</v>
      </c>
      <c r="F790" t="s">
        <v>3224</v>
      </c>
      <c r="G790" t="s">
        <v>3153</v>
      </c>
      <c r="H790" t="s">
        <v>3154</v>
      </c>
      <c r="J790" t="s">
        <v>4007</v>
      </c>
      <c r="L790" t="s">
        <v>4034</v>
      </c>
      <c r="M790" t="s">
        <v>6577</v>
      </c>
      <c r="N790" t="s">
        <v>4159</v>
      </c>
      <c r="O790" t="s">
        <v>3472</v>
      </c>
      <c r="P790" t="s">
        <v>5797</v>
      </c>
      <c r="Q790" t="s">
        <v>5798</v>
      </c>
    </row>
    <row r="791" spans="1:17" x14ac:dyDescent="0.2">
      <c r="A791" t="s">
        <v>29</v>
      </c>
      <c r="B791" t="s">
        <v>1694</v>
      </c>
      <c r="C791" t="s">
        <v>1266</v>
      </c>
      <c r="D791" t="s">
        <v>1267</v>
      </c>
      <c r="E791" t="s">
        <v>5788</v>
      </c>
      <c r="F791" t="s">
        <v>3303</v>
      </c>
      <c r="G791" t="s">
        <v>3236</v>
      </c>
      <c r="H791" t="s">
        <v>3212</v>
      </c>
      <c r="I791" t="s">
        <v>1407</v>
      </c>
      <c r="J791" t="s">
        <v>6579</v>
      </c>
      <c r="L791" t="s">
        <v>4599</v>
      </c>
      <c r="M791" t="s">
        <v>5532</v>
      </c>
      <c r="N791" t="s">
        <v>5304</v>
      </c>
      <c r="O791" t="s">
        <v>3391</v>
      </c>
      <c r="P791" t="s">
        <v>6100</v>
      </c>
      <c r="Q791" t="s">
        <v>6101</v>
      </c>
    </row>
    <row r="792" spans="1:17" x14ac:dyDescent="0.2">
      <c r="A792" t="s">
        <v>29</v>
      </c>
      <c r="C792" t="s">
        <v>1266</v>
      </c>
      <c r="D792" t="s">
        <v>1267</v>
      </c>
      <c r="E792" t="s">
        <v>5788</v>
      </c>
      <c r="F792" t="s">
        <v>6162</v>
      </c>
      <c r="G792" t="s">
        <v>3153</v>
      </c>
      <c r="H792" t="s">
        <v>3153</v>
      </c>
      <c r="J792" t="s">
        <v>6368</v>
      </c>
      <c r="L792" t="s">
        <v>3440</v>
      </c>
      <c r="M792" t="s">
        <v>5532</v>
      </c>
      <c r="N792" t="s">
        <v>5911</v>
      </c>
      <c r="O792" t="s">
        <v>5277</v>
      </c>
      <c r="P792" t="s">
        <v>5892</v>
      </c>
      <c r="Q792" t="s">
        <v>5893</v>
      </c>
    </row>
    <row r="793" spans="1:17" x14ac:dyDescent="0.2">
      <c r="A793" t="s">
        <v>29</v>
      </c>
      <c r="B793" t="s">
        <v>1695</v>
      </c>
      <c r="C793" t="s">
        <v>1266</v>
      </c>
      <c r="D793" t="s">
        <v>1267</v>
      </c>
      <c r="E793" t="s">
        <v>5771</v>
      </c>
      <c r="F793" t="s">
        <v>4937</v>
      </c>
      <c r="G793" t="s">
        <v>4422</v>
      </c>
      <c r="H793" t="s">
        <v>3168</v>
      </c>
      <c r="I793" t="s">
        <v>1399</v>
      </c>
      <c r="J793" t="s">
        <v>6382</v>
      </c>
      <c r="L793" t="s">
        <v>3175</v>
      </c>
      <c r="M793" t="s">
        <v>5532</v>
      </c>
      <c r="N793" t="s">
        <v>6580</v>
      </c>
      <c r="O793" t="s">
        <v>6581</v>
      </c>
      <c r="P793" t="s">
        <v>5974</v>
      </c>
      <c r="Q793" t="s">
        <v>5975</v>
      </c>
    </row>
    <row r="794" spans="1:17" x14ac:dyDescent="0.2">
      <c r="A794" t="s">
        <v>29</v>
      </c>
      <c r="B794" t="s">
        <v>1696</v>
      </c>
      <c r="C794" t="s">
        <v>1266</v>
      </c>
      <c r="D794" t="s">
        <v>1267</v>
      </c>
      <c r="E794" t="s">
        <v>5771</v>
      </c>
      <c r="F794" t="s">
        <v>5843</v>
      </c>
      <c r="G794" t="s">
        <v>3153</v>
      </c>
      <c r="H794" t="s">
        <v>3153</v>
      </c>
      <c r="I794" t="s">
        <v>1303</v>
      </c>
      <c r="J794" t="s">
        <v>6031</v>
      </c>
      <c r="L794" t="s">
        <v>3480</v>
      </c>
      <c r="M794" t="s">
        <v>5532</v>
      </c>
      <c r="N794" t="s">
        <v>6094</v>
      </c>
      <c r="O794" t="s">
        <v>3847</v>
      </c>
      <c r="P794" t="s">
        <v>5869</v>
      </c>
      <c r="Q794" t="s">
        <v>5870</v>
      </c>
    </row>
    <row r="795" spans="1:17" x14ac:dyDescent="0.2">
      <c r="A795" t="s">
        <v>29</v>
      </c>
      <c r="B795" t="s">
        <v>1697</v>
      </c>
      <c r="C795" t="s">
        <v>1266</v>
      </c>
      <c r="D795" t="s">
        <v>1267</v>
      </c>
      <c r="E795" t="s">
        <v>5771</v>
      </c>
      <c r="F795" t="s">
        <v>5794</v>
      </c>
      <c r="G795" t="s">
        <v>3153</v>
      </c>
      <c r="H795" t="s">
        <v>3153</v>
      </c>
      <c r="I795" t="s">
        <v>1422</v>
      </c>
      <c r="J795" t="s">
        <v>6065</v>
      </c>
      <c r="L795" t="s">
        <v>4034</v>
      </c>
      <c r="M795" t="s">
        <v>5532</v>
      </c>
      <c r="N795" t="s">
        <v>6006</v>
      </c>
      <c r="O795" t="s">
        <v>6582</v>
      </c>
      <c r="P795" t="s">
        <v>6135</v>
      </c>
      <c r="Q795" t="s">
        <v>5837</v>
      </c>
    </row>
    <row r="796" spans="1:17" x14ac:dyDescent="0.2">
      <c r="A796" t="s">
        <v>29</v>
      </c>
      <c r="C796" t="s">
        <v>1266</v>
      </c>
      <c r="D796" t="s">
        <v>1267</v>
      </c>
      <c r="E796" t="s">
        <v>5788</v>
      </c>
      <c r="F796" t="s">
        <v>6583</v>
      </c>
      <c r="G796" t="s">
        <v>3153</v>
      </c>
      <c r="H796" t="s">
        <v>3153</v>
      </c>
      <c r="J796" t="s">
        <v>5053</v>
      </c>
      <c r="L796" t="s">
        <v>4186</v>
      </c>
      <c r="M796" t="s">
        <v>4223</v>
      </c>
      <c r="N796" t="s">
        <v>6347</v>
      </c>
      <c r="O796" t="s">
        <v>3529</v>
      </c>
      <c r="P796" t="s">
        <v>6183</v>
      </c>
      <c r="Q796" t="s">
        <v>6184</v>
      </c>
    </row>
    <row r="797" spans="1:17" x14ac:dyDescent="0.2">
      <c r="A797" t="s">
        <v>29</v>
      </c>
      <c r="B797" t="s">
        <v>1698</v>
      </c>
      <c r="C797" t="s">
        <v>1266</v>
      </c>
      <c r="D797" t="s">
        <v>1267</v>
      </c>
      <c r="E797" t="s">
        <v>5771</v>
      </c>
      <c r="F797" t="s">
        <v>6584</v>
      </c>
      <c r="G797" t="s">
        <v>3153</v>
      </c>
      <c r="H797" t="s">
        <v>3153</v>
      </c>
      <c r="I797" t="s">
        <v>1699</v>
      </c>
      <c r="J797" t="s">
        <v>5912</v>
      </c>
      <c r="L797" t="s">
        <v>4755</v>
      </c>
      <c r="M797" t="s">
        <v>4223</v>
      </c>
      <c r="N797" t="s">
        <v>6494</v>
      </c>
      <c r="O797" t="s">
        <v>5418</v>
      </c>
      <c r="P797" t="s">
        <v>6585</v>
      </c>
      <c r="Q797" t="s">
        <v>6586</v>
      </c>
    </row>
    <row r="798" spans="1:17" x14ac:dyDescent="0.2">
      <c r="A798" t="s">
        <v>29</v>
      </c>
      <c r="B798" t="s">
        <v>1700</v>
      </c>
      <c r="C798" t="s">
        <v>1266</v>
      </c>
      <c r="D798" t="s">
        <v>1267</v>
      </c>
      <c r="E798" t="s">
        <v>5781</v>
      </c>
      <c r="F798" t="s">
        <v>6541</v>
      </c>
      <c r="G798" t="s">
        <v>3153</v>
      </c>
      <c r="H798" t="s">
        <v>3153</v>
      </c>
      <c r="I798" t="s">
        <v>1370</v>
      </c>
      <c r="J798" t="s">
        <v>6013</v>
      </c>
      <c r="L798" t="s">
        <v>3306</v>
      </c>
      <c r="M798" t="s">
        <v>4223</v>
      </c>
      <c r="N798" t="s">
        <v>6587</v>
      </c>
      <c r="O798" t="s">
        <v>6368</v>
      </c>
      <c r="P798" t="s">
        <v>6016</v>
      </c>
      <c r="Q798" t="s">
        <v>6017</v>
      </c>
    </row>
    <row r="799" spans="1:17" x14ac:dyDescent="0.2">
      <c r="A799" t="s">
        <v>29</v>
      </c>
      <c r="B799" t="s">
        <v>1701</v>
      </c>
      <c r="C799" t="s">
        <v>1266</v>
      </c>
      <c r="D799" t="s">
        <v>1267</v>
      </c>
      <c r="E799" t="s">
        <v>5788</v>
      </c>
      <c r="F799" t="s">
        <v>6499</v>
      </c>
      <c r="G799" t="s">
        <v>3168</v>
      </c>
      <c r="H799" t="s">
        <v>3168</v>
      </c>
      <c r="I799" t="s">
        <v>1337</v>
      </c>
      <c r="J799" t="s">
        <v>5277</v>
      </c>
      <c r="L799" t="s">
        <v>3440</v>
      </c>
      <c r="M799" t="s">
        <v>4223</v>
      </c>
      <c r="N799" t="s">
        <v>6588</v>
      </c>
      <c r="O799" t="s">
        <v>6104</v>
      </c>
      <c r="P799" t="s">
        <v>5939</v>
      </c>
      <c r="Q799" t="s">
        <v>5940</v>
      </c>
    </row>
    <row r="800" spans="1:17" x14ac:dyDescent="0.2">
      <c r="A800" t="s">
        <v>29</v>
      </c>
      <c r="B800" t="s">
        <v>1702</v>
      </c>
      <c r="C800" t="s">
        <v>1266</v>
      </c>
      <c r="D800" t="s">
        <v>1267</v>
      </c>
      <c r="E800" t="s">
        <v>5771</v>
      </c>
      <c r="F800" t="s">
        <v>3725</v>
      </c>
      <c r="G800" t="s">
        <v>3236</v>
      </c>
      <c r="H800" t="s">
        <v>3154</v>
      </c>
      <c r="I800" t="s">
        <v>1294</v>
      </c>
      <c r="J800" t="s">
        <v>5244</v>
      </c>
      <c r="L800" t="s">
        <v>4599</v>
      </c>
      <c r="M800" t="s">
        <v>4235</v>
      </c>
      <c r="N800" t="s">
        <v>6589</v>
      </c>
      <c r="O800" t="s">
        <v>6590</v>
      </c>
      <c r="P800" t="s">
        <v>5846</v>
      </c>
      <c r="Q800" t="s">
        <v>5847</v>
      </c>
    </row>
    <row r="801" spans="1:17" x14ac:dyDescent="0.2">
      <c r="A801" t="s">
        <v>29</v>
      </c>
      <c r="B801" t="s">
        <v>1703</v>
      </c>
      <c r="C801" t="s">
        <v>1266</v>
      </c>
      <c r="D801" t="s">
        <v>1267</v>
      </c>
      <c r="E801" t="s">
        <v>5771</v>
      </c>
      <c r="F801" t="s">
        <v>6229</v>
      </c>
      <c r="G801" t="s">
        <v>3168</v>
      </c>
      <c r="H801" t="s">
        <v>3168</v>
      </c>
      <c r="I801" t="s">
        <v>1704</v>
      </c>
      <c r="J801" t="s">
        <v>6591</v>
      </c>
      <c r="L801" t="s">
        <v>4186</v>
      </c>
      <c r="M801" t="s">
        <v>4235</v>
      </c>
      <c r="N801" t="s">
        <v>6513</v>
      </c>
      <c r="O801" t="s">
        <v>6592</v>
      </c>
      <c r="P801" t="s">
        <v>6055</v>
      </c>
      <c r="Q801" t="s">
        <v>6056</v>
      </c>
    </row>
    <row r="802" spans="1:17" x14ac:dyDescent="0.2">
      <c r="A802" t="s">
        <v>29</v>
      </c>
      <c r="B802" t="s">
        <v>1705</v>
      </c>
      <c r="C802" t="s">
        <v>1266</v>
      </c>
      <c r="D802" t="s">
        <v>1267</v>
      </c>
      <c r="E802" t="s">
        <v>5771</v>
      </c>
      <c r="F802" t="s">
        <v>5882</v>
      </c>
      <c r="G802" t="s">
        <v>3153</v>
      </c>
      <c r="H802" t="s">
        <v>3154</v>
      </c>
      <c r="I802" t="s">
        <v>1270</v>
      </c>
      <c r="J802" t="s">
        <v>3423</v>
      </c>
      <c r="L802" t="s">
        <v>5777</v>
      </c>
      <c r="M802" t="s">
        <v>4235</v>
      </c>
      <c r="N802" t="s">
        <v>4317</v>
      </c>
      <c r="O802" t="s">
        <v>6593</v>
      </c>
      <c r="P802" t="s">
        <v>5779</v>
      </c>
      <c r="Q802" t="s">
        <v>5780</v>
      </c>
    </row>
    <row r="803" spans="1:17" x14ac:dyDescent="0.2">
      <c r="A803" t="s">
        <v>29</v>
      </c>
      <c r="B803" t="s">
        <v>1706</v>
      </c>
      <c r="C803" t="s">
        <v>1266</v>
      </c>
      <c r="D803" t="s">
        <v>1267</v>
      </c>
      <c r="E803" t="s">
        <v>5771</v>
      </c>
      <c r="F803" t="s">
        <v>6594</v>
      </c>
      <c r="G803" t="s">
        <v>3153</v>
      </c>
      <c r="H803" t="s">
        <v>3153</v>
      </c>
      <c r="I803" t="s">
        <v>1403</v>
      </c>
      <c r="J803" t="s">
        <v>6355</v>
      </c>
      <c r="L803" t="s">
        <v>6093</v>
      </c>
      <c r="M803" t="s">
        <v>4245</v>
      </c>
      <c r="N803" t="s">
        <v>6279</v>
      </c>
      <c r="O803" t="s">
        <v>5719</v>
      </c>
      <c r="P803" t="s">
        <v>6096</v>
      </c>
      <c r="Q803" t="s">
        <v>5865</v>
      </c>
    </row>
    <row r="804" spans="1:17" x14ac:dyDescent="0.2">
      <c r="A804" t="s">
        <v>29</v>
      </c>
      <c r="B804" t="s">
        <v>1707</v>
      </c>
      <c r="C804" t="s">
        <v>1266</v>
      </c>
      <c r="D804" t="s">
        <v>1267</v>
      </c>
      <c r="E804" t="s">
        <v>5771</v>
      </c>
      <c r="F804" t="s">
        <v>6595</v>
      </c>
      <c r="G804" t="s">
        <v>3236</v>
      </c>
      <c r="H804" t="s">
        <v>3212</v>
      </c>
      <c r="I804" t="s">
        <v>1422</v>
      </c>
      <c r="J804" t="s">
        <v>5034</v>
      </c>
      <c r="L804" t="s">
        <v>4034</v>
      </c>
      <c r="M804" t="s">
        <v>4245</v>
      </c>
      <c r="N804" t="s">
        <v>6596</v>
      </c>
      <c r="O804" t="s">
        <v>3372</v>
      </c>
      <c r="P804" t="s">
        <v>6135</v>
      </c>
      <c r="Q804" t="s">
        <v>5837</v>
      </c>
    </row>
    <row r="805" spans="1:17" x14ac:dyDescent="0.2">
      <c r="A805" t="s">
        <v>29</v>
      </c>
      <c r="B805" t="s">
        <v>1708</v>
      </c>
      <c r="C805" t="s">
        <v>1266</v>
      </c>
      <c r="D805" t="s">
        <v>1267</v>
      </c>
      <c r="E805" t="s">
        <v>5771</v>
      </c>
      <c r="F805" t="s">
        <v>6138</v>
      </c>
      <c r="G805" t="s">
        <v>3153</v>
      </c>
      <c r="H805" t="s">
        <v>3153</v>
      </c>
      <c r="I805" t="s">
        <v>1268</v>
      </c>
      <c r="J805" t="s">
        <v>5719</v>
      </c>
      <c r="L805" t="s">
        <v>4857</v>
      </c>
      <c r="M805" t="s">
        <v>4245</v>
      </c>
      <c r="N805" t="s">
        <v>6597</v>
      </c>
      <c r="O805" t="s">
        <v>6492</v>
      </c>
      <c r="P805" t="s">
        <v>5774</v>
      </c>
      <c r="Q805" t="s">
        <v>5775</v>
      </c>
    </row>
    <row r="806" spans="1:17" x14ac:dyDescent="0.2">
      <c r="A806" t="s">
        <v>29</v>
      </c>
      <c r="B806" t="s">
        <v>1709</v>
      </c>
      <c r="C806" t="s">
        <v>1266</v>
      </c>
      <c r="D806" t="s">
        <v>1267</v>
      </c>
      <c r="E806" t="s">
        <v>5771</v>
      </c>
      <c r="F806" t="s">
        <v>6598</v>
      </c>
      <c r="G806" t="s">
        <v>3153</v>
      </c>
      <c r="H806" t="s">
        <v>3154</v>
      </c>
      <c r="I806" t="s">
        <v>1352</v>
      </c>
      <c r="J806" t="s">
        <v>6599</v>
      </c>
      <c r="L806" t="s">
        <v>3549</v>
      </c>
      <c r="M806" t="s">
        <v>4245</v>
      </c>
      <c r="N806" t="s">
        <v>6367</v>
      </c>
      <c r="O806" t="s">
        <v>6600</v>
      </c>
      <c r="P806" t="s">
        <v>5971</v>
      </c>
      <c r="Q806" t="s">
        <v>5972</v>
      </c>
    </row>
    <row r="807" spans="1:17" x14ac:dyDescent="0.2">
      <c r="A807" t="s">
        <v>29</v>
      </c>
      <c r="B807" t="s">
        <v>1710</v>
      </c>
      <c r="C807" t="s">
        <v>1266</v>
      </c>
      <c r="D807" t="s">
        <v>1267</v>
      </c>
      <c r="E807" t="s">
        <v>5771</v>
      </c>
      <c r="F807" t="s">
        <v>6601</v>
      </c>
      <c r="G807" t="s">
        <v>3168</v>
      </c>
      <c r="H807" t="s">
        <v>3422</v>
      </c>
      <c r="I807" t="s">
        <v>1294</v>
      </c>
      <c r="J807" t="s">
        <v>6230</v>
      </c>
      <c r="L807" t="s">
        <v>4599</v>
      </c>
      <c r="M807" t="s">
        <v>4245</v>
      </c>
      <c r="N807" t="s">
        <v>5614</v>
      </c>
      <c r="O807" t="s">
        <v>4604</v>
      </c>
      <c r="P807" t="s">
        <v>5846</v>
      </c>
      <c r="Q807" t="s">
        <v>5847</v>
      </c>
    </row>
    <row r="808" spans="1:17" x14ac:dyDescent="0.2">
      <c r="A808" t="s">
        <v>29</v>
      </c>
      <c r="B808" t="s">
        <v>1711</v>
      </c>
      <c r="C808" t="s">
        <v>1266</v>
      </c>
      <c r="D808" t="s">
        <v>1267</v>
      </c>
      <c r="E808" t="s">
        <v>5771</v>
      </c>
      <c r="F808" t="s">
        <v>6602</v>
      </c>
      <c r="G808" t="s">
        <v>4422</v>
      </c>
      <c r="H808" t="s">
        <v>3168</v>
      </c>
      <c r="I808" t="s">
        <v>1303</v>
      </c>
      <c r="J808" t="s">
        <v>5867</v>
      </c>
      <c r="L808" t="s">
        <v>3480</v>
      </c>
      <c r="M808" t="s">
        <v>4264</v>
      </c>
      <c r="N808" t="s">
        <v>3216</v>
      </c>
      <c r="O808" t="s">
        <v>6182</v>
      </c>
      <c r="P808" t="s">
        <v>5869</v>
      </c>
      <c r="Q808" t="s">
        <v>5870</v>
      </c>
    </row>
    <row r="809" spans="1:17" x14ac:dyDescent="0.2">
      <c r="A809" t="s">
        <v>29</v>
      </c>
      <c r="B809" t="s">
        <v>1712</v>
      </c>
      <c r="C809" t="s">
        <v>1266</v>
      </c>
      <c r="D809" t="s">
        <v>1267</v>
      </c>
      <c r="E809" t="s">
        <v>5781</v>
      </c>
      <c r="F809" t="s">
        <v>3303</v>
      </c>
      <c r="G809" t="s">
        <v>3236</v>
      </c>
      <c r="H809" t="s">
        <v>3236</v>
      </c>
      <c r="I809" t="s">
        <v>1713</v>
      </c>
      <c r="J809" t="s">
        <v>6603</v>
      </c>
      <c r="L809" t="s">
        <v>4034</v>
      </c>
      <c r="M809" t="s">
        <v>4264</v>
      </c>
      <c r="N809" t="s">
        <v>6255</v>
      </c>
      <c r="O809" t="s">
        <v>4246</v>
      </c>
      <c r="P809" t="s">
        <v>6604</v>
      </c>
      <c r="Q809" t="s">
        <v>6605</v>
      </c>
    </row>
    <row r="810" spans="1:17" x14ac:dyDescent="0.2">
      <c r="A810" t="s">
        <v>29</v>
      </c>
      <c r="B810" t="s">
        <v>1714</v>
      </c>
      <c r="C810" t="s">
        <v>1266</v>
      </c>
      <c r="D810" t="s">
        <v>1267</v>
      </c>
      <c r="E810" t="s">
        <v>5771</v>
      </c>
      <c r="F810" t="s">
        <v>6606</v>
      </c>
      <c r="G810" t="s">
        <v>3168</v>
      </c>
      <c r="H810" t="s">
        <v>3168</v>
      </c>
      <c r="I810" t="s">
        <v>1454</v>
      </c>
      <c r="J810" t="s">
        <v>6519</v>
      </c>
      <c r="L810" t="s">
        <v>3508</v>
      </c>
      <c r="M810" t="s">
        <v>6607</v>
      </c>
      <c r="N810" t="s">
        <v>5883</v>
      </c>
      <c r="O810" t="s">
        <v>6109</v>
      </c>
      <c r="P810" t="s">
        <v>6201</v>
      </c>
      <c r="Q810" t="s">
        <v>6202</v>
      </c>
    </row>
    <row r="811" spans="1:17" x14ac:dyDescent="0.2">
      <c r="A811" t="s">
        <v>29</v>
      </c>
      <c r="B811" t="s">
        <v>1715</v>
      </c>
      <c r="C811" t="s">
        <v>1266</v>
      </c>
      <c r="D811" t="s">
        <v>1267</v>
      </c>
      <c r="E811" t="s">
        <v>5788</v>
      </c>
      <c r="F811" t="s">
        <v>6608</v>
      </c>
      <c r="G811" t="s">
        <v>3168</v>
      </c>
      <c r="H811" t="s">
        <v>3153</v>
      </c>
      <c r="I811" t="s">
        <v>1322</v>
      </c>
      <c r="J811" t="s">
        <v>6226</v>
      </c>
      <c r="L811" t="s">
        <v>4096</v>
      </c>
      <c r="M811" t="s">
        <v>6607</v>
      </c>
      <c r="N811" t="s">
        <v>6609</v>
      </c>
      <c r="O811" t="s">
        <v>3581</v>
      </c>
      <c r="P811" t="s">
        <v>5885</v>
      </c>
      <c r="Q811" t="s">
        <v>5886</v>
      </c>
    </row>
    <row r="812" spans="1:17" x14ac:dyDescent="0.2">
      <c r="A812" t="s">
        <v>29</v>
      </c>
      <c r="B812" t="s">
        <v>1716</v>
      </c>
      <c r="C812" t="s">
        <v>1266</v>
      </c>
      <c r="D812" t="s">
        <v>1267</v>
      </c>
      <c r="E812" t="s">
        <v>5771</v>
      </c>
      <c r="F812" t="s">
        <v>5589</v>
      </c>
      <c r="G812" t="s">
        <v>3168</v>
      </c>
      <c r="H812" t="s">
        <v>3153</v>
      </c>
      <c r="I812" t="s">
        <v>1309</v>
      </c>
      <c r="J812" t="s">
        <v>6610</v>
      </c>
      <c r="L812" t="s">
        <v>3480</v>
      </c>
      <c r="M812" t="s">
        <v>4280</v>
      </c>
      <c r="N812" t="s">
        <v>6611</v>
      </c>
      <c r="O812" t="s">
        <v>6612</v>
      </c>
      <c r="P812" t="s">
        <v>5880</v>
      </c>
      <c r="Q812" t="s">
        <v>5881</v>
      </c>
    </row>
    <row r="813" spans="1:17" x14ac:dyDescent="0.2">
      <c r="A813" t="s">
        <v>29</v>
      </c>
      <c r="B813" t="s">
        <v>1717</v>
      </c>
      <c r="C813" t="s">
        <v>1266</v>
      </c>
      <c r="D813" t="s">
        <v>1267</v>
      </c>
      <c r="E813" t="s">
        <v>5781</v>
      </c>
      <c r="F813" t="s">
        <v>6345</v>
      </c>
      <c r="G813" t="s">
        <v>3168</v>
      </c>
      <c r="H813" t="s">
        <v>3422</v>
      </c>
      <c r="I813" t="s">
        <v>1671</v>
      </c>
      <c r="J813" t="s">
        <v>3715</v>
      </c>
      <c r="L813" t="s">
        <v>3617</v>
      </c>
      <c r="M813" t="s">
        <v>4280</v>
      </c>
      <c r="N813" t="s">
        <v>6313</v>
      </c>
      <c r="O813" t="s">
        <v>5349</v>
      </c>
      <c r="P813" t="s">
        <v>6506</v>
      </c>
      <c r="Q813" t="s">
        <v>6507</v>
      </c>
    </row>
    <row r="814" spans="1:17" x14ac:dyDescent="0.2">
      <c r="A814" t="s">
        <v>29</v>
      </c>
      <c r="B814" t="s">
        <v>1718</v>
      </c>
      <c r="C814" t="s">
        <v>1266</v>
      </c>
      <c r="D814" t="s">
        <v>1267</v>
      </c>
      <c r="E814" t="s">
        <v>5771</v>
      </c>
      <c r="F814" t="s">
        <v>4440</v>
      </c>
      <c r="G814" t="s">
        <v>3153</v>
      </c>
      <c r="H814" t="s">
        <v>3154</v>
      </c>
      <c r="I814" t="s">
        <v>1283</v>
      </c>
      <c r="J814" t="s">
        <v>3869</v>
      </c>
      <c r="L814" t="s">
        <v>3713</v>
      </c>
      <c r="M814" t="s">
        <v>4280</v>
      </c>
      <c r="N814" t="s">
        <v>4891</v>
      </c>
      <c r="O814" t="s">
        <v>5922</v>
      </c>
      <c r="P814" t="s">
        <v>5812</v>
      </c>
      <c r="Q814" t="s">
        <v>5813</v>
      </c>
    </row>
    <row r="815" spans="1:17" x14ac:dyDescent="0.2">
      <c r="A815" t="s">
        <v>29</v>
      </c>
      <c r="B815" t="s">
        <v>1719</v>
      </c>
      <c r="C815" t="s">
        <v>1266</v>
      </c>
      <c r="D815" t="s">
        <v>1267</v>
      </c>
      <c r="E815" t="s">
        <v>5781</v>
      </c>
      <c r="F815" t="s">
        <v>5976</v>
      </c>
      <c r="G815" t="s">
        <v>3168</v>
      </c>
      <c r="H815" t="s">
        <v>3168</v>
      </c>
      <c r="I815" t="s">
        <v>1305</v>
      </c>
      <c r="J815" t="s">
        <v>4864</v>
      </c>
      <c r="L815" t="s">
        <v>3480</v>
      </c>
      <c r="M815" t="s">
        <v>4298</v>
      </c>
      <c r="N815" t="s">
        <v>6043</v>
      </c>
      <c r="O815" t="s">
        <v>6038</v>
      </c>
      <c r="P815" t="s">
        <v>5871</v>
      </c>
      <c r="Q815" t="s">
        <v>5872</v>
      </c>
    </row>
    <row r="816" spans="1:17" x14ac:dyDescent="0.2">
      <c r="A816" t="s">
        <v>29</v>
      </c>
      <c r="B816" t="s">
        <v>1720</v>
      </c>
      <c r="C816" t="s">
        <v>1266</v>
      </c>
      <c r="D816" t="s">
        <v>1267</v>
      </c>
      <c r="E816" t="s">
        <v>5781</v>
      </c>
      <c r="F816" t="s">
        <v>6531</v>
      </c>
      <c r="G816" t="s">
        <v>3153</v>
      </c>
      <c r="H816" t="s">
        <v>3153</v>
      </c>
      <c r="I816" t="s">
        <v>1713</v>
      </c>
      <c r="J816" t="s">
        <v>6613</v>
      </c>
      <c r="L816" t="s">
        <v>4034</v>
      </c>
      <c r="M816" t="s">
        <v>4309</v>
      </c>
      <c r="N816" t="s">
        <v>6153</v>
      </c>
      <c r="O816" t="s">
        <v>5066</v>
      </c>
      <c r="P816" t="s">
        <v>6604</v>
      </c>
      <c r="Q816" t="s">
        <v>6605</v>
      </c>
    </row>
    <row r="817" spans="1:17" x14ac:dyDescent="0.2">
      <c r="A817" t="s">
        <v>39</v>
      </c>
      <c r="B817" t="s">
        <v>1721</v>
      </c>
      <c r="C817" t="s">
        <v>1722</v>
      </c>
      <c r="D817" t="s">
        <v>1267</v>
      </c>
      <c r="E817" t="s">
        <v>6614</v>
      </c>
      <c r="F817" t="s">
        <v>6615</v>
      </c>
      <c r="G817" t="s">
        <v>3153</v>
      </c>
      <c r="H817" t="s">
        <v>3153</v>
      </c>
      <c r="I817" t="s">
        <v>1723</v>
      </c>
      <c r="J817" t="s">
        <v>6616</v>
      </c>
      <c r="K817" t="s">
        <v>6617</v>
      </c>
      <c r="L817" t="s">
        <v>3860</v>
      </c>
      <c r="M817" t="s">
        <v>3168</v>
      </c>
      <c r="N817" t="s">
        <v>5796</v>
      </c>
      <c r="P817" t="s">
        <v>6618</v>
      </c>
      <c r="Q817" t="s">
        <v>6619</v>
      </c>
    </row>
    <row r="818" spans="1:17" x14ac:dyDescent="0.2">
      <c r="A818" t="s">
        <v>39</v>
      </c>
      <c r="B818" t="s">
        <v>1724</v>
      </c>
      <c r="C818" t="s">
        <v>1722</v>
      </c>
      <c r="D818" t="s">
        <v>1267</v>
      </c>
      <c r="E818" t="s">
        <v>6620</v>
      </c>
      <c r="F818" t="s">
        <v>5499</v>
      </c>
      <c r="G818" t="s">
        <v>3236</v>
      </c>
      <c r="H818" t="s">
        <v>3153</v>
      </c>
      <c r="I818" t="s">
        <v>1725</v>
      </c>
      <c r="J818" t="s">
        <v>6621</v>
      </c>
      <c r="K818" t="s">
        <v>5211</v>
      </c>
      <c r="L818" t="s">
        <v>5140</v>
      </c>
      <c r="M818" t="s">
        <v>3168</v>
      </c>
      <c r="N818" t="s">
        <v>5304</v>
      </c>
      <c r="P818" t="s">
        <v>6622</v>
      </c>
      <c r="Q818" t="s">
        <v>6623</v>
      </c>
    </row>
    <row r="819" spans="1:17" x14ac:dyDescent="0.2">
      <c r="A819" t="s">
        <v>39</v>
      </c>
      <c r="B819" t="s">
        <v>1726</v>
      </c>
      <c r="C819" t="s">
        <v>1266</v>
      </c>
      <c r="D819" t="s">
        <v>1267</v>
      </c>
      <c r="E819" t="s">
        <v>6620</v>
      </c>
      <c r="F819" t="s">
        <v>6624</v>
      </c>
      <c r="G819" t="s">
        <v>3236</v>
      </c>
      <c r="H819" t="s">
        <v>3153</v>
      </c>
      <c r="I819" t="s">
        <v>1727</v>
      </c>
      <c r="J819" t="s">
        <v>4136</v>
      </c>
      <c r="K819" t="s">
        <v>6625</v>
      </c>
      <c r="L819" t="s">
        <v>5239</v>
      </c>
      <c r="M819" t="s">
        <v>3168</v>
      </c>
      <c r="N819" t="s">
        <v>3922</v>
      </c>
      <c r="P819" t="s">
        <v>6626</v>
      </c>
      <c r="Q819" t="s">
        <v>6627</v>
      </c>
    </row>
    <row r="820" spans="1:17" x14ac:dyDescent="0.2">
      <c r="A820" t="s">
        <v>39</v>
      </c>
      <c r="B820" t="s">
        <v>1728</v>
      </c>
      <c r="C820" t="s">
        <v>1266</v>
      </c>
      <c r="D820" t="s">
        <v>1267</v>
      </c>
      <c r="E820" t="s">
        <v>6628</v>
      </c>
      <c r="F820" t="s">
        <v>6574</v>
      </c>
      <c r="G820" t="s">
        <v>3182</v>
      </c>
      <c r="H820" t="s">
        <v>3163</v>
      </c>
      <c r="I820" t="s">
        <v>1729</v>
      </c>
      <c r="J820" t="s">
        <v>3332</v>
      </c>
      <c r="K820" t="s">
        <v>6629</v>
      </c>
      <c r="L820" t="s">
        <v>3207</v>
      </c>
      <c r="M820" t="s">
        <v>3168</v>
      </c>
      <c r="N820" t="s">
        <v>3774</v>
      </c>
      <c r="P820" t="s">
        <v>6630</v>
      </c>
      <c r="Q820" t="s">
        <v>6631</v>
      </c>
    </row>
    <row r="821" spans="1:17" x14ac:dyDescent="0.2">
      <c r="A821" t="s">
        <v>29</v>
      </c>
      <c r="B821" t="s">
        <v>1730</v>
      </c>
      <c r="C821" t="s">
        <v>1722</v>
      </c>
      <c r="D821" t="s">
        <v>1267</v>
      </c>
      <c r="E821" t="s">
        <v>6620</v>
      </c>
      <c r="F821" t="s">
        <v>5923</v>
      </c>
      <c r="G821" t="s">
        <v>3153</v>
      </c>
      <c r="H821" t="s">
        <v>3153</v>
      </c>
      <c r="I821" t="s">
        <v>1731</v>
      </c>
      <c r="J821" t="s">
        <v>6632</v>
      </c>
      <c r="L821" t="s">
        <v>4186</v>
      </c>
      <c r="M821" t="s">
        <v>3153</v>
      </c>
      <c r="N821" t="s">
        <v>6633</v>
      </c>
      <c r="O821" t="s">
        <v>3929</v>
      </c>
      <c r="P821" t="s">
        <v>6634</v>
      </c>
      <c r="Q821" t="s">
        <v>6635</v>
      </c>
    </row>
    <row r="822" spans="1:17" x14ac:dyDescent="0.2">
      <c r="A822" t="s">
        <v>39</v>
      </c>
      <c r="B822" t="s">
        <v>1732</v>
      </c>
      <c r="C822" t="s">
        <v>1266</v>
      </c>
      <c r="D822" t="s">
        <v>1267</v>
      </c>
      <c r="E822" t="s">
        <v>6628</v>
      </c>
      <c r="F822" t="s">
        <v>6388</v>
      </c>
      <c r="G822" t="s">
        <v>3153</v>
      </c>
      <c r="H822" t="s">
        <v>3153</v>
      </c>
      <c r="I822" t="s">
        <v>1733</v>
      </c>
      <c r="J822" t="s">
        <v>6636</v>
      </c>
      <c r="K822" t="s">
        <v>6637</v>
      </c>
      <c r="L822" t="s">
        <v>3227</v>
      </c>
      <c r="M822" t="s">
        <v>3153</v>
      </c>
      <c r="N822" t="s">
        <v>6638</v>
      </c>
      <c r="P822" t="s">
        <v>6639</v>
      </c>
      <c r="Q822" t="s">
        <v>6640</v>
      </c>
    </row>
    <row r="823" spans="1:17" x14ac:dyDescent="0.2">
      <c r="A823" t="s">
        <v>39</v>
      </c>
      <c r="B823" t="s">
        <v>1734</v>
      </c>
      <c r="C823" t="s">
        <v>1722</v>
      </c>
      <c r="D823" t="s">
        <v>1267</v>
      </c>
      <c r="E823" t="s">
        <v>6614</v>
      </c>
      <c r="F823" t="s">
        <v>3622</v>
      </c>
      <c r="G823" t="s">
        <v>3236</v>
      </c>
      <c r="H823" t="s">
        <v>3236</v>
      </c>
      <c r="I823" t="s">
        <v>1723</v>
      </c>
      <c r="J823" t="s">
        <v>6641</v>
      </c>
      <c r="K823" t="s">
        <v>6642</v>
      </c>
      <c r="L823" t="s">
        <v>3207</v>
      </c>
      <c r="M823" t="s">
        <v>3153</v>
      </c>
      <c r="N823" t="s">
        <v>4164</v>
      </c>
      <c r="P823" t="s">
        <v>6643</v>
      </c>
      <c r="Q823" t="s">
        <v>6644</v>
      </c>
    </row>
    <row r="824" spans="1:17" x14ac:dyDescent="0.2">
      <c r="A824" t="s">
        <v>39</v>
      </c>
      <c r="B824" t="s">
        <v>1735</v>
      </c>
      <c r="C824" t="s">
        <v>1722</v>
      </c>
      <c r="D824" t="s">
        <v>1267</v>
      </c>
      <c r="E824" t="s">
        <v>6620</v>
      </c>
      <c r="F824" t="s">
        <v>6645</v>
      </c>
      <c r="G824" t="s">
        <v>3153</v>
      </c>
      <c r="H824" t="s">
        <v>3168</v>
      </c>
      <c r="I824" t="s">
        <v>1736</v>
      </c>
      <c r="J824" t="s">
        <v>5277</v>
      </c>
      <c r="K824" t="s">
        <v>4388</v>
      </c>
      <c r="L824" t="s">
        <v>3185</v>
      </c>
      <c r="M824" t="s">
        <v>3153</v>
      </c>
      <c r="N824" t="s">
        <v>6127</v>
      </c>
      <c r="P824" t="s">
        <v>6646</v>
      </c>
      <c r="Q824" t="s">
        <v>6647</v>
      </c>
    </row>
    <row r="825" spans="1:17" x14ac:dyDescent="0.2">
      <c r="A825" t="s">
        <v>29</v>
      </c>
      <c r="B825" t="s">
        <v>1737</v>
      </c>
      <c r="C825" t="s">
        <v>1722</v>
      </c>
      <c r="D825" t="s">
        <v>1267</v>
      </c>
      <c r="E825" t="s">
        <v>6620</v>
      </c>
      <c r="F825" t="s">
        <v>5866</v>
      </c>
      <c r="G825" t="s">
        <v>3153</v>
      </c>
      <c r="H825" t="s">
        <v>3153</v>
      </c>
      <c r="I825" t="s">
        <v>1738</v>
      </c>
      <c r="J825" t="s">
        <v>4709</v>
      </c>
      <c r="L825" t="s">
        <v>5228</v>
      </c>
      <c r="M825" t="s">
        <v>3236</v>
      </c>
      <c r="N825" t="s">
        <v>6648</v>
      </c>
      <c r="O825" t="s">
        <v>6649</v>
      </c>
      <c r="P825" t="s">
        <v>6650</v>
      </c>
      <c r="Q825" t="s">
        <v>6651</v>
      </c>
    </row>
    <row r="826" spans="1:17" x14ac:dyDescent="0.2">
      <c r="A826" t="s">
        <v>39</v>
      </c>
      <c r="B826" t="s">
        <v>1739</v>
      </c>
      <c r="C826" t="s">
        <v>1266</v>
      </c>
      <c r="D826" t="s">
        <v>1267</v>
      </c>
      <c r="E826" t="s">
        <v>6620</v>
      </c>
      <c r="F826" t="s">
        <v>3662</v>
      </c>
      <c r="G826" t="s">
        <v>3204</v>
      </c>
      <c r="H826" t="s">
        <v>3477</v>
      </c>
      <c r="I826" t="s">
        <v>1740</v>
      </c>
      <c r="J826" t="s">
        <v>6652</v>
      </c>
      <c r="K826" t="s">
        <v>6653</v>
      </c>
      <c r="L826" t="s">
        <v>4857</v>
      </c>
      <c r="M826" t="s">
        <v>3236</v>
      </c>
      <c r="N826" t="s">
        <v>6654</v>
      </c>
      <c r="P826" t="s">
        <v>6655</v>
      </c>
      <c r="Q826" t="s">
        <v>6656</v>
      </c>
    </row>
    <row r="827" spans="1:17" x14ac:dyDescent="0.2">
      <c r="A827" t="s">
        <v>39</v>
      </c>
      <c r="B827" t="s">
        <v>1741</v>
      </c>
      <c r="C827" t="s">
        <v>1722</v>
      </c>
      <c r="D827" t="s">
        <v>1267</v>
      </c>
      <c r="E827" t="s">
        <v>6620</v>
      </c>
      <c r="F827" t="s">
        <v>3288</v>
      </c>
      <c r="G827" t="s">
        <v>3163</v>
      </c>
      <c r="H827" t="s">
        <v>3182</v>
      </c>
      <c r="I827" t="s">
        <v>1742</v>
      </c>
      <c r="J827" t="s">
        <v>6657</v>
      </c>
      <c r="K827" t="s">
        <v>6658</v>
      </c>
      <c r="L827" t="s">
        <v>3244</v>
      </c>
      <c r="M827" t="s">
        <v>3236</v>
      </c>
      <c r="N827" t="s">
        <v>6489</v>
      </c>
      <c r="P827" t="s">
        <v>6659</v>
      </c>
      <c r="Q827" t="s">
        <v>6660</v>
      </c>
    </row>
    <row r="828" spans="1:17" x14ac:dyDescent="0.2">
      <c r="A828" t="s">
        <v>113</v>
      </c>
      <c r="B828" t="s">
        <v>1743</v>
      </c>
      <c r="C828" t="s">
        <v>1266</v>
      </c>
      <c r="D828" t="s">
        <v>1267</v>
      </c>
      <c r="E828" t="s">
        <v>6661</v>
      </c>
      <c r="F828" t="s">
        <v>6662</v>
      </c>
      <c r="G828" t="s">
        <v>3190</v>
      </c>
      <c r="H828" t="s">
        <v>3163</v>
      </c>
      <c r="I828" t="s">
        <v>1744</v>
      </c>
      <c r="J828" t="s">
        <v>6663</v>
      </c>
      <c r="L828" t="s">
        <v>3721</v>
      </c>
      <c r="M828" t="s">
        <v>3182</v>
      </c>
      <c r="N828" t="s">
        <v>6664</v>
      </c>
      <c r="P828" t="s">
        <v>6665</v>
      </c>
      <c r="Q828" t="s">
        <v>6666</v>
      </c>
    </row>
    <row r="829" spans="1:17" x14ac:dyDescent="0.2">
      <c r="A829" t="s">
        <v>39</v>
      </c>
      <c r="C829" t="s">
        <v>1722</v>
      </c>
      <c r="D829" t="s">
        <v>1267</v>
      </c>
      <c r="E829" t="s">
        <v>6667</v>
      </c>
      <c r="F829" t="s">
        <v>6668</v>
      </c>
      <c r="G829" t="s">
        <v>3204</v>
      </c>
      <c r="H829" t="s">
        <v>3163</v>
      </c>
      <c r="J829" t="s">
        <v>6669</v>
      </c>
      <c r="K829" t="s">
        <v>6670</v>
      </c>
      <c r="L829" t="s">
        <v>4692</v>
      </c>
      <c r="M829" t="s">
        <v>3182</v>
      </c>
      <c r="N829" t="s">
        <v>4107</v>
      </c>
      <c r="O829" t="s">
        <v>4019</v>
      </c>
      <c r="P829" t="s">
        <v>6671</v>
      </c>
      <c r="Q829" t="s">
        <v>6672</v>
      </c>
    </row>
    <row r="830" spans="1:17" x14ac:dyDescent="0.2">
      <c r="A830" t="s">
        <v>29</v>
      </c>
      <c r="B830" t="s">
        <v>1745</v>
      </c>
      <c r="C830" t="s">
        <v>1722</v>
      </c>
      <c r="D830" t="s">
        <v>1267</v>
      </c>
      <c r="E830" t="s">
        <v>6614</v>
      </c>
      <c r="F830" t="s">
        <v>6673</v>
      </c>
      <c r="G830" t="s">
        <v>3153</v>
      </c>
      <c r="H830" t="s">
        <v>3153</v>
      </c>
      <c r="I830" t="s">
        <v>1746</v>
      </c>
      <c r="J830" t="s">
        <v>6257</v>
      </c>
      <c r="L830" t="s">
        <v>3549</v>
      </c>
      <c r="M830" t="s">
        <v>3204</v>
      </c>
      <c r="N830" t="s">
        <v>6674</v>
      </c>
      <c r="O830" t="s">
        <v>4441</v>
      </c>
      <c r="P830" t="s">
        <v>6675</v>
      </c>
      <c r="Q830" t="s">
        <v>6676</v>
      </c>
    </row>
    <row r="831" spans="1:17" x14ac:dyDescent="0.2">
      <c r="A831" t="s">
        <v>45</v>
      </c>
      <c r="B831" t="s">
        <v>1747</v>
      </c>
      <c r="C831" t="s">
        <v>1722</v>
      </c>
      <c r="D831" t="s">
        <v>1267</v>
      </c>
      <c r="E831" t="s">
        <v>6620</v>
      </c>
      <c r="F831" t="s">
        <v>5348</v>
      </c>
      <c r="G831" t="s">
        <v>3153</v>
      </c>
      <c r="H831" t="s">
        <v>3154</v>
      </c>
      <c r="I831" t="s">
        <v>1748</v>
      </c>
      <c r="J831" t="s">
        <v>3754</v>
      </c>
      <c r="L831" t="s">
        <v>3745</v>
      </c>
      <c r="M831" t="s">
        <v>3204</v>
      </c>
      <c r="N831" t="s">
        <v>6232</v>
      </c>
      <c r="O831" t="s">
        <v>4360</v>
      </c>
      <c r="P831" t="s">
        <v>6677</v>
      </c>
      <c r="Q831" t="s">
        <v>6678</v>
      </c>
    </row>
    <row r="832" spans="1:17" x14ac:dyDescent="0.2">
      <c r="A832" t="s">
        <v>39</v>
      </c>
      <c r="B832" t="s">
        <v>1749</v>
      </c>
      <c r="C832" t="s">
        <v>1722</v>
      </c>
      <c r="D832" t="s">
        <v>1267</v>
      </c>
      <c r="E832" t="s">
        <v>6620</v>
      </c>
      <c r="F832" t="s">
        <v>6574</v>
      </c>
      <c r="G832" t="s">
        <v>3163</v>
      </c>
      <c r="H832" t="s">
        <v>3182</v>
      </c>
      <c r="I832" t="s">
        <v>1750</v>
      </c>
      <c r="J832" t="s">
        <v>6679</v>
      </c>
      <c r="L832" t="s">
        <v>3860</v>
      </c>
      <c r="M832" t="s">
        <v>3204</v>
      </c>
      <c r="N832" t="s">
        <v>6680</v>
      </c>
      <c r="P832" t="s">
        <v>6681</v>
      </c>
      <c r="Q832" t="s">
        <v>6682</v>
      </c>
    </row>
    <row r="833" spans="1:17" x14ac:dyDescent="0.2">
      <c r="A833" t="s">
        <v>39</v>
      </c>
      <c r="B833" t="s">
        <v>1751</v>
      </c>
      <c r="C833" t="s">
        <v>1722</v>
      </c>
      <c r="D833" t="s">
        <v>1267</v>
      </c>
      <c r="E833" t="s">
        <v>6683</v>
      </c>
      <c r="F833" t="s">
        <v>6684</v>
      </c>
      <c r="G833" t="s">
        <v>3204</v>
      </c>
      <c r="H833" t="s">
        <v>3204</v>
      </c>
      <c r="I833" t="s">
        <v>1752</v>
      </c>
      <c r="J833" t="s">
        <v>6685</v>
      </c>
      <c r="K833" t="s">
        <v>6686</v>
      </c>
      <c r="L833" t="s">
        <v>3617</v>
      </c>
      <c r="M833" t="s">
        <v>3204</v>
      </c>
      <c r="N833" t="s">
        <v>5542</v>
      </c>
      <c r="P833" t="s">
        <v>6687</v>
      </c>
      <c r="Q833" t="s">
        <v>6688</v>
      </c>
    </row>
    <row r="834" spans="1:17" x14ac:dyDescent="0.2">
      <c r="A834" t="s">
        <v>39</v>
      </c>
      <c r="B834" t="s">
        <v>1753</v>
      </c>
      <c r="C834" t="s">
        <v>1266</v>
      </c>
      <c r="D834" t="s">
        <v>1267</v>
      </c>
      <c r="E834" t="s">
        <v>6620</v>
      </c>
      <c r="F834" t="s">
        <v>5343</v>
      </c>
      <c r="G834" t="s">
        <v>3163</v>
      </c>
      <c r="H834" t="s">
        <v>3236</v>
      </c>
      <c r="I834" t="s">
        <v>1754</v>
      </c>
      <c r="J834" t="s">
        <v>6689</v>
      </c>
      <c r="K834" t="s">
        <v>6690</v>
      </c>
      <c r="L834" t="s">
        <v>6691</v>
      </c>
      <c r="M834" t="s">
        <v>3204</v>
      </c>
      <c r="N834" t="s">
        <v>6692</v>
      </c>
      <c r="P834" t="s">
        <v>6693</v>
      </c>
      <c r="Q834" t="s">
        <v>6694</v>
      </c>
    </row>
    <row r="835" spans="1:17" x14ac:dyDescent="0.2">
      <c r="A835" t="s">
        <v>39</v>
      </c>
      <c r="B835" t="s">
        <v>1755</v>
      </c>
      <c r="C835" t="s">
        <v>1722</v>
      </c>
      <c r="D835" t="s">
        <v>1267</v>
      </c>
      <c r="E835" t="s">
        <v>6620</v>
      </c>
      <c r="F835" t="s">
        <v>5508</v>
      </c>
      <c r="G835" t="s">
        <v>3182</v>
      </c>
      <c r="H835" t="s">
        <v>3182</v>
      </c>
      <c r="I835" t="s">
        <v>1736</v>
      </c>
      <c r="J835" t="s">
        <v>4079</v>
      </c>
      <c r="K835" t="s">
        <v>3325</v>
      </c>
      <c r="L835" t="s">
        <v>5184</v>
      </c>
      <c r="M835" t="s">
        <v>3190</v>
      </c>
      <c r="N835" t="s">
        <v>6497</v>
      </c>
      <c r="P835" t="s">
        <v>6695</v>
      </c>
      <c r="Q835" t="s">
        <v>6696</v>
      </c>
    </row>
    <row r="836" spans="1:17" x14ac:dyDescent="0.2">
      <c r="A836" t="s">
        <v>39</v>
      </c>
      <c r="B836" t="s">
        <v>1756</v>
      </c>
      <c r="C836" t="s">
        <v>1722</v>
      </c>
      <c r="D836" t="s">
        <v>1267</v>
      </c>
      <c r="E836" t="s">
        <v>6620</v>
      </c>
      <c r="F836" t="s">
        <v>3622</v>
      </c>
      <c r="G836" t="s">
        <v>3236</v>
      </c>
      <c r="H836" t="s">
        <v>3153</v>
      </c>
      <c r="I836" t="s">
        <v>1757</v>
      </c>
      <c r="J836" t="s">
        <v>4382</v>
      </c>
      <c r="K836" t="s">
        <v>4116</v>
      </c>
      <c r="L836" t="s">
        <v>5140</v>
      </c>
      <c r="M836" t="s">
        <v>3297</v>
      </c>
      <c r="N836" t="s">
        <v>6181</v>
      </c>
      <c r="P836" t="s">
        <v>6697</v>
      </c>
      <c r="Q836" t="s">
        <v>6698</v>
      </c>
    </row>
    <row r="837" spans="1:17" x14ac:dyDescent="0.2">
      <c r="A837" t="s">
        <v>55</v>
      </c>
      <c r="B837" t="s">
        <v>1758</v>
      </c>
      <c r="C837" t="s">
        <v>1266</v>
      </c>
      <c r="D837" t="s">
        <v>1267</v>
      </c>
      <c r="E837" t="s">
        <v>6667</v>
      </c>
      <c r="F837" t="s">
        <v>6091</v>
      </c>
      <c r="I837" t="s">
        <v>1759</v>
      </c>
      <c r="K837" t="s">
        <v>6474</v>
      </c>
      <c r="M837" t="s">
        <v>3297</v>
      </c>
      <c r="P837" t="s">
        <v>6699</v>
      </c>
      <c r="Q837" t="s">
        <v>6700</v>
      </c>
    </row>
    <row r="838" spans="1:17" x14ac:dyDescent="0.2">
      <c r="A838" t="s">
        <v>55</v>
      </c>
      <c r="C838" t="s">
        <v>1266</v>
      </c>
      <c r="D838" t="s">
        <v>1267</v>
      </c>
      <c r="E838" t="s">
        <v>6701</v>
      </c>
      <c r="F838" t="s">
        <v>3317</v>
      </c>
      <c r="K838" t="s">
        <v>6702</v>
      </c>
      <c r="M838" t="s">
        <v>3297</v>
      </c>
      <c r="P838" t="s">
        <v>6703</v>
      </c>
      <c r="Q838" t="s">
        <v>6704</v>
      </c>
    </row>
    <row r="839" spans="1:17" x14ac:dyDescent="0.2">
      <c r="A839" t="s">
        <v>39</v>
      </c>
      <c r="B839" t="s">
        <v>1760</v>
      </c>
      <c r="C839" t="s">
        <v>1722</v>
      </c>
      <c r="D839" t="s">
        <v>1267</v>
      </c>
      <c r="E839" t="s">
        <v>6705</v>
      </c>
      <c r="F839" t="s">
        <v>6706</v>
      </c>
      <c r="G839" t="s">
        <v>3190</v>
      </c>
      <c r="H839" t="s">
        <v>6378</v>
      </c>
      <c r="I839" t="s">
        <v>1761</v>
      </c>
      <c r="J839" t="s">
        <v>6707</v>
      </c>
      <c r="K839" t="s">
        <v>6708</v>
      </c>
      <c r="L839" t="s">
        <v>4879</v>
      </c>
      <c r="M839" t="s">
        <v>3297</v>
      </c>
      <c r="N839" t="s">
        <v>3715</v>
      </c>
      <c r="P839" t="s">
        <v>6709</v>
      </c>
      <c r="Q839" t="s">
        <v>6710</v>
      </c>
    </row>
    <row r="840" spans="1:17" x14ac:dyDescent="0.2">
      <c r="A840" t="s">
        <v>55</v>
      </c>
      <c r="B840" t="s">
        <v>1762</v>
      </c>
      <c r="C840" t="s">
        <v>1266</v>
      </c>
      <c r="D840" t="s">
        <v>1267</v>
      </c>
      <c r="E840" t="s">
        <v>6661</v>
      </c>
      <c r="F840" t="s">
        <v>6711</v>
      </c>
      <c r="I840" t="s">
        <v>1763</v>
      </c>
      <c r="K840" t="s">
        <v>4654</v>
      </c>
      <c r="M840" t="s">
        <v>3324</v>
      </c>
      <c r="P840" t="s">
        <v>6712</v>
      </c>
      <c r="Q840" t="s">
        <v>6713</v>
      </c>
    </row>
    <row r="841" spans="1:17" x14ac:dyDescent="0.2">
      <c r="A841" t="s">
        <v>29</v>
      </c>
      <c r="B841" t="s">
        <v>1764</v>
      </c>
      <c r="C841" t="s">
        <v>1722</v>
      </c>
      <c r="D841" t="s">
        <v>1267</v>
      </c>
      <c r="E841" t="s">
        <v>6667</v>
      </c>
      <c r="F841" t="s">
        <v>6010</v>
      </c>
      <c r="G841" t="s">
        <v>3168</v>
      </c>
      <c r="H841" t="s">
        <v>3422</v>
      </c>
      <c r="I841" t="s">
        <v>1765</v>
      </c>
      <c r="J841" t="s">
        <v>6714</v>
      </c>
      <c r="L841" t="s">
        <v>3361</v>
      </c>
      <c r="M841" t="s">
        <v>3324</v>
      </c>
      <c r="N841" t="s">
        <v>6347</v>
      </c>
      <c r="O841" t="s">
        <v>4158</v>
      </c>
      <c r="P841" t="s">
        <v>6715</v>
      </c>
      <c r="Q841" t="s">
        <v>6716</v>
      </c>
    </row>
    <row r="842" spans="1:17" x14ac:dyDescent="0.2">
      <c r="A842" t="s">
        <v>55</v>
      </c>
      <c r="B842" t="s">
        <v>1766</v>
      </c>
      <c r="C842" t="s">
        <v>1722</v>
      </c>
      <c r="D842" t="s">
        <v>1267</v>
      </c>
      <c r="E842" t="s">
        <v>6614</v>
      </c>
      <c r="F842" t="s">
        <v>5877</v>
      </c>
      <c r="I842" t="s">
        <v>1767</v>
      </c>
      <c r="K842" t="s">
        <v>6717</v>
      </c>
      <c r="M842" t="s">
        <v>3324</v>
      </c>
      <c r="P842" t="s">
        <v>6718</v>
      </c>
      <c r="Q842" t="s">
        <v>6719</v>
      </c>
    </row>
    <row r="843" spans="1:17" x14ac:dyDescent="0.2">
      <c r="A843" t="s">
        <v>39</v>
      </c>
      <c r="B843" t="s">
        <v>1768</v>
      </c>
      <c r="C843" t="s">
        <v>1266</v>
      </c>
      <c r="D843" t="s">
        <v>1267</v>
      </c>
      <c r="E843" t="s">
        <v>6667</v>
      </c>
      <c r="F843" t="s">
        <v>3584</v>
      </c>
      <c r="G843" t="s">
        <v>3182</v>
      </c>
      <c r="H843" t="s">
        <v>3236</v>
      </c>
      <c r="I843" t="s">
        <v>1769</v>
      </c>
      <c r="J843" t="s">
        <v>6720</v>
      </c>
      <c r="K843" t="s">
        <v>6721</v>
      </c>
      <c r="L843" t="s">
        <v>3802</v>
      </c>
      <c r="M843" t="s">
        <v>3324</v>
      </c>
      <c r="N843" t="s">
        <v>3678</v>
      </c>
      <c r="P843" t="s">
        <v>6722</v>
      </c>
      <c r="Q843" t="s">
        <v>6723</v>
      </c>
    </row>
    <row r="844" spans="1:17" x14ac:dyDescent="0.2">
      <c r="A844" t="s">
        <v>113</v>
      </c>
      <c r="B844" t="s">
        <v>1770</v>
      </c>
      <c r="C844" t="s">
        <v>1266</v>
      </c>
      <c r="D844" t="s">
        <v>1267</v>
      </c>
      <c r="E844" t="s">
        <v>6620</v>
      </c>
      <c r="F844" t="s">
        <v>3636</v>
      </c>
      <c r="G844" t="s">
        <v>3182</v>
      </c>
      <c r="H844" t="s">
        <v>3153</v>
      </c>
      <c r="I844" t="s">
        <v>1771</v>
      </c>
      <c r="J844" t="s">
        <v>6724</v>
      </c>
      <c r="L844" t="s">
        <v>5184</v>
      </c>
      <c r="M844" t="s">
        <v>3324</v>
      </c>
      <c r="N844" t="s">
        <v>4180</v>
      </c>
      <c r="P844" t="s">
        <v>6725</v>
      </c>
      <c r="Q844" t="s">
        <v>6726</v>
      </c>
    </row>
    <row r="845" spans="1:17" x14ac:dyDescent="0.2">
      <c r="A845" t="s">
        <v>39</v>
      </c>
      <c r="B845" t="s">
        <v>1772</v>
      </c>
      <c r="C845" t="s">
        <v>1266</v>
      </c>
      <c r="D845" t="s">
        <v>1267</v>
      </c>
      <c r="E845" t="s">
        <v>6628</v>
      </c>
      <c r="F845" t="s">
        <v>6490</v>
      </c>
      <c r="G845" t="s">
        <v>3182</v>
      </c>
      <c r="H845" t="s">
        <v>3236</v>
      </c>
      <c r="I845" t="s">
        <v>1733</v>
      </c>
      <c r="J845" t="s">
        <v>6727</v>
      </c>
      <c r="K845" t="s">
        <v>6728</v>
      </c>
      <c r="L845" t="s">
        <v>3440</v>
      </c>
      <c r="M845" t="s">
        <v>3456</v>
      </c>
      <c r="N845" t="s">
        <v>4939</v>
      </c>
      <c r="P845" t="s">
        <v>6729</v>
      </c>
      <c r="Q845" t="s">
        <v>6730</v>
      </c>
    </row>
    <row r="846" spans="1:17" x14ac:dyDescent="0.2">
      <c r="A846" t="s">
        <v>113</v>
      </c>
      <c r="B846" t="s">
        <v>1773</v>
      </c>
      <c r="C846" t="s">
        <v>1266</v>
      </c>
      <c r="D846" t="s">
        <v>1267</v>
      </c>
      <c r="E846" t="s">
        <v>6667</v>
      </c>
      <c r="F846" t="s">
        <v>6731</v>
      </c>
      <c r="G846" t="s">
        <v>3163</v>
      </c>
      <c r="H846" t="s">
        <v>3182</v>
      </c>
      <c r="I846" t="s">
        <v>1774</v>
      </c>
      <c r="J846" t="s">
        <v>4993</v>
      </c>
      <c r="L846" t="s">
        <v>3283</v>
      </c>
      <c r="M846" t="s">
        <v>3456</v>
      </c>
      <c r="N846" t="s">
        <v>6199</v>
      </c>
      <c r="P846" t="s">
        <v>6732</v>
      </c>
      <c r="Q846" t="s">
        <v>6733</v>
      </c>
    </row>
    <row r="847" spans="1:17" x14ac:dyDescent="0.2">
      <c r="A847" t="s">
        <v>39</v>
      </c>
      <c r="B847" t="s">
        <v>1775</v>
      </c>
      <c r="C847" t="s">
        <v>1266</v>
      </c>
      <c r="D847" t="s">
        <v>1267</v>
      </c>
      <c r="E847" t="s">
        <v>6667</v>
      </c>
      <c r="F847" t="s">
        <v>5653</v>
      </c>
      <c r="G847" t="s">
        <v>3236</v>
      </c>
      <c r="H847" t="s">
        <v>3153</v>
      </c>
      <c r="I847" t="s">
        <v>1776</v>
      </c>
      <c r="J847" t="s">
        <v>3877</v>
      </c>
      <c r="K847" t="s">
        <v>6734</v>
      </c>
      <c r="L847" t="s">
        <v>5184</v>
      </c>
      <c r="M847" t="s">
        <v>3471</v>
      </c>
      <c r="N847" t="s">
        <v>3245</v>
      </c>
      <c r="P847" t="s">
        <v>6735</v>
      </c>
      <c r="Q847" t="s">
        <v>6736</v>
      </c>
    </row>
    <row r="848" spans="1:17" x14ac:dyDescent="0.2">
      <c r="A848" t="s">
        <v>29</v>
      </c>
      <c r="B848" t="s">
        <v>1777</v>
      </c>
      <c r="C848" t="s">
        <v>1722</v>
      </c>
      <c r="D848" t="s">
        <v>1267</v>
      </c>
      <c r="E848" t="s">
        <v>6667</v>
      </c>
      <c r="F848" t="s">
        <v>5843</v>
      </c>
      <c r="G848" t="s">
        <v>3153</v>
      </c>
      <c r="H848" t="s">
        <v>3153</v>
      </c>
      <c r="I848" t="s">
        <v>1765</v>
      </c>
      <c r="J848" t="s">
        <v>6228</v>
      </c>
      <c r="L848" t="s">
        <v>3361</v>
      </c>
      <c r="M848" t="s">
        <v>3490</v>
      </c>
      <c r="N848" t="s">
        <v>3774</v>
      </c>
      <c r="O848" t="s">
        <v>4061</v>
      </c>
      <c r="P848" t="s">
        <v>6715</v>
      </c>
      <c r="Q848" t="s">
        <v>6716</v>
      </c>
    </row>
    <row r="849" spans="1:17" x14ac:dyDescent="0.2">
      <c r="A849" t="s">
        <v>39</v>
      </c>
      <c r="B849" t="s">
        <v>1778</v>
      </c>
      <c r="C849" t="s">
        <v>1266</v>
      </c>
      <c r="D849" t="s">
        <v>1267</v>
      </c>
      <c r="E849" t="s">
        <v>6620</v>
      </c>
      <c r="F849" t="s">
        <v>3811</v>
      </c>
      <c r="G849" t="s">
        <v>3236</v>
      </c>
      <c r="H849" t="s">
        <v>3153</v>
      </c>
      <c r="I849" t="s">
        <v>1779</v>
      </c>
      <c r="J849" t="s">
        <v>3308</v>
      </c>
      <c r="K849" t="s">
        <v>6737</v>
      </c>
      <c r="L849" t="s">
        <v>5435</v>
      </c>
      <c r="M849" t="s">
        <v>3490</v>
      </c>
      <c r="N849" t="s">
        <v>6738</v>
      </c>
      <c r="P849" t="s">
        <v>6739</v>
      </c>
      <c r="Q849" t="s">
        <v>6740</v>
      </c>
    </row>
    <row r="850" spans="1:17" x14ac:dyDescent="0.2">
      <c r="A850" t="s">
        <v>39</v>
      </c>
      <c r="B850" t="s">
        <v>1780</v>
      </c>
      <c r="C850" t="s">
        <v>1722</v>
      </c>
      <c r="D850" t="s">
        <v>1267</v>
      </c>
      <c r="E850" t="s">
        <v>6620</v>
      </c>
      <c r="F850" t="s">
        <v>6741</v>
      </c>
      <c r="G850" t="s">
        <v>3182</v>
      </c>
      <c r="H850" t="s">
        <v>3212</v>
      </c>
      <c r="I850" t="s">
        <v>1781</v>
      </c>
      <c r="J850" t="s">
        <v>6742</v>
      </c>
      <c r="K850" t="s">
        <v>6642</v>
      </c>
      <c r="L850" t="s">
        <v>3556</v>
      </c>
      <c r="M850" t="s">
        <v>3490</v>
      </c>
      <c r="N850" t="s">
        <v>4172</v>
      </c>
      <c r="P850" t="s">
        <v>6743</v>
      </c>
      <c r="Q850" t="s">
        <v>6744</v>
      </c>
    </row>
    <row r="851" spans="1:17" x14ac:dyDescent="0.2">
      <c r="A851" t="s">
        <v>39</v>
      </c>
      <c r="B851" t="s">
        <v>1782</v>
      </c>
      <c r="C851" t="s">
        <v>1722</v>
      </c>
      <c r="D851" t="s">
        <v>1267</v>
      </c>
      <c r="E851" t="s">
        <v>6620</v>
      </c>
      <c r="F851" t="s">
        <v>6745</v>
      </c>
      <c r="G851" t="s">
        <v>3236</v>
      </c>
      <c r="H851" t="s">
        <v>3168</v>
      </c>
      <c r="I851" t="s">
        <v>1783</v>
      </c>
      <c r="J851" t="s">
        <v>6462</v>
      </c>
      <c r="K851" t="s">
        <v>4724</v>
      </c>
      <c r="L851" t="s">
        <v>6691</v>
      </c>
      <c r="M851" t="s">
        <v>3486</v>
      </c>
      <c r="N851" t="s">
        <v>6225</v>
      </c>
      <c r="P851" t="s">
        <v>6746</v>
      </c>
      <c r="Q851" t="s">
        <v>6747</v>
      </c>
    </row>
    <row r="852" spans="1:17" x14ac:dyDescent="0.2">
      <c r="A852" t="s">
        <v>39</v>
      </c>
      <c r="B852" t="s">
        <v>1784</v>
      </c>
      <c r="C852" t="s">
        <v>1722</v>
      </c>
      <c r="D852" t="s">
        <v>1267</v>
      </c>
      <c r="E852" t="s">
        <v>6620</v>
      </c>
      <c r="F852" t="s">
        <v>6748</v>
      </c>
      <c r="G852" t="s">
        <v>3153</v>
      </c>
      <c r="H852" t="s">
        <v>3153</v>
      </c>
      <c r="I852" t="s">
        <v>1785</v>
      </c>
      <c r="J852" t="s">
        <v>4072</v>
      </c>
      <c r="K852" t="s">
        <v>6749</v>
      </c>
      <c r="L852" t="s">
        <v>3283</v>
      </c>
      <c r="M852" t="s">
        <v>3486</v>
      </c>
      <c r="N852" t="s">
        <v>6750</v>
      </c>
      <c r="P852" t="s">
        <v>6751</v>
      </c>
      <c r="Q852" t="s">
        <v>6752</v>
      </c>
    </row>
    <row r="853" spans="1:17" x14ac:dyDescent="0.2">
      <c r="A853" t="s">
        <v>113</v>
      </c>
      <c r="B853" t="s">
        <v>1786</v>
      </c>
      <c r="C853" t="s">
        <v>1722</v>
      </c>
      <c r="D853" t="s">
        <v>1267</v>
      </c>
      <c r="E853" t="s">
        <v>6620</v>
      </c>
      <c r="F853" t="s">
        <v>4306</v>
      </c>
      <c r="G853" t="s">
        <v>3481</v>
      </c>
      <c r="H853" t="s">
        <v>3204</v>
      </c>
      <c r="I853" t="s">
        <v>1787</v>
      </c>
      <c r="J853" t="s">
        <v>6753</v>
      </c>
      <c r="L853" t="s">
        <v>3610</v>
      </c>
      <c r="M853" t="s">
        <v>3486</v>
      </c>
      <c r="N853" t="s">
        <v>4213</v>
      </c>
      <c r="P853" t="s">
        <v>6754</v>
      </c>
      <c r="Q853" t="s">
        <v>6755</v>
      </c>
    </row>
    <row r="854" spans="1:17" x14ac:dyDescent="0.2">
      <c r="A854" t="s">
        <v>39</v>
      </c>
      <c r="B854" t="s">
        <v>1788</v>
      </c>
      <c r="C854" t="s">
        <v>1722</v>
      </c>
      <c r="D854" t="s">
        <v>1267</v>
      </c>
      <c r="E854" t="s">
        <v>6620</v>
      </c>
      <c r="F854" t="s">
        <v>4312</v>
      </c>
      <c r="G854" t="s">
        <v>3236</v>
      </c>
      <c r="H854" t="s">
        <v>3422</v>
      </c>
      <c r="I854" t="s">
        <v>1789</v>
      </c>
      <c r="J854" t="s">
        <v>6756</v>
      </c>
      <c r="K854" t="s">
        <v>6757</v>
      </c>
      <c r="L854" t="s">
        <v>3185</v>
      </c>
      <c r="M854" t="s">
        <v>3486</v>
      </c>
      <c r="N854" t="s">
        <v>6279</v>
      </c>
      <c r="P854" t="s">
        <v>6758</v>
      </c>
      <c r="Q854" t="s">
        <v>6759</v>
      </c>
    </row>
    <row r="855" spans="1:17" x14ac:dyDescent="0.2">
      <c r="A855" t="s">
        <v>39</v>
      </c>
      <c r="B855" t="s">
        <v>1790</v>
      </c>
      <c r="C855" t="s">
        <v>1722</v>
      </c>
      <c r="D855" t="s">
        <v>1267</v>
      </c>
      <c r="E855" t="s">
        <v>6614</v>
      </c>
      <c r="F855" t="s">
        <v>6760</v>
      </c>
      <c r="G855" t="s">
        <v>3182</v>
      </c>
      <c r="H855" t="s">
        <v>3477</v>
      </c>
      <c r="I855" t="s">
        <v>1723</v>
      </c>
      <c r="J855" t="s">
        <v>6761</v>
      </c>
      <c r="K855" t="s">
        <v>4116</v>
      </c>
      <c r="L855" t="s">
        <v>3610</v>
      </c>
      <c r="M855" t="s">
        <v>3565</v>
      </c>
      <c r="N855" t="s">
        <v>5217</v>
      </c>
      <c r="P855" t="s">
        <v>6762</v>
      </c>
      <c r="Q855" t="s">
        <v>6763</v>
      </c>
    </row>
    <row r="856" spans="1:17" x14ac:dyDescent="0.2">
      <c r="A856" t="s">
        <v>39</v>
      </c>
      <c r="B856" t="s">
        <v>1791</v>
      </c>
      <c r="C856" t="s">
        <v>1266</v>
      </c>
      <c r="D856" t="s">
        <v>1267</v>
      </c>
      <c r="E856" t="s">
        <v>6620</v>
      </c>
      <c r="F856" t="s">
        <v>5906</v>
      </c>
      <c r="G856" t="s">
        <v>3236</v>
      </c>
      <c r="H856" t="s">
        <v>3153</v>
      </c>
      <c r="I856" t="s">
        <v>1792</v>
      </c>
      <c r="J856" t="s">
        <v>4719</v>
      </c>
      <c r="K856" t="s">
        <v>6658</v>
      </c>
      <c r="L856" t="s">
        <v>5140</v>
      </c>
      <c r="M856" t="s">
        <v>3565</v>
      </c>
      <c r="N856" t="s">
        <v>5772</v>
      </c>
      <c r="P856" t="s">
        <v>6764</v>
      </c>
      <c r="Q856" t="s">
        <v>6765</v>
      </c>
    </row>
    <row r="857" spans="1:17" x14ac:dyDescent="0.2">
      <c r="A857" t="s">
        <v>39</v>
      </c>
      <c r="B857" t="s">
        <v>1793</v>
      </c>
      <c r="C857" t="s">
        <v>1722</v>
      </c>
      <c r="D857" t="s">
        <v>1267</v>
      </c>
      <c r="E857" t="s">
        <v>6683</v>
      </c>
      <c r="F857" t="s">
        <v>4779</v>
      </c>
      <c r="G857" t="s">
        <v>3182</v>
      </c>
      <c r="H857" t="s">
        <v>3154</v>
      </c>
      <c r="I857" t="s">
        <v>1794</v>
      </c>
      <c r="J857" t="s">
        <v>4914</v>
      </c>
      <c r="K857" t="s">
        <v>3859</v>
      </c>
      <c r="L857" t="s">
        <v>3783</v>
      </c>
      <c r="M857" t="s">
        <v>3565</v>
      </c>
      <c r="N857" t="s">
        <v>6766</v>
      </c>
      <c r="P857" t="s">
        <v>6767</v>
      </c>
      <c r="Q857" t="s">
        <v>6768</v>
      </c>
    </row>
    <row r="858" spans="1:17" x14ac:dyDescent="0.2">
      <c r="A858" t="s">
        <v>45</v>
      </c>
      <c r="B858" t="s">
        <v>1795</v>
      </c>
      <c r="C858" t="s">
        <v>1722</v>
      </c>
      <c r="D858" t="s">
        <v>1267</v>
      </c>
      <c r="E858" t="s">
        <v>6620</v>
      </c>
      <c r="F858" t="s">
        <v>5923</v>
      </c>
      <c r="G858" t="s">
        <v>3153</v>
      </c>
      <c r="H858" t="s">
        <v>3154</v>
      </c>
      <c r="I858" t="s">
        <v>1796</v>
      </c>
      <c r="J858" t="s">
        <v>4382</v>
      </c>
      <c r="L858" t="s">
        <v>4096</v>
      </c>
      <c r="M858" t="s">
        <v>3572</v>
      </c>
      <c r="N858" t="s">
        <v>6769</v>
      </c>
      <c r="O858" t="s">
        <v>4231</v>
      </c>
      <c r="P858" t="s">
        <v>6770</v>
      </c>
      <c r="Q858" t="s">
        <v>6771</v>
      </c>
    </row>
    <row r="859" spans="1:17" x14ac:dyDescent="0.2">
      <c r="A859" t="s">
        <v>29</v>
      </c>
      <c r="B859" t="s">
        <v>1797</v>
      </c>
      <c r="C859" t="s">
        <v>1722</v>
      </c>
      <c r="D859" t="s">
        <v>1267</v>
      </c>
      <c r="E859" t="s">
        <v>6620</v>
      </c>
      <c r="F859" t="s">
        <v>6772</v>
      </c>
      <c r="G859" t="s">
        <v>3168</v>
      </c>
      <c r="H859" t="s">
        <v>3168</v>
      </c>
      <c r="I859" t="s">
        <v>1798</v>
      </c>
      <c r="J859" t="s">
        <v>5980</v>
      </c>
      <c r="L859" t="s">
        <v>3410</v>
      </c>
      <c r="M859" t="s">
        <v>3572</v>
      </c>
      <c r="N859" t="s">
        <v>6773</v>
      </c>
      <c r="O859" t="s">
        <v>4249</v>
      </c>
      <c r="P859" t="s">
        <v>6774</v>
      </c>
      <c r="Q859" t="s">
        <v>6775</v>
      </c>
    </row>
    <row r="860" spans="1:17" x14ac:dyDescent="0.2">
      <c r="A860" t="s">
        <v>29</v>
      </c>
      <c r="B860" t="s">
        <v>1799</v>
      </c>
      <c r="C860" t="s">
        <v>1722</v>
      </c>
      <c r="D860" t="s">
        <v>1267</v>
      </c>
      <c r="E860" t="s">
        <v>6620</v>
      </c>
      <c r="F860" t="s">
        <v>6776</v>
      </c>
      <c r="G860" t="s">
        <v>3182</v>
      </c>
      <c r="H860" t="s">
        <v>3182</v>
      </c>
      <c r="I860" t="s">
        <v>1800</v>
      </c>
      <c r="J860" t="s">
        <v>6777</v>
      </c>
      <c r="L860" t="s">
        <v>3327</v>
      </c>
      <c r="M860" t="s">
        <v>3572</v>
      </c>
      <c r="N860" t="s">
        <v>6599</v>
      </c>
      <c r="O860" t="s">
        <v>3185</v>
      </c>
      <c r="P860" t="s">
        <v>6778</v>
      </c>
      <c r="Q860" t="s">
        <v>6779</v>
      </c>
    </row>
    <row r="861" spans="1:17" x14ac:dyDescent="0.2">
      <c r="A861" t="s">
        <v>29</v>
      </c>
      <c r="B861" t="s">
        <v>1801</v>
      </c>
      <c r="C861" t="s">
        <v>1722</v>
      </c>
      <c r="D861" t="s">
        <v>1267</v>
      </c>
      <c r="E861" t="s">
        <v>6667</v>
      </c>
      <c r="F861" t="s">
        <v>6780</v>
      </c>
      <c r="G861" t="s">
        <v>3168</v>
      </c>
      <c r="H861" t="s">
        <v>3422</v>
      </c>
      <c r="I861" t="s">
        <v>1802</v>
      </c>
      <c r="J861" t="s">
        <v>6781</v>
      </c>
      <c r="L861" t="s">
        <v>4323</v>
      </c>
      <c r="M861" t="s">
        <v>3572</v>
      </c>
      <c r="N861" t="s">
        <v>5957</v>
      </c>
      <c r="O861" t="s">
        <v>6347</v>
      </c>
      <c r="P861" t="s">
        <v>6782</v>
      </c>
      <c r="Q861" t="s">
        <v>6783</v>
      </c>
    </row>
    <row r="862" spans="1:17" x14ac:dyDescent="0.2">
      <c r="A862" t="s">
        <v>39</v>
      </c>
      <c r="B862" t="s">
        <v>1803</v>
      </c>
      <c r="C862" t="s">
        <v>1266</v>
      </c>
      <c r="D862" t="s">
        <v>1267</v>
      </c>
      <c r="E862" t="s">
        <v>6628</v>
      </c>
      <c r="F862" t="s">
        <v>5908</v>
      </c>
      <c r="G862" t="s">
        <v>3236</v>
      </c>
      <c r="H862" t="s">
        <v>3153</v>
      </c>
      <c r="I862" t="s">
        <v>1733</v>
      </c>
      <c r="J862" t="s">
        <v>4414</v>
      </c>
      <c r="K862" t="s">
        <v>3646</v>
      </c>
      <c r="L862" t="s">
        <v>3542</v>
      </c>
      <c r="M862" t="s">
        <v>3572</v>
      </c>
      <c r="N862" t="s">
        <v>6784</v>
      </c>
      <c r="P862" t="s">
        <v>6785</v>
      </c>
      <c r="Q862" t="s">
        <v>6786</v>
      </c>
    </row>
    <row r="863" spans="1:17" x14ac:dyDescent="0.2">
      <c r="A863" t="s">
        <v>39</v>
      </c>
      <c r="B863" t="s">
        <v>1804</v>
      </c>
      <c r="C863" t="s">
        <v>1722</v>
      </c>
      <c r="D863" t="s">
        <v>1267</v>
      </c>
      <c r="E863" t="s">
        <v>6614</v>
      </c>
      <c r="F863" t="s">
        <v>3232</v>
      </c>
      <c r="G863" t="s">
        <v>3163</v>
      </c>
      <c r="H863" t="s">
        <v>3182</v>
      </c>
      <c r="I863" t="s">
        <v>1723</v>
      </c>
      <c r="J863" t="s">
        <v>6787</v>
      </c>
      <c r="L863" t="s">
        <v>3463</v>
      </c>
      <c r="M863" t="s">
        <v>3603</v>
      </c>
      <c r="N863" t="s">
        <v>6130</v>
      </c>
      <c r="P863" t="s">
        <v>6788</v>
      </c>
      <c r="Q863" t="s">
        <v>6789</v>
      </c>
    </row>
    <row r="864" spans="1:17" x14ac:dyDescent="0.2">
      <c r="A864" t="s">
        <v>45</v>
      </c>
      <c r="B864" t="s">
        <v>1805</v>
      </c>
      <c r="C864" t="s">
        <v>1722</v>
      </c>
      <c r="D864" t="s">
        <v>1267</v>
      </c>
      <c r="E864" t="s">
        <v>6614</v>
      </c>
      <c r="F864" t="s">
        <v>6790</v>
      </c>
      <c r="G864" t="s">
        <v>3163</v>
      </c>
      <c r="H864" t="s">
        <v>3477</v>
      </c>
      <c r="I864" t="s">
        <v>1806</v>
      </c>
      <c r="J864" t="s">
        <v>6791</v>
      </c>
      <c r="L864" t="s">
        <v>3380</v>
      </c>
      <c r="M864" t="s">
        <v>3603</v>
      </c>
      <c r="N864" t="s">
        <v>5901</v>
      </c>
      <c r="P864" t="s">
        <v>6792</v>
      </c>
      <c r="Q864" t="s">
        <v>6793</v>
      </c>
    </row>
    <row r="865" spans="1:17" x14ac:dyDescent="0.2">
      <c r="A865" t="s">
        <v>29</v>
      </c>
      <c r="B865" t="s">
        <v>1807</v>
      </c>
      <c r="C865" t="s">
        <v>1722</v>
      </c>
      <c r="D865" t="s">
        <v>1267</v>
      </c>
      <c r="E865" t="s">
        <v>6667</v>
      </c>
      <c r="F865" t="s">
        <v>6362</v>
      </c>
      <c r="G865" t="s">
        <v>3153</v>
      </c>
      <c r="H865" t="s">
        <v>3153</v>
      </c>
      <c r="I865" t="s">
        <v>1808</v>
      </c>
      <c r="J865" t="s">
        <v>6086</v>
      </c>
      <c r="L865" t="s">
        <v>4516</v>
      </c>
      <c r="M865" t="s">
        <v>3626</v>
      </c>
      <c r="N865" t="s">
        <v>6278</v>
      </c>
      <c r="O865" t="s">
        <v>6592</v>
      </c>
      <c r="P865" t="s">
        <v>6794</v>
      </c>
      <c r="Q865" t="s">
        <v>6795</v>
      </c>
    </row>
    <row r="866" spans="1:17" x14ac:dyDescent="0.2">
      <c r="A866" t="s">
        <v>39</v>
      </c>
      <c r="B866" t="s">
        <v>1809</v>
      </c>
      <c r="C866" t="s">
        <v>1722</v>
      </c>
      <c r="D866" t="s">
        <v>1267</v>
      </c>
      <c r="E866" t="s">
        <v>6683</v>
      </c>
      <c r="F866" t="s">
        <v>6796</v>
      </c>
      <c r="G866" t="s">
        <v>3190</v>
      </c>
      <c r="H866" t="s">
        <v>3190</v>
      </c>
      <c r="I866" t="s">
        <v>1810</v>
      </c>
      <c r="J866" t="s">
        <v>6797</v>
      </c>
      <c r="K866" t="s">
        <v>6798</v>
      </c>
      <c r="L866" t="s">
        <v>4674</v>
      </c>
      <c r="M866" t="s">
        <v>3626</v>
      </c>
      <c r="N866" t="s">
        <v>3697</v>
      </c>
      <c r="P866" t="s">
        <v>6799</v>
      </c>
      <c r="Q866" t="s">
        <v>6800</v>
      </c>
    </row>
    <row r="867" spans="1:17" x14ac:dyDescent="0.2">
      <c r="A867" t="s">
        <v>39</v>
      </c>
      <c r="B867" t="s">
        <v>1811</v>
      </c>
      <c r="C867" t="s">
        <v>1722</v>
      </c>
      <c r="D867" t="s">
        <v>1267</v>
      </c>
      <c r="E867" t="s">
        <v>6620</v>
      </c>
      <c r="F867" t="s">
        <v>6801</v>
      </c>
      <c r="G867" t="s">
        <v>3163</v>
      </c>
      <c r="H867" t="s">
        <v>3182</v>
      </c>
      <c r="I867" t="s">
        <v>1812</v>
      </c>
      <c r="J867" t="s">
        <v>6802</v>
      </c>
      <c r="K867" t="s">
        <v>6803</v>
      </c>
      <c r="L867" t="s">
        <v>3728</v>
      </c>
      <c r="M867" t="s">
        <v>3626</v>
      </c>
      <c r="N867" t="s">
        <v>4181</v>
      </c>
      <c r="P867" t="s">
        <v>6804</v>
      </c>
      <c r="Q867" t="s">
        <v>6805</v>
      </c>
    </row>
    <row r="868" spans="1:17" x14ac:dyDescent="0.2">
      <c r="A868" t="s">
        <v>29</v>
      </c>
      <c r="B868" t="s">
        <v>1813</v>
      </c>
      <c r="C868" t="s">
        <v>1722</v>
      </c>
      <c r="D868" t="s">
        <v>1267</v>
      </c>
      <c r="E868" t="s">
        <v>6620</v>
      </c>
      <c r="F868" t="s">
        <v>5488</v>
      </c>
      <c r="G868" t="s">
        <v>3153</v>
      </c>
      <c r="H868" t="s">
        <v>3153</v>
      </c>
      <c r="I868" t="s">
        <v>1798</v>
      </c>
      <c r="J868" t="s">
        <v>6579</v>
      </c>
      <c r="L868" t="s">
        <v>3410</v>
      </c>
      <c r="M868" t="s">
        <v>3626</v>
      </c>
      <c r="N868" t="s">
        <v>6806</v>
      </c>
      <c r="O868" t="s">
        <v>6756</v>
      </c>
      <c r="P868" t="s">
        <v>6774</v>
      </c>
      <c r="Q868" t="s">
        <v>6775</v>
      </c>
    </row>
    <row r="869" spans="1:17" x14ac:dyDescent="0.2">
      <c r="A869" t="s">
        <v>29</v>
      </c>
      <c r="B869" t="s">
        <v>1814</v>
      </c>
      <c r="C869" t="s">
        <v>1722</v>
      </c>
      <c r="D869" t="s">
        <v>1267</v>
      </c>
      <c r="E869" t="s">
        <v>6667</v>
      </c>
      <c r="F869" t="s">
        <v>5866</v>
      </c>
      <c r="G869" t="s">
        <v>3168</v>
      </c>
      <c r="H869" t="s">
        <v>3422</v>
      </c>
      <c r="I869" t="s">
        <v>1765</v>
      </c>
      <c r="J869" t="s">
        <v>6714</v>
      </c>
      <c r="L869" t="s">
        <v>3361</v>
      </c>
      <c r="M869" t="s">
        <v>3648</v>
      </c>
      <c r="N869" t="s">
        <v>6807</v>
      </c>
      <c r="O869" t="s">
        <v>4158</v>
      </c>
      <c r="P869" t="s">
        <v>6715</v>
      </c>
      <c r="Q869" t="s">
        <v>6716</v>
      </c>
    </row>
    <row r="870" spans="1:17" x14ac:dyDescent="0.2">
      <c r="A870" t="s">
        <v>39</v>
      </c>
      <c r="B870" t="s">
        <v>1815</v>
      </c>
      <c r="C870" t="s">
        <v>1722</v>
      </c>
      <c r="D870" t="s">
        <v>1267</v>
      </c>
      <c r="E870" t="s">
        <v>6683</v>
      </c>
      <c r="F870" t="s">
        <v>5024</v>
      </c>
      <c r="G870" t="s">
        <v>3204</v>
      </c>
      <c r="H870" t="s">
        <v>3190</v>
      </c>
      <c r="I870" t="s">
        <v>1816</v>
      </c>
      <c r="K870" t="s">
        <v>6808</v>
      </c>
      <c r="L870" t="s">
        <v>5620</v>
      </c>
      <c r="M870" t="s">
        <v>3648</v>
      </c>
      <c r="P870" t="s">
        <v>6809</v>
      </c>
      <c r="Q870" t="s">
        <v>6810</v>
      </c>
    </row>
    <row r="871" spans="1:17" x14ac:dyDescent="0.2">
      <c r="A871" t="s">
        <v>39</v>
      </c>
      <c r="B871" t="s">
        <v>1817</v>
      </c>
      <c r="C871" t="s">
        <v>1722</v>
      </c>
      <c r="D871" t="s">
        <v>1267</v>
      </c>
      <c r="E871" t="s">
        <v>6614</v>
      </c>
      <c r="F871" t="s">
        <v>3371</v>
      </c>
      <c r="G871" t="s">
        <v>3236</v>
      </c>
      <c r="H871" t="s">
        <v>3236</v>
      </c>
      <c r="I871" t="s">
        <v>1723</v>
      </c>
      <c r="J871" t="s">
        <v>6811</v>
      </c>
      <c r="K871" t="s">
        <v>5050</v>
      </c>
      <c r="L871" t="s">
        <v>4516</v>
      </c>
      <c r="M871" t="s">
        <v>3648</v>
      </c>
      <c r="N871" t="s">
        <v>5884</v>
      </c>
      <c r="P871" t="s">
        <v>6812</v>
      </c>
      <c r="Q871" t="s">
        <v>6813</v>
      </c>
    </row>
    <row r="872" spans="1:17" x14ac:dyDescent="0.2">
      <c r="A872" t="s">
        <v>29</v>
      </c>
      <c r="B872" t="s">
        <v>1818</v>
      </c>
      <c r="C872" t="s">
        <v>1722</v>
      </c>
      <c r="D872" t="s">
        <v>1267</v>
      </c>
      <c r="E872" t="s">
        <v>6620</v>
      </c>
      <c r="F872" t="s">
        <v>6814</v>
      </c>
      <c r="G872" t="s">
        <v>3236</v>
      </c>
      <c r="H872" t="s">
        <v>3153</v>
      </c>
      <c r="I872" t="s">
        <v>1819</v>
      </c>
      <c r="J872" t="s">
        <v>6815</v>
      </c>
      <c r="L872" t="s">
        <v>3796</v>
      </c>
      <c r="M872" t="s">
        <v>3654</v>
      </c>
      <c r="N872" t="s">
        <v>6816</v>
      </c>
      <c r="O872" t="s">
        <v>6817</v>
      </c>
      <c r="P872" t="s">
        <v>6818</v>
      </c>
      <c r="Q872" t="s">
        <v>6819</v>
      </c>
    </row>
    <row r="873" spans="1:17" x14ac:dyDescent="0.2">
      <c r="A873" t="s">
        <v>39</v>
      </c>
      <c r="B873" t="s">
        <v>1820</v>
      </c>
      <c r="C873" t="s">
        <v>1722</v>
      </c>
      <c r="D873" t="s">
        <v>1267</v>
      </c>
      <c r="E873" t="s">
        <v>6683</v>
      </c>
      <c r="F873" t="s">
        <v>6820</v>
      </c>
      <c r="G873" t="s">
        <v>3163</v>
      </c>
      <c r="H873" t="s">
        <v>3477</v>
      </c>
      <c r="I873" t="s">
        <v>1794</v>
      </c>
      <c r="J873" t="s">
        <v>6821</v>
      </c>
      <c r="K873" t="s">
        <v>3859</v>
      </c>
      <c r="L873" t="s">
        <v>3833</v>
      </c>
      <c r="M873" t="s">
        <v>3654</v>
      </c>
      <c r="N873" t="s">
        <v>4072</v>
      </c>
      <c r="O873" t="s">
        <v>3572</v>
      </c>
      <c r="P873" t="s">
        <v>6822</v>
      </c>
      <c r="Q873" t="s">
        <v>6823</v>
      </c>
    </row>
    <row r="874" spans="1:17" x14ac:dyDescent="0.2">
      <c r="A874" t="s">
        <v>39</v>
      </c>
      <c r="B874" t="s">
        <v>1821</v>
      </c>
      <c r="C874" t="s">
        <v>1722</v>
      </c>
      <c r="D874" t="s">
        <v>1267</v>
      </c>
      <c r="E874" t="s">
        <v>6614</v>
      </c>
      <c r="F874" t="s">
        <v>3949</v>
      </c>
      <c r="G874" t="s">
        <v>3163</v>
      </c>
      <c r="H874" t="s">
        <v>3164</v>
      </c>
      <c r="I874" t="s">
        <v>1822</v>
      </c>
      <c r="J874" t="s">
        <v>6824</v>
      </c>
      <c r="K874" t="s">
        <v>6825</v>
      </c>
      <c r="L874" t="s">
        <v>3602</v>
      </c>
      <c r="M874" t="s">
        <v>3654</v>
      </c>
      <c r="N874" t="s">
        <v>6363</v>
      </c>
      <c r="P874" t="s">
        <v>6826</v>
      </c>
      <c r="Q874" t="s">
        <v>6827</v>
      </c>
    </row>
    <row r="875" spans="1:17" x14ac:dyDescent="0.2">
      <c r="A875" t="s">
        <v>39</v>
      </c>
      <c r="B875" t="s">
        <v>1823</v>
      </c>
      <c r="C875" t="s">
        <v>1722</v>
      </c>
      <c r="D875" t="s">
        <v>1267</v>
      </c>
      <c r="E875" t="s">
        <v>6614</v>
      </c>
      <c r="F875" t="s">
        <v>6828</v>
      </c>
      <c r="G875" t="s">
        <v>3182</v>
      </c>
      <c r="H875" t="s">
        <v>3163</v>
      </c>
      <c r="I875" t="s">
        <v>1824</v>
      </c>
      <c r="J875" t="s">
        <v>4161</v>
      </c>
      <c r="K875" t="s">
        <v>4116</v>
      </c>
      <c r="L875" t="s">
        <v>3721</v>
      </c>
      <c r="M875" t="s">
        <v>3654</v>
      </c>
      <c r="N875" t="s">
        <v>6829</v>
      </c>
      <c r="P875" t="s">
        <v>6830</v>
      </c>
      <c r="Q875" t="s">
        <v>6831</v>
      </c>
    </row>
    <row r="876" spans="1:17" x14ac:dyDescent="0.2">
      <c r="A876" t="s">
        <v>55</v>
      </c>
      <c r="B876" t="s">
        <v>1825</v>
      </c>
      <c r="C876" t="s">
        <v>1266</v>
      </c>
      <c r="D876" t="s">
        <v>1267</v>
      </c>
      <c r="E876" t="s">
        <v>6661</v>
      </c>
      <c r="F876" t="s">
        <v>4752</v>
      </c>
      <c r="I876" t="s">
        <v>1826</v>
      </c>
      <c r="K876" t="s">
        <v>6832</v>
      </c>
      <c r="M876" t="s">
        <v>3654</v>
      </c>
      <c r="P876" t="s">
        <v>6833</v>
      </c>
      <c r="Q876" t="s">
        <v>6834</v>
      </c>
    </row>
    <row r="877" spans="1:17" x14ac:dyDescent="0.2">
      <c r="A877" t="s">
        <v>39</v>
      </c>
      <c r="B877" t="s">
        <v>1827</v>
      </c>
      <c r="C877" t="s">
        <v>1722</v>
      </c>
      <c r="D877" t="s">
        <v>1267</v>
      </c>
      <c r="E877" t="s">
        <v>6683</v>
      </c>
      <c r="F877" t="s">
        <v>6835</v>
      </c>
      <c r="G877" t="s">
        <v>3297</v>
      </c>
      <c r="H877" t="s">
        <v>3456</v>
      </c>
      <c r="I877" t="s">
        <v>1828</v>
      </c>
      <c r="J877" t="s">
        <v>6836</v>
      </c>
      <c r="K877" t="s">
        <v>6837</v>
      </c>
      <c r="L877" t="s">
        <v>4248</v>
      </c>
      <c r="M877" t="s">
        <v>3705</v>
      </c>
      <c r="N877" t="s">
        <v>6838</v>
      </c>
      <c r="O877" t="s">
        <v>4740</v>
      </c>
      <c r="P877" t="s">
        <v>6839</v>
      </c>
      <c r="Q877" t="s">
        <v>6840</v>
      </c>
    </row>
    <row r="878" spans="1:17" x14ac:dyDescent="0.2">
      <c r="A878" t="s">
        <v>39</v>
      </c>
      <c r="B878" t="s">
        <v>1829</v>
      </c>
      <c r="C878" t="s">
        <v>1722</v>
      </c>
      <c r="D878" t="s">
        <v>1267</v>
      </c>
      <c r="E878" t="s">
        <v>6683</v>
      </c>
      <c r="F878" t="s">
        <v>4730</v>
      </c>
      <c r="G878" t="s">
        <v>3204</v>
      </c>
      <c r="H878" t="s">
        <v>3431</v>
      </c>
      <c r="I878" t="s">
        <v>1830</v>
      </c>
      <c r="J878" t="s">
        <v>6841</v>
      </c>
      <c r="K878" t="s">
        <v>6842</v>
      </c>
      <c r="L878" t="s">
        <v>4315</v>
      </c>
      <c r="M878" t="s">
        <v>3705</v>
      </c>
      <c r="N878" t="s">
        <v>6843</v>
      </c>
      <c r="O878" t="s">
        <v>4198</v>
      </c>
      <c r="P878" t="s">
        <v>6844</v>
      </c>
      <c r="Q878" t="s">
        <v>6845</v>
      </c>
    </row>
    <row r="879" spans="1:17" x14ac:dyDescent="0.2">
      <c r="A879" t="s">
        <v>113</v>
      </c>
      <c r="B879" t="s">
        <v>1831</v>
      </c>
      <c r="C879" t="s">
        <v>1722</v>
      </c>
      <c r="D879" t="s">
        <v>1267</v>
      </c>
      <c r="E879" t="s">
        <v>6614</v>
      </c>
      <c r="F879" t="s">
        <v>3622</v>
      </c>
      <c r="G879" t="s">
        <v>3204</v>
      </c>
      <c r="H879" t="s">
        <v>3182</v>
      </c>
      <c r="I879" t="s">
        <v>1806</v>
      </c>
      <c r="J879" t="s">
        <v>6846</v>
      </c>
      <c r="L879" t="s">
        <v>3860</v>
      </c>
      <c r="M879" t="s">
        <v>5406</v>
      </c>
      <c r="N879" t="s">
        <v>5977</v>
      </c>
      <c r="P879" t="s">
        <v>6847</v>
      </c>
      <c r="Q879" t="s">
        <v>6848</v>
      </c>
    </row>
    <row r="880" spans="1:17" x14ac:dyDescent="0.2">
      <c r="A880" t="s">
        <v>39</v>
      </c>
      <c r="B880" t="s">
        <v>1832</v>
      </c>
      <c r="C880" t="s">
        <v>1722</v>
      </c>
      <c r="D880" t="s">
        <v>1267</v>
      </c>
      <c r="E880" t="s">
        <v>6620</v>
      </c>
      <c r="F880" t="s">
        <v>6849</v>
      </c>
      <c r="G880" t="s">
        <v>3236</v>
      </c>
      <c r="H880" t="s">
        <v>3153</v>
      </c>
      <c r="I880" t="s">
        <v>1725</v>
      </c>
      <c r="J880" t="s">
        <v>3833</v>
      </c>
      <c r="K880" t="s">
        <v>6642</v>
      </c>
      <c r="L880" t="s">
        <v>3277</v>
      </c>
      <c r="M880" t="s">
        <v>3714</v>
      </c>
      <c r="N880" t="s">
        <v>6750</v>
      </c>
      <c r="P880" t="s">
        <v>6850</v>
      </c>
      <c r="Q880" t="s">
        <v>6851</v>
      </c>
    </row>
    <row r="881" spans="1:17" x14ac:dyDescent="0.2">
      <c r="A881" t="s">
        <v>39</v>
      </c>
      <c r="B881" t="s">
        <v>1833</v>
      </c>
      <c r="C881" t="s">
        <v>1722</v>
      </c>
      <c r="D881" t="s">
        <v>1267</v>
      </c>
      <c r="E881" t="s">
        <v>6620</v>
      </c>
      <c r="F881" t="s">
        <v>4583</v>
      </c>
      <c r="G881" t="s">
        <v>3204</v>
      </c>
      <c r="H881" t="s">
        <v>3164</v>
      </c>
      <c r="I881" t="s">
        <v>1834</v>
      </c>
      <c r="J881" t="s">
        <v>6852</v>
      </c>
      <c r="K881" t="s">
        <v>6853</v>
      </c>
      <c r="L881" t="s">
        <v>4186</v>
      </c>
      <c r="M881" t="s">
        <v>3714</v>
      </c>
      <c r="N881" t="s">
        <v>6854</v>
      </c>
      <c r="P881" t="s">
        <v>6855</v>
      </c>
      <c r="Q881" t="s">
        <v>6856</v>
      </c>
    </row>
    <row r="882" spans="1:17" x14ac:dyDescent="0.2">
      <c r="A882" t="s">
        <v>39</v>
      </c>
      <c r="B882" t="s">
        <v>1835</v>
      </c>
      <c r="C882" t="s">
        <v>1722</v>
      </c>
      <c r="D882" t="s">
        <v>1267</v>
      </c>
      <c r="E882" t="s">
        <v>6620</v>
      </c>
      <c r="F882" t="s">
        <v>3599</v>
      </c>
      <c r="G882" t="s">
        <v>3204</v>
      </c>
      <c r="H882" t="s">
        <v>3204</v>
      </c>
      <c r="I882" t="s">
        <v>1836</v>
      </c>
      <c r="J882" t="s">
        <v>6857</v>
      </c>
      <c r="K882" t="s">
        <v>6858</v>
      </c>
      <c r="L882" t="s">
        <v>3767</v>
      </c>
      <c r="M882" t="s">
        <v>3760</v>
      </c>
      <c r="N882" t="s">
        <v>6859</v>
      </c>
      <c r="P882" t="s">
        <v>6860</v>
      </c>
      <c r="Q882" t="s">
        <v>6861</v>
      </c>
    </row>
    <row r="883" spans="1:17" x14ac:dyDescent="0.2">
      <c r="A883" t="s">
        <v>29</v>
      </c>
      <c r="B883" t="s">
        <v>1837</v>
      </c>
      <c r="C883" t="s">
        <v>1722</v>
      </c>
      <c r="D883" t="s">
        <v>1267</v>
      </c>
      <c r="E883" t="s">
        <v>6614</v>
      </c>
      <c r="F883" t="s">
        <v>5794</v>
      </c>
      <c r="G883" t="s">
        <v>3153</v>
      </c>
      <c r="H883" t="s">
        <v>3154</v>
      </c>
      <c r="I883" t="s">
        <v>1746</v>
      </c>
      <c r="J883" t="s">
        <v>5373</v>
      </c>
      <c r="L883" t="s">
        <v>3549</v>
      </c>
      <c r="M883" t="s">
        <v>3760</v>
      </c>
      <c r="N883" t="s">
        <v>4172</v>
      </c>
      <c r="O883" t="s">
        <v>3952</v>
      </c>
      <c r="P883" t="s">
        <v>6675</v>
      </c>
      <c r="Q883" t="s">
        <v>6676</v>
      </c>
    </row>
    <row r="884" spans="1:17" x14ac:dyDescent="0.2">
      <c r="A884" t="s">
        <v>55</v>
      </c>
      <c r="B884" t="s">
        <v>1838</v>
      </c>
      <c r="C884" t="s">
        <v>1722</v>
      </c>
      <c r="D884" t="s">
        <v>1267</v>
      </c>
      <c r="E884" t="s">
        <v>6620</v>
      </c>
      <c r="F884" t="s">
        <v>6862</v>
      </c>
      <c r="I884" t="s">
        <v>1839</v>
      </c>
      <c r="K884" t="s">
        <v>6863</v>
      </c>
      <c r="M884" t="s">
        <v>3760</v>
      </c>
      <c r="P884" t="s">
        <v>6864</v>
      </c>
      <c r="Q884" t="s">
        <v>6865</v>
      </c>
    </row>
    <row r="885" spans="1:17" x14ac:dyDescent="0.2">
      <c r="A885" t="s">
        <v>29</v>
      </c>
      <c r="B885" t="s">
        <v>1840</v>
      </c>
      <c r="C885" t="s">
        <v>1722</v>
      </c>
      <c r="D885" t="s">
        <v>1267</v>
      </c>
      <c r="E885" t="s">
        <v>6620</v>
      </c>
      <c r="F885" t="s">
        <v>6574</v>
      </c>
      <c r="G885" t="s">
        <v>3153</v>
      </c>
      <c r="H885" t="s">
        <v>3154</v>
      </c>
      <c r="I885" t="s">
        <v>1841</v>
      </c>
      <c r="J885" t="s">
        <v>6866</v>
      </c>
      <c r="L885" t="s">
        <v>5228</v>
      </c>
      <c r="M885" t="s">
        <v>3760</v>
      </c>
      <c r="N885" t="s">
        <v>3797</v>
      </c>
      <c r="O885" t="s">
        <v>3825</v>
      </c>
      <c r="P885" t="s">
        <v>6867</v>
      </c>
      <c r="Q885" t="s">
        <v>6868</v>
      </c>
    </row>
    <row r="886" spans="1:17" x14ac:dyDescent="0.2">
      <c r="A886" t="s">
        <v>39</v>
      </c>
      <c r="B886" t="s">
        <v>1842</v>
      </c>
      <c r="C886" t="s">
        <v>1722</v>
      </c>
      <c r="D886" t="s">
        <v>1267</v>
      </c>
      <c r="E886" t="s">
        <v>6667</v>
      </c>
      <c r="F886" t="s">
        <v>6869</v>
      </c>
      <c r="G886" t="s">
        <v>3163</v>
      </c>
      <c r="H886" t="s">
        <v>3190</v>
      </c>
      <c r="I886" t="s">
        <v>1843</v>
      </c>
      <c r="J886" t="s">
        <v>6870</v>
      </c>
      <c r="K886" t="s">
        <v>6871</v>
      </c>
      <c r="L886" t="s">
        <v>3796</v>
      </c>
      <c r="M886" t="s">
        <v>3760</v>
      </c>
      <c r="N886" t="s">
        <v>3284</v>
      </c>
      <c r="P886" t="s">
        <v>6872</v>
      </c>
      <c r="Q886" t="s">
        <v>6873</v>
      </c>
    </row>
    <row r="887" spans="1:17" x14ac:dyDescent="0.2">
      <c r="A887" t="s">
        <v>39</v>
      </c>
      <c r="B887" t="s">
        <v>1844</v>
      </c>
      <c r="C887" t="s">
        <v>1722</v>
      </c>
      <c r="D887" t="s">
        <v>1267</v>
      </c>
      <c r="E887" t="s">
        <v>6620</v>
      </c>
      <c r="F887" t="s">
        <v>5476</v>
      </c>
      <c r="G887" t="s">
        <v>3153</v>
      </c>
      <c r="H887" t="s">
        <v>3168</v>
      </c>
      <c r="I887" t="s">
        <v>1783</v>
      </c>
      <c r="J887" t="s">
        <v>6874</v>
      </c>
      <c r="K887" t="s">
        <v>6875</v>
      </c>
      <c r="L887" t="s">
        <v>6691</v>
      </c>
      <c r="M887" t="s">
        <v>3760</v>
      </c>
      <c r="N887" t="s">
        <v>6347</v>
      </c>
      <c r="P887" t="s">
        <v>6876</v>
      </c>
      <c r="Q887" t="s">
        <v>6877</v>
      </c>
    </row>
    <row r="888" spans="1:17" x14ac:dyDescent="0.2">
      <c r="A888" t="s">
        <v>39</v>
      </c>
      <c r="B888" t="s">
        <v>1845</v>
      </c>
      <c r="C888" t="s">
        <v>1722</v>
      </c>
      <c r="D888" t="s">
        <v>1267</v>
      </c>
      <c r="E888" t="s">
        <v>6620</v>
      </c>
      <c r="F888" t="s">
        <v>6878</v>
      </c>
      <c r="G888" t="s">
        <v>3153</v>
      </c>
      <c r="H888" t="s">
        <v>3168</v>
      </c>
      <c r="I888" t="s">
        <v>1846</v>
      </c>
      <c r="J888" t="s">
        <v>6879</v>
      </c>
      <c r="K888" t="s">
        <v>6749</v>
      </c>
      <c r="L888" t="s">
        <v>3346</v>
      </c>
      <c r="M888" t="s">
        <v>3760</v>
      </c>
      <c r="N888" t="s">
        <v>6383</v>
      </c>
      <c r="P888" t="s">
        <v>6880</v>
      </c>
      <c r="Q888" t="s">
        <v>6881</v>
      </c>
    </row>
    <row r="889" spans="1:17" x14ac:dyDescent="0.2">
      <c r="A889" t="s">
        <v>39</v>
      </c>
      <c r="B889" t="s">
        <v>1847</v>
      </c>
      <c r="C889" t="s">
        <v>1722</v>
      </c>
      <c r="D889" t="s">
        <v>1267</v>
      </c>
      <c r="E889" t="s">
        <v>6683</v>
      </c>
      <c r="F889" t="s">
        <v>6882</v>
      </c>
      <c r="G889" t="s">
        <v>3182</v>
      </c>
      <c r="H889" t="s">
        <v>3153</v>
      </c>
      <c r="I889" t="s">
        <v>1794</v>
      </c>
      <c r="J889" t="s">
        <v>6883</v>
      </c>
      <c r="K889" t="s">
        <v>6884</v>
      </c>
      <c r="L889" t="s">
        <v>3833</v>
      </c>
      <c r="M889" t="s">
        <v>3760</v>
      </c>
      <c r="N889" t="s">
        <v>5217</v>
      </c>
      <c r="O889" t="s">
        <v>3626</v>
      </c>
      <c r="P889" t="s">
        <v>6885</v>
      </c>
      <c r="Q889" t="s">
        <v>6886</v>
      </c>
    </row>
    <row r="890" spans="1:17" x14ac:dyDescent="0.2">
      <c r="A890" t="s">
        <v>39</v>
      </c>
      <c r="B890" t="s">
        <v>1848</v>
      </c>
      <c r="C890" t="s">
        <v>1722</v>
      </c>
      <c r="D890" t="s">
        <v>1267</v>
      </c>
      <c r="E890" t="s">
        <v>6667</v>
      </c>
      <c r="F890" t="s">
        <v>4374</v>
      </c>
      <c r="G890" t="s">
        <v>3236</v>
      </c>
      <c r="H890" t="s">
        <v>3153</v>
      </c>
      <c r="I890" t="s">
        <v>1849</v>
      </c>
      <c r="J890" t="s">
        <v>6327</v>
      </c>
      <c r="K890" t="s">
        <v>6887</v>
      </c>
      <c r="L890" t="s">
        <v>3334</v>
      </c>
      <c r="M890" t="s">
        <v>3821</v>
      </c>
      <c r="N890" t="s">
        <v>6226</v>
      </c>
      <c r="P890" t="s">
        <v>6888</v>
      </c>
      <c r="Q890" t="s">
        <v>6889</v>
      </c>
    </row>
    <row r="891" spans="1:17" x14ac:dyDescent="0.2">
      <c r="A891" t="s">
        <v>29</v>
      </c>
      <c r="B891" t="s">
        <v>1850</v>
      </c>
      <c r="C891" t="s">
        <v>1722</v>
      </c>
      <c r="D891" t="s">
        <v>1267</v>
      </c>
      <c r="E891" t="s">
        <v>6620</v>
      </c>
      <c r="F891" t="s">
        <v>6890</v>
      </c>
      <c r="G891" t="s">
        <v>3153</v>
      </c>
      <c r="H891" t="s">
        <v>3153</v>
      </c>
      <c r="I891" t="s">
        <v>1798</v>
      </c>
      <c r="J891" t="s">
        <v>6579</v>
      </c>
      <c r="L891" t="s">
        <v>3410</v>
      </c>
      <c r="M891" t="s">
        <v>3821</v>
      </c>
      <c r="N891" t="s">
        <v>6107</v>
      </c>
      <c r="O891" t="s">
        <v>6756</v>
      </c>
      <c r="P891" t="s">
        <v>6774</v>
      </c>
      <c r="Q891" t="s">
        <v>6775</v>
      </c>
    </row>
    <row r="892" spans="1:17" x14ac:dyDescent="0.2">
      <c r="A892" t="s">
        <v>45</v>
      </c>
      <c r="B892" t="s">
        <v>1851</v>
      </c>
      <c r="C892" t="s">
        <v>1722</v>
      </c>
      <c r="D892" t="s">
        <v>1267</v>
      </c>
      <c r="E892" t="s">
        <v>6620</v>
      </c>
      <c r="F892" t="s">
        <v>5804</v>
      </c>
      <c r="G892" t="s">
        <v>3236</v>
      </c>
      <c r="H892" t="s">
        <v>3154</v>
      </c>
      <c r="I892" t="s">
        <v>1852</v>
      </c>
      <c r="J892" t="s">
        <v>5358</v>
      </c>
      <c r="L892" t="s">
        <v>3833</v>
      </c>
      <c r="M892" t="s">
        <v>3821</v>
      </c>
      <c r="N892" t="s">
        <v>4662</v>
      </c>
      <c r="O892" t="s">
        <v>6891</v>
      </c>
      <c r="P892" t="s">
        <v>6892</v>
      </c>
      <c r="Q892" t="s">
        <v>6893</v>
      </c>
    </row>
    <row r="893" spans="1:17" x14ac:dyDescent="0.2">
      <c r="A893" t="s">
        <v>55</v>
      </c>
      <c r="B893" t="s">
        <v>1853</v>
      </c>
      <c r="C893" t="s">
        <v>1722</v>
      </c>
      <c r="D893" t="s">
        <v>1267</v>
      </c>
      <c r="E893" t="s">
        <v>6705</v>
      </c>
      <c r="F893" t="s">
        <v>6894</v>
      </c>
      <c r="I893" t="s">
        <v>1854</v>
      </c>
      <c r="K893" t="s">
        <v>6895</v>
      </c>
      <c r="M893" t="s">
        <v>3821</v>
      </c>
      <c r="P893" t="s">
        <v>6896</v>
      </c>
      <c r="Q893" t="s">
        <v>6897</v>
      </c>
    </row>
    <row r="894" spans="1:17" x14ac:dyDescent="0.2">
      <c r="A894" t="s">
        <v>45</v>
      </c>
      <c r="B894" t="s">
        <v>1855</v>
      </c>
      <c r="C894" t="s">
        <v>1856</v>
      </c>
      <c r="D894" t="s">
        <v>1267</v>
      </c>
      <c r="E894" t="s">
        <v>6898</v>
      </c>
      <c r="F894" t="s">
        <v>4170</v>
      </c>
      <c r="G894" t="s">
        <v>3182</v>
      </c>
      <c r="H894" t="s">
        <v>3182</v>
      </c>
      <c r="I894" t="s">
        <v>1857</v>
      </c>
      <c r="J894" t="s">
        <v>6899</v>
      </c>
      <c r="L894" t="s">
        <v>4692</v>
      </c>
      <c r="M894" t="s">
        <v>3821</v>
      </c>
      <c r="N894" t="s">
        <v>6007</v>
      </c>
      <c r="O894" t="s">
        <v>5978</v>
      </c>
      <c r="P894" t="s">
        <v>6900</v>
      </c>
      <c r="Q894" t="s">
        <v>6901</v>
      </c>
    </row>
    <row r="895" spans="1:17" x14ac:dyDescent="0.2">
      <c r="A895" t="s">
        <v>39</v>
      </c>
      <c r="B895" t="s">
        <v>1858</v>
      </c>
      <c r="C895" t="s">
        <v>1266</v>
      </c>
      <c r="D895" t="s">
        <v>1267</v>
      </c>
      <c r="E895" t="s">
        <v>6620</v>
      </c>
      <c r="F895" t="s">
        <v>3317</v>
      </c>
      <c r="G895" t="s">
        <v>3182</v>
      </c>
      <c r="H895" t="s">
        <v>3182</v>
      </c>
      <c r="I895" t="s">
        <v>1859</v>
      </c>
      <c r="J895" t="s">
        <v>6902</v>
      </c>
      <c r="K895" t="s">
        <v>6903</v>
      </c>
      <c r="L895" t="s">
        <v>3290</v>
      </c>
      <c r="M895" t="s">
        <v>3821</v>
      </c>
      <c r="N895" t="s">
        <v>6904</v>
      </c>
      <c r="P895" t="s">
        <v>6905</v>
      </c>
      <c r="Q895" t="s">
        <v>6906</v>
      </c>
    </row>
    <row r="896" spans="1:17" x14ac:dyDescent="0.2">
      <c r="A896" t="s">
        <v>29</v>
      </c>
      <c r="B896" t="s">
        <v>1860</v>
      </c>
      <c r="C896" t="s">
        <v>1722</v>
      </c>
      <c r="D896" t="s">
        <v>1267</v>
      </c>
      <c r="E896" t="s">
        <v>6620</v>
      </c>
      <c r="F896" t="s">
        <v>6142</v>
      </c>
      <c r="G896" t="s">
        <v>3153</v>
      </c>
      <c r="H896" t="s">
        <v>3153</v>
      </c>
      <c r="I896" t="s">
        <v>1861</v>
      </c>
      <c r="J896" t="s">
        <v>6907</v>
      </c>
      <c r="L896" t="s">
        <v>4248</v>
      </c>
      <c r="M896" t="s">
        <v>3821</v>
      </c>
      <c r="N896" t="s">
        <v>5345</v>
      </c>
      <c r="O896" t="s">
        <v>6908</v>
      </c>
      <c r="P896" t="s">
        <v>6909</v>
      </c>
      <c r="Q896" t="s">
        <v>6910</v>
      </c>
    </row>
    <row r="897" spans="1:17" x14ac:dyDescent="0.2">
      <c r="A897" t="s">
        <v>39</v>
      </c>
      <c r="B897" t="s">
        <v>1862</v>
      </c>
      <c r="C897" t="s">
        <v>1266</v>
      </c>
      <c r="D897" t="s">
        <v>1267</v>
      </c>
      <c r="E897" t="s">
        <v>6667</v>
      </c>
      <c r="F897" t="s">
        <v>6911</v>
      </c>
      <c r="G897" t="s">
        <v>4422</v>
      </c>
      <c r="I897" t="s">
        <v>1863</v>
      </c>
      <c r="K897" t="s">
        <v>6912</v>
      </c>
      <c r="L897" t="s">
        <v>6691</v>
      </c>
      <c r="M897" t="s">
        <v>3853</v>
      </c>
      <c r="P897" t="s">
        <v>6913</v>
      </c>
      <c r="Q897" t="s">
        <v>6914</v>
      </c>
    </row>
    <row r="898" spans="1:17" x14ac:dyDescent="0.2">
      <c r="A898" t="s">
        <v>39</v>
      </c>
      <c r="B898" t="s">
        <v>1864</v>
      </c>
      <c r="C898" t="s">
        <v>1722</v>
      </c>
      <c r="D898" t="s">
        <v>1267</v>
      </c>
      <c r="E898" t="s">
        <v>6620</v>
      </c>
      <c r="F898" t="s">
        <v>4445</v>
      </c>
      <c r="G898" t="s">
        <v>3182</v>
      </c>
      <c r="H898" t="s">
        <v>3236</v>
      </c>
      <c r="I898" t="s">
        <v>1785</v>
      </c>
      <c r="J898" t="s">
        <v>6915</v>
      </c>
      <c r="K898" t="s">
        <v>6749</v>
      </c>
      <c r="L898" t="s">
        <v>3767</v>
      </c>
      <c r="M898" t="s">
        <v>3853</v>
      </c>
      <c r="N898" t="s">
        <v>6265</v>
      </c>
      <c r="P898" t="s">
        <v>6916</v>
      </c>
      <c r="Q898" t="s">
        <v>6917</v>
      </c>
    </row>
    <row r="899" spans="1:17" x14ac:dyDescent="0.2">
      <c r="A899" t="s">
        <v>39</v>
      </c>
      <c r="B899" t="s">
        <v>1865</v>
      </c>
      <c r="C899" t="s">
        <v>1722</v>
      </c>
      <c r="D899" t="s">
        <v>1267</v>
      </c>
      <c r="E899" t="s">
        <v>6683</v>
      </c>
      <c r="F899" t="s">
        <v>6918</v>
      </c>
      <c r="G899" t="s">
        <v>3204</v>
      </c>
      <c r="H899" t="s">
        <v>3477</v>
      </c>
      <c r="I899" t="s">
        <v>1866</v>
      </c>
      <c r="J899" t="s">
        <v>6919</v>
      </c>
      <c r="K899" t="s">
        <v>3859</v>
      </c>
      <c r="L899" t="s">
        <v>5228</v>
      </c>
      <c r="M899" t="s">
        <v>3671</v>
      </c>
      <c r="N899" t="s">
        <v>6920</v>
      </c>
      <c r="P899" t="s">
        <v>6921</v>
      </c>
      <c r="Q899" t="s">
        <v>6922</v>
      </c>
    </row>
    <row r="900" spans="1:17" x14ac:dyDescent="0.2">
      <c r="A900" t="s">
        <v>39</v>
      </c>
      <c r="B900" t="s">
        <v>1867</v>
      </c>
      <c r="C900" t="s">
        <v>1266</v>
      </c>
      <c r="D900" t="s">
        <v>1267</v>
      </c>
      <c r="E900" t="s">
        <v>6620</v>
      </c>
      <c r="F900" t="s">
        <v>5343</v>
      </c>
      <c r="G900" t="s">
        <v>3153</v>
      </c>
      <c r="H900" t="s">
        <v>3168</v>
      </c>
      <c r="I900" t="s">
        <v>1868</v>
      </c>
      <c r="J900" t="s">
        <v>4159</v>
      </c>
      <c r="K900" t="s">
        <v>6923</v>
      </c>
      <c r="L900" t="s">
        <v>3277</v>
      </c>
      <c r="M900" t="s">
        <v>3880</v>
      </c>
      <c r="N900" t="s">
        <v>6130</v>
      </c>
      <c r="P900" t="s">
        <v>6924</v>
      </c>
      <c r="Q900" t="s">
        <v>6925</v>
      </c>
    </row>
    <row r="901" spans="1:17" x14ac:dyDescent="0.2">
      <c r="A901" t="s">
        <v>45</v>
      </c>
      <c r="B901" t="s">
        <v>1869</v>
      </c>
      <c r="C901" t="s">
        <v>1722</v>
      </c>
      <c r="D901" t="s">
        <v>1267</v>
      </c>
      <c r="E901" t="s">
        <v>6620</v>
      </c>
      <c r="F901" t="s">
        <v>4917</v>
      </c>
      <c r="G901" t="s">
        <v>3182</v>
      </c>
      <c r="H901" t="s">
        <v>3212</v>
      </c>
      <c r="I901" t="s">
        <v>1870</v>
      </c>
      <c r="J901" t="s">
        <v>3347</v>
      </c>
      <c r="L901" t="s">
        <v>3480</v>
      </c>
      <c r="M901" t="s">
        <v>3880</v>
      </c>
      <c r="N901" t="s">
        <v>6260</v>
      </c>
      <c r="O901" t="s">
        <v>4378</v>
      </c>
      <c r="P901" t="s">
        <v>6926</v>
      </c>
      <c r="Q901" t="s">
        <v>6927</v>
      </c>
    </row>
    <row r="902" spans="1:17" x14ac:dyDescent="0.2">
      <c r="A902" t="s">
        <v>29</v>
      </c>
      <c r="B902" t="s">
        <v>1871</v>
      </c>
      <c r="C902" t="s">
        <v>1722</v>
      </c>
      <c r="D902" t="s">
        <v>1267</v>
      </c>
      <c r="E902" t="s">
        <v>6614</v>
      </c>
      <c r="F902" t="s">
        <v>6928</v>
      </c>
      <c r="G902" t="s">
        <v>3153</v>
      </c>
      <c r="H902" t="s">
        <v>3153</v>
      </c>
      <c r="I902" t="s">
        <v>1872</v>
      </c>
      <c r="J902" t="s">
        <v>6170</v>
      </c>
      <c r="L902" t="s">
        <v>4186</v>
      </c>
      <c r="M902" t="s">
        <v>3880</v>
      </c>
      <c r="N902" t="s">
        <v>6109</v>
      </c>
      <c r="O902" t="s">
        <v>6929</v>
      </c>
      <c r="P902" t="s">
        <v>6930</v>
      </c>
      <c r="Q902" t="s">
        <v>6931</v>
      </c>
    </row>
    <row r="903" spans="1:17" x14ac:dyDescent="0.2">
      <c r="A903" t="s">
        <v>29</v>
      </c>
      <c r="B903" t="s">
        <v>1873</v>
      </c>
      <c r="C903" t="s">
        <v>1266</v>
      </c>
      <c r="D903" t="s">
        <v>1267</v>
      </c>
      <c r="E903" t="s">
        <v>6932</v>
      </c>
      <c r="F903" t="s">
        <v>6933</v>
      </c>
      <c r="G903" t="s">
        <v>3168</v>
      </c>
      <c r="H903" t="s">
        <v>3168</v>
      </c>
      <c r="I903" t="s">
        <v>1874</v>
      </c>
      <c r="J903" t="s">
        <v>6278</v>
      </c>
      <c r="L903" t="s">
        <v>5140</v>
      </c>
      <c r="M903" t="s">
        <v>3880</v>
      </c>
      <c r="N903" t="s">
        <v>6934</v>
      </c>
      <c r="O903" t="s">
        <v>6935</v>
      </c>
      <c r="P903" t="s">
        <v>6936</v>
      </c>
      <c r="Q903" t="s">
        <v>6937</v>
      </c>
    </row>
    <row r="904" spans="1:17" x14ac:dyDescent="0.2">
      <c r="A904" t="s">
        <v>29</v>
      </c>
      <c r="B904" t="s">
        <v>1875</v>
      </c>
      <c r="C904" t="s">
        <v>1722</v>
      </c>
      <c r="D904" t="s">
        <v>1267</v>
      </c>
      <c r="E904" t="s">
        <v>6620</v>
      </c>
      <c r="F904" t="s">
        <v>6499</v>
      </c>
      <c r="G904" t="s">
        <v>3153</v>
      </c>
      <c r="H904" t="s">
        <v>3153</v>
      </c>
      <c r="I904" t="s">
        <v>1876</v>
      </c>
      <c r="J904" t="s">
        <v>4740</v>
      </c>
      <c r="L904" t="s">
        <v>3833</v>
      </c>
      <c r="M904" t="s">
        <v>3880</v>
      </c>
      <c r="N904" t="s">
        <v>5345</v>
      </c>
      <c r="O904" t="s">
        <v>4604</v>
      </c>
      <c r="P904" t="s">
        <v>6938</v>
      </c>
      <c r="Q904" t="s">
        <v>6939</v>
      </c>
    </row>
    <row r="905" spans="1:17" x14ac:dyDescent="0.2">
      <c r="A905" t="s">
        <v>39</v>
      </c>
      <c r="B905" t="s">
        <v>1877</v>
      </c>
      <c r="C905" t="s">
        <v>1722</v>
      </c>
      <c r="D905" t="s">
        <v>1267</v>
      </c>
      <c r="E905" t="s">
        <v>6683</v>
      </c>
      <c r="F905" t="s">
        <v>6940</v>
      </c>
      <c r="G905" t="s">
        <v>3204</v>
      </c>
      <c r="H905" t="s">
        <v>3204</v>
      </c>
      <c r="I905" t="s">
        <v>1878</v>
      </c>
      <c r="J905" t="s">
        <v>6941</v>
      </c>
      <c r="K905" t="s">
        <v>6942</v>
      </c>
      <c r="L905" t="s">
        <v>3270</v>
      </c>
      <c r="M905" t="s">
        <v>3158</v>
      </c>
      <c r="N905" t="s">
        <v>6943</v>
      </c>
      <c r="O905" t="s">
        <v>4416</v>
      </c>
      <c r="P905" t="s">
        <v>6944</v>
      </c>
      <c r="Q905" t="s">
        <v>6945</v>
      </c>
    </row>
    <row r="906" spans="1:17" x14ac:dyDescent="0.2">
      <c r="A906" t="s">
        <v>55</v>
      </c>
      <c r="B906" t="s">
        <v>1879</v>
      </c>
      <c r="C906" t="s">
        <v>1722</v>
      </c>
      <c r="D906" t="s">
        <v>1267</v>
      </c>
      <c r="E906" t="s">
        <v>6667</v>
      </c>
      <c r="I906" t="s">
        <v>1843</v>
      </c>
      <c r="K906" t="s">
        <v>6946</v>
      </c>
      <c r="M906" t="s">
        <v>3158</v>
      </c>
      <c r="P906" t="s">
        <v>6947</v>
      </c>
      <c r="Q906" t="s">
        <v>6948</v>
      </c>
    </row>
    <row r="907" spans="1:17" x14ac:dyDescent="0.2">
      <c r="A907" t="s">
        <v>29</v>
      </c>
      <c r="B907" t="s">
        <v>1880</v>
      </c>
      <c r="C907" t="s">
        <v>1722</v>
      </c>
      <c r="D907" t="s">
        <v>1267</v>
      </c>
      <c r="E907" t="s">
        <v>6620</v>
      </c>
      <c r="F907" t="s">
        <v>6949</v>
      </c>
      <c r="G907" t="s">
        <v>3182</v>
      </c>
      <c r="H907" t="s">
        <v>3477</v>
      </c>
      <c r="I907" t="s">
        <v>1881</v>
      </c>
      <c r="J907" t="s">
        <v>6950</v>
      </c>
      <c r="L907" t="s">
        <v>3380</v>
      </c>
      <c r="M907" t="s">
        <v>3928</v>
      </c>
      <c r="N907" t="s">
        <v>6951</v>
      </c>
      <c r="O907" t="s">
        <v>6952</v>
      </c>
      <c r="P907" t="s">
        <v>6953</v>
      </c>
      <c r="Q907" t="s">
        <v>6954</v>
      </c>
    </row>
    <row r="908" spans="1:17" x14ac:dyDescent="0.2">
      <c r="A908" t="s">
        <v>39</v>
      </c>
      <c r="B908" t="s">
        <v>1882</v>
      </c>
      <c r="C908" t="s">
        <v>1722</v>
      </c>
      <c r="D908" t="s">
        <v>1267</v>
      </c>
      <c r="E908" t="s">
        <v>6705</v>
      </c>
      <c r="F908" t="s">
        <v>6446</v>
      </c>
      <c r="G908" t="s">
        <v>3163</v>
      </c>
      <c r="H908" t="s">
        <v>3477</v>
      </c>
      <c r="I908" t="s">
        <v>1761</v>
      </c>
      <c r="J908" t="s">
        <v>6955</v>
      </c>
      <c r="K908" t="s">
        <v>6956</v>
      </c>
      <c r="L908" t="s">
        <v>3244</v>
      </c>
      <c r="M908" t="s">
        <v>3940</v>
      </c>
      <c r="N908" t="s">
        <v>4249</v>
      </c>
      <c r="P908" t="s">
        <v>6957</v>
      </c>
      <c r="Q908" t="s">
        <v>6958</v>
      </c>
    </row>
    <row r="909" spans="1:17" x14ac:dyDescent="0.2">
      <c r="A909" t="s">
        <v>39</v>
      </c>
      <c r="B909" t="s">
        <v>1883</v>
      </c>
      <c r="C909" t="s">
        <v>1722</v>
      </c>
      <c r="D909" t="s">
        <v>1267</v>
      </c>
      <c r="E909" t="s">
        <v>6620</v>
      </c>
      <c r="F909" t="s">
        <v>6426</v>
      </c>
      <c r="G909" t="s">
        <v>3236</v>
      </c>
      <c r="H909" t="s">
        <v>3153</v>
      </c>
      <c r="I909" t="s">
        <v>1757</v>
      </c>
      <c r="J909" t="s">
        <v>4656</v>
      </c>
      <c r="K909" t="s">
        <v>6959</v>
      </c>
      <c r="L909" t="s">
        <v>3602</v>
      </c>
      <c r="M909" t="s">
        <v>3940</v>
      </c>
      <c r="N909" t="s">
        <v>6654</v>
      </c>
      <c r="P909" t="s">
        <v>6960</v>
      </c>
      <c r="Q909" t="s">
        <v>6961</v>
      </c>
    </row>
    <row r="910" spans="1:17" x14ac:dyDescent="0.2">
      <c r="A910" t="s">
        <v>113</v>
      </c>
      <c r="B910" t="s">
        <v>1884</v>
      </c>
      <c r="C910" t="s">
        <v>1722</v>
      </c>
      <c r="D910" t="s">
        <v>1267</v>
      </c>
      <c r="E910" t="s">
        <v>6614</v>
      </c>
      <c r="F910" t="s">
        <v>5814</v>
      </c>
      <c r="H910" t="s">
        <v>6962</v>
      </c>
      <c r="I910" t="s">
        <v>1806</v>
      </c>
      <c r="J910" t="s">
        <v>6963</v>
      </c>
      <c r="L910" t="s">
        <v>3564</v>
      </c>
      <c r="M910" t="s">
        <v>3940</v>
      </c>
      <c r="N910" t="s">
        <v>6964</v>
      </c>
      <c r="P910" t="s">
        <v>6965</v>
      </c>
      <c r="Q910" t="s">
        <v>6966</v>
      </c>
    </row>
    <row r="911" spans="1:17" x14ac:dyDescent="0.2">
      <c r="A911" t="s">
        <v>39</v>
      </c>
      <c r="B911" t="s">
        <v>1885</v>
      </c>
      <c r="C911" t="s">
        <v>1266</v>
      </c>
      <c r="D911" t="s">
        <v>1267</v>
      </c>
      <c r="E911" t="s">
        <v>6620</v>
      </c>
      <c r="F911" t="s">
        <v>6162</v>
      </c>
      <c r="G911" t="s">
        <v>3236</v>
      </c>
      <c r="H911" t="s">
        <v>3153</v>
      </c>
      <c r="I911" t="s">
        <v>1886</v>
      </c>
      <c r="J911" t="s">
        <v>6967</v>
      </c>
      <c r="K911" t="s">
        <v>6968</v>
      </c>
      <c r="L911" t="s">
        <v>5184</v>
      </c>
      <c r="M911" t="s">
        <v>3940</v>
      </c>
      <c r="N911" t="s">
        <v>6969</v>
      </c>
      <c r="P911" t="s">
        <v>6970</v>
      </c>
      <c r="Q911" t="s">
        <v>6971</v>
      </c>
    </row>
    <row r="912" spans="1:17" x14ac:dyDescent="0.2">
      <c r="A912" t="s">
        <v>29</v>
      </c>
      <c r="B912" t="s">
        <v>1887</v>
      </c>
      <c r="C912" t="s">
        <v>1722</v>
      </c>
      <c r="D912" t="s">
        <v>1267</v>
      </c>
      <c r="E912" t="s">
        <v>6620</v>
      </c>
      <c r="F912" t="s">
        <v>6972</v>
      </c>
      <c r="G912" t="s">
        <v>3168</v>
      </c>
      <c r="H912" t="s">
        <v>3168</v>
      </c>
      <c r="I912" t="s">
        <v>1888</v>
      </c>
      <c r="J912" t="s">
        <v>6773</v>
      </c>
      <c r="L912" t="s">
        <v>3410</v>
      </c>
      <c r="M912" t="s">
        <v>3940</v>
      </c>
      <c r="N912" t="s">
        <v>4259</v>
      </c>
      <c r="O912" t="s">
        <v>6973</v>
      </c>
      <c r="P912" t="s">
        <v>6974</v>
      </c>
      <c r="Q912" t="s">
        <v>6975</v>
      </c>
    </row>
    <row r="913" spans="1:17" x14ac:dyDescent="0.2">
      <c r="A913" t="s">
        <v>39</v>
      </c>
      <c r="B913" t="s">
        <v>1889</v>
      </c>
      <c r="C913" t="s">
        <v>1722</v>
      </c>
      <c r="D913" t="s">
        <v>1267</v>
      </c>
      <c r="E913" t="s">
        <v>6614</v>
      </c>
      <c r="F913" t="s">
        <v>4238</v>
      </c>
      <c r="G913" t="s">
        <v>3163</v>
      </c>
      <c r="H913" t="s">
        <v>3182</v>
      </c>
      <c r="I913" t="s">
        <v>1723</v>
      </c>
      <c r="J913" t="s">
        <v>5902</v>
      </c>
      <c r="K913" t="s">
        <v>4946</v>
      </c>
      <c r="L913" t="s">
        <v>3610</v>
      </c>
      <c r="M913" t="s">
        <v>4000</v>
      </c>
      <c r="N913" t="s">
        <v>4084</v>
      </c>
      <c r="P913" t="s">
        <v>6976</v>
      </c>
      <c r="Q913" t="s">
        <v>6977</v>
      </c>
    </row>
    <row r="914" spans="1:17" x14ac:dyDescent="0.2">
      <c r="A914" t="s">
        <v>39</v>
      </c>
      <c r="B914" t="s">
        <v>1890</v>
      </c>
      <c r="C914" t="s">
        <v>1722</v>
      </c>
      <c r="D914" t="s">
        <v>1267</v>
      </c>
      <c r="E914" t="s">
        <v>6614</v>
      </c>
      <c r="F914" t="s">
        <v>6978</v>
      </c>
      <c r="G914" t="s">
        <v>3182</v>
      </c>
      <c r="H914" t="s">
        <v>3236</v>
      </c>
      <c r="I914" t="s">
        <v>1723</v>
      </c>
      <c r="J914" t="s">
        <v>4167</v>
      </c>
      <c r="K914" t="s">
        <v>4946</v>
      </c>
      <c r="L914" t="s">
        <v>3602</v>
      </c>
      <c r="M914" t="s">
        <v>6411</v>
      </c>
      <c r="N914" t="s">
        <v>6979</v>
      </c>
      <c r="P914" t="s">
        <v>6980</v>
      </c>
      <c r="Q914" t="s">
        <v>6981</v>
      </c>
    </row>
    <row r="915" spans="1:17" x14ac:dyDescent="0.2">
      <c r="A915" t="s">
        <v>39</v>
      </c>
      <c r="B915" t="s">
        <v>1891</v>
      </c>
      <c r="C915" t="s">
        <v>1722</v>
      </c>
      <c r="D915" t="s">
        <v>1267</v>
      </c>
      <c r="E915" t="s">
        <v>6705</v>
      </c>
      <c r="F915" t="s">
        <v>5024</v>
      </c>
      <c r="G915" t="s">
        <v>3163</v>
      </c>
      <c r="H915" t="s">
        <v>3477</v>
      </c>
      <c r="I915" t="s">
        <v>1892</v>
      </c>
      <c r="J915" t="s">
        <v>6982</v>
      </c>
      <c r="K915" t="s">
        <v>6983</v>
      </c>
      <c r="L915" t="s">
        <v>3380</v>
      </c>
      <c r="M915" t="s">
        <v>4012</v>
      </c>
      <c r="N915" t="s">
        <v>6984</v>
      </c>
      <c r="O915" t="s">
        <v>6328</v>
      </c>
      <c r="P915" t="s">
        <v>6985</v>
      </c>
      <c r="Q915" t="s">
        <v>6986</v>
      </c>
    </row>
    <row r="916" spans="1:17" x14ac:dyDescent="0.2">
      <c r="A916" t="s">
        <v>29</v>
      </c>
      <c r="B916" t="s">
        <v>1893</v>
      </c>
      <c r="C916" t="s">
        <v>1722</v>
      </c>
      <c r="D916" t="s">
        <v>1267</v>
      </c>
      <c r="E916" t="s">
        <v>6620</v>
      </c>
      <c r="F916" t="s">
        <v>6987</v>
      </c>
      <c r="G916" t="s">
        <v>3153</v>
      </c>
      <c r="H916" t="s">
        <v>3153</v>
      </c>
      <c r="I916" t="s">
        <v>1894</v>
      </c>
      <c r="J916" t="s">
        <v>6988</v>
      </c>
      <c r="L916" t="s">
        <v>3361</v>
      </c>
      <c r="M916" t="s">
        <v>4012</v>
      </c>
      <c r="N916" t="s">
        <v>6317</v>
      </c>
      <c r="O916" t="s">
        <v>6989</v>
      </c>
      <c r="P916" t="s">
        <v>6990</v>
      </c>
      <c r="Q916" t="s">
        <v>6991</v>
      </c>
    </row>
    <row r="917" spans="1:17" x14ac:dyDescent="0.2">
      <c r="A917" t="s">
        <v>39</v>
      </c>
      <c r="B917" t="s">
        <v>1895</v>
      </c>
      <c r="C917" t="s">
        <v>1722</v>
      </c>
      <c r="D917" t="s">
        <v>1267</v>
      </c>
      <c r="E917" t="s">
        <v>6620</v>
      </c>
      <c r="F917" t="s">
        <v>3811</v>
      </c>
      <c r="G917" t="s">
        <v>3182</v>
      </c>
      <c r="H917" t="s">
        <v>3154</v>
      </c>
      <c r="I917" t="s">
        <v>1896</v>
      </c>
      <c r="J917" t="s">
        <v>6992</v>
      </c>
      <c r="K917" t="s">
        <v>6993</v>
      </c>
      <c r="L917" t="s">
        <v>3610</v>
      </c>
      <c r="M917" t="s">
        <v>4018</v>
      </c>
      <c r="N917" t="s">
        <v>6633</v>
      </c>
      <c r="P917" t="s">
        <v>6994</v>
      </c>
      <c r="Q917" t="s">
        <v>6995</v>
      </c>
    </row>
    <row r="918" spans="1:17" x14ac:dyDescent="0.2">
      <c r="A918" t="s">
        <v>39</v>
      </c>
      <c r="B918" t="s">
        <v>1897</v>
      </c>
      <c r="C918" t="s">
        <v>1722</v>
      </c>
      <c r="D918" t="s">
        <v>1267</v>
      </c>
      <c r="E918" t="s">
        <v>6620</v>
      </c>
      <c r="F918" t="s">
        <v>6129</v>
      </c>
      <c r="G918" t="s">
        <v>3236</v>
      </c>
      <c r="H918" t="s">
        <v>3168</v>
      </c>
      <c r="I918" t="s">
        <v>1742</v>
      </c>
      <c r="J918" t="s">
        <v>6508</v>
      </c>
      <c r="K918" t="s">
        <v>6993</v>
      </c>
      <c r="L918" t="s">
        <v>3610</v>
      </c>
      <c r="M918" t="s">
        <v>4018</v>
      </c>
      <c r="N918" t="s">
        <v>6996</v>
      </c>
      <c r="P918" t="s">
        <v>6997</v>
      </c>
      <c r="Q918" t="s">
        <v>6998</v>
      </c>
    </row>
    <row r="919" spans="1:17" x14ac:dyDescent="0.2">
      <c r="A919" t="s">
        <v>29</v>
      </c>
      <c r="C919" t="s">
        <v>1722</v>
      </c>
      <c r="D919" t="s">
        <v>1267</v>
      </c>
      <c r="E919" t="s">
        <v>6667</v>
      </c>
      <c r="F919" t="s">
        <v>5804</v>
      </c>
      <c r="G919" t="s">
        <v>3168</v>
      </c>
      <c r="H919" t="s">
        <v>3422</v>
      </c>
      <c r="J919" t="s">
        <v>6714</v>
      </c>
      <c r="L919" t="s">
        <v>3361</v>
      </c>
      <c r="M919" t="s">
        <v>4018</v>
      </c>
      <c r="N919" t="s">
        <v>6581</v>
      </c>
      <c r="O919" t="s">
        <v>4158</v>
      </c>
      <c r="P919" t="s">
        <v>6715</v>
      </c>
      <c r="Q919" t="s">
        <v>6716</v>
      </c>
    </row>
    <row r="920" spans="1:17" x14ac:dyDescent="0.2">
      <c r="A920" t="s">
        <v>29</v>
      </c>
      <c r="B920" t="s">
        <v>1898</v>
      </c>
      <c r="C920" t="s">
        <v>1722</v>
      </c>
      <c r="D920" t="s">
        <v>1267</v>
      </c>
      <c r="E920" t="s">
        <v>6667</v>
      </c>
      <c r="F920" t="s">
        <v>6999</v>
      </c>
      <c r="G920" t="s">
        <v>3153</v>
      </c>
      <c r="H920" t="s">
        <v>3153</v>
      </c>
      <c r="I920" t="s">
        <v>1765</v>
      </c>
      <c r="J920" t="s">
        <v>6228</v>
      </c>
      <c r="L920" t="s">
        <v>3361</v>
      </c>
      <c r="M920" t="s">
        <v>4035</v>
      </c>
      <c r="N920" t="s">
        <v>6487</v>
      </c>
      <c r="O920" t="s">
        <v>7000</v>
      </c>
      <c r="P920" t="s">
        <v>6715</v>
      </c>
      <c r="Q920" t="s">
        <v>6716</v>
      </c>
    </row>
    <row r="921" spans="1:17" x14ac:dyDescent="0.2">
      <c r="A921" t="s">
        <v>45</v>
      </c>
      <c r="B921" t="s">
        <v>1899</v>
      </c>
      <c r="C921" t="s">
        <v>1722</v>
      </c>
      <c r="D921" t="s">
        <v>1267</v>
      </c>
      <c r="E921" t="s">
        <v>6620</v>
      </c>
      <c r="F921" t="s">
        <v>7001</v>
      </c>
      <c r="G921" t="s">
        <v>3182</v>
      </c>
      <c r="H921" t="s">
        <v>3212</v>
      </c>
      <c r="I921" t="s">
        <v>1900</v>
      </c>
      <c r="J921" t="s">
        <v>7002</v>
      </c>
      <c r="L921" t="s">
        <v>3743</v>
      </c>
      <c r="M921" t="s">
        <v>4035</v>
      </c>
      <c r="N921" t="s">
        <v>7003</v>
      </c>
      <c r="O921" t="s">
        <v>7004</v>
      </c>
      <c r="P921" t="s">
        <v>7005</v>
      </c>
      <c r="Q921" t="s">
        <v>7006</v>
      </c>
    </row>
    <row r="922" spans="1:17" x14ac:dyDescent="0.2">
      <c r="A922" t="s">
        <v>39</v>
      </c>
      <c r="B922" t="s">
        <v>1901</v>
      </c>
      <c r="C922" t="s">
        <v>1722</v>
      </c>
      <c r="D922" t="s">
        <v>1267</v>
      </c>
      <c r="E922" t="s">
        <v>6620</v>
      </c>
      <c r="F922" t="s">
        <v>4764</v>
      </c>
      <c r="G922" t="s">
        <v>3236</v>
      </c>
      <c r="H922" t="s">
        <v>3236</v>
      </c>
      <c r="I922" t="s">
        <v>1902</v>
      </c>
      <c r="J922" t="s">
        <v>5576</v>
      </c>
      <c r="K922" t="s">
        <v>7007</v>
      </c>
      <c r="L922" t="s">
        <v>5239</v>
      </c>
      <c r="M922" t="s">
        <v>4042</v>
      </c>
      <c r="N922" t="s">
        <v>6329</v>
      </c>
      <c r="P922" t="s">
        <v>7008</v>
      </c>
      <c r="Q922" t="s">
        <v>7009</v>
      </c>
    </row>
    <row r="923" spans="1:17" x14ac:dyDescent="0.2">
      <c r="A923" t="s">
        <v>39</v>
      </c>
      <c r="B923" t="s">
        <v>1903</v>
      </c>
      <c r="C923" t="s">
        <v>1266</v>
      </c>
      <c r="D923" t="s">
        <v>1267</v>
      </c>
      <c r="E923" t="s">
        <v>6620</v>
      </c>
      <c r="F923" t="s">
        <v>5343</v>
      </c>
      <c r="G923" t="s">
        <v>3236</v>
      </c>
      <c r="H923" t="s">
        <v>3153</v>
      </c>
      <c r="I923" t="s">
        <v>1868</v>
      </c>
      <c r="J923" t="s">
        <v>3702</v>
      </c>
      <c r="K923" t="s">
        <v>7010</v>
      </c>
      <c r="L923" t="s">
        <v>4066</v>
      </c>
      <c r="M923" t="s">
        <v>6478</v>
      </c>
      <c r="N923" t="s">
        <v>7011</v>
      </c>
      <c r="P923" t="s">
        <v>7012</v>
      </c>
      <c r="Q923" t="s">
        <v>7013</v>
      </c>
    </row>
    <row r="924" spans="1:17" x14ac:dyDescent="0.2">
      <c r="A924" t="s">
        <v>113</v>
      </c>
      <c r="B924" t="s">
        <v>1904</v>
      </c>
      <c r="C924" t="s">
        <v>1266</v>
      </c>
      <c r="D924" t="s">
        <v>1267</v>
      </c>
      <c r="E924" t="s">
        <v>6932</v>
      </c>
      <c r="F924" t="s">
        <v>5343</v>
      </c>
      <c r="I924" t="s">
        <v>1905</v>
      </c>
      <c r="J924" t="s">
        <v>7014</v>
      </c>
      <c r="L924" t="s">
        <v>3283</v>
      </c>
      <c r="M924" t="s">
        <v>6478</v>
      </c>
      <c r="N924" t="s">
        <v>7015</v>
      </c>
      <c r="P924" t="s">
        <v>7016</v>
      </c>
      <c r="Q924" t="s">
        <v>7017</v>
      </c>
    </row>
    <row r="925" spans="1:17" x14ac:dyDescent="0.2">
      <c r="A925" t="s">
        <v>55</v>
      </c>
      <c r="B925" t="s">
        <v>1906</v>
      </c>
      <c r="C925" t="s">
        <v>1722</v>
      </c>
      <c r="D925" t="s">
        <v>1267</v>
      </c>
      <c r="E925" t="s">
        <v>7018</v>
      </c>
      <c r="F925" t="s">
        <v>4107</v>
      </c>
      <c r="I925" t="s">
        <v>1907</v>
      </c>
      <c r="K925" t="s">
        <v>5868</v>
      </c>
      <c r="M925" t="s">
        <v>6478</v>
      </c>
      <c r="P925" t="s">
        <v>7019</v>
      </c>
      <c r="Q925" t="s">
        <v>7020</v>
      </c>
    </row>
    <row r="926" spans="1:17" x14ac:dyDescent="0.2">
      <c r="A926" t="s">
        <v>39</v>
      </c>
      <c r="B926" t="s">
        <v>1908</v>
      </c>
      <c r="C926" t="s">
        <v>1266</v>
      </c>
      <c r="D926" t="s">
        <v>1267</v>
      </c>
      <c r="E926" t="s">
        <v>6705</v>
      </c>
      <c r="F926" t="s">
        <v>7021</v>
      </c>
      <c r="G926" t="s">
        <v>3163</v>
      </c>
      <c r="H926" t="s">
        <v>3431</v>
      </c>
      <c r="I926" t="s">
        <v>1909</v>
      </c>
      <c r="J926" t="s">
        <v>7022</v>
      </c>
      <c r="K926" t="s">
        <v>7023</v>
      </c>
      <c r="L926" t="s">
        <v>3440</v>
      </c>
      <c r="M926" t="s">
        <v>4060</v>
      </c>
      <c r="N926" t="s">
        <v>4857</v>
      </c>
      <c r="P926" t="s">
        <v>7024</v>
      </c>
      <c r="Q926" t="s">
        <v>7025</v>
      </c>
    </row>
    <row r="927" spans="1:17" x14ac:dyDescent="0.2">
      <c r="A927" t="s">
        <v>39</v>
      </c>
      <c r="B927" t="s">
        <v>1910</v>
      </c>
      <c r="C927" t="s">
        <v>1722</v>
      </c>
      <c r="D927" t="s">
        <v>1267</v>
      </c>
      <c r="E927" t="s">
        <v>6683</v>
      </c>
      <c r="F927" t="s">
        <v>4966</v>
      </c>
      <c r="G927" t="s">
        <v>3182</v>
      </c>
      <c r="H927" t="s">
        <v>3236</v>
      </c>
      <c r="I927" t="s">
        <v>1794</v>
      </c>
      <c r="J927" t="s">
        <v>7026</v>
      </c>
      <c r="K927" t="s">
        <v>7027</v>
      </c>
      <c r="L927" t="s">
        <v>3833</v>
      </c>
      <c r="M927" t="s">
        <v>4089</v>
      </c>
      <c r="N927" t="s">
        <v>6250</v>
      </c>
      <c r="P927" t="s">
        <v>7028</v>
      </c>
      <c r="Q927" t="s">
        <v>7029</v>
      </c>
    </row>
    <row r="928" spans="1:17" x14ac:dyDescent="0.2">
      <c r="A928" t="s">
        <v>29</v>
      </c>
      <c r="B928" t="s">
        <v>1911</v>
      </c>
      <c r="C928" t="s">
        <v>1722</v>
      </c>
      <c r="D928" t="s">
        <v>1267</v>
      </c>
      <c r="E928" t="s">
        <v>6667</v>
      </c>
      <c r="F928" t="s">
        <v>3172</v>
      </c>
      <c r="G928" t="s">
        <v>3153</v>
      </c>
      <c r="H928" t="s">
        <v>3212</v>
      </c>
      <c r="I928" t="s">
        <v>1912</v>
      </c>
      <c r="J928" t="s">
        <v>3846</v>
      </c>
      <c r="L928" t="s">
        <v>4041</v>
      </c>
      <c r="M928" t="s">
        <v>4089</v>
      </c>
      <c r="N928" t="s">
        <v>6029</v>
      </c>
      <c r="O928" t="s">
        <v>6967</v>
      </c>
      <c r="P928" t="s">
        <v>7030</v>
      </c>
      <c r="Q928" t="s">
        <v>6795</v>
      </c>
    </row>
    <row r="929" spans="1:17" x14ac:dyDescent="0.2">
      <c r="A929" t="s">
        <v>29</v>
      </c>
      <c r="B929" t="s">
        <v>1913</v>
      </c>
      <c r="C929" t="s">
        <v>1266</v>
      </c>
      <c r="D929" t="s">
        <v>1267</v>
      </c>
      <c r="E929" t="s">
        <v>6667</v>
      </c>
      <c r="F929" t="s">
        <v>6531</v>
      </c>
      <c r="G929" t="s">
        <v>3153</v>
      </c>
      <c r="H929" t="s">
        <v>3153</v>
      </c>
      <c r="I929" t="s">
        <v>1914</v>
      </c>
      <c r="J929" t="s">
        <v>6051</v>
      </c>
      <c r="L929" t="s">
        <v>4248</v>
      </c>
      <c r="M929" t="s">
        <v>4089</v>
      </c>
      <c r="N929" t="s">
        <v>5165</v>
      </c>
      <c r="O929" t="s">
        <v>3729</v>
      </c>
      <c r="P929" t="s">
        <v>7031</v>
      </c>
      <c r="Q929" t="s">
        <v>7032</v>
      </c>
    </row>
    <row r="930" spans="1:17" x14ac:dyDescent="0.2">
      <c r="A930" t="s">
        <v>39</v>
      </c>
      <c r="B930" t="s">
        <v>1915</v>
      </c>
      <c r="C930" t="s">
        <v>1722</v>
      </c>
      <c r="D930" t="s">
        <v>1267</v>
      </c>
      <c r="E930" t="s">
        <v>6620</v>
      </c>
      <c r="F930" t="s">
        <v>7033</v>
      </c>
      <c r="G930" t="s">
        <v>3204</v>
      </c>
      <c r="H930" t="s">
        <v>3190</v>
      </c>
      <c r="I930" t="s">
        <v>1834</v>
      </c>
      <c r="J930" t="s">
        <v>7034</v>
      </c>
      <c r="K930" t="s">
        <v>7035</v>
      </c>
      <c r="L930" t="s">
        <v>4186</v>
      </c>
      <c r="M930" t="s">
        <v>4102</v>
      </c>
      <c r="N930" t="s">
        <v>7036</v>
      </c>
      <c r="P930" t="s">
        <v>7037</v>
      </c>
      <c r="Q930" t="s">
        <v>7038</v>
      </c>
    </row>
    <row r="931" spans="1:17" x14ac:dyDescent="0.2">
      <c r="A931" t="s">
        <v>39</v>
      </c>
      <c r="B931" t="s">
        <v>1916</v>
      </c>
      <c r="C931" t="s">
        <v>1917</v>
      </c>
      <c r="D931" t="s">
        <v>1267</v>
      </c>
      <c r="E931" t="s">
        <v>6667</v>
      </c>
      <c r="F931" t="s">
        <v>5653</v>
      </c>
      <c r="G931" t="s">
        <v>3236</v>
      </c>
      <c r="H931" t="s">
        <v>3153</v>
      </c>
      <c r="I931" t="s">
        <v>1918</v>
      </c>
      <c r="J931" t="s">
        <v>7039</v>
      </c>
      <c r="K931" t="s">
        <v>7040</v>
      </c>
      <c r="L931" t="s">
        <v>3463</v>
      </c>
      <c r="M931" t="s">
        <v>4102</v>
      </c>
      <c r="N931" t="s">
        <v>7041</v>
      </c>
      <c r="P931" t="s">
        <v>7042</v>
      </c>
      <c r="Q931" t="s">
        <v>7043</v>
      </c>
    </row>
    <row r="932" spans="1:17" x14ac:dyDescent="0.2">
      <c r="A932" t="s">
        <v>39</v>
      </c>
      <c r="B932" t="s">
        <v>1919</v>
      </c>
      <c r="C932" t="s">
        <v>1722</v>
      </c>
      <c r="D932" t="s">
        <v>1267</v>
      </c>
      <c r="E932" t="s">
        <v>6620</v>
      </c>
      <c r="F932" t="s">
        <v>7044</v>
      </c>
      <c r="G932" t="s">
        <v>3204</v>
      </c>
      <c r="H932" t="s">
        <v>3431</v>
      </c>
      <c r="I932" t="s">
        <v>1920</v>
      </c>
      <c r="J932" t="s">
        <v>7045</v>
      </c>
      <c r="K932" t="s">
        <v>7046</v>
      </c>
      <c r="L932" t="s">
        <v>3480</v>
      </c>
      <c r="M932" t="s">
        <v>4118</v>
      </c>
      <c r="N932" t="s">
        <v>6386</v>
      </c>
      <c r="P932" t="s">
        <v>7047</v>
      </c>
      <c r="Q932" t="s">
        <v>7048</v>
      </c>
    </row>
    <row r="933" spans="1:17" x14ac:dyDescent="0.2">
      <c r="A933" t="s">
        <v>29</v>
      </c>
      <c r="B933" t="s">
        <v>1921</v>
      </c>
      <c r="C933" t="s">
        <v>1266</v>
      </c>
      <c r="D933" t="s">
        <v>1267</v>
      </c>
      <c r="E933" t="s">
        <v>6667</v>
      </c>
      <c r="F933" t="s">
        <v>5804</v>
      </c>
      <c r="G933" t="s">
        <v>3153</v>
      </c>
      <c r="H933" t="s">
        <v>3153</v>
      </c>
      <c r="I933" t="s">
        <v>1922</v>
      </c>
      <c r="J933" t="s">
        <v>6521</v>
      </c>
      <c r="L933" t="s">
        <v>5228</v>
      </c>
      <c r="M933" t="s">
        <v>4118</v>
      </c>
      <c r="N933" t="s">
        <v>6784</v>
      </c>
      <c r="O933" t="s">
        <v>5801</v>
      </c>
      <c r="P933" t="s">
        <v>7049</v>
      </c>
      <c r="Q933" t="s">
        <v>7050</v>
      </c>
    </row>
    <row r="934" spans="1:17" x14ac:dyDescent="0.2">
      <c r="A934" t="s">
        <v>39</v>
      </c>
      <c r="B934" t="s">
        <v>1923</v>
      </c>
      <c r="C934" t="s">
        <v>1266</v>
      </c>
      <c r="D934" t="s">
        <v>1267</v>
      </c>
      <c r="E934" t="s">
        <v>6661</v>
      </c>
      <c r="F934" t="s">
        <v>7051</v>
      </c>
      <c r="G934" t="s">
        <v>3236</v>
      </c>
      <c r="H934" t="s">
        <v>3153</v>
      </c>
      <c r="I934" t="s">
        <v>1924</v>
      </c>
      <c r="J934" t="s">
        <v>7052</v>
      </c>
      <c r="K934" t="s">
        <v>7053</v>
      </c>
      <c r="L934" t="s">
        <v>4066</v>
      </c>
      <c r="M934" t="s">
        <v>4118</v>
      </c>
      <c r="N934" t="s">
        <v>6497</v>
      </c>
      <c r="P934" t="s">
        <v>7054</v>
      </c>
      <c r="Q934" t="s">
        <v>7055</v>
      </c>
    </row>
    <row r="935" spans="1:17" x14ac:dyDescent="0.2">
      <c r="A935" t="s">
        <v>29</v>
      </c>
      <c r="B935" t="s">
        <v>1925</v>
      </c>
      <c r="C935" t="s">
        <v>1722</v>
      </c>
      <c r="D935" t="s">
        <v>1267</v>
      </c>
      <c r="E935" t="s">
        <v>6620</v>
      </c>
      <c r="F935" t="s">
        <v>6249</v>
      </c>
      <c r="G935" t="s">
        <v>3153</v>
      </c>
      <c r="H935" t="s">
        <v>3153</v>
      </c>
      <c r="I935" t="s">
        <v>1894</v>
      </c>
      <c r="J935" t="s">
        <v>4007</v>
      </c>
      <c r="L935" t="s">
        <v>3361</v>
      </c>
      <c r="M935" t="s">
        <v>4129</v>
      </c>
      <c r="N935" t="s">
        <v>7056</v>
      </c>
      <c r="O935" t="s">
        <v>7057</v>
      </c>
      <c r="P935" t="s">
        <v>6990</v>
      </c>
      <c r="Q935" t="s">
        <v>6991</v>
      </c>
    </row>
    <row r="936" spans="1:17" x14ac:dyDescent="0.2">
      <c r="A936" t="s">
        <v>39</v>
      </c>
      <c r="B936" t="s">
        <v>1926</v>
      </c>
      <c r="C936" t="s">
        <v>1266</v>
      </c>
      <c r="D936" t="s">
        <v>1267</v>
      </c>
      <c r="E936" t="s">
        <v>6620</v>
      </c>
      <c r="F936" t="s">
        <v>6042</v>
      </c>
      <c r="G936" t="s">
        <v>3153</v>
      </c>
      <c r="H936" t="s">
        <v>3168</v>
      </c>
      <c r="I936" t="s">
        <v>1927</v>
      </c>
      <c r="J936" t="s">
        <v>3706</v>
      </c>
      <c r="K936" t="s">
        <v>6658</v>
      </c>
      <c r="L936" t="s">
        <v>3470</v>
      </c>
      <c r="M936" t="s">
        <v>4129</v>
      </c>
      <c r="N936" t="s">
        <v>6436</v>
      </c>
      <c r="P936" t="s">
        <v>7058</v>
      </c>
      <c r="Q936" t="s">
        <v>7059</v>
      </c>
    </row>
    <row r="937" spans="1:17" x14ac:dyDescent="0.2">
      <c r="A937" t="s">
        <v>39</v>
      </c>
      <c r="B937" t="s">
        <v>1928</v>
      </c>
      <c r="C937" t="s">
        <v>1929</v>
      </c>
      <c r="D937" t="s">
        <v>1267</v>
      </c>
      <c r="E937" t="s">
        <v>7060</v>
      </c>
      <c r="F937" t="s">
        <v>4871</v>
      </c>
      <c r="G937" t="s">
        <v>3163</v>
      </c>
      <c r="H937" t="s">
        <v>3236</v>
      </c>
      <c r="I937" t="s">
        <v>1930</v>
      </c>
      <c r="J937" t="s">
        <v>7061</v>
      </c>
      <c r="K937" t="s">
        <v>7062</v>
      </c>
      <c r="L937" t="s">
        <v>3380</v>
      </c>
      <c r="M937" t="s">
        <v>4129</v>
      </c>
      <c r="N937" t="s">
        <v>5639</v>
      </c>
      <c r="P937" t="s">
        <v>7063</v>
      </c>
      <c r="Q937" t="s">
        <v>7064</v>
      </c>
    </row>
    <row r="938" spans="1:17" x14ac:dyDescent="0.2">
      <c r="A938" t="s">
        <v>39</v>
      </c>
      <c r="B938" t="s">
        <v>1931</v>
      </c>
      <c r="C938" t="s">
        <v>1722</v>
      </c>
      <c r="D938" t="s">
        <v>1267</v>
      </c>
      <c r="E938" t="s">
        <v>6614</v>
      </c>
      <c r="F938" t="s">
        <v>7065</v>
      </c>
      <c r="G938" t="s">
        <v>3182</v>
      </c>
      <c r="H938" t="s">
        <v>3236</v>
      </c>
      <c r="I938" t="s">
        <v>1932</v>
      </c>
      <c r="J938" t="s">
        <v>5710</v>
      </c>
      <c r="K938" t="s">
        <v>5050</v>
      </c>
      <c r="L938" t="s">
        <v>3199</v>
      </c>
      <c r="M938" t="s">
        <v>4129</v>
      </c>
      <c r="N938" t="s">
        <v>7066</v>
      </c>
      <c r="P938" t="s">
        <v>7067</v>
      </c>
      <c r="Q938" t="s">
        <v>7068</v>
      </c>
    </row>
    <row r="939" spans="1:17" x14ac:dyDescent="0.2">
      <c r="A939" t="s">
        <v>29</v>
      </c>
      <c r="B939" t="s">
        <v>1933</v>
      </c>
      <c r="C939" t="s">
        <v>1266</v>
      </c>
      <c r="D939" t="s">
        <v>1267</v>
      </c>
      <c r="E939" t="s">
        <v>6661</v>
      </c>
      <c r="F939" t="s">
        <v>7069</v>
      </c>
      <c r="G939" t="s">
        <v>3168</v>
      </c>
      <c r="H939" t="s">
        <v>3422</v>
      </c>
      <c r="I939" t="s">
        <v>1934</v>
      </c>
      <c r="J939" t="s">
        <v>7070</v>
      </c>
      <c r="L939" t="s">
        <v>3480</v>
      </c>
      <c r="M939" t="s">
        <v>4129</v>
      </c>
      <c r="N939" t="s">
        <v>7071</v>
      </c>
      <c r="O939" t="s">
        <v>7072</v>
      </c>
      <c r="P939" t="s">
        <v>7073</v>
      </c>
      <c r="Q939" t="s">
        <v>7074</v>
      </c>
    </row>
    <row r="940" spans="1:17" x14ac:dyDescent="0.2">
      <c r="A940" t="s">
        <v>39</v>
      </c>
      <c r="B940" t="s">
        <v>1935</v>
      </c>
      <c r="C940" t="s">
        <v>1722</v>
      </c>
      <c r="D940" t="s">
        <v>1267</v>
      </c>
      <c r="E940" t="s">
        <v>6614</v>
      </c>
      <c r="F940" t="s">
        <v>5449</v>
      </c>
      <c r="G940" t="s">
        <v>3236</v>
      </c>
      <c r="H940" t="s">
        <v>3153</v>
      </c>
      <c r="I940" t="s">
        <v>1723</v>
      </c>
      <c r="J940" t="s">
        <v>7075</v>
      </c>
      <c r="K940" t="s">
        <v>4946</v>
      </c>
      <c r="L940" t="s">
        <v>3463</v>
      </c>
      <c r="M940" t="s">
        <v>4152</v>
      </c>
      <c r="N940" t="s">
        <v>5564</v>
      </c>
      <c r="P940" t="s">
        <v>7076</v>
      </c>
      <c r="Q940" t="s">
        <v>7077</v>
      </c>
    </row>
    <row r="941" spans="1:17" x14ac:dyDescent="0.2">
      <c r="A941" t="s">
        <v>39</v>
      </c>
      <c r="C941" t="s">
        <v>1722</v>
      </c>
      <c r="D941" t="s">
        <v>1267</v>
      </c>
      <c r="E941" t="s">
        <v>6614</v>
      </c>
      <c r="F941" t="s">
        <v>3614</v>
      </c>
      <c r="G941" t="s">
        <v>3182</v>
      </c>
      <c r="H941" t="s">
        <v>3477</v>
      </c>
      <c r="J941" t="s">
        <v>7078</v>
      </c>
      <c r="K941" t="s">
        <v>4116</v>
      </c>
      <c r="L941" t="s">
        <v>3199</v>
      </c>
      <c r="M941" t="s">
        <v>4152</v>
      </c>
      <c r="N941" t="s">
        <v>6415</v>
      </c>
      <c r="P941" t="s">
        <v>7079</v>
      </c>
      <c r="Q941" t="s">
        <v>7080</v>
      </c>
    </row>
    <row r="942" spans="1:17" x14ac:dyDescent="0.2">
      <c r="A942" t="s">
        <v>39</v>
      </c>
      <c r="B942" t="s">
        <v>1936</v>
      </c>
      <c r="C942" t="s">
        <v>1722</v>
      </c>
      <c r="D942" t="s">
        <v>1267</v>
      </c>
      <c r="E942" t="s">
        <v>6705</v>
      </c>
      <c r="F942" t="s">
        <v>7081</v>
      </c>
      <c r="G942" t="s">
        <v>3204</v>
      </c>
      <c r="H942" t="s">
        <v>3163</v>
      </c>
      <c r="I942" t="s">
        <v>1761</v>
      </c>
      <c r="J942" t="s">
        <v>7082</v>
      </c>
      <c r="K942" t="s">
        <v>7083</v>
      </c>
      <c r="L942" t="s">
        <v>7084</v>
      </c>
      <c r="M942" t="s">
        <v>4163</v>
      </c>
      <c r="N942" t="s">
        <v>3957</v>
      </c>
      <c r="P942" t="s">
        <v>7085</v>
      </c>
      <c r="Q942" t="s">
        <v>7086</v>
      </c>
    </row>
    <row r="943" spans="1:17" x14ac:dyDescent="0.2">
      <c r="A943" t="s">
        <v>39</v>
      </c>
      <c r="B943" t="s">
        <v>1937</v>
      </c>
      <c r="C943" t="s">
        <v>1266</v>
      </c>
      <c r="D943" t="s">
        <v>1267</v>
      </c>
      <c r="E943" t="s">
        <v>6614</v>
      </c>
      <c r="F943" t="s">
        <v>3622</v>
      </c>
      <c r="G943" t="s">
        <v>3236</v>
      </c>
      <c r="H943" t="s">
        <v>3182</v>
      </c>
      <c r="I943" t="s">
        <v>1776</v>
      </c>
      <c r="J943" t="s">
        <v>7087</v>
      </c>
      <c r="K943" t="s">
        <v>6629</v>
      </c>
      <c r="L943" t="s">
        <v>3489</v>
      </c>
      <c r="M943" t="s">
        <v>4163</v>
      </c>
      <c r="N943" t="s">
        <v>5890</v>
      </c>
      <c r="P943" t="s">
        <v>7088</v>
      </c>
      <c r="Q943" t="s">
        <v>7089</v>
      </c>
    </row>
    <row r="944" spans="1:17" x14ac:dyDescent="0.2">
      <c r="A944" t="s">
        <v>29</v>
      </c>
      <c r="B944" t="s">
        <v>1938</v>
      </c>
      <c r="C944" t="s">
        <v>1722</v>
      </c>
      <c r="D944" t="s">
        <v>1267</v>
      </c>
      <c r="E944" t="s">
        <v>6614</v>
      </c>
      <c r="F944" t="s">
        <v>7090</v>
      </c>
      <c r="G944" t="s">
        <v>3168</v>
      </c>
      <c r="H944" t="s">
        <v>3168</v>
      </c>
      <c r="I944" t="s">
        <v>1746</v>
      </c>
      <c r="J944" t="s">
        <v>3815</v>
      </c>
      <c r="L944" t="s">
        <v>3549</v>
      </c>
      <c r="M944" t="s">
        <v>4163</v>
      </c>
      <c r="N944" t="s">
        <v>6781</v>
      </c>
      <c r="O944" t="s">
        <v>7091</v>
      </c>
      <c r="P944" t="s">
        <v>6675</v>
      </c>
      <c r="Q944" t="s">
        <v>6676</v>
      </c>
    </row>
    <row r="945" spans="1:17" x14ac:dyDescent="0.2">
      <c r="A945" t="s">
        <v>39</v>
      </c>
      <c r="B945" t="s">
        <v>1939</v>
      </c>
      <c r="C945" t="s">
        <v>1722</v>
      </c>
      <c r="D945" t="s">
        <v>1267</v>
      </c>
      <c r="E945" t="s">
        <v>6614</v>
      </c>
      <c r="F945" t="s">
        <v>5494</v>
      </c>
      <c r="G945" t="s">
        <v>3182</v>
      </c>
      <c r="H945" t="s">
        <v>3236</v>
      </c>
      <c r="I945" t="s">
        <v>1940</v>
      </c>
      <c r="J945" t="s">
        <v>6155</v>
      </c>
      <c r="K945" t="s">
        <v>7092</v>
      </c>
      <c r="L945" t="s">
        <v>3860</v>
      </c>
      <c r="M945" t="s">
        <v>4168</v>
      </c>
      <c r="N945" t="s">
        <v>7093</v>
      </c>
      <c r="P945" t="s">
        <v>7094</v>
      </c>
      <c r="Q945" t="s">
        <v>7095</v>
      </c>
    </row>
    <row r="946" spans="1:17" x14ac:dyDescent="0.2">
      <c r="A946" t="s">
        <v>39</v>
      </c>
      <c r="B946" t="s">
        <v>1941</v>
      </c>
      <c r="C946" t="s">
        <v>1942</v>
      </c>
      <c r="D946" t="s">
        <v>1267</v>
      </c>
      <c r="E946" t="s">
        <v>6683</v>
      </c>
      <c r="F946" t="s">
        <v>7096</v>
      </c>
      <c r="G946" t="s">
        <v>3297</v>
      </c>
      <c r="H946" t="s">
        <v>3546</v>
      </c>
      <c r="I946" t="s">
        <v>1943</v>
      </c>
      <c r="J946" t="s">
        <v>7097</v>
      </c>
      <c r="K946" t="s">
        <v>7098</v>
      </c>
      <c r="L946" t="s">
        <v>5620</v>
      </c>
      <c r="M946" t="s">
        <v>4168</v>
      </c>
      <c r="N946" t="s">
        <v>7099</v>
      </c>
      <c r="P946" t="s">
        <v>7100</v>
      </c>
      <c r="Q946" t="s">
        <v>7101</v>
      </c>
    </row>
    <row r="947" spans="1:17" x14ac:dyDescent="0.2">
      <c r="A947" t="s">
        <v>39</v>
      </c>
      <c r="B947" t="s">
        <v>1944</v>
      </c>
      <c r="C947" t="s">
        <v>1722</v>
      </c>
      <c r="D947" t="s">
        <v>1267</v>
      </c>
      <c r="E947" t="s">
        <v>6620</v>
      </c>
      <c r="F947" t="s">
        <v>3636</v>
      </c>
      <c r="G947" t="s">
        <v>3182</v>
      </c>
      <c r="H947" t="s">
        <v>3236</v>
      </c>
      <c r="I947" t="s">
        <v>1785</v>
      </c>
      <c r="J947" t="s">
        <v>3745</v>
      </c>
      <c r="K947" t="s">
        <v>6658</v>
      </c>
      <c r="L947" t="s">
        <v>3283</v>
      </c>
      <c r="M947" t="s">
        <v>4168</v>
      </c>
      <c r="N947" t="s">
        <v>6313</v>
      </c>
      <c r="P947" t="s">
        <v>7102</v>
      </c>
      <c r="Q947" t="s">
        <v>7103</v>
      </c>
    </row>
    <row r="948" spans="1:17" x14ac:dyDescent="0.2">
      <c r="A948" t="s">
        <v>39</v>
      </c>
      <c r="B948" t="s">
        <v>1945</v>
      </c>
      <c r="C948" t="s">
        <v>1722</v>
      </c>
      <c r="D948" t="s">
        <v>1267</v>
      </c>
      <c r="E948" t="s">
        <v>6614</v>
      </c>
      <c r="F948" t="s">
        <v>4234</v>
      </c>
      <c r="G948" t="s">
        <v>3236</v>
      </c>
      <c r="H948" t="s">
        <v>3153</v>
      </c>
      <c r="I948" t="s">
        <v>1932</v>
      </c>
      <c r="J948" t="s">
        <v>7104</v>
      </c>
      <c r="K948" t="s">
        <v>6875</v>
      </c>
      <c r="L948" t="s">
        <v>3783</v>
      </c>
      <c r="M948" t="s">
        <v>4178</v>
      </c>
      <c r="N948" t="s">
        <v>5949</v>
      </c>
      <c r="P948" t="s">
        <v>7105</v>
      </c>
      <c r="Q948" t="s">
        <v>7106</v>
      </c>
    </row>
    <row r="949" spans="1:17" x14ac:dyDescent="0.2">
      <c r="A949" t="s">
        <v>29</v>
      </c>
      <c r="B949" t="s">
        <v>1946</v>
      </c>
      <c r="C949" t="s">
        <v>1722</v>
      </c>
      <c r="D949" t="s">
        <v>1267</v>
      </c>
      <c r="E949" t="s">
        <v>6620</v>
      </c>
      <c r="F949" t="s">
        <v>7107</v>
      </c>
      <c r="G949" t="s">
        <v>3236</v>
      </c>
      <c r="H949" t="s">
        <v>3153</v>
      </c>
      <c r="I949" t="s">
        <v>1819</v>
      </c>
      <c r="J949" t="s">
        <v>6815</v>
      </c>
      <c r="L949" t="s">
        <v>3796</v>
      </c>
      <c r="M949" t="s">
        <v>4200</v>
      </c>
      <c r="N949" t="s">
        <v>6806</v>
      </c>
      <c r="O949" t="s">
        <v>6807</v>
      </c>
      <c r="P949" t="s">
        <v>6818</v>
      </c>
      <c r="Q949" t="s">
        <v>6819</v>
      </c>
    </row>
    <row r="950" spans="1:17" x14ac:dyDescent="0.2">
      <c r="A950" t="s">
        <v>39</v>
      </c>
      <c r="B950" t="s">
        <v>1947</v>
      </c>
      <c r="C950" t="s">
        <v>1722</v>
      </c>
      <c r="D950" t="s">
        <v>1267</v>
      </c>
      <c r="E950" t="s">
        <v>6614</v>
      </c>
      <c r="F950" t="s">
        <v>7108</v>
      </c>
      <c r="G950" t="s">
        <v>3236</v>
      </c>
      <c r="H950" t="s">
        <v>3236</v>
      </c>
      <c r="I950" t="s">
        <v>1723</v>
      </c>
      <c r="J950" t="s">
        <v>7109</v>
      </c>
      <c r="K950" t="s">
        <v>6749</v>
      </c>
      <c r="L950" t="s">
        <v>4248</v>
      </c>
      <c r="M950" t="s">
        <v>6575</v>
      </c>
      <c r="N950" t="s">
        <v>5277</v>
      </c>
      <c r="P950" t="s">
        <v>7110</v>
      </c>
      <c r="Q950" t="s">
        <v>7111</v>
      </c>
    </row>
    <row r="951" spans="1:17" x14ac:dyDescent="0.2">
      <c r="A951" t="s">
        <v>29</v>
      </c>
      <c r="B951" t="s">
        <v>1948</v>
      </c>
      <c r="C951" t="s">
        <v>1722</v>
      </c>
      <c r="D951" t="s">
        <v>1267</v>
      </c>
      <c r="E951" t="s">
        <v>6620</v>
      </c>
      <c r="F951" t="s">
        <v>3874</v>
      </c>
      <c r="G951" t="s">
        <v>3236</v>
      </c>
      <c r="H951" t="s">
        <v>3154</v>
      </c>
      <c r="I951" t="s">
        <v>1949</v>
      </c>
      <c r="J951" t="s">
        <v>7112</v>
      </c>
      <c r="L951" t="s">
        <v>4186</v>
      </c>
      <c r="M951" t="s">
        <v>6577</v>
      </c>
      <c r="N951" t="s">
        <v>6247</v>
      </c>
      <c r="O951" t="s">
        <v>6357</v>
      </c>
      <c r="P951" t="s">
        <v>7113</v>
      </c>
      <c r="Q951" t="s">
        <v>7114</v>
      </c>
    </row>
    <row r="952" spans="1:17" x14ac:dyDescent="0.2">
      <c r="A952" t="s">
        <v>39</v>
      </c>
      <c r="B952" t="s">
        <v>1950</v>
      </c>
      <c r="C952" t="s">
        <v>1722</v>
      </c>
      <c r="D952" t="s">
        <v>1267</v>
      </c>
      <c r="E952" t="s">
        <v>6628</v>
      </c>
      <c r="F952" t="s">
        <v>5158</v>
      </c>
      <c r="G952" t="s">
        <v>3182</v>
      </c>
      <c r="H952" t="s">
        <v>3236</v>
      </c>
      <c r="I952" t="s">
        <v>1920</v>
      </c>
      <c r="J952" t="s">
        <v>3794</v>
      </c>
      <c r="K952" t="s">
        <v>6658</v>
      </c>
      <c r="L952" t="s">
        <v>3380</v>
      </c>
      <c r="M952" t="s">
        <v>5532</v>
      </c>
      <c r="N952" t="s">
        <v>3968</v>
      </c>
      <c r="P952" t="s">
        <v>7115</v>
      </c>
      <c r="Q952" t="s">
        <v>7116</v>
      </c>
    </row>
    <row r="953" spans="1:17" x14ac:dyDescent="0.2">
      <c r="A953" t="s">
        <v>39</v>
      </c>
      <c r="B953" t="s">
        <v>1951</v>
      </c>
      <c r="C953" t="s">
        <v>1722</v>
      </c>
      <c r="D953" t="s">
        <v>1267</v>
      </c>
      <c r="E953" t="s">
        <v>6683</v>
      </c>
      <c r="F953" t="s">
        <v>7117</v>
      </c>
      <c r="G953" t="s">
        <v>3163</v>
      </c>
      <c r="H953" t="s">
        <v>3163</v>
      </c>
      <c r="I953" t="s">
        <v>1952</v>
      </c>
      <c r="J953" t="s">
        <v>7118</v>
      </c>
      <c r="K953" t="s">
        <v>7119</v>
      </c>
      <c r="L953" t="s">
        <v>4066</v>
      </c>
      <c r="M953" t="s">
        <v>5532</v>
      </c>
      <c r="N953" t="s">
        <v>7120</v>
      </c>
      <c r="P953" t="s">
        <v>7121</v>
      </c>
      <c r="Q953" t="s">
        <v>7122</v>
      </c>
    </row>
    <row r="954" spans="1:17" x14ac:dyDescent="0.2">
      <c r="A954" t="s">
        <v>39</v>
      </c>
      <c r="B954" t="s">
        <v>1953</v>
      </c>
      <c r="C954" t="s">
        <v>1722</v>
      </c>
      <c r="D954" t="s">
        <v>1267</v>
      </c>
      <c r="E954" t="s">
        <v>6683</v>
      </c>
      <c r="F954" t="s">
        <v>7123</v>
      </c>
      <c r="G954" t="s">
        <v>3204</v>
      </c>
      <c r="H954" t="s">
        <v>3960</v>
      </c>
      <c r="I954" t="s">
        <v>1954</v>
      </c>
      <c r="J954" t="s">
        <v>7124</v>
      </c>
      <c r="K954" t="s">
        <v>7125</v>
      </c>
      <c r="L954" t="s">
        <v>3713</v>
      </c>
      <c r="M954" t="s">
        <v>4223</v>
      </c>
      <c r="N954" t="s">
        <v>6529</v>
      </c>
      <c r="O954" t="s">
        <v>7126</v>
      </c>
      <c r="P954" t="s">
        <v>7127</v>
      </c>
      <c r="Q954" t="s">
        <v>7128</v>
      </c>
    </row>
    <row r="955" spans="1:17" x14ac:dyDescent="0.2">
      <c r="A955" t="s">
        <v>29</v>
      </c>
      <c r="B955" t="s">
        <v>1955</v>
      </c>
      <c r="C955" t="s">
        <v>1722</v>
      </c>
      <c r="D955" t="s">
        <v>1267</v>
      </c>
      <c r="E955" t="s">
        <v>6620</v>
      </c>
      <c r="F955" t="s">
        <v>7129</v>
      </c>
      <c r="G955" t="s">
        <v>3153</v>
      </c>
      <c r="H955" t="s">
        <v>3154</v>
      </c>
      <c r="I955" t="s">
        <v>1900</v>
      </c>
      <c r="J955" t="s">
        <v>6454</v>
      </c>
      <c r="L955" t="s">
        <v>3743</v>
      </c>
      <c r="M955" t="s">
        <v>4223</v>
      </c>
      <c r="N955" t="s">
        <v>5719</v>
      </c>
      <c r="O955" t="s">
        <v>5930</v>
      </c>
      <c r="P955" t="s">
        <v>7005</v>
      </c>
      <c r="Q955" t="s">
        <v>7006</v>
      </c>
    </row>
    <row r="956" spans="1:17" x14ac:dyDescent="0.2">
      <c r="A956" t="s">
        <v>39</v>
      </c>
      <c r="B956" t="s">
        <v>1956</v>
      </c>
      <c r="C956" t="s">
        <v>1722</v>
      </c>
      <c r="D956" t="s">
        <v>1267</v>
      </c>
      <c r="E956" t="s">
        <v>6620</v>
      </c>
      <c r="F956" t="s">
        <v>7130</v>
      </c>
      <c r="G956" t="s">
        <v>3182</v>
      </c>
      <c r="H956" t="s">
        <v>3182</v>
      </c>
      <c r="I956" t="s">
        <v>1957</v>
      </c>
      <c r="J956" t="s">
        <v>7131</v>
      </c>
      <c r="K956" t="s">
        <v>6642</v>
      </c>
      <c r="L956" t="s">
        <v>3283</v>
      </c>
      <c r="M956" t="s">
        <v>4235</v>
      </c>
      <c r="N956" t="s">
        <v>7132</v>
      </c>
      <c r="P956" t="s">
        <v>7133</v>
      </c>
      <c r="Q956" t="s">
        <v>7134</v>
      </c>
    </row>
    <row r="957" spans="1:17" x14ac:dyDescent="0.2">
      <c r="A957" t="s">
        <v>39</v>
      </c>
      <c r="B957" t="s">
        <v>1958</v>
      </c>
      <c r="C957" t="s">
        <v>1722</v>
      </c>
      <c r="D957" t="s">
        <v>1267</v>
      </c>
      <c r="E957" t="s">
        <v>6667</v>
      </c>
      <c r="F957" t="s">
        <v>7135</v>
      </c>
      <c r="G957" t="s">
        <v>3182</v>
      </c>
      <c r="H957" t="s">
        <v>3153</v>
      </c>
      <c r="I957" t="s">
        <v>1849</v>
      </c>
      <c r="J957" t="s">
        <v>6579</v>
      </c>
      <c r="K957" t="s">
        <v>7136</v>
      </c>
      <c r="L957" t="s">
        <v>7084</v>
      </c>
      <c r="M957" t="s">
        <v>4245</v>
      </c>
      <c r="N957" t="s">
        <v>6253</v>
      </c>
      <c r="P957" t="s">
        <v>7137</v>
      </c>
      <c r="Q957" t="s">
        <v>7138</v>
      </c>
    </row>
    <row r="958" spans="1:17" x14ac:dyDescent="0.2">
      <c r="A958" t="s">
        <v>113</v>
      </c>
      <c r="B958" t="s">
        <v>1959</v>
      </c>
      <c r="C958" t="s">
        <v>1722</v>
      </c>
      <c r="D958" t="s">
        <v>1267</v>
      </c>
      <c r="E958" t="s">
        <v>6620</v>
      </c>
      <c r="F958" t="s">
        <v>4234</v>
      </c>
      <c r="G958" t="s">
        <v>3204</v>
      </c>
      <c r="H958" t="s">
        <v>3182</v>
      </c>
      <c r="I958" t="s">
        <v>1960</v>
      </c>
      <c r="J958" t="s">
        <v>7139</v>
      </c>
      <c r="L958" t="s">
        <v>3564</v>
      </c>
      <c r="M958" t="s">
        <v>4264</v>
      </c>
      <c r="N958" t="s">
        <v>3941</v>
      </c>
      <c r="P958" t="s">
        <v>7140</v>
      </c>
      <c r="Q958" t="s">
        <v>7141</v>
      </c>
    </row>
    <row r="959" spans="1:17" x14ac:dyDescent="0.2">
      <c r="A959" t="s">
        <v>29</v>
      </c>
      <c r="B959" t="s">
        <v>1961</v>
      </c>
      <c r="C959" t="s">
        <v>1722</v>
      </c>
      <c r="D959" t="s">
        <v>1267</v>
      </c>
      <c r="E959" t="s">
        <v>6620</v>
      </c>
      <c r="F959" t="s">
        <v>7142</v>
      </c>
      <c r="G959" t="s">
        <v>3153</v>
      </c>
      <c r="H959" t="s">
        <v>3153</v>
      </c>
      <c r="I959" t="s">
        <v>1894</v>
      </c>
      <c r="J959" t="s">
        <v>6547</v>
      </c>
      <c r="L959" t="s">
        <v>3361</v>
      </c>
      <c r="M959" t="s">
        <v>4264</v>
      </c>
      <c r="N959" t="s">
        <v>6414</v>
      </c>
      <c r="O959" t="s">
        <v>7143</v>
      </c>
      <c r="P959" t="s">
        <v>6990</v>
      </c>
      <c r="Q959" t="s">
        <v>6991</v>
      </c>
    </row>
    <row r="960" spans="1:17" x14ac:dyDescent="0.2">
      <c r="A960" t="s">
        <v>39</v>
      </c>
      <c r="B960" t="s">
        <v>1962</v>
      </c>
      <c r="C960" t="s">
        <v>1722</v>
      </c>
      <c r="D960" t="s">
        <v>1267</v>
      </c>
      <c r="E960" t="s">
        <v>6683</v>
      </c>
      <c r="F960" t="s">
        <v>7144</v>
      </c>
      <c r="G960" t="s">
        <v>3190</v>
      </c>
      <c r="H960" t="s">
        <v>3190</v>
      </c>
      <c r="I960" t="s">
        <v>1878</v>
      </c>
      <c r="J960" t="s">
        <v>7145</v>
      </c>
      <c r="K960" t="s">
        <v>7146</v>
      </c>
      <c r="L960" t="s">
        <v>4096</v>
      </c>
      <c r="M960" t="s">
        <v>4280</v>
      </c>
      <c r="N960" t="s">
        <v>7147</v>
      </c>
      <c r="P960" t="s">
        <v>7148</v>
      </c>
      <c r="Q960" t="s">
        <v>7149</v>
      </c>
    </row>
    <row r="961" spans="1:17" x14ac:dyDescent="0.2">
      <c r="A961" t="s">
        <v>39</v>
      </c>
      <c r="B961" t="s">
        <v>1963</v>
      </c>
      <c r="C961" t="s">
        <v>1722</v>
      </c>
      <c r="D961" t="s">
        <v>1267</v>
      </c>
      <c r="E961" t="s">
        <v>6620</v>
      </c>
      <c r="F961" t="s">
        <v>6978</v>
      </c>
      <c r="G961" t="s">
        <v>3163</v>
      </c>
      <c r="H961" t="s">
        <v>3477</v>
      </c>
      <c r="I961" t="s">
        <v>1964</v>
      </c>
      <c r="J961" t="s">
        <v>7150</v>
      </c>
      <c r="K961" t="s">
        <v>7151</v>
      </c>
      <c r="L961" t="s">
        <v>3502</v>
      </c>
      <c r="M961" t="s">
        <v>4280</v>
      </c>
      <c r="N961" t="s">
        <v>7070</v>
      </c>
      <c r="P961" t="s">
        <v>7152</v>
      </c>
      <c r="Q961" t="s">
        <v>7153</v>
      </c>
    </row>
    <row r="962" spans="1:17" x14ac:dyDescent="0.2">
      <c r="A962" t="s">
        <v>29</v>
      </c>
      <c r="B962" t="s">
        <v>1965</v>
      </c>
      <c r="C962" t="s">
        <v>1722</v>
      </c>
      <c r="D962" t="s">
        <v>1267</v>
      </c>
      <c r="E962" t="s">
        <v>6620</v>
      </c>
      <c r="F962" t="s">
        <v>7154</v>
      </c>
      <c r="G962" t="s">
        <v>3168</v>
      </c>
      <c r="H962" t="s">
        <v>3168</v>
      </c>
      <c r="I962" t="s">
        <v>1966</v>
      </c>
      <c r="J962" t="s">
        <v>3308</v>
      </c>
      <c r="L962" t="s">
        <v>3745</v>
      </c>
      <c r="M962" t="s">
        <v>4309</v>
      </c>
      <c r="N962" t="s">
        <v>5379</v>
      </c>
      <c r="O962" t="s">
        <v>7155</v>
      </c>
      <c r="P962" t="s">
        <v>7156</v>
      </c>
      <c r="Q962" t="s">
        <v>7157</v>
      </c>
    </row>
    <row r="963" spans="1:17" x14ac:dyDescent="0.2">
      <c r="A963" t="s">
        <v>39</v>
      </c>
      <c r="B963" t="s">
        <v>1967</v>
      </c>
      <c r="C963" t="s">
        <v>1722</v>
      </c>
      <c r="D963" t="s">
        <v>1267</v>
      </c>
      <c r="E963" t="s">
        <v>6620</v>
      </c>
      <c r="F963" t="s">
        <v>5151</v>
      </c>
      <c r="G963" t="s">
        <v>3236</v>
      </c>
      <c r="H963" t="s">
        <v>3236</v>
      </c>
      <c r="I963" t="s">
        <v>1968</v>
      </c>
      <c r="J963" t="s">
        <v>3631</v>
      </c>
      <c r="K963" t="s">
        <v>7158</v>
      </c>
      <c r="L963" t="s">
        <v>4066</v>
      </c>
      <c r="M963" t="s">
        <v>4309</v>
      </c>
      <c r="N963" t="s">
        <v>5053</v>
      </c>
      <c r="P963" t="s">
        <v>7159</v>
      </c>
      <c r="Q963" t="s">
        <v>7160</v>
      </c>
    </row>
    <row r="964" spans="1:17" x14ac:dyDescent="0.2">
      <c r="A964" t="s">
        <v>29</v>
      </c>
      <c r="B964" t="s">
        <v>1969</v>
      </c>
      <c r="C964" t="s">
        <v>1722</v>
      </c>
      <c r="D964" t="s">
        <v>1267</v>
      </c>
      <c r="E964" t="s">
        <v>6620</v>
      </c>
      <c r="F964" t="s">
        <v>7161</v>
      </c>
      <c r="G964" t="s">
        <v>3168</v>
      </c>
      <c r="H964" t="s">
        <v>3168</v>
      </c>
      <c r="I964" t="s">
        <v>1894</v>
      </c>
      <c r="J964" t="s">
        <v>5682</v>
      </c>
      <c r="L964" t="s">
        <v>3361</v>
      </c>
      <c r="M964" t="s">
        <v>4309</v>
      </c>
      <c r="N964" t="s">
        <v>6041</v>
      </c>
      <c r="O964" t="s">
        <v>3368</v>
      </c>
      <c r="P964" t="s">
        <v>6990</v>
      </c>
      <c r="Q964" t="s">
        <v>6991</v>
      </c>
    </row>
    <row r="965" spans="1:17" x14ac:dyDescent="0.2">
      <c r="A965" t="s">
        <v>39</v>
      </c>
      <c r="B965" t="s">
        <v>1970</v>
      </c>
      <c r="C965" t="s">
        <v>1266</v>
      </c>
      <c r="D965" t="s">
        <v>1267</v>
      </c>
      <c r="E965" t="s">
        <v>6705</v>
      </c>
      <c r="F965" t="s">
        <v>3710</v>
      </c>
      <c r="G965" t="s">
        <v>3190</v>
      </c>
      <c r="H965" t="s">
        <v>3297</v>
      </c>
      <c r="I965" t="s">
        <v>1971</v>
      </c>
      <c r="J965" t="s">
        <v>7162</v>
      </c>
      <c r="K965" t="s">
        <v>7163</v>
      </c>
      <c r="L965" t="s">
        <v>3354</v>
      </c>
      <c r="M965" t="s">
        <v>4324</v>
      </c>
      <c r="N965" t="s">
        <v>4601</v>
      </c>
      <c r="P965" t="s">
        <v>7164</v>
      </c>
      <c r="Q965" t="s">
        <v>7165</v>
      </c>
    </row>
    <row r="966" spans="1:17" x14ac:dyDescent="0.2">
      <c r="A966" t="s">
        <v>39</v>
      </c>
      <c r="B966" t="s">
        <v>1972</v>
      </c>
      <c r="C966" t="s">
        <v>1973</v>
      </c>
      <c r="D966" t="s">
        <v>1267</v>
      </c>
      <c r="E966" t="s">
        <v>6705</v>
      </c>
      <c r="F966" t="s">
        <v>6282</v>
      </c>
      <c r="G966" t="s">
        <v>3236</v>
      </c>
      <c r="H966" t="s">
        <v>3153</v>
      </c>
      <c r="I966" t="s">
        <v>1974</v>
      </c>
      <c r="K966" t="s">
        <v>4369</v>
      </c>
      <c r="L966" t="s">
        <v>4066</v>
      </c>
      <c r="M966" t="s">
        <v>4334</v>
      </c>
      <c r="P966" t="s">
        <v>7166</v>
      </c>
      <c r="Q966" t="s">
        <v>7167</v>
      </c>
    </row>
    <row r="967" spans="1:17" x14ac:dyDescent="0.2">
      <c r="A967" t="s">
        <v>39</v>
      </c>
      <c r="B967" t="s">
        <v>1975</v>
      </c>
      <c r="C967" t="s">
        <v>1942</v>
      </c>
      <c r="D967" t="s">
        <v>1267</v>
      </c>
      <c r="E967" t="s">
        <v>6683</v>
      </c>
      <c r="F967" t="s">
        <v>7168</v>
      </c>
      <c r="G967" t="s">
        <v>3204</v>
      </c>
      <c r="H967" t="s">
        <v>3190</v>
      </c>
      <c r="I967" t="s">
        <v>1976</v>
      </c>
      <c r="J967" t="s">
        <v>7169</v>
      </c>
      <c r="K967" t="s">
        <v>7170</v>
      </c>
      <c r="L967" t="s">
        <v>4346</v>
      </c>
      <c r="M967" t="s">
        <v>3150</v>
      </c>
      <c r="N967" t="s">
        <v>6298</v>
      </c>
      <c r="O967" t="s">
        <v>3572</v>
      </c>
      <c r="P967" t="s">
        <v>7171</v>
      </c>
      <c r="Q967" t="s">
        <v>7172</v>
      </c>
    </row>
    <row r="968" spans="1:17" x14ac:dyDescent="0.2">
      <c r="A968" t="s">
        <v>39</v>
      </c>
      <c r="B968" t="s">
        <v>1977</v>
      </c>
      <c r="C968" t="s">
        <v>1722</v>
      </c>
      <c r="D968" t="s">
        <v>1267</v>
      </c>
      <c r="E968" t="s">
        <v>6614</v>
      </c>
      <c r="F968" t="s">
        <v>3590</v>
      </c>
      <c r="G968" t="s">
        <v>3163</v>
      </c>
      <c r="H968" t="s">
        <v>3477</v>
      </c>
      <c r="I968" t="s">
        <v>1723</v>
      </c>
      <c r="J968" t="s">
        <v>7173</v>
      </c>
      <c r="K968" t="s">
        <v>6749</v>
      </c>
      <c r="L968" t="s">
        <v>3610</v>
      </c>
      <c r="M968" t="s">
        <v>7174</v>
      </c>
      <c r="N968" t="s">
        <v>7175</v>
      </c>
      <c r="P968" t="s">
        <v>7176</v>
      </c>
      <c r="Q968" t="s">
        <v>7177</v>
      </c>
    </row>
    <row r="969" spans="1:17" x14ac:dyDescent="0.2">
      <c r="A969" t="s">
        <v>39</v>
      </c>
      <c r="B969" t="s">
        <v>1978</v>
      </c>
      <c r="C969" t="s">
        <v>1266</v>
      </c>
      <c r="D969" t="s">
        <v>1267</v>
      </c>
      <c r="E969" t="s">
        <v>6705</v>
      </c>
      <c r="F969" t="s">
        <v>4100</v>
      </c>
      <c r="G969" t="s">
        <v>3163</v>
      </c>
      <c r="H969" t="s">
        <v>3164</v>
      </c>
      <c r="I969" t="s">
        <v>1979</v>
      </c>
      <c r="J969" t="s">
        <v>7178</v>
      </c>
      <c r="K969" t="s">
        <v>5050</v>
      </c>
      <c r="L969" t="s">
        <v>3290</v>
      </c>
      <c r="M969" t="s">
        <v>7179</v>
      </c>
      <c r="N969" t="s">
        <v>3208</v>
      </c>
      <c r="P969" t="s">
        <v>7180</v>
      </c>
      <c r="Q969" t="s">
        <v>7181</v>
      </c>
    </row>
    <row r="970" spans="1:17" x14ac:dyDescent="0.2">
      <c r="A970" t="s">
        <v>39</v>
      </c>
      <c r="B970" t="s">
        <v>1980</v>
      </c>
      <c r="C970" t="s">
        <v>1722</v>
      </c>
      <c r="D970" t="s">
        <v>1267</v>
      </c>
      <c r="E970" t="s">
        <v>6620</v>
      </c>
      <c r="F970" t="s">
        <v>4022</v>
      </c>
      <c r="G970" t="s">
        <v>3204</v>
      </c>
      <c r="H970" t="s">
        <v>3431</v>
      </c>
      <c r="I970" t="s">
        <v>1836</v>
      </c>
      <c r="J970" t="s">
        <v>7182</v>
      </c>
      <c r="K970" t="s">
        <v>7183</v>
      </c>
      <c r="L970" t="s">
        <v>3283</v>
      </c>
      <c r="M970" t="s">
        <v>7179</v>
      </c>
      <c r="N970" t="s">
        <v>3574</v>
      </c>
      <c r="P970" t="s">
        <v>7184</v>
      </c>
      <c r="Q970" t="s">
        <v>7185</v>
      </c>
    </row>
    <row r="971" spans="1:17" x14ac:dyDescent="0.2">
      <c r="A971" t="s">
        <v>113</v>
      </c>
      <c r="B971" t="s">
        <v>1981</v>
      </c>
      <c r="C971" t="s">
        <v>1722</v>
      </c>
      <c r="D971" t="s">
        <v>1267</v>
      </c>
      <c r="E971" t="s">
        <v>6620</v>
      </c>
      <c r="F971" t="s">
        <v>7186</v>
      </c>
      <c r="G971" t="s">
        <v>3603</v>
      </c>
      <c r="H971" t="s">
        <v>3857</v>
      </c>
      <c r="I971" t="s">
        <v>1960</v>
      </c>
      <c r="J971" t="s">
        <v>7187</v>
      </c>
      <c r="L971" t="s">
        <v>3537</v>
      </c>
      <c r="M971" t="s">
        <v>7188</v>
      </c>
      <c r="N971" t="s">
        <v>4177</v>
      </c>
      <c r="P971" t="s">
        <v>7189</v>
      </c>
      <c r="Q971" t="s">
        <v>7190</v>
      </c>
    </row>
    <row r="972" spans="1:17" x14ac:dyDescent="0.2">
      <c r="A972" t="s">
        <v>29</v>
      </c>
      <c r="B972" t="s">
        <v>1982</v>
      </c>
      <c r="C972" t="s">
        <v>1722</v>
      </c>
      <c r="D972" t="s">
        <v>1267</v>
      </c>
      <c r="E972" t="s">
        <v>6614</v>
      </c>
      <c r="F972" t="s">
        <v>7191</v>
      </c>
      <c r="G972" t="s">
        <v>3168</v>
      </c>
      <c r="H972" t="s">
        <v>3168</v>
      </c>
      <c r="I972" t="s">
        <v>1746</v>
      </c>
      <c r="J972" t="s">
        <v>3530</v>
      </c>
      <c r="L972" t="s">
        <v>3549</v>
      </c>
      <c r="M972" t="s">
        <v>4416</v>
      </c>
      <c r="N972" t="s">
        <v>6580</v>
      </c>
      <c r="O972" t="s">
        <v>6536</v>
      </c>
      <c r="P972" t="s">
        <v>6675</v>
      </c>
      <c r="Q972" t="s">
        <v>6676</v>
      </c>
    </row>
    <row r="973" spans="1:17" x14ac:dyDescent="0.2">
      <c r="A973" t="s">
        <v>39</v>
      </c>
      <c r="B973" t="s">
        <v>1983</v>
      </c>
      <c r="C973" t="s">
        <v>1942</v>
      </c>
      <c r="D973" t="s">
        <v>1267</v>
      </c>
      <c r="E973" t="s">
        <v>6683</v>
      </c>
      <c r="F973" t="s">
        <v>7192</v>
      </c>
      <c r="G973" t="s">
        <v>3204</v>
      </c>
      <c r="H973" t="s">
        <v>3431</v>
      </c>
      <c r="I973" t="s">
        <v>1984</v>
      </c>
      <c r="J973" t="s">
        <v>7193</v>
      </c>
      <c r="K973" t="s">
        <v>7194</v>
      </c>
      <c r="L973" t="s">
        <v>3380</v>
      </c>
      <c r="M973" t="s">
        <v>4443</v>
      </c>
      <c r="N973" t="s">
        <v>6219</v>
      </c>
      <c r="P973" t="s">
        <v>7195</v>
      </c>
      <c r="Q973" t="s">
        <v>7196</v>
      </c>
    </row>
    <row r="974" spans="1:17" x14ac:dyDescent="0.2">
      <c r="A974" t="s">
        <v>39</v>
      </c>
      <c r="B974" t="s">
        <v>1985</v>
      </c>
      <c r="C974" t="s">
        <v>1722</v>
      </c>
      <c r="D974" t="s">
        <v>1267</v>
      </c>
      <c r="E974" t="s">
        <v>6683</v>
      </c>
      <c r="F974" t="s">
        <v>7197</v>
      </c>
      <c r="G974" t="s">
        <v>3204</v>
      </c>
      <c r="H974" t="s">
        <v>3190</v>
      </c>
      <c r="I974" t="s">
        <v>1986</v>
      </c>
      <c r="J974" t="s">
        <v>7198</v>
      </c>
      <c r="K974" t="s">
        <v>7199</v>
      </c>
      <c r="L974" t="s">
        <v>3508</v>
      </c>
      <c r="M974" t="s">
        <v>4443</v>
      </c>
      <c r="N974" t="s">
        <v>7200</v>
      </c>
      <c r="O974" t="s">
        <v>4662</v>
      </c>
      <c r="P974" t="s">
        <v>7201</v>
      </c>
      <c r="Q974" t="s">
        <v>7202</v>
      </c>
    </row>
    <row r="975" spans="1:17" x14ac:dyDescent="0.2">
      <c r="A975" t="s">
        <v>29</v>
      </c>
      <c r="B975" t="s">
        <v>1987</v>
      </c>
      <c r="C975" t="s">
        <v>1722</v>
      </c>
      <c r="D975" t="s">
        <v>1267</v>
      </c>
      <c r="E975" t="s">
        <v>6620</v>
      </c>
      <c r="F975" t="s">
        <v>7203</v>
      </c>
      <c r="G975" t="s">
        <v>3153</v>
      </c>
      <c r="H975" t="s">
        <v>3154</v>
      </c>
      <c r="I975" t="s">
        <v>1988</v>
      </c>
      <c r="J975" t="s">
        <v>4146</v>
      </c>
      <c r="L975" t="s">
        <v>3556</v>
      </c>
      <c r="M975" t="s">
        <v>4448</v>
      </c>
      <c r="N975" t="s">
        <v>7204</v>
      </c>
      <c r="O975" t="s">
        <v>7205</v>
      </c>
      <c r="P975" t="s">
        <v>7206</v>
      </c>
      <c r="Q975" t="s">
        <v>7207</v>
      </c>
    </row>
    <row r="976" spans="1:17" x14ac:dyDescent="0.2">
      <c r="A976" t="s">
        <v>39</v>
      </c>
      <c r="B976" t="s">
        <v>1989</v>
      </c>
      <c r="C976" t="s">
        <v>1722</v>
      </c>
      <c r="D976" t="s">
        <v>1267</v>
      </c>
      <c r="E976" t="s">
        <v>6614</v>
      </c>
      <c r="F976" t="s">
        <v>3764</v>
      </c>
      <c r="G976" t="s">
        <v>3163</v>
      </c>
      <c r="H976" t="s">
        <v>3477</v>
      </c>
      <c r="I976" t="s">
        <v>1940</v>
      </c>
      <c r="J976" t="s">
        <v>7208</v>
      </c>
      <c r="K976" t="s">
        <v>7209</v>
      </c>
      <c r="L976" t="s">
        <v>3610</v>
      </c>
      <c r="M976" t="s">
        <v>4448</v>
      </c>
      <c r="N976" t="s">
        <v>6181</v>
      </c>
      <c r="P976" t="s">
        <v>7210</v>
      </c>
      <c r="Q976" t="s">
        <v>7211</v>
      </c>
    </row>
    <row r="977" spans="1:17" x14ac:dyDescent="0.2">
      <c r="A977" t="s">
        <v>45</v>
      </c>
      <c r="B977" t="s">
        <v>1990</v>
      </c>
      <c r="C977" t="s">
        <v>1722</v>
      </c>
      <c r="D977" t="s">
        <v>1267</v>
      </c>
      <c r="E977" t="s">
        <v>6620</v>
      </c>
      <c r="F977" t="s">
        <v>7212</v>
      </c>
      <c r="G977" t="s">
        <v>3163</v>
      </c>
      <c r="H977" t="s">
        <v>3190</v>
      </c>
      <c r="I977" t="s">
        <v>1991</v>
      </c>
      <c r="J977" t="s">
        <v>7213</v>
      </c>
      <c r="L977" t="s">
        <v>3327</v>
      </c>
      <c r="M977" t="s">
        <v>5592</v>
      </c>
      <c r="N977" t="s">
        <v>7214</v>
      </c>
      <c r="P977" t="s">
        <v>7215</v>
      </c>
      <c r="Q977" t="s">
        <v>7216</v>
      </c>
    </row>
    <row r="978" spans="1:17" x14ac:dyDescent="0.2">
      <c r="A978" t="s">
        <v>39</v>
      </c>
      <c r="B978" t="s">
        <v>1992</v>
      </c>
      <c r="C978" t="s">
        <v>1722</v>
      </c>
      <c r="D978" t="s">
        <v>1267</v>
      </c>
      <c r="E978" t="s">
        <v>6614</v>
      </c>
      <c r="F978" t="s">
        <v>5209</v>
      </c>
      <c r="G978" t="s">
        <v>3163</v>
      </c>
      <c r="H978" t="s">
        <v>3163</v>
      </c>
      <c r="I978" t="s">
        <v>1824</v>
      </c>
      <c r="J978" t="s">
        <v>7217</v>
      </c>
      <c r="K978" t="s">
        <v>7218</v>
      </c>
      <c r="L978" t="s">
        <v>3549</v>
      </c>
      <c r="M978" t="s">
        <v>3149</v>
      </c>
      <c r="N978" t="s">
        <v>7219</v>
      </c>
      <c r="P978" t="s">
        <v>7220</v>
      </c>
      <c r="Q978" t="s">
        <v>7221</v>
      </c>
    </row>
    <row r="979" spans="1:17" x14ac:dyDescent="0.2">
      <c r="A979" t="s">
        <v>113</v>
      </c>
      <c r="B979" t="s">
        <v>1993</v>
      </c>
      <c r="C979" t="s">
        <v>1722</v>
      </c>
      <c r="D979" t="s">
        <v>1267</v>
      </c>
      <c r="E979" t="s">
        <v>6620</v>
      </c>
      <c r="F979" t="s">
        <v>5589</v>
      </c>
      <c r="G979" t="s">
        <v>3182</v>
      </c>
      <c r="H979" t="s">
        <v>3182</v>
      </c>
      <c r="I979" t="s">
        <v>1960</v>
      </c>
      <c r="J979" t="s">
        <v>7222</v>
      </c>
      <c r="L979" t="s">
        <v>3610</v>
      </c>
      <c r="M979" t="s">
        <v>4483</v>
      </c>
      <c r="N979" t="s">
        <v>7223</v>
      </c>
      <c r="P979" t="s">
        <v>7224</v>
      </c>
      <c r="Q979" t="s">
        <v>7225</v>
      </c>
    </row>
    <row r="980" spans="1:17" x14ac:dyDescent="0.2">
      <c r="A980" t="s">
        <v>39</v>
      </c>
      <c r="B980" t="s">
        <v>1994</v>
      </c>
      <c r="C980" t="s">
        <v>1722</v>
      </c>
      <c r="D980" t="s">
        <v>1267</v>
      </c>
      <c r="E980" t="s">
        <v>6620</v>
      </c>
      <c r="F980" t="s">
        <v>5653</v>
      </c>
      <c r="G980" t="s">
        <v>3182</v>
      </c>
      <c r="H980" t="s">
        <v>3236</v>
      </c>
      <c r="I980" t="s">
        <v>1920</v>
      </c>
      <c r="J980" t="s">
        <v>7226</v>
      </c>
      <c r="K980" t="s">
        <v>6658</v>
      </c>
      <c r="L980" t="s">
        <v>3610</v>
      </c>
      <c r="M980" t="s">
        <v>4483</v>
      </c>
      <c r="N980" t="s">
        <v>4426</v>
      </c>
      <c r="P980" t="s">
        <v>7227</v>
      </c>
      <c r="Q980" t="s">
        <v>7228</v>
      </c>
    </row>
    <row r="981" spans="1:17" x14ac:dyDescent="0.2">
      <c r="A981" t="s">
        <v>39</v>
      </c>
      <c r="B981" t="s">
        <v>1995</v>
      </c>
      <c r="C981" t="s">
        <v>1722</v>
      </c>
      <c r="D981" t="s">
        <v>1267</v>
      </c>
      <c r="E981" t="s">
        <v>6620</v>
      </c>
      <c r="F981" t="s">
        <v>7229</v>
      </c>
      <c r="G981" t="s">
        <v>3182</v>
      </c>
      <c r="H981" t="s">
        <v>3236</v>
      </c>
      <c r="I981" t="s">
        <v>1785</v>
      </c>
      <c r="J981" t="s">
        <v>7014</v>
      </c>
      <c r="K981" t="s">
        <v>7230</v>
      </c>
      <c r="L981" t="s">
        <v>3380</v>
      </c>
      <c r="M981" t="s">
        <v>4494</v>
      </c>
      <c r="N981" t="s">
        <v>6908</v>
      </c>
      <c r="P981" t="s">
        <v>7231</v>
      </c>
      <c r="Q981" t="s">
        <v>7232</v>
      </c>
    </row>
    <row r="982" spans="1:17" x14ac:dyDescent="0.2">
      <c r="A982" t="s">
        <v>39</v>
      </c>
      <c r="B982" t="s">
        <v>1996</v>
      </c>
      <c r="C982" t="s">
        <v>1722</v>
      </c>
      <c r="D982" t="s">
        <v>1267</v>
      </c>
      <c r="E982" t="s">
        <v>6614</v>
      </c>
      <c r="F982" t="s">
        <v>3232</v>
      </c>
      <c r="G982" t="s">
        <v>3163</v>
      </c>
      <c r="H982" t="s">
        <v>3212</v>
      </c>
      <c r="I982" t="s">
        <v>1822</v>
      </c>
      <c r="J982" t="s">
        <v>7233</v>
      </c>
      <c r="K982" t="s">
        <v>7234</v>
      </c>
      <c r="L982" t="s">
        <v>3617</v>
      </c>
      <c r="M982" t="s">
        <v>4504</v>
      </c>
      <c r="N982" t="s">
        <v>7235</v>
      </c>
      <c r="P982" t="s">
        <v>7236</v>
      </c>
      <c r="Q982" t="s">
        <v>6848</v>
      </c>
    </row>
    <row r="983" spans="1:17" x14ac:dyDescent="0.2">
      <c r="A983" t="s">
        <v>29</v>
      </c>
      <c r="B983" t="s">
        <v>1997</v>
      </c>
      <c r="C983" t="s">
        <v>1722</v>
      </c>
      <c r="D983" t="s">
        <v>1267</v>
      </c>
      <c r="E983" t="s">
        <v>6667</v>
      </c>
      <c r="F983" t="s">
        <v>4160</v>
      </c>
      <c r="G983" t="s">
        <v>3236</v>
      </c>
      <c r="H983" t="s">
        <v>3236</v>
      </c>
      <c r="I983" t="s">
        <v>1998</v>
      </c>
      <c r="J983" t="s">
        <v>7237</v>
      </c>
      <c r="L983" t="s">
        <v>6093</v>
      </c>
      <c r="M983" t="s">
        <v>4517</v>
      </c>
      <c r="N983" t="s">
        <v>6061</v>
      </c>
      <c r="O983" t="s">
        <v>7238</v>
      </c>
      <c r="P983" t="s">
        <v>7239</v>
      </c>
      <c r="Q983" t="s">
        <v>7240</v>
      </c>
    </row>
    <row r="984" spans="1:17" x14ac:dyDescent="0.2">
      <c r="A984" t="s">
        <v>113</v>
      </c>
      <c r="B984" t="s">
        <v>1999</v>
      </c>
      <c r="C984" t="s">
        <v>1722</v>
      </c>
      <c r="D984" t="s">
        <v>1267</v>
      </c>
      <c r="E984" t="s">
        <v>6620</v>
      </c>
      <c r="F984" t="s">
        <v>6911</v>
      </c>
      <c r="I984" t="s">
        <v>1960</v>
      </c>
      <c r="J984" t="s">
        <v>6370</v>
      </c>
      <c r="L984" t="s">
        <v>3542</v>
      </c>
      <c r="M984" t="s">
        <v>4522</v>
      </c>
      <c r="N984" t="s">
        <v>7241</v>
      </c>
      <c r="P984" t="s">
        <v>7242</v>
      </c>
      <c r="Q984" t="s">
        <v>7243</v>
      </c>
    </row>
    <row r="985" spans="1:17" x14ac:dyDescent="0.2">
      <c r="A985" t="s">
        <v>29</v>
      </c>
      <c r="B985" t="s">
        <v>2000</v>
      </c>
      <c r="C985" t="s">
        <v>1266</v>
      </c>
      <c r="D985" t="s">
        <v>1267</v>
      </c>
      <c r="E985" t="s">
        <v>6667</v>
      </c>
      <c r="F985" t="s">
        <v>7244</v>
      </c>
      <c r="G985" t="s">
        <v>3168</v>
      </c>
      <c r="H985" t="s">
        <v>3168</v>
      </c>
      <c r="I985" t="s">
        <v>1922</v>
      </c>
      <c r="J985" t="s">
        <v>6484</v>
      </c>
      <c r="L985" t="s">
        <v>5228</v>
      </c>
      <c r="M985" t="s">
        <v>4522</v>
      </c>
      <c r="N985" t="s">
        <v>6041</v>
      </c>
      <c r="O985" t="s">
        <v>5314</v>
      </c>
      <c r="P985" t="s">
        <v>7049</v>
      </c>
      <c r="Q985" t="s">
        <v>7050</v>
      </c>
    </row>
    <row r="986" spans="1:17" x14ac:dyDescent="0.2">
      <c r="A986" t="s">
        <v>39</v>
      </c>
      <c r="B986" t="s">
        <v>2001</v>
      </c>
      <c r="C986" t="s">
        <v>1266</v>
      </c>
      <c r="D986" t="s">
        <v>1267</v>
      </c>
      <c r="E986" t="s">
        <v>6667</v>
      </c>
      <c r="F986" t="s">
        <v>7245</v>
      </c>
      <c r="G986" t="s">
        <v>3236</v>
      </c>
      <c r="H986" t="s">
        <v>3153</v>
      </c>
      <c r="I986" t="s">
        <v>2002</v>
      </c>
      <c r="J986" t="s">
        <v>5938</v>
      </c>
      <c r="K986" t="s">
        <v>7246</v>
      </c>
      <c r="L986" t="s">
        <v>3277</v>
      </c>
      <c r="M986" t="s">
        <v>4531</v>
      </c>
      <c r="N986" t="s">
        <v>3410</v>
      </c>
      <c r="P986" t="s">
        <v>7247</v>
      </c>
      <c r="Q986" t="s">
        <v>7248</v>
      </c>
    </row>
    <row r="987" spans="1:17" x14ac:dyDescent="0.2">
      <c r="A987" t="s">
        <v>39</v>
      </c>
      <c r="B987" t="s">
        <v>2003</v>
      </c>
      <c r="C987" t="s">
        <v>1722</v>
      </c>
      <c r="D987" t="s">
        <v>1267</v>
      </c>
      <c r="E987" t="s">
        <v>6620</v>
      </c>
      <c r="F987" t="s">
        <v>7192</v>
      </c>
      <c r="G987" t="s">
        <v>3190</v>
      </c>
      <c r="H987" t="s">
        <v>3324</v>
      </c>
      <c r="I987" t="s">
        <v>1920</v>
      </c>
      <c r="J987" t="s">
        <v>5944</v>
      </c>
      <c r="K987" t="s">
        <v>7249</v>
      </c>
      <c r="L987" t="s">
        <v>3157</v>
      </c>
      <c r="M987" t="s">
        <v>4531</v>
      </c>
      <c r="N987" t="s">
        <v>5330</v>
      </c>
      <c r="P987" t="s">
        <v>7250</v>
      </c>
      <c r="Q987" t="s">
        <v>7251</v>
      </c>
    </row>
    <row r="988" spans="1:17" x14ac:dyDescent="0.2">
      <c r="A988" t="s">
        <v>39</v>
      </c>
      <c r="B988" t="s">
        <v>2004</v>
      </c>
      <c r="C988" t="s">
        <v>1722</v>
      </c>
      <c r="D988" t="s">
        <v>1267</v>
      </c>
      <c r="E988" t="s">
        <v>6705</v>
      </c>
      <c r="F988" t="s">
        <v>7252</v>
      </c>
      <c r="G988" t="s">
        <v>3163</v>
      </c>
      <c r="H988" t="s">
        <v>3477</v>
      </c>
      <c r="I988" t="s">
        <v>2005</v>
      </c>
      <c r="J988" t="s">
        <v>7253</v>
      </c>
      <c r="K988" t="s">
        <v>7254</v>
      </c>
      <c r="L988" t="s">
        <v>3359</v>
      </c>
      <c r="M988" t="s">
        <v>7255</v>
      </c>
      <c r="N988" t="s">
        <v>4719</v>
      </c>
      <c r="O988" t="s">
        <v>6328</v>
      </c>
      <c r="P988" t="s">
        <v>7256</v>
      </c>
      <c r="Q988" t="s">
        <v>7257</v>
      </c>
    </row>
    <row r="989" spans="1:17" x14ac:dyDescent="0.2">
      <c r="A989" t="s">
        <v>39</v>
      </c>
      <c r="B989" t="s">
        <v>2006</v>
      </c>
      <c r="C989" t="s">
        <v>1722</v>
      </c>
      <c r="D989" t="s">
        <v>1267</v>
      </c>
      <c r="E989" t="s">
        <v>6667</v>
      </c>
      <c r="F989" t="s">
        <v>3636</v>
      </c>
      <c r="G989" t="s">
        <v>3236</v>
      </c>
      <c r="H989" t="s">
        <v>3153</v>
      </c>
      <c r="I989" t="s">
        <v>2007</v>
      </c>
      <c r="J989" t="s">
        <v>7258</v>
      </c>
      <c r="K989" t="s">
        <v>7259</v>
      </c>
      <c r="L989" t="s">
        <v>3508</v>
      </c>
      <c r="M989" t="s">
        <v>4541</v>
      </c>
      <c r="N989" t="s">
        <v>5493</v>
      </c>
      <c r="P989" t="s">
        <v>7260</v>
      </c>
      <c r="Q989" t="s">
        <v>7261</v>
      </c>
    </row>
    <row r="990" spans="1:17" x14ac:dyDescent="0.2">
      <c r="A990" t="s">
        <v>39</v>
      </c>
      <c r="C990" t="s">
        <v>1266</v>
      </c>
      <c r="D990" t="s">
        <v>1267</v>
      </c>
      <c r="E990" t="s">
        <v>6667</v>
      </c>
      <c r="F990" t="s">
        <v>6036</v>
      </c>
      <c r="G990" t="s">
        <v>3236</v>
      </c>
      <c r="H990" t="s">
        <v>3153</v>
      </c>
      <c r="J990" t="s">
        <v>7262</v>
      </c>
      <c r="K990" t="s">
        <v>7263</v>
      </c>
      <c r="L990" t="s">
        <v>4692</v>
      </c>
      <c r="M990" t="s">
        <v>4551</v>
      </c>
      <c r="N990" t="s">
        <v>5977</v>
      </c>
      <c r="P990" t="s">
        <v>7264</v>
      </c>
      <c r="Q990" t="s">
        <v>7265</v>
      </c>
    </row>
    <row r="991" spans="1:17" x14ac:dyDescent="0.2">
      <c r="A991" t="s">
        <v>29</v>
      </c>
      <c r="B991" t="s">
        <v>2008</v>
      </c>
      <c r="C991" t="s">
        <v>1722</v>
      </c>
      <c r="D991" t="s">
        <v>1267</v>
      </c>
      <c r="E991" t="s">
        <v>6620</v>
      </c>
      <c r="F991" t="s">
        <v>7266</v>
      </c>
      <c r="G991" t="s">
        <v>3168</v>
      </c>
      <c r="H991" t="s">
        <v>3168</v>
      </c>
      <c r="I991" t="s">
        <v>1738</v>
      </c>
      <c r="J991" t="s">
        <v>5994</v>
      </c>
      <c r="L991" t="s">
        <v>5228</v>
      </c>
      <c r="M991" t="s">
        <v>7267</v>
      </c>
      <c r="N991" t="s">
        <v>5165</v>
      </c>
      <c r="O991" t="s">
        <v>6400</v>
      </c>
      <c r="P991" t="s">
        <v>6650</v>
      </c>
      <c r="Q991" t="s">
        <v>6651</v>
      </c>
    </row>
    <row r="992" spans="1:17" x14ac:dyDescent="0.2">
      <c r="A992" t="s">
        <v>39</v>
      </c>
      <c r="B992" t="s">
        <v>2009</v>
      </c>
      <c r="C992" t="s">
        <v>1722</v>
      </c>
      <c r="D992" t="s">
        <v>1267</v>
      </c>
      <c r="E992" t="s">
        <v>6620</v>
      </c>
      <c r="F992" t="s">
        <v>7268</v>
      </c>
      <c r="G992" t="s">
        <v>3182</v>
      </c>
      <c r="H992" t="s">
        <v>3236</v>
      </c>
      <c r="I992" t="s">
        <v>1781</v>
      </c>
      <c r="K992" t="s">
        <v>5362</v>
      </c>
      <c r="L992" t="s">
        <v>5435</v>
      </c>
      <c r="M992" t="s">
        <v>7269</v>
      </c>
      <c r="P992" t="s">
        <v>7270</v>
      </c>
      <c r="Q992" t="s">
        <v>7211</v>
      </c>
    </row>
    <row r="993" spans="1:17" x14ac:dyDescent="0.2">
      <c r="A993" t="s">
        <v>29</v>
      </c>
      <c r="B993" t="s">
        <v>2010</v>
      </c>
      <c r="C993" t="s">
        <v>1722</v>
      </c>
      <c r="D993" t="s">
        <v>1267</v>
      </c>
      <c r="E993" t="s">
        <v>6620</v>
      </c>
      <c r="F993" t="s">
        <v>7271</v>
      </c>
      <c r="G993" t="s">
        <v>3168</v>
      </c>
      <c r="H993" t="s">
        <v>3168</v>
      </c>
      <c r="I993" t="s">
        <v>2011</v>
      </c>
      <c r="J993" t="s">
        <v>5345</v>
      </c>
      <c r="L993" t="s">
        <v>3610</v>
      </c>
      <c r="M993" t="s">
        <v>7269</v>
      </c>
      <c r="N993" t="s">
        <v>7272</v>
      </c>
      <c r="O993" t="s">
        <v>7273</v>
      </c>
      <c r="P993" t="s">
        <v>7274</v>
      </c>
      <c r="Q993" t="s">
        <v>7275</v>
      </c>
    </row>
    <row r="994" spans="1:17" x14ac:dyDescent="0.2">
      <c r="A994" t="s">
        <v>39</v>
      </c>
      <c r="B994" t="s">
        <v>2012</v>
      </c>
      <c r="C994" t="s">
        <v>1722</v>
      </c>
      <c r="D994" t="s">
        <v>1267</v>
      </c>
      <c r="E994" t="s">
        <v>6683</v>
      </c>
      <c r="F994" t="s">
        <v>3262</v>
      </c>
      <c r="G994" t="s">
        <v>3204</v>
      </c>
      <c r="H994" t="s">
        <v>3164</v>
      </c>
      <c r="I994" t="s">
        <v>2013</v>
      </c>
      <c r="J994" t="s">
        <v>7276</v>
      </c>
      <c r="K994" t="s">
        <v>7277</v>
      </c>
      <c r="L994" t="s">
        <v>4692</v>
      </c>
      <c r="M994" t="s">
        <v>4557</v>
      </c>
      <c r="N994" t="s">
        <v>6116</v>
      </c>
      <c r="O994" t="s">
        <v>4012</v>
      </c>
      <c r="P994" t="s">
        <v>7278</v>
      </c>
      <c r="Q994" t="s">
        <v>7279</v>
      </c>
    </row>
    <row r="995" spans="1:17" x14ac:dyDescent="0.2">
      <c r="A995" t="s">
        <v>39</v>
      </c>
      <c r="C995" t="s">
        <v>1266</v>
      </c>
      <c r="D995" t="s">
        <v>1267</v>
      </c>
      <c r="E995" t="s">
        <v>6667</v>
      </c>
      <c r="F995" t="s">
        <v>4466</v>
      </c>
      <c r="G995" t="s">
        <v>3236</v>
      </c>
      <c r="H995" t="s">
        <v>3236</v>
      </c>
      <c r="J995" t="s">
        <v>6689</v>
      </c>
      <c r="K995" t="s">
        <v>7280</v>
      </c>
      <c r="L995" t="s">
        <v>3617</v>
      </c>
      <c r="M995" t="s">
        <v>4570</v>
      </c>
      <c r="N995" t="s">
        <v>4169</v>
      </c>
      <c r="O995" t="s">
        <v>4954</v>
      </c>
      <c r="P995" t="s">
        <v>7281</v>
      </c>
      <c r="Q995" t="s">
        <v>7282</v>
      </c>
    </row>
    <row r="996" spans="1:17" x14ac:dyDescent="0.2">
      <c r="A996" t="s">
        <v>39</v>
      </c>
      <c r="B996" t="s">
        <v>2014</v>
      </c>
      <c r="C996" t="s">
        <v>1266</v>
      </c>
      <c r="D996" t="s">
        <v>1267</v>
      </c>
      <c r="E996" t="s">
        <v>6667</v>
      </c>
      <c r="F996" t="s">
        <v>3837</v>
      </c>
      <c r="G996" t="s">
        <v>3182</v>
      </c>
      <c r="H996" t="s">
        <v>3236</v>
      </c>
      <c r="I996" t="s">
        <v>2015</v>
      </c>
      <c r="J996" t="s">
        <v>6727</v>
      </c>
      <c r="K996" t="s">
        <v>4654</v>
      </c>
      <c r="L996" t="s">
        <v>3556</v>
      </c>
      <c r="M996" t="s">
        <v>4600</v>
      </c>
      <c r="N996" t="s">
        <v>5850</v>
      </c>
      <c r="P996" t="s">
        <v>7283</v>
      </c>
      <c r="Q996" t="s">
        <v>7284</v>
      </c>
    </row>
    <row r="997" spans="1:17" x14ac:dyDescent="0.2">
      <c r="A997" t="s">
        <v>39</v>
      </c>
      <c r="B997" t="s">
        <v>2016</v>
      </c>
      <c r="C997" t="s">
        <v>1722</v>
      </c>
      <c r="D997" t="s">
        <v>1267</v>
      </c>
      <c r="E997" t="s">
        <v>6614</v>
      </c>
      <c r="F997" t="s">
        <v>5209</v>
      </c>
      <c r="G997" t="s">
        <v>3163</v>
      </c>
      <c r="H997" t="s">
        <v>3164</v>
      </c>
      <c r="I997" t="s">
        <v>2017</v>
      </c>
      <c r="J997" t="s">
        <v>7285</v>
      </c>
      <c r="K997" t="s">
        <v>7286</v>
      </c>
      <c r="L997" t="s">
        <v>3227</v>
      </c>
      <c r="M997" t="s">
        <v>4606</v>
      </c>
      <c r="N997" t="s">
        <v>6033</v>
      </c>
      <c r="P997" t="s">
        <v>7287</v>
      </c>
      <c r="Q997" t="s">
        <v>7288</v>
      </c>
    </row>
    <row r="998" spans="1:17" x14ac:dyDescent="0.2">
      <c r="A998" t="s">
        <v>39</v>
      </c>
      <c r="B998" t="s">
        <v>2018</v>
      </c>
      <c r="C998" t="s">
        <v>1722</v>
      </c>
      <c r="D998" t="s">
        <v>1267</v>
      </c>
      <c r="E998" t="s">
        <v>6620</v>
      </c>
      <c r="F998" t="s">
        <v>6192</v>
      </c>
      <c r="G998" t="s">
        <v>3153</v>
      </c>
      <c r="H998" t="s">
        <v>3153</v>
      </c>
      <c r="I998" t="s">
        <v>1785</v>
      </c>
      <c r="J998" t="s">
        <v>7289</v>
      </c>
      <c r="K998" t="s">
        <v>7290</v>
      </c>
      <c r="L998" t="s">
        <v>4066</v>
      </c>
      <c r="M998" t="s">
        <v>4606</v>
      </c>
      <c r="N998" t="s">
        <v>6436</v>
      </c>
      <c r="P998" t="s">
        <v>7291</v>
      </c>
      <c r="Q998" t="s">
        <v>7292</v>
      </c>
    </row>
    <row r="999" spans="1:17" x14ac:dyDescent="0.2">
      <c r="A999" t="s">
        <v>39</v>
      </c>
      <c r="B999" t="s">
        <v>2019</v>
      </c>
      <c r="C999" t="s">
        <v>1266</v>
      </c>
      <c r="D999" t="s">
        <v>1267</v>
      </c>
      <c r="E999" t="s">
        <v>6614</v>
      </c>
      <c r="F999" t="s">
        <v>5999</v>
      </c>
      <c r="G999" t="s">
        <v>3236</v>
      </c>
      <c r="H999" t="s">
        <v>3153</v>
      </c>
      <c r="I999" t="s">
        <v>1769</v>
      </c>
      <c r="J999" t="s">
        <v>7293</v>
      </c>
      <c r="K999" t="s">
        <v>4388</v>
      </c>
      <c r="L999" t="s">
        <v>3602</v>
      </c>
      <c r="M999" t="s">
        <v>4618</v>
      </c>
      <c r="N999" t="s">
        <v>5890</v>
      </c>
      <c r="P999" t="s">
        <v>7294</v>
      </c>
      <c r="Q999" t="s">
        <v>7295</v>
      </c>
    </row>
    <row r="1000" spans="1:17" x14ac:dyDescent="0.2">
      <c r="A1000" t="s">
        <v>39</v>
      </c>
      <c r="B1000" t="s">
        <v>2020</v>
      </c>
      <c r="C1000" t="s">
        <v>1722</v>
      </c>
      <c r="D1000" t="s">
        <v>1267</v>
      </c>
      <c r="E1000" t="s">
        <v>6614</v>
      </c>
      <c r="F1000" t="s">
        <v>3622</v>
      </c>
      <c r="G1000" t="s">
        <v>3236</v>
      </c>
      <c r="H1000" t="s">
        <v>3236</v>
      </c>
      <c r="I1000" t="s">
        <v>2021</v>
      </c>
      <c r="J1000" t="s">
        <v>7296</v>
      </c>
      <c r="K1000" t="s">
        <v>6734</v>
      </c>
      <c r="L1000" t="s">
        <v>4562</v>
      </c>
      <c r="M1000" t="s">
        <v>4639</v>
      </c>
      <c r="N1000" t="s">
        <v>7297</v>
      </c>
      <c r="P1000" t="s">
        <v>7298</v>
      </c>
      <c r="Q1000" t="s">
        <v>7299</v>
      </c>
    </row>
    <row r="1001" spans="1:17" x14ac:dyDescent="0.2">
      <c r="A1001" t="s">
        <v>39</v>
      </c>
      <c r="B1001" t="s">
        <v>2022</v>
      </c>
      <c r="C1001" t="s">
        <v>1942</v>
      </c>
      <c r="D1001" t="s">
        <v>1267</v>
      </c>
      <c r="E1001" t="s">
        <v>6683</v>
      </c>
      <c r="F1001" t="s">
        <v>7300</v>
      </c>
      <c r="G1001" t="s">
        <v>3190</v>
      </c>
      <c r="H1001" t="s">
        <v>3297</v>
      </c>
      <c r="I1001" t="s">
        <v>1943</v>
      </c>
      <c r="J1001" t="s">
        <v>7301</v>
      </c>
      <c r="K1001" t="s">
        <v>4065</v>
      </c>
      <c r="L1001" t="s">
        <v>3380</v>
      </c>
      <c r="M1001" t="s">
        <v>4661</v>
      </c>
      <c r="N1001" t="s">
        <v>6227</v>
      </c>
      <c r="P1001" t="s">
        <v>7302</v>
      </c>
      <c r="Q1001" t="s">
        <v>7303</v>
      </c>
    </row>
    <row r="1002" spans="1:17" x14ac:dyDescent="0.2">
      <c r="A1002" t="s">
        <v>39</v>
      </c>
      <c r="B1002" t="s">
        <v>2023</v>
      </c>
      <c r="C1002" t="s">
        <v>1722</v>
      </c>
      <c r="D1002" t="s">
        <v>1267</v>
      </c>
      <c r="E1002" t="s">
        <v>6620</v>
      </c>
      <c r="F1002" t="s">
        <v>5877</v>
      </c>
      <c r="G1002" t="s">
        <v>3236</v>
      </c>
      <c r="H1002" t="s">
        <v>3154</v>
      </c>
      <c r="I1002" t="s">
        <v>1920</v>
      </c>
      <c r="J1002" t="s">
        <v>5388</v>
      </c>
      <c r="K1002" t="s">
        <v>7304</v>
      </c>
      <c r="L1002" t="s">
        <v>3502</v>
      </c>
      <c r="M1002" t="s">
        <v>4661</v>
      </c>
      <c r="N1002" t="s">
        <v>7305</v>
      </c>
      <c r="P1002" t="s">
        <v>7306</v>
      </c>
      <c r="Q1002" t="s">
        <v>7307</v>
      </c>
    </row>
    <row r="1003" spans="1:17" x14ac:dyDescent="0.2">
      <c r="A1003" t="s">
        <v>39</v>
      </c>
      <c r="B1003" t="s">
        <v>2024</v>
      </c>
      <c r="C1003" t="s">
        <v>1917</v>
      </c>
      <c r="D1003" t="s">
        <v>1267</v>
      </c>
      <c r="E1003" t="s">
        <v>6667</v>
      </c>
      <c r="F1003" t="s">
        <v>7308</v>
      </c>
      <c r="G1003" t="s">
        <v>3163</v>
      </c>
      <c r="H1003" t="s">
        <v>3164</v>
      </c>
      <c r="I1003" t="s">
        <v>2002</v>
      </c>
      <c r="J1003" t="s">
        <v>7309</v>
      </c>
      <c r="K1003" t="s">
        <v>7246</v>
      </c>
      <c r="L1003" t="s">
        <v>4186</v>
      </c>
      <c r="M1003" t="s">
        <v>4661</v>
      </c>
      <c r="N1003" t="s">
        <v>4842</v>
      </c>
      <c r="P1003" t="s">
        <v>7310</v>
      </c>
      <c r="Q1003" t="s">
        <v>7311</v>
      </c>
    </row>
    <row r="1004" spans="1:17" x14ac:dyDescent="0.2">
      <c r="A1004" t="s">
        <v>39</v>
      </c>
      <c r="B1004" t="s">
        <v>2025</v>
      </c>
      <c r="C1004" t="s">
        <v>1722</v>
      </c>
      <c r="D1004" t="s">
        <v>1267</v>
      </c>
      <c r="E1004" t="s">
        <v>6667</v>
      </c>
      <c r="F1004" t="s">
        <v>3718</v>
      </c>
      <c r="G1004" t="s">
        <v>3163</v>
      </c>
      <c r="H1004" t="s">
        <v>3163</v>
      </c>
      <c r="I1004" t="s">
        <v>2026</v>
      </c>
      <c r="J1004" t="s">
        <v>7312</v>
      </c>
      <c r="K1004" t="s">
        <v>6146</v>
      </c>
      <c r="L1004" t="s">
        <v>3327</v>
      </c>
      <c r="M1004" t="s">
        <v>4693</v>
      </c>
      <c r="N1004" t="s">
        <v>7313</v>
      </c>
      <c r="P1004" t="s">
        <v>7314</v>
      </c>
      <c r="Q1004" t="s">
        <v>7315</v>
      </c>
    </row>
    <row r="1005" spans="1:17" x14ac:dyDescent="0.2">
      <c r="A1005" t="s">
        <v>39</v>
      </c>
      <c r="B1005" t="s">
        <v>2027</v>
      </c>
      <c r="C1005" t="s">
        <v>1722</v>
      </c>
      <c r="D1005" t="s">
        <v>1267</v>
      </c>
      <c r="E1005" t="s">
        <v>6683</v>
      </c>
      <c r="F1005" t="s">
        <v>7316</v>
      </c>
      <c r="G1005" t="s">
        <v>3204</v>
      </c>
      <c r="H1005" t="s">
        <v>3190</v>
      </c>
      <c r="I1005" t="s">
        <v>2028</v>
      </c>
      <c r="J1005" t="s">
        <v>7317</v>
      </c>
      <c r="K1005" t="s">
        <v>7318</v>
      </c>
      <c r="L1005" t="s">
        <v>4323</v>
      </c>
      <c r="M1005" t="s">
        <v>7319</v>
      </c>
      <c r="N1005" t="s">
        <v>5329</v>
      </c>
      <c r="P1005" t="s">
        <v>7320</v>
      </c>
      <c r="Q1005" t="s">
        <v>7321</v>
      </c>
    </row>
    <row r="1006" spans="1:17" x14ac:dyDescent="0.2">
      <c r="A1006" t="s">
        <v>55</v>
      </c>
      <c r="B1006" t="s">
        <v>2029</v>
      </c>
      <c r="C1006" t="s">
        <v>1266</v>
      </c>
      <c r="D1006" t="s">
        <v>1267</v>
      </c>
      <c r="E1006" t="s">
        <v>6701</v>
      </c>
      <c r="F1006" t="s">
        <v>7322</v>
      </c>
      <c r="I1006" t="s">
        <v>2030</v>
      </c>
      <c r="K1006" t="s">
        <v>7323</v>
      </c>
      <c r="M1006" t="s">
        <v>7319</v>
      </c>
      <c r="P1006" t="s">
        <v>6703</v>
      </c>
      <c r="Q1006" t="s">
        <v>6704</v>
      </c>
    </row>
    <row r="1007" spans="1:17" x14ac:dyDescent="0.2">
      <c r="A1007" t="s">
        <v>39</v>
      </c>
      <c r="B1007" t="s">
        <v>2031</v>
      </c>
      <c r="C1007" t="s">
        <v>1722</v>
      </c>
      <c r="D1007" t="s">
        <v>1267</v>
      </c>
      <c r="E1007" t="s">
        <v>6620</v>
      </c>
      <c r="F1007" t="s">
        <v>3662</v>
      </c>
      <c r="G1007" t="s">
        <v>3163</v>
      </c>
      <c r="H1007" t="s">
        <v>3431</v>
      </c>
      <c r="I1007" t="s">
        <v>1920</v>
      </c>
      <c r="J1007" t="s">
        <v>7324</v>
      </c>
      <c r="K1007" t="s">
        <v>5362</v>
      </c>
      <c r="L1007" t="s">
        <v>3610</v>
      </c>
      <c r="M1007" t="s">
        <v>4553</v>
      </c>
      <c r="N1007" t="s">
        <v>4441</v>
      </c>
      <c r="P1007" t="s">
        <v>7325</v>
      </c>
      <c r="Q1007" t="s">
        <v>7326</v>
      </c>
    </row>
    <row r="1008" spans="1:17" x14ac:dyDescent="0.2">
      <c r="A1008" t="s">
        <v>29</v>
      </c>
      <c r="B1008" t="s">
        <v>2032</v>
      </c>
      <c r="C1008" t="s">
        <v>1722</v>
      </c>
      <c r="D1008" t="s">
        <v>1267</v>
      </c>
      <c r="E1008" t="s">
        <v>6614</v>
      </c>
      <c r="F1008" t="s">
        <v>7327</v>
      </c>
      <c r="G1008" t="s">
        <v>3182</v>
      </c>
      <c r="H1008" t="s">
        <v>3477</v>
      </c>
      <c r="I1008" t="s">
        <v>1746</v>
      </c>
      <c r="J1008" t="s">
        <v>7328</v>
      </c>
      <c r="L1008" t="s">
        <v>3549</v>
      </c>
      <c r="M1008" t="s">
        <v>4553</v>
      </c>
      <c r="N1008" t="s">
        <v>4510</v>
      </c>
      <c r="O1008" t="s">
        <v>5047</v>
      </c>
      <c r="P1008" t="s">
        <v>6675</v>
      </c>
      <c r="Q1008" t="s">
        <v>6676</v>
      </c>
    </row>
    <row r="1009" spans="1:17" x14ac:dyDescent="0.2">
      <c r="A1009" t="s">
        <v>29</v>
      </c>
      <c r="B1009" t="s">
        <v>2033</v>
      </c>
      <c r="C1009" t="s">
        <v>1722</v>
      </c>
      <c r="D1009" t="s">
        <v>1267</v>
      </c>
      <c r="E1009" t="s">
        <v>6620</v>
      </c>
      <c r="F1009" t="s">
        <v>7266</v>
      </c>
      <c r="G1009" t="s">
        <v>3168</v>
      </c>
      <c r="H1009" t="s">
        <v>3168</v>
      </c>
      <c r="I1009" t="s">
        <v>1738</v>
      </c>
      <c r="J1009" t="s">
        <v>3530</v>
      </c>
      <c r="L1009" t="s">
        <v>5228</v>
      </c>
      <c r="M1009" t="s">
        <v>4720</v>
      </c>
      <c r="N1009" t="s">
        <v>7329</v>
      </c>
      <c r="O1009" t="s">
        <v>3848</v>
      </c>
      <c r="P1009" t="s">
        <v>6650</v>
      </c>
      <c r="Q1009" t="s">
        <v>6651</v>
      </c>
    </row>
    <row r="1010" spans="1:17" x14ac:dyDescent="0.2">
      <c r="A1010" t="s">
        <v>39</v>
      </c>
      <c r="B1010" t="s">
        <v>2034</v>
      </c>
      <c r="C1010" t="s">
        <v>1266</v>
      </c>
      <c r="D1010" t="s">
        <v>1267</v>
      </c>
      <c r="E1010" t="s">
        <v>6705</v>
      </c>
      <c r="F1010" t="s">
        <v>7330</v>
      </c>
      <c r="G1010" t="s">
        <v>3204</v>
      </c>
      <c r="H1010" t="s">
        <v>3960</v>
      </c>
      <c r="I1010" t="s">
        <v>2035</v>
      </c>
      <c r="J1010" t="s">
        <v>7331</v>
      </c>
      <c r="K1010" t="s">
        <v>7332</v>
      </c>
      <c r="L1010" t="s">
        <v>5228</v>
      </c>
      <c r="M1010" t="s">
        <v>4720</v>
      </c>
      <c r="N1010" t="s">
        <v>5795</v>
      </c>
      <c r="P1010" t="s">
        <v>7333</v>
      </c>
      <c r="Q1010" t="s">
        <v>7334</v>
      </c>
    </row>
    <row r="1011" spans="1:17" x14ac:dyDescent="0.2">
      <c r="A1011" t="s">
        <v>39</v>
      </c>
      <c r="B1011" t="s">
        <v>2036</v>
      </c>
      <c r="C1011" t="s">
        <v>1722</v>
      </c>
      <c r="D1011" t="s">
        <v>1267</v>
      </c>
      <c r="E1011" t="s">
        <v>6705</v>
      </c>
      <c r="F1011" t="s">
        <v>7335</v>
      </c>
      <c r="G1011" t="s">
        <v>3204</v>
      </c>
      <c r="H1011" t="s">
        <v>3431</v>
      </c>
      <c r="I1011" t="s">
        <v>2037</v>
      </c>
      <c r="K1011" t="s">
        <v>7336</v>
      </c>
      <c r="L1011" t="s">
        <v>5620</v>
      </c>
      <c r="M1011" t="s">
        <v>4739</v>
      </c>
      <c r="P1011" t="s">
        <v>7337</v>
      </c>
      <c r="Q1011" t="s">
        <v>7338</v>
      </c>
    </row>
    <row r="1012" spans="1:17" x14ac:dyDescent="0.2">
      <c r="A1012" t="s">
        <v>39</v>
      </c>
      <c r="B1012" t="s">
        <v>2038</v>
      </c>
      <c r="C1012" t="s">
        <v>1722</v>
      </c>
      <c r="D1012" t="s">
        <v>1267</v>
      </c>
      <c r="E1012" t="s">
        <v>6614</v>
      </c>
      <c r="F1012" t="s">
        <v>7339</v>
      </c>
      <c r="G1012" t="s">
        <v>3204</v>
      </c>
      <c r="H1012" t="s">
        <v>3431</v>
      </c>
      <c r="I1012" t="s">
        <v>1723</v>
      </c>
      <c r="J1012" t="s">
        <v>7340</v>
      </c>
      <c r="K1012" t="s">
        <v>5575</v>
      </c>
      <c r="L1012" t="s">
        <v>3860</v>
      </c>
      <c r="M1012" t="s">
        <v>5697</v>
      </c>
      <c r="N1012" t="s">
        <v>7341</v>
      </c>
      <c r="P1012" t="s">
        <v>7342</v>
      </c>
      <c r="Q1012" t="s">
        <v>7343</v>
      </c>
    </row>
    <row r="1013" spans="1:17" x14ac:dyDescent="0.2">
      <c r="A1013" t="s">
        <v>39</v>
      </c>
      <c r="B1013" t="s">
        <v>2039</v>
      </c>
      <c r="C1013" t="s">
        <v>1722</v>
      </c>
      <c r="D1013" t="s">
        <v>1267</v>
      </c>
      <c r="E1013" t="s">
        <v>6614</v>
      </c>
      <c r="F1013" t="s">
        <v>3317</v>
      </c>
      <c r="G1013" t="s">
        <v>3182</v>
      </c>
      <c r="H1013" t="s">
        <v>3212</v>
      </c>
      <c r="I1013" t="s">
        <v>2040</v>
      </c>
      <c r="J1013" t="s">
        <v>3524</v>
      </c>
      <c r="K1013" t="s">
        <v>7344</v>
      </c>
      <c r="L1013" t="s">
        <v>3640</v>
      </c>
      <c r="M1013" t="s">
        <v>7345</v>
      </c>
      <c r="N1013" t="s">
        <v>7346</v>
      </c>
      <c r="P1013" t="s">
        <v>7347</v>
      </c>
      <c r="Q1013" t="s">
        <v>7348</v>
      </c>
    </row>
    <row r="1014" spans="1:17" x14ac:dyDescent="0.2">
      <c r="A1014" t="s">
        <v>29</v>
      </c>
      <c r="B1014" t="s">
        <v>2041</v>
      </c>
      <c r="C1014" t="s">
        <v>1722</v>
      </c>
      <c r="D1014" t="s">
        <v>1267</v>
      </c>
      <c r="E1014" t="s">
        <v>6614</v>
      </c>
      <c r="F1014" t="s">
        <v>7349</v>
      </c>
      <c r="G1014" t="s">
        <v>3168</v>
      </c>
      <c r="H1014" t="s">
        <v>3168</v>
      </c>
      <c r="I1014" t="s">
        <v>1746</v>
      </c>
      <c r="J1014" t="s">
        <v>5552</v>
      </c>
      <c r="L1014" t="s">
        <v>3549</v>
      </c>
      <c r="M1014" t="s">
        <v>4564</v>
      </c>
      <c r="N1014" t="s">
        <v>7350</v>
      </c>
      <c r="O1014" t="s">
        <v>4423</v>
      </c>
      <c r="P1014" t="s">
        <v>6675</v>
      </c>
      <c r="Q1014" t="s">
        <v>6676</v>
      </c>
    </row>
    <row r="1015" spans="1:17" x14ac:dyDescent="0.2">
      <c r="A1015" t="s">
        <v>39</v>
      </c>
      <c r="B1015" t="s">
        <v>2042</v>
      </c>
      <c r="C1015" t="s">
        <v>1722</v>
      </c>
      <c r="D1015" t="s">
        <v>1267</v>
      </c>
      <c r="E1015" t="s">
        <v>7018</v>
      </c>
      <c r="F1015" t="s">
        <v>5209</v>
      </c>
      <c r="G1015" t="s">
        <v>3182</v>
      </c>
      <c r="H1015" t="s">
        <v>3164</v>
      </c>
      <c r="I1015" t="s">
        <v>2043</v>
      </c>
      <c r="J1015" t="s">
        <v>7351</v>
      </c>
      <c r="K1015" t="s">
        <v>7352</v>
      </c>
      <c r="L1015" t="s">
        <v>4755</v>
      </c>
      <c r="M1015" t="s">
        <v>4782</v>
      </c>
      <c r="N1015" t="s">
        <v>5456</v>
      </c>
      <c r="O1015" t="s">
        <v>3423</v>
      </c>
      <c r="P1015" t="s">
        <v>7353</v>
      </c>
      <c r="Q1015" t="s">
        <v>7354</v>
      </c>
    </row>
    <row r="1016" spans="1:17" x14ac:dyDescent="0.2">
      <c r="A1016" t="s">
        <v>39</v>
      </c>
      <c r="B1016" t="s">
        <v>2044</v>
      </c>
      <c r="C1016" t="s">
        <v>1266</v>
      </c>
      <c r="D1016" t="s">
        <v>1267</v>
      </c>
      <c r="E1016" t="s">
        <v>6667</v>
      </c>
      <c r="F1016" t="s">
        <v>5943</v>
      </c>
      <c r="G1016" t="s">
        <v>3204</v>
      </c>
      <c r="H1016" t="s">
        <v>3297</v>
      </c>
      <c r="I1016" t="s">
        <v>2045</v>
      </c>
      <c r="J1016" t="s">
        <v>7355</v>
      </c>
      <c r="K1016" t="s">
        <v>7356</v>
      </c>
      <c r="L1016" t="s">
        <v>3380</v>
      </c>
      <c r="M1016" t="s">
        <v>4791</v>
      </c>
      <c r="N1016" t="s">
        <v>7357</v>
      </c>
      <c r="P1016" t="s">
        <v>7358</v>
      </c>
      <c r="Q1016" t="s">
        <v>7359</v>
      </c>
    </row>
    <row r="1017" spans="1:17" x14ac:dyDescent="0.2">
      <c r="A1017" t="s">
        <v>29</v>
      </c>
      <c r="B1017" t="s">
        <v>2046</v>
      </c>
      <c r="C1017" t="s">
        <v>1722</v>
      </c>
      <c r="D1017" t="s">
        <v>1267</v>
      </c>
      <c r="E1017" t="s">
        <v>6667</v>
      </c>
      <c r="F1017" t="s">
        <v>4867</v>
      </c>
      <c r="G1017" t="s">
        <v>3153</v>
      </c>
      <c r="H1017" t="s">
        <v>3153</v>
      </c>
      <c r="I1017" t="s">
        <v>1765</v>
      </c>
      <c r="J1017" t="s">
        <v>7205</v>
      </c>
      <c r="L1017" t="s">
        <v>3361</v>
      </c>
      <c r="M1017" t="s">
        <v>4791</v>
      </c>
      <c r="N1017" t="s">
        <v>7360</v>
      </c>
      <c r="O1017" t="s">
        <v>7361</v>
      </c>
      <c r="P1017" t="s">
        <v>6715</v>
      </c>
      <c r="Q1017" t="s">
        <v>6716</v>
      </c>
    </row>
    <row r="1018" spans="1:17" x14ac:dyDescent="0.2">
      <c r="A1018" t="s">
        <v>113</v>
      </c>
      <c r="B1018" t="s">
        <v>2047</v>
      </c>
      <c r="C1018" t="s">
        <v>1929</v>
      </c>
      <c r="D1018" t="s">
        <v>1267</v>
      </c>
      <c r="E1018" t="s">
        <v>7060</v>
      </c>
      <c r="F1018" t="s">
        <v>7362</v>
      </c>
      <c r="G1018" t="s">
        <v>3163</v>
      </c>
      <c r="H1018" t="s">
        <v>3236</v>
      </c>
      <c r="I1018" t="s">
        <v>2048</v>
      </c>
      <c r="J1018" t="s">
        <v>6418</v>
      </c>
      <c r="K1018" t="s">
        <v>7062</v>
      </c>
      <c r="L1018" t="s">
        <v>3387</v>
      </c>
      <c r="M1018" t="s">
        <v>4801</v>
      </c>
      <c r="N1018" t="s">
        <v>5867</v>
      </c>
      <c r="P1018" t="s">
        <v>7363</v>
      </c>
      <c r="Q1018" t="s">
        <v>7364</v>
      </c>
    </row>
    <row r="1019" spans="1:17" x14ac:dyDescent="0.2">
      <c r="A1019" t="s">
        <v>39</v>
      </c>
      <c r="B1019" t="s">
        <v>2049</v>
      </c>
      <c r="C1019" t="s">
        <v>1722</v>
      </c>
      <c r="D1019" t="s">
        <v>1267</v>
      </c>
      <c r="E1019" t="s">
        <v>6614</v>
      </c>
      <c r="F1019" t="s">
        <v>7365</v>
      </c>
      <c r="G1019" t="s">
        <v>3182</v>
      </c>
      <c r="H1019" t="s">
        <v>3212</v>
      </c>
      <c r="I1019" t="s">
        <v>1722</v>
      </c>
      <c r="J1019" t="s">
        <v>7366</v>
      </c>
      <c r="K1019" t="s">
        <v>5362</v>
      </c>
      <c r="L1019" t="s">
        <v>3986</v>
      </c>
      <c r="M1019" t="s">
        <v>4816</v>
      </c>
      <c r="N1019" t="s">
        <v>4182</v>
      </c>
      <c r="P1019" t="s">
        <v>7367</v>
      </c>
      <c r="Q1019" t="s">
        <v>7368</v>
      </c>
    </row>
    <row r="1020" spans="1:17" x14ac:dyDescent="0.2">
      <c r="A1020" t="s">
        <v>39</v>
      </c>
      <c r="B1020" t="s">
        <v>2050</v>
      </c>
      <c r="C1020" t="s">
        <v>1722</v>
      </c>
      <c r="D1020" t="s">
        <v>1267</v>
      </c>
      <c r="E1020" t="s">
        <v>6620</v>
      </c>
      <c r="F1020" t="s">
        <v>4038</v>
      </c>
      <c r="G1020" t="s">
        <v>3236</v>
      </c>
      <c r="H1020" t="s">
        <v>3153</v>
      </c>
      <c r="I1020" t="s">
        <v>2051</v>
      </c>
      <c r="J1020" t="s">
        <v>5456</v>
      </c>
      <c r="K1020" t="s">
        <v>6757</v>
      </c>
      <c r="L1020" t="s">
        <v>3185</v>
      </c>
      <c r="M1020" t="s">
        <v>4829</v>
      </c>
      <c r="N1020" t="s">
        <v>5951</v>
      </c>
      <c r="P1020" t="s">
        <v>7369</v>
      </c>
      <c r="Q1020" t="s">
        <v>7370</v>
      </c>
    </row>
    <row r="1021" spans="1:17" x14ac:dyDescent="0.2">
      <c r="A1021" t="s">
        <v>29</v>
      </c>
      <c r="B1021" t="s">
        <v>2052</v>
      </c>
      <c r="C1021" t="s">
        <v>1722</v>
      </c>
      <c r="D1021" t="s">
        <v>1267</v>
      </c>
      <c r="E1021" t="s">
        <v>6620</v>
      </c>
      <c r="F1021" t="s">
        <v>7371</v>
      </c>
      <c r="G1021" t="s">
        <v>3168</v>
      </c>
      <c r="H1021" t="s">
        <v>3422</v>
      </c>
      <c r="I1021" t="s">
        <v>2053</v>
      </c>
      <c r="J1021" t="s">
        <v>6211</v>
      </c>
      <c r="L1021" t="s">
        <v>3270</v>
      </c>
      <c r="M1021" t="s">
        <v>5709</v>
      </c>
      <c r="N1021" t="s">
        <v>6397</v>
      </c>
      <c r="O1021" t="s">
        <v>7372</v>
      </c>
      <c r="P1021" t="s">
        <v>7373</v>
      </c>
      <c r="Q1021" t="s">
        <v>7374</v>
      </c>
    </row>
    <row r="1022" spans="1:17" x14ac:dyDescent="0.2">
      <c r="A1022" t="s">
        <v>55</v>
      </c>
      <c r="B1022" t="s">
        <v>2054</v>
      </c>
      <c r="C1022" t="s">
        <v>1722</v>
      </c>
      <c r="D1022" t="s">
        <v>1267</v>
      </c>
      <c r="E1022" t="s">
        <v>7018</v>
      </c>
      <c r="F1022" t="s">
        <v>5843</v>
      </c>
      <c r="I1022" t="s">
        <v>1907</v>
      </c>
      <c r="M1022" t="s">
        <v>4841</v>
      </c>
      <c r="P1022" t="s">
        <v>7019</v>
      </c>
      <c r="Q1022" t="s">
        <v>7020</v>
      </c>
    </row>
    <row r="1023" spans="1:17" x14ac:dyDescent="0.2">
      <c r="A1023" t="s">
        <v>29</v>
      </c>
      <c r="B1023" t="s">
        <v>2055</v>
      </c>
      <c r="C1023" t="s">
        <v>1722</v>
      </c>
      <c r="D1023" t="s">
        <v>1267</v>
      </c>
      <c r="E1023" t="s">
        <v>6620</v>
      </c>
      <c r="F1023" t="s">
        <v>7375</v>
      </c>
      <c r="G1023" t="s">
        <v>3236</v>
      </c>
      <c r="H1023" t="s">
        <v>3212</v>
      </c>
      <c r="I1023" t="s">
        <v>1725</v>
      </c>
      <c r="J1023" t="s">
        <v>7376</v>
      </c>
      <c r="L1023" t="s">
        <v>3290</v>
      </c>
      <c r="M1023" t="s">
        <v>4841</v>
      </c>
      <c r="N1023" t="s">
        <v>7377</v>
      </c>
      <c r="O1023" t="s">
        <v>7378</v>
      </c>
      <c r="P1023" t="s">
        <v>7379</v>
      </c>
      <c r="Q1023" t="s">
        <v>7380</v>
      </c>
    </row>
    <row r="1024" spans="1:17" x14ac:dyDescent="0.2">
      <c r="A1024" t="s">
        <v>55</v>
      </c>
      <c r="B1024" t="s">
        <v>2056</v>
      </c>
      <c r="C1024" t="s">
        <v>1266</v>
      </c>
      <c r="D1024" t="s">
        <v>1267</v>
      </c>
      <c r="E1024" t="s">
        <v>6620</v>
      </c>
      <c r="F1024" t="s">
        <v>7381</v>
      </c>
      <c r="I1024" t="s">
        <v>2057</v>
      </c>
      <c r="K1024" t="s">
        <v>3884</v>
      </c>
      <c r="M1024" t="s">
        <v>4841</v>
      </c>
      <c r="P1024" t="s">
        <v>7382</v>
      </c>
      <c r="Q1024" t="s">
        <v>7383</v>
      </c>
    </row>
    <row r="1025" spans="1:17" x14ac:dyDescent="0.2">
      <c r="A1025" t="s">
        <v>29</v>
      </c>
      <c r="B1025" t="s">
        <v>2058</v>
      </c>
      <c r="C1025" t="s">
        <v>1722</v>
      </c>
      <c r="D1025" t="s">
        <v>1267</v>
      </c>
      <c r="E1025" t="s">
        <v>6620</v>
      </c>
      <c r="F1025" t="s">
        <v>7384</v>
      </c>
      <c r="G1025" t="s">
        <v>3182</v>
      </c>
      <c r="H1025" t="s">
        <v>3477</v>
      </c>
      <c r="I1025" t="s">
        <v>2059</v>
      </c>
      <c r="L1025" t="s">
        <v>5620</v>
      </c>
      <c r="M1025" t="s">
        <v>4890</v>
      </c>
      <c r="O1025" t="s">
        <v>7385</v>
      </c>
      <c r="P1025" t="s">
        <v>7386</v>
      </c>
      <c r="Q1025" t="s">
        <v>7387</v>
      </c>
    </row>
    <row r="1026" spans="1:17" x14ac:dyDescent="0.2">
      <c r="A1026" t="s">
        <v>39</v>
      </c>
      <c r="B1026" t="s">
        <v>2060</v>
      </c>
      <c r="C1026" t="s">
        <v>1722</v>
      </c>
      <c r="D1026" t="s">
        <v>1267</v>
      </c>
      <c r="E1026" t="s">
        <v>6683</v>
      </c>
      <c r="F1026" t="s">
        <v>3561</v>
      </c>
      <c r="G1026" t="s">
        <v>3204</v>
      </c>
      <c r="H1026" t="s">
        <v>3431</v>
      </c>
      <c r="I1026" t="s">
        <v>2061</v>
      </c>
      <c r="J1026" t="s">
        <v>7388</v>
      </c>
      <c r="K1026" t="s">
        <v>7389</v>
      </c>
      <c r="L1026" t="s">
        <v>6093</v>
      </c>
      <c r="M1026" t="s">
        <v>4895</v>
      </c>
      <c r="N1026" t="s">
        <v>7390</v>
      </c>
      <c r="O1026" t="s">
        <v>4416</v>
      </c>
      <c r="P1026" t="s">
        <v>7391</v>
      </c>
      <c r="Q1026" t="s">
        <v>7392</v>
      </c>
    </row>
    <row r="1027" spans="1:17" x14ac:dyDescent="0.2">
      <c r="A1027" t="s">
        <v>39</v>
      </c>
      <c r="B1027" t="s">
        <v>2062</v>
      </c>
      <c r="C1027" t="s">
        <v>1722</v>
      </c>
      <c r="D1027" t="s">
        <v>1267</v>
      </c>
      <c r="E1027" t="s">
        <v>6620</v>
      </c>
      <c r="F1027" t="s">
        <v>7393</v>
      </c>
      <c r="G1027" t="s">
        <v>3236</v>
      </c>
      <c r="H1027" t="s">
        <v>3236</v>
      </c>
      <c r="I1027" t="s">
        <v>2063</v>
      </c>
      <c r="J1027" t="s">
        <v>7394</v>
      </c>
      <c r="K1027" t="s">
        <v>7395</v>
      </c>
      <c r="L1027" t="s">
        <v>5435</v>
      </c>
      <c r="M1027" t="s">
        <v>4895</v>
      </c>
      <c r="N1027" t="s">
        <v>4397</v>
      </c>
      <c r="P1027" t="s">
        <v>7396</v>
      </c>
      <c r="Q1027" t="s">
        <v>7397</v>
      </c>
    </row>
    <row r="1028" spans="1:17" x14ac:dyDescent="0.2">
      <c r="A1028" t="s">
        <v>39</v>
      </c>
      <c r="B1028" t="s">
        <v>2064</v>
      </c>
      <c r="C1028" t="s">
        <v>1722</v>
      </c>
      <c r="D1028" t="s">
        <v>1267</v>
      </c>
      <c r="E1028" t="s">
        <v>6683</v>
      </c>
      <c r="F1028" t="s">
        <v>7398</v>
      </c>
      <c r="G1028" t="s">
        <v>3236</v>
      </c>
      <c r="H1028" t="s">
        <v>3236</v>
      </c>
      <c r="I1028" t="s">
        <v>2065</v>
      </c>
      <c r="J1028" t="s">
        <v>7399</v>
      </c>
      <c r="K1028" t="s">
        <v>7400</v>
      </c>
      <c r="L1028" t="s">
        <v>3640</v>
      </c>
      <c r="M1028" t="s">
        <v>4912</v>
      </c>
      <c r="N1028" t="s">
        <v>7401</v>
      </c>
      <c r="O1028" t="s">
        <v>5314</v>
      </c>
      <c r="P1028" t="s">
        <v>7402</v>
      </c>
      <c r="Q1028" t="s">
        <v>7403</v>
      </c>
    </row>
    <row r="1029" spans="1:17" x14ac:dyDescent="0.2">
      <c r="A1029" t="s">
        <v>39</v>
      </c>
      <c r="B1029" t="s">
        <v>2066</v>
      </c>
      <c r="C1029" t="s">
        <v>1722</v>
      </c>
      <c r="D1029" t="s">
        <v>1267</v>
      </c>
      <c r="E1029" t="s">
        <v>6683</v>
      </c>
      <c r="F1029" t="s">
        <v>7404</v>
      </c>
      <c r="G1029" t="s">
        <v>3163</v>
      </c>
      <c r="H1029" t="s">
        <v>3182</v>
      </c>
      <c r="I1029" t="s">
        <v>2067</v>
      </c>
      <c r="J1029" t="s">
        <v>7405</v>
      </c>
      <c r="K1029" t="s">
        <v>7406</v>
      </c>
      <c r="L1029" t="s">
        <v>4879</v>
      </c>
      <c r="M1029" t="s">
        <v>4912</v>
      </c>
      <c r="N1029" t="s">
        <v>7407</v>
      </c>
      <c r="P1029" t="s">
        <v>7408</v>
      </c>
      <c r="Q1029" t="s">
        <v>7409</v>
      </c>
    </row>
    <row r="1030" spans="1:17" x14ac:dyDescent="0.2">
      <c r="A1030" t="s">
        <v>39</v>
      </c>
      <c r="B1030" t="s">
        <v>2068</v>
      </c>
      <c r="C1030" t="s">
        <v>1722</v>
      </c>
      <c r="D1030" t="s">
        <v>1267</v>
      </c>
      <c r="E1030" t="s">
        <v>6620</v>
      </c>
      <c r="F1030" t="s">
        <v>6911</v>
      </c>
      <c r="G1030" t="s">
        <v>3236</v>
      </c>
      <c r="H1030" t="s">
        <v>3236</v>
      </c>
      <c r="I1030" t="s">
        <v>1785</v>
      </c>
      <c r="J1030" t="s">
        <v>5509</v>
      </c>
      <c r="K1030" t="s">
        <v>7062</v>
      </c>
      <c r="L1030" t="s">
        <v>3556</v>
      </c>
      <c r="M1030" t="s">
        <v>4908</v>
      </c>
      <c r="N1030" t="s">
        <v>3314</v>
      </c>
      <c r="P1030" t="s">
        <v>7410</v>
      </c>
      <c r="Q1030" t="s">
        <v>7411</v>
      </c>
    </row>
    <row r="1031" spans="1:17" x14ac:dyDescent="0.2">
      <c r="A1031" t="s">
        <v>29</v>
      </c>
      <c r="B1031" t="s">
        <v>2069</v>
      </c>
      <c r="C1031" t="s">
        <v>1722</v>
      </c>
      <c r="D1031" t="s">
        <v>1267</v>
      </c>
      <c r="E1031" t="s">
        <v>6620</v>
      </c>
      <c r="F1031" t="s">
        <v>6282</v>
      </c>
      <c r="G1031" t="s">
        <v>3153</v>
      </c>
      <c r="H1031" t="s">
        <v>3154</v>
      </c>
      <c r="I1031" t="s">
        <v>1960</v>
      </c>
      <c r="J1031" t="s">
        <v>7412</v>
      </c>
      <c r="L1031" t="s">
        <v>4674</v>
      </c>
      <c r="M1031" t="s">
        <v>7413</v>
      </c>
      <c r="N1031" t="s">
        <v>6469</v>
      </c>
      <c r="O1031" t="s">
        <v>7350</v>
      </c>
      <c r="P1031" t="s">
        <v>7414</v>
      </c>
      <c r="Q1031" t="s">
        <v>7415</v>
      </c>
    </row>
    <row r="1032" spans="1:17" x14ac:dyDescent="0.2">
      <c r="A1032" t="s">
        <v>29</v>
      </c>
      <c r="B1032" t="s">
        <v>2070</v>
      </c>
      <c r="C1032" t="s">
        <v>1722</v>
      </c>
      <c r="D1032" t="s">
        <v>1267</v>
      </c>
      <c r="E1032" t="s">
        <v>6620</v>
      </c>
      <c r="F1032" t="s">
        <v>5923</v>
      </c>
      <c r="G1032" t="s">
        <v>3153</v>
      </c>
      <c r="H1032" t="s">
        <v>3154</v>
      </c>
      <c r="I1032" t="s">
        <v>1960</v>
      </c>
      <c r="J1032" t="s">
        <v>7412</v>
      </c>
      <c r="L1032" t="s">
        <v>4674</v>
      </c>
      <c r="M1032" t="s">
        <v>7413</v>
      </c>
      <c r="N1032" t="s">
        <v>7416</v>
      </c>
      <c r="O1032" t="s">
        <v>7350</v>
      </c>
      <c r="P1032" t="s">
        <v>7414</v>
      </c>
      <c r="Q1032" t="s">
        <v>7415</v>
      </c>
    </row>
    <row r="1033" spans="1:17" x14ac:dyDescent="0.2">
      <c r="A1033" t="s">
        <v>39</v>
      </c>
      <c r="B1033" t="s">
        <v>2071</v>
      </c>
      <c r="C1033" t="s">
        <v>1722</v>
      </c>
      <c r="D1033" t="s">
        <v>1267</v>
      </c>
      <c r="E1033" t="s">
        <v>6683</v>
      </c>
      <c r="F1033" t="s">
        <v>7417</v>
      </c>
      <c r="G1033" t="s">
        <v>3190</v>
      </c>
      <c r="H1033" t="s">
        <v>3324</v>
      </c>
      <c r="I1033" t="s">
        <v>1830</v>
      </c>
      <c r="J1033" t="s">
        <v>7418</v>
      </c>
      <c r="K1033" t="s">
        <v>7419</v>
      </c>
      <c r="L1033" t="s">
        <v>6093</v>
      </c>
      <c r="M1033" t="s">
        <v>4934</v>
      </c>
      <c r="N1033" t="s">
        <v>7420</v>
      </c>
      <c r="O1033" t="s">
        <v>4198</v>
      </c>
      <c r="P1033" t="s">
        <v>7421</v>
      </c>
      <c r="Q1033" t="s">
        <v>7422</v>
      </c>
    </row>
    <row r="1034" spans="1:17" x14ac:dyDescent="0.2">
      <c r="A1034" t="s">
        <v>113</v>
      </c>
      <c r="B1034" t="s">
        <v>2072</v>
      </c>
      <c r="C1034" t="s">
        <v>1266</v>
      </c>
      <c r="D1034" t="s">
        <v>1267</v>
      </c>
      <c r="E1034" t="s">
        <v>6661</v>
      </c>
      <c r="F1034" t="s">
        <v>3317</v>
      </c>
      <c r="G1034" t="s">
        <v>3182</v>
      </c>
      <c r="H1034" t="s">
        <v>3236</v>
      </c>
      <c r="I1034" t="s">
        <v>2073</v>
      </c>
      <c r="J1034" t="s">
        <v>7423</v>
      </c>
      <c r="L1034" t="s">
        <v>4066</v>
      </c>
      <c r="M1034" t="s">
        <v>7424</v>
      </c>
      <c r="N1034" t="s">
        <v>7425</v>
      </c>
      <c r="P1034" t="s">
        <v>7426</v>
      </c>
      <c r="Q1034" t="s">
        <v>7427</v>
      </c>
    </row>
    <row r="1035" spans="1:17" x14ac:dyDescent="0.2">
      <c r="A1035" t="s">
        <v>39</v>
      </c>
      <c r="B1035" t="s">
        <v>2074</v>
      </c>
      <c r="C1035" t="s">
        <v>1722</v>
      </c>
      <c r="D1035" t="s">
        <v>1267</v>
      </c>
      <c r="E1035" t="s">
        <v>6683</v>
      </c>
      <c r="F1035" t="s">
        <v>7428</v>
      </c>
      <c r="G1035" t="s">
        <v>3204</v>
      </c>
      <c r="H1035" t="s">
        <v>3190</v>
      </c>
      <c r="I1035" t="s">
        <v>2075</v>
      </c>
      <c r="J1035" t="s">
        <v>7429</v>
      </c>
      <c r="K1035" t="s">
        <v>7430</v>
      </c>
      <c r="L1035" t="s">
        <v>3327</v>
      </c>
      <c r="M1035" t="s">
        <v>4954</v>
      </c>
      <c r="N1035" t="s">
        <v>3398</v>
      </c>
      <c r="O1035" t="s">
        <v>7431</v>
      </c>
      <c r="P1035" t="s">
        <v>7432</v>
      </c>
      <c r="Q1035" t="s">
        <v>7433</v>
      </c>
    </row>
    <row r="1036" spans="1:17" x14ac:dyDescent="0.2">
      <c r="A1036" t="s">
        <v>39</v>
      </c>
      <c r="B1036" t="s">
        <v>2076</v>
      </c>
      <c r="C1036" t="s">
        <v>1722</v>
      </c>
      <c r="D1036" t="s">
        <v>1267</v>
      </c>
      <c r="E1036" t="s">
        <v>6683</v>
      </c>
      <c r="F1036" t="s">
        <v>3949</v>
      </c>
      <c r="G1036" t="s">
        <v>3204</v>
      </c>
      <c r="H1036" t="s">
        <v>3477</v>
      </c>
      <c r="I1036" t="s">
        <v>2077</v>
      </c>
      <c r="J1036" t="s">
        <v>7434</v>
      </c>
      <c r="K1036" t="s">
        <v>7435</v>
      </c>
      <c r="L1036" t="s">
        <v>3270</v>
      </c>
      <c r="M1036" t="s">
        <v>4976</v>
      </c>
      <c r="N1036" t="s">
        <v>5930</v>
      </c>
      <c r="P1036" t="s">
        <v>7436</v>
      </c>
      <c r="Q1036" t="s">
        <v>7437</v>
      </c>
    </row>
    <row r="1037" spans="1:17" x14ac:dyDescent="0.2">
      <c r="A1037" t="s">
        <v>29</v>
      </c>
      <c r="B1037" t="s">
        <v>2078</v>
      </c>
      <c r="C1037" t="s">
        <v>1722</v>
      </c>
      <c r="D1037" t="s">
        <v>1267</v>
      </c>
      <c r="E1037" t="s">
        <v>6620</v>
      </c>
      <c r="F1037" t="s">
        <v>5094</v>
      </c>
      <c r="G1037" t="s">
        <v>3182</v>
      </c>
      <c r="H1037" t="s">
        <v>3477</v>
      </c>
      <c r="I1037" t="s">
        <v>2079</v>
      </c>
      <c r="J1037" t="s">
        <v>7438</v>
      </c>
      <c r="L1037" t="s">
        <v>5620</v>
      </c>
      <c r="M1037" t="s">
        <v>7439</v>
      </c>
      <c r="N1037" t="s">
        <v>5063</v>
      </c>
      <c r="O1037" t="s">
        <v>7385</v>
      </c>
      <c r="P1037" t="s">
        <v>7386</v>
      </c>
      <c r="Q1037" t="s">
        <v>7387</v>
      </c>
    </row>
    <row r="1038" spans="1:17" x14ac:dyDescent="0.2">
      <c r="A1038" t="s">
        <v>29</v>
      </c>
      <c r="B1038" t="s">
        <v>2080</v>
      </c>
      <c r="C1038" t="s">
        <v>1722</v>
      </c>
      <c r="D1038" t="s">
        <v>1267</v>
      </c>
      <c r="E1038" t="s">
        <v>6620</v>
      </c>
      <c r="F1038" t="s">
        <v>5145</v>
      </c>
      <c r="G1038" t="s">
        <v>3297</v>
      </c>
      <c r="H1038" t="s">
        <v>3471</v>
      </c>
      <c r="I1038" t="s">
        <v>2081</v>
      </c>
      <c r="J1038" t="s">
        <v>7440</v>
      </c>
      <c r="L1038" t="s">
        <v>5228</v>
      </c>
      <c r="M1038" t="s">
        <v>4989</v>
      </c>
      <c r="N1038" t="s">
        <v>3394</v>
      </c>
      <c r="O1038" t="s">
        <v>7441</v>
      </c>
      <c r="P1038" t="s">
        <v>7442</v>
      </c>
      <c r="Q1038" t="s">
        <v>7443</v>
      </c>
    </row>
    <row r="1039" spans="1:17" x14ac:dyDescent="0.2">
      <c r="A1039" t="s">
        <v>39</v>
      </c>
      <c r="B1039" t="s">
        <v>2082</v>
      </c>
      <c r="C1039" t="s">
        <v>1722</v>
      </c>
      <c r="D1039" t="s">
        <v>1267</v>
      </c>
      <c r="E1039" t="s">
        <v>6705</v>
      </c>
      <c r="F1039" t="s">
        <v>7444</v>
      </c>
      <c r="G1039" t="s">
        <v>4422</v>
      </c>
      <c r="I1039" t="s">
        <v>2083</v>
      </c>
      <c r="K1039" t="s">
        <v>7445</v>
      </c>
      <c r="L1039" t="s">
        <v>3207</v>
      </c>
      <c r="M1039" t="s">
        <v>5006</v>
      </c>
      <c r="P1039" t="s">
        <v>7446</v>
      </c>
      <c r="Q1039" t="s">
        <v>7447</v>
      </c>
    </row>
    <row r="1040" spans="1:17" x14ac:dyDescent="0.2">
      <c r="A1040" t="s">
        <v>39</v>
      </c>
      <c r="B1040" t="s">
        <v>2084</v>
      </c>
      <c r="C1040" t="s">
        <v>1942</v>
      </c>
      <c r="D1040" t="s">
        <v>1267</v>
      </c>
      <c r="E1040" t="s">
        <v>6683</v>
      </c>
      <c r="F1040" t="s">
        <v>4320</v>
      </c>
      <c r="G1040" t="s">
        <v>3324</v>
      </c>
      <c r="H1040" t="s">
        <v>3481</v>
      </c>
      <c r="I1040" t="s">
        <v>2085</v>
      </c>
      <c r="J1040" t="s">
        <v>7448</v>
      </c>
      <c r="K1040" t="s">
        <v>7449</v>
      </c>
      <c r="L1040" t="s">
        <v>4034</v>
      </c>
      <c r="M1040" t="s">
        <v>7450</v>
      </c>
      <c r="N1040" t="s">
        <v>3581</v>
      </c>
      <c r="P1040" t="s">
        <v>7451</v>
      </c>
      <c r="Q1040" t="s">
        <v>7452</v>
      </c>
    </row>
    <row r="1041" spans="1:17" x14ac:dyDescent="0.2">
      <c r="A1041" t="s">
        <v>39</v>
      </c>
      <c r="B1041" t="s">
        <v>2086</v>
      </c>
      <c r="C1041" t="s">
        <v>1722</v>
      </c>
      <c r="D1041" t="s">
        <v>1267</v>
      </c>
      <c r="E1041" t="s">
        <v>6683</v>
      </c>
      <c r="F1041" t="s">
        <v>7453</v>
      </c>
      <c r="G1041" t="s">
        <v>3297</v>
      </c>
      <c r="H1041" t="s">
        <v>3324</v>
      </c>
      <c r="I1041" t="s">
        <v>2075</v>
      </c>
      <c r="J1041" t="s">
        <v>7454</v>
      </c>
      <c r="K1041" t="s">
        <v>7455</v>
      </c>
      <c r="L1041" t="s">
        <v>3175</v>
      </c>
      <c r="M1041" t="s">
        <v>7456</v>
      </c>
      <c r="N1041" t="s">
        <v>3604</v>
      </c>
      <c r="O1041" t="s">
        <v>7126</v>
      </c>
      <c r="P1041" t="s">
        <v>7457</v>
      </c>
      <c r="Q1041" t="s">
        <v>7458</v>
      </c>
    </row>
    <row r="1042" spans="1:17" x14ac:dyDescent="0.2">
      <c r="A1042" t="s">
        <v>39</v>
      </c>
      <c r="B1042" t="s">
        <v>2087</v>
      </c>
      <c r="C1042" t="s">
        <v>1266</v>
      </c>
      <c r="D1042" t="s">
        <v>1267</v>
      </c>
      <c r="E1042" t="s">
        <v>6705</v>
      </c>
      <c r="F1042" t="s">
        <v>7459</v>
      </c>
      <c r="G1042" t="s">
        <v>3204</v>
      </c>
      <c r="H1042" t="s">
        <v>3164</v>
      </c>
      <c r="I1042" t="s">
        <v>2088</v>
      </c>
      <c r="J1042" t="s">
        <v>7351</v>
      </c>
      <c r="K1042" t="s">
        <v>7460</v>
      </c>
      <c r="L1042" t="s">
        <v>3354</v>
      </c>
      <c r="M1042" t="s">
        <v>7456</v>
      </c>
      <c r="N1042" t="s">
        <v>6380</v>
      </c>
      <c r="P1042" t="s">
        <v>7461</v>
      </c>
      <c r="Q1042" t="s">
        <v>7462</v>
      </c>
    </row>
    <row r="1043" spans="1:17" x14ac:dyDescent="0.2">
      <c r="A1043" t="s">
        <v>39</v>
      </c>
      <c r="B1043" t="s">
        <v>2089</v>
      </c>
      <c r="C1043" t="s">
        <v>1722</v>
      </c>
      <c r="D1043" t="s">
        <v>1267</v>
      </c>
      <c r="E1043" t="s">
        <v>6620</v>
      </c>
      <c r="F1043" t="s">
        <v>7463</v>
      </c>
      <c r="G1043" t="s">
        <v>3163</v>
      </c>
      <c r="H1043" t="s">
        <v>3164</v>
      </c>
      <c r="I1043" t="s">
        <v>1957</v>
      </c>
      <c r="J1043" t="s">
        <v>7464</v>
      </c>
      <c r="K1043" t="s">
        <v>7465</v>
      </c>
      <c r="L1043" t="s">
        <v>3697</v>
      </c>
      <c r="M1043" t="s">
        <v>7466</v>
      </c>
      <c r="N1043" t="s">
        <v>7467</v>
      </c>
      <c r="P1043" t="s">
        <v>7468</v>
      </c>
      <c r="Q1043" t="s">
        <v>7326</v>
      </c>
    </row>
    <row r="1044" spans="1:17" x14ac:dyDescent="0.2">
      <c r="A1044" t="s">
        <v>29</v>
      </c>
      <c r="B1044" t="s">
        <v>2090</v>
      </c>
      <c r="C1044" t="s">
        <v>1722</v>
      </c>
      <c r="D1044" t="s">
        <v>1267</v>
      </c>
      <c r="E1044" t="s">
        <v>7018</v>
      </c>
      <c r="F1044" t="s">
        <v>6238</v>
      </c>
      <c r="G1044" t="s">
        <v>3153</v>
      </c>
      <c r="H1044" t="s">
        <v>3154</v>
      </c>
      <c r="I1044" t="s">
        <v>2091</v>
      </c>
      <c r="J1044" t="s">
        <v>7469</v>
      </c>
      <c r="L1044" t="s">
        <v>4755</v>
      </c>
      <c r="M1044" t="s">
        <v>7466</v>
      </c>
      <c r="N1044" t="s">
        <v>5345</v>
      </c>
      <c r="O1044" t="s">
        <v>7470</v>
      </c>
      <c r="P1044" t="s">
        <v>7471</v>
      </c>
      <c r="Q1044" t="s">
        <v>7472</v>
      </c>
    </row>
    <row r="1045" spans="1:17" x14ac:dyDescent="0.2">
      <c r="A1045" t="s">
        <v>39</v>
      </c>
      <c r="B1045" t="s">
        <v>2092</v>
      </c>
      <c r="C1045" t="s">
        <v>1722</v>
      </c>
      <c r="D1045" t="s">
        <v>1267</v>
      </c>
      <c r="E1045" t="s">
        <v>6620</v>
      </c>
      <c r="F1045" t="s">
        <v>3662</v>
      </c>
      <c r="G1045" t="s">
        <v>3204</v>
      </c>
      <c r="H1045" t="s">
        <v>3431</v>
      </c>
      <c r="I1045" t="s">
        <v>1920</v>
      </c>
      <c r="J1045" t="s">
        <v>7473</v>
      </c>
      <c r="K1045" t="s">
        <v>7474</v>
      </c>
      <c r="L1045" t="s">
        <v>6093</v>
      </c>
      <c r="M1045" t="s">
        <v>7475</v>
      </c>
      <c r="N1045" t="s">
        <v>6421</v>
      </c>
      <c r="P1045" t="s">
        <v>7476</v>
      </c>
      <c r="Q1045" t="s">
        <v>7477</v>
      </c>
    </row>
    <row r="1046" spans="1:17" x14ac:dyDescent="0.2">
      <c r="A1046" t="s">
        <v>113</v>
      </c>
      <c r="B1046" t="s">
        <v>2093</v>
      </c>
      <c r="C1046" t="s">
        <v>1266</v>
      </c>
      <c r="D1046" t="s">
        <v>1267</v>
      </c>
      <c r="E1046" t="s">
        <v>6620</v>
      </c>
      <c r="F1046" t="s">
        <v>7478</v>
      </c>
      <c r="G1046" t="s">
        <v>3204</v>
      </c>
      <c r="H1046" t="s">
        <v>3236</v>
      </c>
      <c r="I1046" t="s">
        <v>1771</v>
      </c>
      <c r="J1046" t="s">
        <v>7479</v>
      </c>
      <c r="L1046" t="s">
        <v>5184</v>
      </c>
      <c r="M1046" t="s">
        <v>5014</v>
      </c>
      <c r="N1046" t="s">
        <v>5011</v>
      </c>
      <c r="P1046" t="s">
        <v>7480</v>
      </c>
      <c r="Q1046" t="s">
        <v>7481</v>
      </c>
    </row>
    <row r="1047" spans="1:17" x14ac:dyDescent="0.2">
      <c r="A1047" t="s">
        <v>29</v>
      </c>
      <c r="B1047" t="s">
        <v>2094</v>
      </c>
      <c r="C1047" t="s">
        <v>1722</v>
      </c>
      <c r="D1047" t="s">
        <v>1267</v>
      </c>
      <c r="E1047" t="s">
        <v>6620</v>
      </c>
      <c r="F1047" t="s">
        <v>6018</v>
      </c>
      <c r="G1047" t="s">
        <v>3168</v>
      </c>
      <c r="H1047" t="s">
        <v>3168</v>
      </c>
      <c r="I1047" t="s">
        <v>1798</v>
      </c>
      <c r="J1047" t="s">
        <v>5980</v>
      </c>
      <c r="L1047" t="s">
        <v>3410</v>
      </c>
      <c r="M1047" t="s">
        <v>5750</v>
      </c>
      <c r="N1047" t="s">
        <v>5932</v>
      </c>
      <c r="O1047" t="s">
        <v>6434</v>
      </c>
      <c r="P1047" t="s">
        <v>6774</v>
      </c>
      <c r="Q1047" t="s">
        <v>6775</v>
      </c>
    </row>
    <row r="1048" spans="1:17" x14ac:dyDescent="0.2">
      <c r="A1048" t="s">
        <v>39</v>
      </c>
      <c r="B1048" t="s">
        <v>2095</v>
      </c>
      <c r="C1048" t="s">
        <v>1266</v>
      </c>
      <c r="D1048" t="s">
        <v>1267</v>
      </c>
      <c r="E1048" t="s">
        <v>6620</v>
      </c>
      <c r="F1048" t="s">
        <v>3584</v>
      </c>
      <c r="G1048" t="s">
        <v>3236</v>
      </c>
      <c r="H1048" t="s">
        <v>3153</v>
      </c>
      <c r="I1048" t="s">
        <v>2096</v>
      </c>
      <c r="J1048" t="s">
        <v>6220</v>
      </c>
      <c r="K1048" t="s">
        <v>7482</v>
      </c>
      <c r="L1048" t="s">
        <v>3277</v>
      </c>
      <c r="M1048" t="s">
        <v>7483</v>
      </c>
      <c r="N1048" t="s">
        <v>6556</v>
      </c>
      <c r="P1048" t="s">
        <v>7484</v>
      </c>
      <c r="Q1048" t="s">
        <v>7485</v>
      </c>
    </row>
    <row r="1049" spans="1:17" x14ac:dyDescent="0.2">
      <c r="A1049" t="s">
        <v>39</v>
      </c>
      <c r="B1049" t="s">
        <v>2097</v>
      </c>
      <c r="C1049" t="s">
        <v>1722</v>
      </c>
      <c r="D1049" t="s">
        <v>1267</v>
      </c>
      <c r="E1049" t="s">
        <v>6705</v>
      </c>
      <c r="F1049" t="s">
        <v>5466</v>
      </c>
      <c r="G1049" t="s">
        <v>3163</v>
      </c>
      <c r="H1049" t="s">
        <v>3431</v>
      </c>
      <c r="I1049" t="s">
        <v>2005</v>
      </c>
      <c r="J1049" t="s">
        <v>7486</v>
      </c>
      <c r="K1049" t="s">
        <v>7487</v>
      </c>
      <c r="L1049" t="s">
        <v>3617</v>
      </c>
      <c r="M1049" t="s">
        <v>7488</v>
      </c>
      <c r="N1049" t="s">
        <v>6168</v>
      </c>
      <c r="O1049" t="s">
        <v>6328</v>
      </c>
      <c r="P1049" t="s">
        <v>7489</v>
      </c>
      <c r="Q1049" t="s">
        <v>7490</v>
      </c>
    </row>
    <row r="1050" spans="1:17" x14ac:dyDescent="0.2">
      <c r="A1050" t="s">
        <v>29</v>
      </c>
      <c r="B1050" t="s">
        <v>2098</v>
      </c>
      <c r="C1050" t="s">
        <v>1722</v>
      </c>
      <c r="D1050" t="s">
        <v>1267</v>
      </c>
      <c r="E1050" t="s">
        <v>6620</v>
      </c>
      <c r="F1050" t="s">
        <v>7129</v>
      </c>
      <c r="G1050" t="s">
        <v>3153</v>
      </c>
      <c r="H1050" t="s">
        <v>3154</v>
      </c>
      <c r="I1050" t="s">
        <v>2099</v>
      </c>
      <c r="J1050" t="s">
        <v>7491</v>
      </c>
      <c r="L1050" t="s">
        <v>3743</v>
      </c>
      <c r="M1050" t="s">
        <v>5039</v>
      </c>
      <c r="N1050" t="s">
        <v>7425</v>
      </c>
      <c r="O1050" t="s">
        <v>7492</v>
      </c>
      <c r="P1050" t="s">
        <v>7005</v>
      </c>
      <c r="Q1050" t="s">
        <v>7006</v>
      </c>
    </row>
    <row r="1051" spans="1:17" x14ac:dyDescent="0.2">
      <c r="A1051" t="s">
        <v>29</v>
      </c>
      <c r="B1051" t="s">
        <v>2100</v>
      </c>
      <c r="C1051" t="s">
        <v>1722</v>
      </c>
      <c r="D1051" t="s">
        <v>1267</v>
      </c>
      <c r="E1051" t="s">
        <v>6620</v>
      </c>
      <c r="F1051" t="s">
        <v>7493</v>
      </c>
      <c r="G1051" t="s">
        <v>3153</v>
      </c>
      <c r="H1051" t="s">
        <v>3154</v>
      </c>
      <c r="I1051" t="s">
        <v>2099</v>
      </c>
      <c r="J1051" t="s">
        <v>4212</v>
      </c>
      <c r="L1051" t="s">
        <v>3743</v>
      </c>
      <c r="M1051" t="s">
        <v>5039</v>
      </c>
      <c r="N1051" t="s">
        <v>5719</v>
      </c>
      <c r="O1051" t="s">
        <v>4250</v>
      </c>
      <c r="P1051" t="s">
        <v>7005</v>
      </c>
      <c r="Q1051" t="s">
        <v>7006</v>
      </c>
    </row>
    <row r="1052" spans="1:17" x14ac:dyDescent="0.2">
      <c r="A1052" t="s">
        <v>39</v>
      </c>
      <c r="B1052" t="s">
        <v>2101</v>
      </c>
      <c r="C1052" t="s">
        <v>1722</v>
      </c>
      <c r="D1052" t="s">
        <v>1267</v>
      </c>
      <c r="E1052" t="s">
        <v>6683</v>
      </c>
      <c r="F1052" t="s">
        <v>7494</v>
      </c>
      <c r="G1052" t="s">
        <v>3297</v>
      </c>
      <c r="H1052" t="s">
        <v>6378</v>
      </c>
      <c r="I1052" t="s">
        <v>1986</v>
      </c>
      <c r="J1052" t="s">
        <v>7495</v>
      </c>
      <c r="K1052" t="s">
        <v>7496</v>
      </c>
      <c r="L1052" t="s">
        <v>6093</v>
      </c>
      <c r="M1052" t="s">
        <v>7497</v>
      </c>
      <c r="N1052" t="s">
        <v>7498</v>
      </c>
      <c r="O1052" t="s">
        <v>4662</v>
      </c>
      <c r="P1052" t="s">
        <v>7499</v>
      </c>
      <c r="Q1052" t="s">
        <v>7500</v>
      </c>
    </row>
    <row r="1053" spans="1:17" x14ac:dyDescent="0.2">
      <c r="A1053" t="s">
        <v>29</v>
      </c>
      <c r="B1053" t="s">
        <v>2102</v>
      </c>
      <c r="C1053" t="s">
        <v>1722</v>
      </c>
      <c r="D1053" t="s">
        <v>1267</v>
      </c>
      <c r="E1053" t="s">
        <v>6620</v>
      </c>
      <c r="F1053" t="s">
        <v>7501</v>
      </c>
      <c r="G1053" t="s">
        <v>4422</v>
      </c>
      <c r="H1053" t="s">
        <v>3168</v>
      </c>
      <c r="I1053" t="s">
        <v>1798</v>
      </c>
      <c r="J1053" t="s">
        <v>7502</v>
      </c>
      <c r="L1053" t="s">
        <v>3410</v>
      </c>
      <c r="M1053" t="s">
        <v>5046</v>
      </c>
      <c r="N1053" t="s">
        <v>6278</v>
      </c>
      <c r="O1053" t="s">
        <v>7416</v>
      </c>
      <c r="P1053" t="s">
        <v>6774</v>
      </c>
      <c r="Q1053" t="s">
        <v>6775</v>
      </c>
    </row>
    <row r="1054" spans="1:17" x14ac:dyDescent="0.2">
      <c r="A1054" t="s">
        <v>39</v>
      </c>
      <c r="B1054" t="s">
        <v>2103</v>
      </c>
      <c r="C1054" t="s">
        <v>1722</v>
      </c>
      <c r="D1054" t="s">
        <v>1267</v>
      </c>
      <c r="E1054" t="s">
        <v>6683</v>
      </c>
      <c r="F1054" t="s">
        <v>3694</v>
      </c>
      <c r="G1054" t="s">
        <v>3204</v>
      </c>
      <c r="H1054" t="s">
        <v>3204</v>
      </c>
      <c r="I1054" t="s">
        <v>2075</v>
      </c>
      <c r="J1054" t="s">
        <v>7503</v>
      </c>
      <c r="K1054" t="s">
        <v>7504</v>
      </c>
      <c r="L1054" t="s">
        <v>3564</v>
      </c>
      <c r="M1054" t="s">
        <v>7505</v>
      </c>
      <c r="N1054" t="s">
        <v>6441</v>
      </c>
      <c r="O1054" t="s">
        <v>7431</v>
      </c>
      <c r="P1054" t="s">
        <v>7506</v>
      </c>
      <c r="Q1054" t="s">
        <v>7507</v>
      </c>
    </row>
    <row r="1055" spans="1:17" x14ac:dyDescent="0.2">
      <c r="A1055" t="s">
        <v>29</v>
      </c>
      <c r="B1055" t="s">
        <v>2104</v>
      </c>
      <c r="C1055" t="s">
        <v>1722</v>
      </c>
      <c r="D1055" t="s">
        <v>1267</v>
      </c>
      <c r="E1055" t="s">
        <v>6614</v>
      </c>
      <c r="F1055" t="s">
        <v>7508</v>
      </c>
      <c r="G1055" t="s">
        <v>3168</v>
      </c>
      <c r="H1055" t="s">
        <v>3168</v>
      </c>
      <c r="I1055" t="s">
        <v>1746</v>
      </c>
      <c r="J1055" t="s">
        <v>4426</v>
      </c>
      <c r="L1055" t="s">
        <v>3549</v>
      </c>
      <c r="M1055" t="s">
        <v>7505</v>
      </c>
      <c r="N1055" t="s">
        <v>6069</v>
      </c>
      <c r="O1055" t="s">
        <v>3774</v>
      </c>
      <c r="P1055" t="s">
        <v>6675</v>
      </c>
      <c r="Q1055" t="s">
        <v>6676</v>
      </c>
    </row>
    <row r="1056" spans="1:17" x14ac:dyDescent="0.2">
      <c r="A1056" t="s">
        <v>39</v>
      </c>
      <c r="B1056" t="s">
        <v>2105</v>
      </c>
      <c r="C1056" t="s">
        <v>1917</v>
      </c>
      <c r="D1056" t="s">
        <v>1267</v>
      </c>
      <c r="E1056" t="s">
        <v>6667</v>
      </c>
      <c r="F1056" t="s">
        <v>5151</v>
      </c>
      <c r="G1056" t="s">
        <v>3153</v>
      </c>
      <c r="H1056" t="s">
        <v>3168</v>
      </c>
      <c r="I1056" t="s">
        <v>2106</v>
      </c>
      <c r="J1056" t="s">
        <v>6413</v>
      </c>
      <c r="K1056" t="s">
        <v>7509</v>
      </c>
      <c r="L1056" t="s">
        <v>5955</v>
      </c>
      <c r="M1056" t="s">
        <v>7510</v>
      </c>
      <c r="N1056" t="s">
        <v>7511</v>
      </c>
      <c r="P1056" t="s">
        <v>7512</v>
      </c>
      <c r="Q1056" t="s">
        <v>7513</v>
      </c>
    </row>
    <row r="1057" spans="1:17" x14ac:dyDescent="0.2">
      <c r="A1057" t="s">
        <v>45</v>
      </c>
      <c r="B1057" t="s">
        <v>2107</v>
      </c>
      <c r="C1057" t="s">
        <v>1722</v>
      </c>
      <c r="D1057" t="s">
        <v>1267</v>
      </c>
      <c r="E1057" t="s">
        <v>6620</v>
      </c>
      <c r="F1057" t="s">
        <v>7514</v>
      </c>
      <c r="G1057" t="s">
        <v>3182</v>
      </c>
      <c r="H1057" t="s">
        <v>3477</v>
      </c>
      <c r="I1057" t="s">
        <v>2099</v>
      </c>
      <c r="J1057" t="s">
        <v>7515</v>
      </c>
      <c r="L1057" t="s">
        <v>3743</v>
      </c>
      <c r="M1057" t="s">
        <v>5086</v>
      </c>
      <c r="N1057" t="s">
        <v>7516</v>
      </c>
      <c r="O1057" t="s">
        <v>7004</v>
      </c>
      <c r="P1057" t="s">
        <v>7005</v>
      </c>
      <c r="Q1057" t="s">
        <v>7006</v>
      </c>
    </row>
    <row r="1058" spans="1:17" x14ac:dyDescent="0.2">
      <c r="A1058" t="s">
        <v>45</v>
      </c>
      <c r="B1058" t="s">
        <v>2108</v>
      </c>
      <c r="C1058" t="s">
        <v>1722</v>
      </c>
      <c r="D1058" t="s">
        <v>1267</v>
      </c>
      <c r="E1058" t="s">
        <v>6620</v>
      </c>
      <c r="F1058" t="s">
        <v>4472</v>
      </c>
      <c r="G1058" t="s">
        <v>3182</v>
      </c>
      <c r="H1058" t="s">
        <v>3212</v>
      </c>
      <c r="I1058" t="s">
        <v>2099</v>
      </c>
      <c r="J1058" t="s">
        <v>7517</v>
      </c>
      <c r="L1058" t="s">
        <v>3743</v>
      </c>
      <c r="M1058" t="s">
        <v>5086</v>
      </c>
      <c r="N1058" t="s">
        <v>6532</v>
      </c>
      <c r="O1058" t="s">
        <v>7004</v>
      </c>
      <c r="P1058" t="s">
        <v>7005</v>
      </c>
      <c r="Q1058" t="s">
        <v>7006</v>
      </c>
    </row>
    <row r="1059" spans="1:17" x14ac:dyDescent="0.2">
      <c r="A1059" t="s">
        <v>39</v>
      </c>
      <c r="B1059" t="s">
        <v>2109</v>
      </c>
      <c r="C1059" t="s">
        <v>1722</v>
      </c>
      <c r="D1059" t="s">
        <v>1267</v>
      </c>
      <c r="E1059" t="s">
        <v>6614</v>
      </c>
      <c r="F1059" t="s">
        <v>7518</v>
      </c>
      <c r="G1059" t="s">
        <v>3163</v>
      </c>
      <c r="H1059" t="s">
        <v>3477</v>
      </c>
      <c r="I1059" t="s">
        <v>1824</v>
      </c>
      <c r="J1059" t="s">
        <v>7519</v>
      </c>
      <c r="K1059" t="s">
        <v>7520</v>
      </c>
      <c r="L1059" t="s">
        <v>3602</v>
      </c>
      <c r="M1059" t="s">
        <v>6891</v>
      </c>
      <c r="N1059" t="s">
        <v>6398</v>
      </c>
      <c r="P1059" t="s">
        <v>7521</v>
      </c>
      <c r="Q1059" t="s">
        <v>7522</v>
      </c>
    </row>
    <row r="1060" spans="1:17" x14ac:dyDescent="0.2">
      <c r="A1060" t="s">
        <v>45</v>
      </c>
      <c r="B1060" t="s">
        <v>2110</v>
      </c>
      <c r="C1060" t="s">
        <v>1722</v>
      </c>
      <c r="D1060" t="s">
        <v>1267</v>
      </c>
      <c r="E1060" t="s">
        <v>6620</v>
      </c>
      <c r="F1060" t="s">
        <v>5782</v>
      </c>
      <c r="G1060" t="s">
        <v>3236</v>
      </c>
      <c r="H1060" t="s">
        <v>3212</v>
      </c>
      <c r="I1060" t="s">
        <v>1725</v>
      </c>
      <c r="J1060" t="s">
        <v>7523</v>
      </c>
      <c r="L1060" t="s">
        <v>4034</v>
      </c>
      <c r="M1060" t="s">
        <v>5096</v>
      </c>
      <c r="N1060" t="s">
        <v>6113</v>
      </c>
      <c r="O1060" t="s">
        <v>6486</v>
      </c>
      <c r="P1060" t="s">
        <v>7524</v>
      </c>
      <c r="Q1060" t="s">
        <v>7525</v>
      </c>
    </row>
    <row r="1061" spans="1:17" x14ac:dyDescent="0.2">
      <c r="A1061" t="s">
        <v>39</v>
      </c>
      <c r="B1061" t="s">
        <v>2111</v>
      </c>
      <c r="C1061" t="s">
        <v>1722</v>
      </c>
      <c r="D1061" t="s">
        <v>1267</v>
      </c>
      <c r="E1061" t="s">
        <v>6683</v>
      </c>
      <c r="F1061" t="s">
        <v>7526</v>
      </c>
      <c r="G1061" t="s">
        <v>3163</v>
      </c>
      <c r="H1061" t="s">
        <v>3212</v>
      </c>
      <c r="I1061" t="s">
        <v>2112</v>
      </c>
      <c r="J1061" t="s">
        <v>7527</v>
      </c>
      <c r="K1061" t="s">
        <v>3859</v>
      </c>
      <c r="L1061" t="s">
        <v>3697</v>
      </c>
      <c r="M1061" t="s">
        <v>7528</v>
      </c>
      <c r="N1061" t="s">
        <v>5108</v>
      </c>
      <c r="P1061" t="s">
        <v>7529</v>
      </c>
      <c r="Q1061" t="s">
        <v>7530</v>
      </c>
    </row>
    <row r="1062" spans="1:17" x14ac:dyDescent="0.2">
      <c r="A1062" t="s">
        <v>39</v>
      </c>
      <c r="B1062" t="s">
        <v>2113</v>
      </c>
      <c r="C1062" t="s">
        <v>1266</v>
      </c>
      <c r="D1062" t="s">
        <v>1267</v>
      </c>
      <c r="E1062" t="s">
        <v>6667</v>
      </c>
      <c r="F1062" t="s">
        <v>6238</v>
      </c>
      <c r="G1062" t="s">
        <v>3236</v>
      </c>
      <c r="H1062" t="s">
        <v>3168</v>
      </c>
      <c r="I1062" t="s">
        <v>1759</v>
      </c>
      <c r="J1062" t="s">
        <v>6297</v>
      </c>
      <c r="K1062" t="s">
        <v>6749</v>
      </c>
      <c r="L1062" t="s">
        <v>5184</v>
      </c>
      <c r="M1062" t="s">
        <v>7531</v>
      </c>
      <c r="N1062" t="s">
        <v>3574</v>
      </c>
      <c r="P1062" t="s">
        <v>7532</v>
      </c>
      <c r="Q1062" t="s">
        <v>7533</v>
      </c>
    </row>
    <row r="1063" spans="1:17" x14ac:dyDescent="0.2">
      <c r="A1063" t="s">
        <v>55</v>
      </c>
      <c r="B1063" t="s">
        <v>2114</v>
      </c>
      <c r="C1063" t="s">
        <v>1266</v>
      </c>
      <c r="D1063" t="s">
        <v>1267</v>
      </c>
      <c r="E1063" t="s">
        <v>7534</v>
      </c>
      <c r="F1063" t="s">
        <v>7535</v>
      </c>
      <c r="I1063" t="s">
        <v>1759</v>
      </c>
      <c r="K1063" t="s">
        <v>7263</v>
      </c>
      <c r="M1063" t="s">
        <v>7531</v>
      </c>
      <c r="P1063" t="s">
        <v>7536</v>
      </c>
      <c r="Q1063" t="s">
        <v>7537</v>
      </c>
    </row>
    <row r="1064" spans="1:17" x14ac:dyDescent="0.2">
      <c r="A1064" t="s">
        <v>55</v>
      </c>
      <c r="B1064" t="s">
        <v>2115</v>
      </c>
      <c r="C1064" t="s">
        <v>1266</v>
      </c>
      <c r="D1064" t="s">
        <v>1267</v>
      </c>
      <c r="E1064" t="s">
        <v>6667</v>
      </c>
      <c r="F1064" t="s">
        <v>7538</v>
      </c>
      <c r="I1064" t="s">
        <v>1759</v>
      </c>
      <c r="K1064" t="s">
        <v>7539</v>
      </c>
      <c r="M1064" t="s">
        <v>7531</v>
      </c>
      <c r="P1064" t="s">
        <v>7540</v>
      </c>
      <c r="Q1064" t="s">
        <v>7541</v>
      </c>
    </row>
    <row r="1065" spans="1:17" x14ac:dyDescent="0.2">
      <c r="A1065" t="s">
        <v>55</v>
      </c>
      <c r="B1065" t="s">
        <v>2116</v>
      </c>
      <c r="C1065" t="s">
        <v>1266</v>
      </c>
      <c r="D1065" t="s">
        <v>1267</v>
      </c>
      <c r="E1065" t="s">
        <v>6667</v>
      </c>
      <c r="F1065" t="s">
        <v>5221</v>
      </c>
      <c r="I1065" t="s">
        <v>1759</v>
      </c>
      <c r="K1065" t="s">
        <v>6749</v>
      </c>
      <c r="M1065" t="s">
        <v>7531</v>
      </c>
      <c r="P1065" t="s">
        <v>7542</v>
      </c>
      <c r="Q1065" t="s">
        <v>7543</v>
      </c>
    </row>
    <row r="1066" spans="1:17" x14ac:dyDescent="0.2">
      <c r="A1066" t="s">
        <v>55</v>
      </c>
      <c r="B1066" t="s">
        <v>2117</v>
      </c>
      <c r="C1066" t="s">
        <v>1266</v>
      </c>
      <c r="D1066" t="s">
        <v>1267</v>
      </c>
      <c r="E1066" t="s">
        <v>6667</v>
      </c>
      <c r="F1066" t="s">
        <v>3777</v>
      </c>
      <c r="I1066" t="s">
        <v>1759</v>
      </c>
      <c r="K1066" t="s">
        <v>7263</v>
      </c>
      <c r="M1066" t="s">
        <v>7531</v>
      </c>
      <c r="P1066" t="s">
        <v>7544</v>
      </c>
      <c r="Q1066" t="s">
        <v>7545</v>
      </c>
    </row>
    <row r="1067" spans="1:17" x14ac:dyDescent="0.2">
      <c r="A1067" t="s">
        <v>55</v>
      </c>
      <c r="B1067" t="s">
        <v>2118</v>
      </c>
      <c r="C1067" t="s">
        <v>1266</v>
      </c>
      <c r="D1067" t="s">
        <v>1267</v>
      </c>
      <c r="E1067" t="s">
        <v>6667</v>
      </c>
      <c r="F1067" t="s">
        <v>5221</v>
      </c>
      <c r="I1067" t="s">
        <v>1759</v>
      </c>
      <c r="K1067" t="s">
        <v>6749</v>
      </c>
      <c r="M1067" t="s">
        <v>7531</v>
      </c>
      <c r="P1067" t="s">
        <v>7546</v>
      </c>
      <c r="Q1067" t="s">
        <v>7547</v>
      </c>
    </row>
    <row r="1068" spans="1:17" x14ac:dyDescent="0.2">
      <c r="A1068" t="s">
        <v>39</v>
      </c>
      <c r="B1068" t="s">
        <v>2119</v>
      </c>
      <c r="C1068" t="s">
        <v>1942</v>
      </c>
      <c r="D1068" t="s">
        <v>1267</v>
      </c>
      <c r="E1068" t="s">
        <v>6683</v>
      </c>
      <c r="F1068" t="s">
        <v>3203</v>
      </c>
      <c r="G1068" t="s">
        <v>3163</v>
      </c>
      <c r="H1068" t="s">
        <v>3164</v>
      </c>
      <c r="I1068" t="s">
        <v>2120</v>
      </c>
      <c r="J1068" t="s">
        <v>7548</v>
      </c>
      <c r="K1068" t="s">
        <v>7549</v>
      </c>
      <c r="L1068" t="s">
        <v>5777</v>
      </c>
      <c r="M1068" t="s">
        <v>7550</v>
      </c>
      <c r="N1068" t="s">
        <v>6025</v>
      </c>
      <c r="O1068" t="s">
        <v>7431</v>
      </c>
      <c r="P1068" t="s">
        <v>7551</v>
      </c>
      <c r="Q1068" t="s">
        <v>7552</v>
      </c>
    </row>
    <row r="1069" spans="1:17" x14ac:dyDescent="0.2">
      <c r="A1069" t="s">
        <v>55</v>
      </c>
      <c r="B1069" t="s">
        <v>2121</v>
      </c>
      <c r="C1069" t="s">
        <v>1722</v>
      </c>
      <c r="D1069" t="s">
        <v>1267</v>
      </c>
      <c r="E1069" t="s">
        <v>6683</v>
      </c>
      <c r="F1069" t="s">
        <v>7553</v>
      </c>
      <c r="I1069" t="s">
        <v>2122</v>
      </c>
      <c r="K1069" t="s">
        <v>7554</v>
      </c>
      <c r="M1069" t="s">
        <v>7550</v>
      </c>
      <c r="P1069" t="s">
        <v>7555</v>
      </c>
      <c r="Q1069" t="s">
        <v>7556</v>
      </c>
    </row>
    <row r="1070" spans="1:17" x14ac:dyDescent="0.2">
      <c r="A1070" t="s">
        <v>39</v>
      </c>
      <c r="B1070" t="s">
        <v>2123</v>
      </c>
      <c r="C1070" t="s">
        <v>1722</v>
      </c>
      <c r="D1070" t="s">
        <v>1267</v>
      </c>
      <c r="E1070" t="s">
        <v>6705</v>
      </c>
      <c r="F1070" t="s">
        <v>7557</v>
      </c>
      <c r="G1070" t="s">
        <v>3204</v>
      </c>
      <c r="H1070" t="s">
        <v>3204</v>
      </c>
      <c r="I1070" t="s">
        <v>2124</v>
      </c>
      <c r="J1070" t="s">
        <v>7558</v>
      </c>
      <c r="K1070" t="s">
        <v>7559</v>
      </c>
      <c r="L1070" t="s">
        <v>3580</v>
      </c>
      <c r="M1070" t="s">
        <v>7560</v>
      </c>
      <c r="N1070" t="s">
        <v>5933</v>
      </c>
      <c r="O1070" t="s">
        <v>4019</v>
      </c>
      <c r="P1070" t="s">
        <v>7561</v>
      </c>
      <c r="Q1070" t="s">
        <v>7562</v>
      </c>
    </row>
    <row r="1071" spans="1:17" x14ac:dyDescent="0.2">
      <c r="A1071" t="s">
        <v>39</v>
      </c>
      <c r="B1071" t="s">
        <v>2125</v>
      </c>
      <c r="C1071" t="s">
        <v>1266</v>
      </c>
      <c r="D1071" t="s">
        <v>1267</v>
      </c>
      <c r="E1071" t="s">
        <v>6667</v>
      </c>
      <c r="F1071" t="s">
        <v>7563</v>
      </c>
      <c r="G1071" t="s">
        <v>3163</v>
      </c>
      <c r="H1071" t="s">
        <v>3164</v>
      </c>
      <c r="I1071" t="s">
        <v>2002</v>
      </c>
      <c r="J1071" t="s">
        <v>7564</v>
      </c>
      <c r="K1071" t="s">
        <v>7565</v>
      </c>
      <c r="L1071" t="s">
        <v>4034</v>
      </c>
      <c r="M1071" t="s">
        <v>5130</v>
      </c>
      <c r="N1071" t="s">
        <v>7566</v>
      </c>
      <c r="P1071" t="s">
        <v>7567</v>
      </c>
      <c r="Q1071" t="s">
        <v>7568</v>
      </c>
    </row>
    <row r="1072" spans="1:17" x14ac:dyDescent="0.2">
      <c r="A1072" t="s">
        <v>39</v>
      </c>
      <c r="B1072" t="s">
        <v>2126</v>
      </c>
      <c r="C1072" t="s">
        <v>1266</v>
      </c>
      <c r="D1072" t="s">
        <v>1267</v>
      </c>
      <c r="E1072" t="s">
        <v>6620</v>
      </c>
      <c r="F1072" t="s">
        <v>7569</v>
      </c>
      <c r="I1072" t="s">
        <v>2127</v>
      </c>
      <c r="J1072" t="s">
        <v>7183</v>
      </c>
      <c r="K1072" t="s">
        <v>7183</v>
      </c>
      <c r="M1072" t="s">
        <v>7570</v>
      </c>
      <c r="N1072" t="s">
        <v>3705</v>
      </c>
      <c r="P1072" t="s">
        <v>7571</v>
      </c>
      <c r="Q1072" t="s">
        <v>7572</v>
      </c>
    </row>
    <row r="1073" spans="1:17" x14ac:dyDescent="0.2">
      <c r="A1073" t="s">
        <v>39</v>
      </c>
      <c r="B1073" t="s">
        <v>2128</v>
      </c>
      <c r="C1073" t="s">
        <v>1722</v>
      </c>
      <c r="D1073" t="s">
        <v>1267</v>
      </c>
      <c r="E1073" t="s">
        <v>6614</v>
      </c>
      <c r="F1073" t="s">
        <v>4534</v>
      </c>
      <c r="G1073" t="s">
        <v>3456</v>
      </c>
      <c r="H1073" t="s">
        <v>3471</v>
      </c>
      <c r="I1073" t="s">
        <v>1723</v>
      </c>
      <c r="J1073" t="s">
        <v>7573</v>
      </c>
      <c r="K1073" t="s">
        <v>7574</v>
      </c>
      <c r="L1073" t="s">
        <v>3380</v>
      </c>
      <c r="M1073" t="s">
        <v>7575</v>
      </c>
      <c r="N1073" t="s">
        <v>3159</v>
      </c>
      <c r="P1073" t="s">
        <v>7576</v>
      </c>
      <c r="Q1073" t="s">
        <v>7577</v>
      </c>
    </row>
    <row r="1074" spans="1:17" x14ac:dyDescent="0.2">
      <c r="A1074" t="s">
        <v>39</v>
      </c>
      <c r="B1074" t="s">
        <v>2129</v>
      </c>
      <c r="C1074" t="s">
        <v>1266</v>
      </c>
      <c r="D1074" t="s">
        <v>1267</v>
      </c>
      <c r="E1074" t="s">
        <v>6705</v>
      </c>
      <c r="F1074" t="s">
        <v>7578</v>
      </c>
      <c r="G1074" t="s">
        <v>3204</v>
      </c>
      <c r="H1074" t="s">
        <v>3960</v>
      </c>
      <c r="I1074" t="s">
        <v>2130</v>
      </c>
      <c r="J1074" t="s">
        <v>7579</v>
      </c>
      <c r="K1074" t="s">
        <v>7580</v>
      </c>
      <c r="L1074" t="s">
        <v>3380</v>
      </c>
      <c r="M1074" t="s">
        <v>7581</v>
      </c>
      <c r="N1074" t="s">
        <v>3698</v>
      </c>
      <c r="P1074" t="s">
        <v>7582</v>
      </c>
      <c r="Q1074" t="s">
        <v>7583</v>
      </c>
    </row>
    <row r="1075" spans="1:17" x14ac:dyDescent="0.2">
      <c r="A1075" t="s">
        <v>39</v>
      </c>
      <c r="B1075" t="s">
        <v>2131</v>
      </c>
      <c r="C1075" t="s">
        <v>1722</v>
      </c>
      <c r="D1075" t="s">
        <v>1267</v>
      </c>
      <c r="E1075" t="s">
        <v>6620</v>
      </c>
      <c r="F1075" t="s">
        <v>3196</v>
      </c>
      <c r="G1075" t="s">
        <v>3163</v>
      </c>
      <c r="H1075" t="s">
        <v>3204</v>
      </c>
      <c r="I1075" t="s">
        <v>2132</v>
      </c>
      <c r="J1075" t="s">
        <v>7584</v>
      </c>
      <c r="K1075" t="s">
        <v>7585</v>
      </c>
      <c r="L1075" t="s">
        <v>3380</v>
      </c>
      <c r="M1075" t="s">
        <v>7586</v>
      </c>
      <c r="N1075" t="s">
        <v>3368</v>
      </c>
      <c r="P1075" t="s">
        <v>7587</v>
      </c>
      <c r="Q1075" t="s">
        <v>7588</v>
      </c>
    </row>
    <row r="1076" spans="1:17" x14ac:dyDescent="0.2">
      <c r="A1076" t="s">
        <v>39</v>
      </c>
      <c r="B1076" t="s">
        <v>2133</v>
      </c>
      <c r="C1076" t="s">
        <v>1722</v>
      </c>
      <c r="D1076" t="s">
        <v>1267</v>
      </c>
      <c r="E1076" t="s">
        <v>6683</v>
      </c>
      <c r="F1076" t="s">
        <v>7589</v>
      </c>
      <c r="G1076" t="s">
        <v>3190</v>
      </c>
      <c r="H1076" t="s">
        <v>3324</v>
      </c>
      <c r="I1076" t="s">
        <v>2028</v>
      </c>
      <c r="K1076" t="s">
        <v>7590</v>
      </c>
      <c r="L1076" t="s">
        <v>3380</v>
      </c>
      <c r="M1076" t="s">
        <v>5520</v>
      </c>
      <c r="P1076" t="s">
        <v>7591</v>
      </c>
      <c r="Q1076" t="s">
        <v>7592</v>
      </c>
    </row>
    <row r="1077" spans="1:17" x14ac:dyDescent="0.2">
      <c r="A1077" t="s">
        <v>55</v>
      </c>
      <c r="B1077" t="s">
        <v>2134</v>
      </c>
      <c r="C1077" t="s">
        <v>1722</v>
      </c>
      <c r="D1077" t="s">
        <v>1267</v>
      </c>
      <c r="E1077" t="s">
        <v>6683</v>
      </c>
      <c r="F1077" t="s">
        <v>7593</v>
      </c>
      <c r="I1077" t="s">
        <v>1854</v>
      </c>
      <c r="K1077" t="s">
        <v>7594</v>
      </c>
      <c r="M1077" t="s">
        <v>7595</v>
      </c>
      <c r="P1077" t="s">
        <v>7596</v>
      </c>
      <c r="Q1077" t="s">
        <v>7597</v>
      </c>
    </row>
    <row r="1078" spans="1:17" x14ac:dyDescent="0.2">
      <c r="A1078" t="s">
        <v>39</v>
      </c>
      <c r="B1078" t="s">
        <v>2135</v>
      </c>
      <c r="C1078" t="s">
        <v>1942</v>
      </c>
      <c r="D1078" t="s">
        <v>1267</v>
      </c>
      <c r="E1078" t="s">
        <v>6683</v>
      </c>
      <c r="F1078" t="s">
        <v>7598</v>
      </c>
      <c r="G1078" t="s">
        <v>3163</v>
      </c>
      <c r="H1078" t="s">
        <v>3324</v>
      </c>
      <c r="I1078" t="s">
        <v>2136</v>
      </c>
      <c r="J1078" t="s">
        <v>7599</v>
      </c>
      <c r="K1078" t="s">
        <v>7600</v>
      </c>
      <c r="L1078" t="s">
        <v>3244</v>
      </c>
      <c r="M1078" t="s">
        <v>7601</v>
      </c>
      <c r="N1078" t="s">
        <v>6158</v>
      </c>
      <c r="P1078" t="s">
        <v>7602</v>
      </c>
      <c r="Q1078" t="s">
        <v>7603</v>
      </c>
    </row>
    <row r="1079" spans="1:17" x14ac:dyDescent="0.2">
      <c r="A1079" t="s">
        <v>39</v>
      </c>
      <c r="B1079" t="s">
        <v>2137</v>
      </c>
      <c r="C1079" t="s">
        <v>1722</v>
      </c>
      <c r="D1079" t="s">
        <v>1267</v>
      </c>
      <c r="E1079" t="s">
        <v>6705</v>
      </c>
      <c r="F1079" t="s">
        <v>4804</v>
      </c>
      <c r="G1079" t="s">
        <v>3163</v>
      </c>
      <c r="H1079" t="s">
        <v>3190</v>
      </c>
      <c r="I1079" t="s">
        <v>1761</v>
      </c>
      <c r="J1079" t="s">
        <v>7604</v>
      </c>
      <c r="K1079" t="s">
        <v>7605</v>
      </c>
      <c r="L1079" t="s">
        <v>3380</v>
      </c>
      <c r="M1079" t="s">
        <v>7606</v>
      </c>
      <c r="N1079" t="s">
        <v>7607</v>
      </c>
      <c r="P1079" t="s">
        <v>7608</v>
      </c>
      <c r="Q1079" t="s">
        <v>7609</v>
      </c>
    </row>
    <row r="1080" spans="1:17" x14ac:dyDescent="0.2">
      <c r="A1080" t="s">
        <v>29</v>
      </c>
      <c r="B1080" t="s">
        <v>2138</v>
      </c>
      <c r="C1080" t="s">
        <v>1722</v>
      </c>
      <c r="D1080" t="s">
        <v>1267</v>
      </c>
      <c r="E1080" t="s">
        <v>7018</v>
      </c>
      <c r="F1080" t="s">
        <v>7610</v>
      </c>
      <c r="G1080" t="s">
        <v>3153</v>
      </c>
      <c r="H1080" t="s">
        <v>3154</v>
      </c>
      <c r="I1080" t="s">
        <v>2091</v>
      </c>
      <c r="J1080" t="s">
        <v>7469</v>
      </c>
      <c r="L1080" t="s">
        <v>4755</v>
      </c>
      <c r="M1080" t="s">
        <v>4757</v>
      </c>
      <c r="N1080" t="s">
        <v>7611</v>
      </c>
      <c r="O1080" t="s">
        <v>7470</v>
      </c>
      <c r="P1080" t="s">
        <v>7471</v>
      </c>
      <c r="Q1080" t="s">
        <v>7472</v>
      </c>
    </row>
    <row r="1081" spans="1:17" x14ac:dyDescent="0.2">
      <c r="A1081" t="s">
        <v>39</v>
      </c>
      <c r="B1081" t="s">
        <v>2139</v>
      </c>
      <c r="C1081" t="s">
        <v>1266</v>
      </c>
      <c r="D1081" t="s">
        <v>1267</v>
      </c>
      <c r="E1081" t="s">
        <v>6667</v>
      </c>
      <c r="F1081" t="s">
        <v>7612</v>
      </c>
      <c r="G1081" t="s">
        <v>3236</v>
      </c>
      <c r="H1081" t="s">
        <v>3153</v>
      </c>
      <c r="I1081" t="s">
        <v>2140</v>
      </c>
      <c r="J1081" t="s">
        <v>5683</v>
      </c>
      <c r="K1081" t="s">
        <v>7613</v>
      </c>
      <c r="L1081" t="s">
        <v>3617</v>
      </c>
      <c r="M1081" t="s">
        <v>7614</v>
      </c>
      <c r="N1081" t="s">
        <v>6404</v>
      </c>
      <c r="P1081" t="s">
        <v>7615</v>
      </c>
      <c r="Q1081" t="s">
        <v>7616</v>
      </c>
    </row>
    <row r="1082" spans="1:17" x14ac:dyDescent="0.2">
      <c r="A1082" t="s">
        <v>29</v>
      </c>
      <c r="B1082" t="s">
        <v>2141</v>
      </c>
      <c r="C1082" t="s">
        <v>1722</v>
      </c>
      <c r="D1082" t="s">
        <v>1267</v>
      </c>
      <c r="E1082" t="s">
        <v>6614</v>
      </c>
      <c r="F1082" t="s">
        <v>7617</v>
      </c>
      <c r="G1082" t="s">
        <v>3168</v>
      </c>
      <c r="H1082" t="s">
        <v>3168</v>
      </c>
      <c r="I1082" t="s">
        <v>1746</v>
      </c>
      <c r="J1082" t="s">
        <v>6005</v>
      </c>
      <c r="L1082" t="s">
        <v>3549</v>
      </c>
      <c r="M1082" t="s">
        <v>6588</v>
      </c>
      <c r="N1082" t="s">
        <v>6255</v>
      </c>
      <c r="O1082" t="s">
        <v>6274</v>
      </c>
      <c r="P1082" t="s">
        <v>6675</v>
      </c>
      <c r="Q1082" t="s">
        <v>6676</v>
      </c>
    </row>
    <row r="1083" spans="1:17" x14ac:dyDescent="0.2">
      <c r="A1083" t="s">
        <v>29</v>
      </c>
      <c r="B1083" t="s">
        <v>2142</v>
      </c>
      <c r="C1083" t="s">
        <v>1722</v>
      </c>
      <c r="D1083" t="s">
        <v>1267</v>
      </c>
      <c r="E1083" t="s">
        <v>7018</v>
      </c>
      <c r="F1083" t="s">
        <v>3371</v>
      </c>
      <c r="G1083" t="s">
        <v>3182</v>
      </c>
      <c r="H1083" t="s">
        <v>3182</v>
      </c>
      <c r="I1083" t="s">
        <v>2091</v>
      </c>
      <c r="J1083" t="s">
        <v>7618</v>
      </c>
      <c r="L1083" t="s">
        <v>4755</v>
      </c>
      <c r="M1083" t="s">
        <v>6392</v>
      </c>
      <c r="N1083" t="s">
        <v>7619</v>
      </c>
      <c r="O1083" t="s">
        <v>7620</v>
      </c>
      <c r="P1083" t="s">
        <v>7471</v>
      </c>
      <c r="Q1083" t="s">
        <v>7472</v>
      </c>
    </row>
    <row r="1084" spans="1:17" x14ac:dyDescent="0.2">
      <c r="A1084" t="s">
        <v>55</v>
      </c>
      <c r="B1084" t="s">
        <v>2143</v>
      </c>
      <c r="C1084" t="s">
        <v>1722</v>
      </c>
      <c r="D1084" t="s">
        <v>1267</v>
      </c>
      <c r="E1084" t="s">
        <v>6620</v>
      </c>
      <c r="F1084" t="s">
        <v>3371</v>
      </c>
      <c r="I1084" t="s">
        <v>1787</v>
      </c>
      <c r="K1084" t="s">
        <v>4198</v>
      </c>
      <c r="M1084" t="s">
        <v>6591</v>
      </c>
      <c r="P1084" t="s">
        <v>7621</v>
      </c>
      <c r="Q1084" t="s">
        <v>7622</v>
      </c>
    </row>
    <row r="1085" spans="1:17" x14ac:dyDescent="0.2">
      <c r="A1085" t="s">
        <v>113</v>
      </c>
      <c r="B1085" t="s">
        <v>2144</v>
      </c>
      <c r="C1085" t="s">
        <v>1722</v>
      </c>
      <c r="D1085" t="s">
        <v>1267</v>
      </c>
      <c r="E1085" t="s">
        <v>6620</v>
      </c>
      <c r="F1085" t="s">
        <v>5814</v>
      </c>
      <c r="G1085" t="s">
        <v>3456</v>
      </c>
      <c r="H1085" t="s">
        <v>3456</v>
      </c>
      <c r="I1085" t="s">
        <v>1960</v>
      </c>
      <c r="J1085" t="s">
        <v>7623</v>
      </c>
      <c r="L1085" t="s">
        <v>3283</v>
      </c>
      <c r="M1085" t="s">
        <v>4426</v>
      </c>
      <c r="N1085" t="s">
        <v>5767</v>
      </c>
      <c r="P1085" t="s">
        <v>7624</v>
      </c>
      <c r="Q1085" t="s">
        <v>7625</v>
      </c>
    </row>
    <row r="1086" spans="1:17" x14ac:dyDescent="0.2">
      <c r="A1086" t="s">
        <v>29</v>
      </c>
      <c r="B1086" t="s">
        <v>2145</v>
      </c>
      <c r="C1086" t="s">
        <v>41</v>
      </c>
      <c r="D1086" t="s">
        <v>32</v>
      </c>
      <c r="E1086" t="s">
        <v>7626</v>
      </c>
      <c r="F1086" t="s">
        <v>7627</v>
      </c>
      <c r="G1086" t="s">
        <v>3153</v>
      </c>
      <c r="H1086" t="s">
        <v>3153</v>
      </c>
      <c r="I1086" t="s">
        <v>2146</v>
      </c>
      <c r="J1086" t="s">
        <v>5768</v>
      </c>
      <c r="K1086" t="s">
        <v>7628</v>
      </c>
      <c r="L1086" t="s">
        <v>4599</v>
      </c>
      <c r="M1086" t="s">
        <v>3168</v>
      </c>
      <c r="N1086" t="s">
        <v>6049</v>
      </c>
      <c r="O1086" t="s">
        <v>7629</v>
      </c>
      <c r="P1086" t="s">
        <v>7630</v>
      </c>
      <c r="Q1086" t="s">
        <v>7631</v>
      </c>
    </row>
    <row r="1087" spans="1:17" x14ac:dyDescent="0.2">
      <c r="A1087" t="s">
        <v>29</v>
      </c>
      <c r="B1087" t="s">
        <v>2147</v>
      </c>
      <c r="C1087" t="s">
        <v>41</v>
      </c>
      <c r="D1087" t="s">
        <v>32</v>
      </c>
      <c r="E1087" t="s">
        <v>7626</v>
      </c>
      <c r="F1087" t="s">
        <v>6814</v>
      </c>
      <c r="G1087" t="s">
        <v>3168</v>
      </c>
      <c r="H1087" t="s">
        <v>3422</v>
      </c>
      <c r="I1087" t="s">
        <v>2146</v>
      </c>
      <c r="J1087" t="s">
        <v>3633</v>
      </c>
      <c r="K1087" t="s">
        <v>7632</v>
      </c>
      <c r="L1087" t="s">
        <v>6093</v>
      </c>
      <c r="M1087" t="s">
        <v>3168</v>
      </c>
      <c r="N1087" t="s">
        <v>4796</v>
      </c>
      <c r="O1087" t="s">
        <v>7633</v>
      </c>
      <c r="P1087" t="s">
        <v>7634</v>
      </c>
      <c r="Q1087" t="s">
        <v>7635</v>
      </c>
    </row>
    <row r="1088" spans="1:17" x14ac:dyDescent="0.2">
      <c r="A1088" t="s">
        <v>29</v>
      </c>
      <c r="B1088" t="s">
        <v>2148</v>
      </c>
      <c r="C1088" t="s">
        <v>41</v>
      </c>
      <c r="D1088" t="s">
        <v>32</v>
      </c>
      <c r="E1088" t="s">
        <v>7636</v>
      </c>
      <c r="F1088" t="s">
        <v>6286</v>
      </c>
      <c r="G1088" t="s">
        <v>3153</v>
      </c>
      <c r="H1088" t="s">
        <v>3153</v>
      </c>
      <c r="I1088" t="s">
        <v>2149</v>
      </c>
      <c r="J1088" t="s">
        <v>5683</v>
      </c>
      <c r="K1088" t="s">
        <v>7637</v>
      </c>
      <c r="L1088" t="s">
        <v>4771</v>
      </c>
      <c r="M1088" t="s">
        <v>3153</v>
      </c>
      <c r="N1088" t="s">
        <v>5441</v>
      </c>
      <c r="O1088" t="s">
        <v>4348</v>
      </c>
      <c r="P1088" t="s">
        <v>7638</v>
      </c>
      <c r="Q1088" t="s">
        <v>7639</v>
      </c>
    </row>
    <row r="1089" spans="1:17" x14ac:dyDescent="0.2">
      <c r="A1089" t="s">
        <v>29</v>
      </c>
      <c r="B1089" t="s">
        <v>2150</v>
      </c>
      <c r="C1089" t="s">
        <v>41</v>
      </c>
      <c r="D1089" t="s">
        <v>32</v>
      </c>
      <c r="E1089" t="s">
        <v>7626</v>
      </c>
      <c r="F1089" t="s">
        <v>5204</v>
      </c>
      <c r="G1089" t="s">
        <v>3153</v>
      </c>
      <c r="H1089" t="s">
        <v>3236</v>
      </c>
      <c r="I1089" t="s">
        <v>2149</v>
      </c>
      <c r="J1089" t="s">
        <v>6589</v>
      </c>
      <c r="K1089" t="s">
        <v>7640</v>
      </c>
      <c r="L1089" t="s">
        <v>4248</v>
      </c>
      <c r="M1089" t="s">
        <v>3153</v>
      </c>
      <c r="N1089" t="s">
        <v>5191</v>
      </c>
      <c r="O1089" t="s">
        <v>5066</v>
      </c>
      <c r="P1089" t="s">
        <v>7641</v>
      </c>
      <c r="Q1089" t="s">
        <v>7642</v>
      </c>
    </row>
    <row r="1090" spans="1:17" x14ac:dyDescent="0.2">
      <c r="A1090" t="s">
        <v>29</v>
      </c>
      <c r="B1090" t="s">
        <v>2151</v>
      </c>
      <c r="C1090" t="s">
        <v>41</v>
      </c>
      <c r="D1090" t="s">
        <v>32</v>
      </c>
      <c r="E1090" t="s">
        <v>7643</v>
      </c>
      <c r="F1090" t="s">
        <v>7644</v>
      </c>
      <c r="G1090" t="s">
        <v>3168</v>
      </c>
      <c r="H1090" t="s">
        <v>3153</v>
      </c>
      <c r="I1090" t="s">
        <v>2146</v>
      </c>
      <c r="J1090" t="s">
        <v>6413</v>
      </c>
      <c r="K1090" t="s">
        <v>7645</v>
      </c>
      <c r="L1090" t="s">
        <v>3244</v>
      </c>
      <c r="M1090" t="s">
        <v>3153</v>
      </c>
      <c r="N1090" t="s">
        <v>7272</v>
      </c>
      <c r="O1090" t="s">
        <v>7633</v>
      </c>
      <c r="P1090" t="s">
        <v>7646</v>
      </c>
      <c r="Q1090" t="s">
        <v>7647</v>
      </c>
    </row>
    <row r="1091" spans="1:17" x14ac:dyDescent="0.2">
      <c r="A1091" t="s">
        <v>29</v>
      </c>
      <c r="B1091" t="s">
        <v>2152</v>
      </c>
      <c r="C1091" t="s">
        <v>41</v>
      </c>
      <c r="D1091" t="s">
        <v>32</v>
      </c>
      <c r="E1091" t="s">
        <v>7626</v>
      </c>
      <c r="F1091" t="s">
        <v>4937</v>
      </c>
      <c r="G1091" t="s">
        <v>3168</v>
      </c>
      <c r="H1091" t="s">
        <v>3168</v>
      </c>
      <c r="I1091" t="s">
        <v>2146</v>
      </c>
      <c r="J1091" t="s">
        <v>4044</v>
      </c>
      <c r="K1091" t="s">
        <v>7648</v>
      </c>
      <c r="L1091" t="s">
        <v>3789</v>
      </c>
      <c r="M1091" t="s">
        <v>3153</v>
      </c>
      <c r="N1091" t="s">
        <v>6240</v>
      </c>
      <c r="O1091" t="s">
        <v>6346</v>
      </c>
      <c r="P1091" t="s">
        <v>7649</v>
      </c>
      <c r="Q1091" t="s">
        <v>7650</v>
      </c>
    </row>
    <row r="1092" spans="1:17" x14ac:dyDescent="0.2">
      <c r="A1092" t="s">
        <v>29</v>
      </c>
      <c r="B1092" t="s">
        <v>2153</v>
      </c>
      <c r="C1092" t="s">
        <v>41</v>
      </c>
      <c r="D1092" t="s">
        <v>32</v>
      </c>
      <c r="E1092" t="s">
        <v>7636</v>
      </c>
      <c r="F1092" t="s">
        <v>6427</v>
      </c>
      <c r="G1092" t="s">
        <v>3168</v>
      </c>
      <c r="H1092" t="s">
        <v>3168</v>
      </c>
      <c r="I1092" t="s">
        <v>2146</v>
      </c>
      <c r="J1092" t="s">
        <v>5873</v>
      </c>
      <c r="K1092" t="s">
        <v>7651</v>
      </c>
      <c r="L1092" t="s">
        <v>3215</v>
      </c>
      <c r="M1092" t="s">
        <v>3236</v>
      </c>
      <c r="N1092" t="s">
        <v>6080</v>
      </c>
      <c r="O1092" t="s">
        <v>3876</v>
      </c>
      <c r="P1092" t="s">
        <v>7652</v>
      </c>
      <c r="Q1092" t="s">
        <v>7653</v>
      </c>
    </row>
    <row r="1093" spans="1:17" x14ac:dyDescent="0.2">
      <c r="A1093" t="s">
        <v>29</v>
      </c>
      <c r="B1093" t="s">
        <v>2154</v>
      </c>
      <c r="C1093" t="s">
        <v>41</v>
      </c>
      <c r="D1093" t="s">
        <v>32</v>
      </c>
      <c r="E1093" t="s">
        <v>7654</v>
      </c>
      <c r="F1093" t="s">
        <v>7655</v>
      </c>
      <c r="G1093" t="s">
        <v>4422</v>
      </c>
      <c r="H1093" t="s">
        <v>3168</v>
      </c>
      <c r="I1093" t="s">
        <v>2146</v>
      </c>
      <c r="J1093" t="s">
        <v>5997</v>
      </c>
      <c r="K1093" t="s">
        <v>7656</v>
      </c>
      <c r="L1093" t="s">
        <v>7657</v>
      </c>
      <c r="M1093" t="s">
        <v>3204</v>
      </c>
      <c r="N1093" t="s">
        <v>4182</v>
      </c>
      <c r="O1093" t="s">
        <v>3808</v>
      </c>
      <c r="P1093" t="s">
        <v>7658</v>
      </c>
      <c r="Q1093" t="s">
        <v>7659</v>
      </c>
    </row>
    <row r="1094" spans="1:17" x14ac:dyDescent="0.2">
      <c r="A1094" t="s">
        <v>29</v>
      </c>
      <c r="B1094" t="s">
        <v>2155</v>
      </c>
      <c r="C1094" t="s">
        <v>41</v>
      </c>
      <c r="D1094" t="s">
        <v>32</v>
      </c>
      <c r="E1094" t="s">
        <v>7660</v>
      </c>
      <c r="F1094" t="s">
        <v>6234</v>
      </c>
      <c r="G1094" t="s">
        <v>3168</v>
      </c>
      <c r="H1094" t="s">
        <v>3168</v>
      </c>
      <c r="I1094" t="s">
        <v>2146</v>
      </c>
      <c r="J1094" t="s">
        <v>7629</v>
      </c>
      <c r="K1094" t="s">
        <v>7661</v>
      </c>
      <c r="L1094" t="s">
        <v>3489</v>
      </c>
      <c r="M1094" t="s">
        <v>3204</v>
      </c>
      <c r="N1094" t="s">
        <v>6279</v>
      </c>
      <c r="O1094" t="s">
        <v>7662</v>
      </c>
      <c r="P1094" t="s">
        <v>7663</v>
      </c>
      <c r="Q1094" t="s">
        <v>7664</v>
      </c>
    </row>
    <row r="1095" spans="1:17" x14ac:dyDescent="0.2">
      <c r="A1095" t="s">
        <v>29</v>
      </c>
      <c r="B1095" t="s">
        <v>2156</v>
      </c>
      <c r="C1095" t="s">
        <v>41</v>
      </c>
      <c r="D1095" t="s">
        <v>32</v>
      </c>
      <c r="E1095" t="s">
        <v>7626</v>
      </c>
      <c r="F1095" t="s">
        <v>4786</v>
      </c>
      <c r="G1095" t="s">
        <v>3153</v>
      </c>
      <c r="H1095" t="s">
        <v>3153</v>
      </c>
      <c r="I1095" t="s">
        <v>2146</v>
      </c>
      <c r="J1095" t="s">
        <v>3680</v>
      </c>
      <c r="K1095" t="s">
        <v>7628</v>
      </c>
      <c r="L1095" t="s">
        <v>4599</v>
      </c>
      <c r="M1095" t="s">
        <v>3190</v>
      </c>
      <c r="N1095" t="s">
        <v>6513</v>
      </c>
      <c r="O1095" t="s">
        <v>7629</v>
      </c>
      <c r="P1095" t="s">
        <v>7630</v>
      </c>
      <c r="Q1095" t="s">
        <v>7631</v>
      </c>
    </row>
    <row r="1096" spans="1:17" x14ac:dyDescent="0.2">
      <c r="A1096" t="s">
        <v>29</v>
      </c>
      <c r="B1096" t="s">
        <v>2157</v>
      </c>
      <c r="C1096" t="s">
        <v>41</v>
      </c>
      <c r="D1096" t="s">
        <v>32</v>
      </c>
      <c r="E1096" t="s">
        <v>7643</v>
      </c>
      <c r="F1096" t="s">
        <v>4227</v>
      </c>
      <c r="G1096" t="s">
        <v>3153</v>
      </c>
      <c r="H1096" t="s">
        <v>3153</v>
      </c>
      <c r="I1096" t="s">
        <v>2149</v>
      </c>
      <c r="J1096" t="s">
        <v>6515</v>
      </c>
      <c r="K1096" t="s">
        <v>7665</v>
      </c>
      <c r="L1096" t="s">
        <v>3244</v>
      </c>
      <c r="M1096" t="s">
        <v>3297</v>
      </c>
      <c r="N1096" t="s">
        <v>6237</v>
      </c>
      <c r="O1096" t="s">
        <v>7633</v>
      </c>
      <c r="P1096" t="s">
        <v>7646</v>
      </c>
      <c r="Q1096" t="s">
        <v>7647</v>
      </c>
    </row>
    <row r="1097" spans="1:17" x14ac:dyDescent="0.2">
      <c r="A1097" t="s">
        <v>55</v>
      </c>
      <c r="B1097" t="s">
        <v>2158</v>
      </c>
      <c r="C1097" t="s">
        <v>2159</v>
      </c>
      <c r="D1097" t="s">
        <v>2160</v>
      </c>
      <c r="E1097" t="s">
        <v>7666</v>
      </c>
      <c r="F1097" t="s">
        <v>4502</v>
      </c>
      <c r="G1097" t="s">
        <v>4422</v>
      </c>
      <c r="I1097" t="s">
        <v>2159</v>
      </c>
      <c r="K1097" t="s">
        <v>7600</v>
      </c>
      <c r="M1097" t="s">
        <v>3297</v>
      </c>
      <c r="P1097" t="s">
        <v>7667</v>
      </c>
      <c r="Q1097" t="s">
        <v>7668</v>
      </c>
    </row>
    <row r="1098" spans="1:17" x14ac:dyDescent="0.2">
      <c r="A1098" t="s">
        <v>29</v>
      </c>
      <c r="B1098" t="s">
        <v>2161</v>
      </c>
      <c r="C1098" t="s">
        <v>41</v>
      </c>
      <c r="D1098" t="s">
        <v>32</v>
      </c>
      <c r="E1098" t="s">
        <v>7643</v>
      </c>
      <c r="F1098" t="s">
        <v>6467</v>
      </c>
      <c r="G1098" t="s">
        <v>3168</v>
      </c>
      <c r="H1098" t="s">
        <v>3168</v>
      </c>
      <c r="I1098" t="s">
        <v>2146</v>
      </c>
      <c r="J1098" t="s">
        <v>6714</v>
      </c>
      <c r="K1098" t="s">
        <v>7669</v>
      </c>
      <c r="L1098" t="s">
        <v>4359</v>
      </c>
      <c r="M1098" t="s">
        <v>3324</v>
      </c>
      <c r="N1098" t="s">
        <v>6964</v>
      </c>
      <c r="O1098" t="s">
        <v>5473</v>
      </c>
      <c r="P1098" t="s">
        <v>7670</v>
      </c>
      <c r="Q1098" t="s">
        <v>7671</v>
      </c>
    </row>
    <row r="1099" spans="1:17" x14ac:dyDescent="0.2">
      <c r="A1099" t="s">
        <v>29</v>
      </c>
      <c r="B1099" t="s">
        <v>2162</v>
      </c>
      <c r="C1099" t="s">
        <v>41</v>
      </c>
      <c r="D1099" t="s">
        <v>32</v>
      </c>
      <c r="E1099" t="s">
        <v>7626</v>
      </c>
      <c r="F1099" t="s">
        <v>5421</v>
      </c>
      <c r="G1099" t="s">
        <v>3153</v>
      </c>
      <c r="H1099" t="s">
        <v>3153</v>
      </c>
      <c r="I1099" t="s">
        <v>2146</v>
      </c>
      <c r="J1099" t="s">
        <v>6065</v>
      </c>
      <c r="K1099" t="s">
        <v>7672</v>
      </c>
      <c r="L1099" t="s">
        <v>3986</v>
      </c>
      <c r="M1099" t="s">
        <v>3324</v>
      </c>
      <c r="N1099" t="s">
        <v>4384</v>
      </c>
      <c r="O1099" t="s">
        <v>5840</v>
      </c>
      <c r="P1099" t="s">
        <v>7673</v>
      </c>
      <c r="Q1099" t="s">
        <v>7674</v>
      </c>
    </row>
    <row r="1100" spans="1:17" x14ac:dyDescent="0.2">
      <c r="A1100" t="s">
        <v>29</v>
      </c>
      <c r="B1100" t="s">
        <v>2163</v>
      </c>
      <c r="C1100" t="s">
        <v>41</v>
      </c>
      <c r="D1100" t="s">
        <v>32</v>
      </c>
      <c r="E1100" t="s">
        <v>7626</v>
      </c>
      <c r="F1100" t="s">
        <v>7675</v>
      </c>
      <c r="G1100" t="s">
        <v>3153</v>
      </c>
      <c r="H1100" t="s">
        <v>3153</v>
      </c>
      <c r="I1100" t="s">
        <v>2146</v>
      </c>
      <c r="J1100" t="s">
        <v>3680</v>
      </c>
      <c r="K1100" t="s">
        <v>7628</v>
      </c>
      <c r="L1100" t="s">
        <v>4599</v>
      </c>
      <c r="M1100" t="s">
        <v>3324</v>
      </c>
      <c r="N1100" t="s">
        <v>7676</v>
      </c>
      <c r="O1100" t="s">
        <v>7629</v>
      </c>
      <c r="P1100" t="s">
        <v>7630</v>
      </c>
      <c r="Q1100" t="s">
        <v>7631</v>
      </c>
    </row>
    <row r="1101" spans="1:17" x14ac:dyDescent="0.2">
      <c r="A1101" t="s">
        <v>29</v>
      </c>
      <c r="B1101" t="s">
        <v>2164</v>
      </c>
      <c r="C1101" t="s">
        <v>41</v>
      </c>
      <c r="D1101" t="s">
        <v>32</v>
      </c>
      <c r="E1101" t="s">
        <v>7660</v>
      </c>
      <c r="F1101" t="s">
        <v>7677</v>
      </c>
      <c r="G1101" t="s">
        <v>3168</v>
      </c>
      <c r="H1101" t="s">
        <v>3168</v>
      </c>
      <c r="I1101" t="s">
        <v>2146</v>
      </c>
      <c r="J1101" t="s">
        <v>5407</v>
      </c>
      <c r="K1101" t="s">
        <v>7678</v>
      </c>
      <c r="L1101" t="s">
        <v>4467</v>
      </c>
      <c r="M1101" t="s">
        <v>3324</v>
      </c>
      <c r="N1101" t="s">
        <v>6107</v>
      </c>
      <c r="O1101" t="s">
        <v>7679</v>
      </c>
      <c r="P1101" t="s">
        <v>7680</v>
      </c>
      <c r="Q1101" t="s">
        <v>7681</v>
      </c>
    </row>
    <row r="1102" spans="1:17" x14ac:dyDescent="0.2">
      <c r="A1102" t="s">
        <v>29</v>
      </c>
      <c r="B1102" t="s">
        <v>2165</v>
      </c>
      <c r="C1102" t="s">
        <v>41</v>
      </c>
      <c r="D1102" t="s">
        <v>32</v>
      </c>
      <c r="E1102" t="s">
        <v>7660</v>
      </c>
      <c r="F1102" t="s">
        <v>4937</v>
      </c>
      <c r="G1102" t="s">
        <v>3168</v>
      </c>
      <c r="H1102" t="s">
        <v>3168</v>
      </c>
      <c r="I1102" t="s">
        <v>2146</v>
      </c>
      <c r="J1102" t="s">
        <v>3336</v>
      </c>
      <c r="K1102" t="s">
        <v>7682</v>
      </c>
      <c r="L1102" t="s">
        <v>3167</v>
      </c>
      <c r="M1102" t="s">
        <v>3456</v>
      </c>
      <c r="N1102" t="s">
        <v>6494</v>
      </c>
      <c r="O1102" t="s">
        <v>3362</v>
      </c>
      <c r="P1102" t="s">
        <v>7683</v>
      </c>
      <c r="Q1102" t="s">
        <v>7684</v>
      </c>
    </row>
    <row r="1103" spans="1:17" x14ac:dyDescent="0.2">
      <c r="A1103" t="s">
        <v>29</v>
      </c>
      <c r="B1103" t="s">
        <v>2166</v>
      </c>
      <c r="C1103" t="s">
        <v>41</v>
      </c>
      <c r="D1103" t="s">
        <v>32</v>
      </c>
      <c r="E1103" t="s">
        <v>7626</v>
      </c>
      <c r="F1103" t="s">
        <v>6801</v>
      </c>
      <c r="G1103" t="s">
        <v>3236</v>
      </c>
      <c r="H1103" t="s">
        <v>3182</v>
      </c>
      <c r="I1103" t="s">
        <v>2146</v>
      </c>
      <c r="J1103" t="s">
        <v>7685</v>
      </c>
      <c r="K1103" t="s">
        <v>7686</v>
      </c>
      <c r="L1103" t="s">
        <v>3846</v>
      </c>
      <c r="M1103" t="s">
        <v>3481</v>
      </c>
      <c r="N1103" t="s">
        <v>3374</v>
      </c>
      <c r="O1103" t="s">
        <v>7687</v>
      </c>
      <c r="P1103" t="s">
        <v>7688</v>
      </c>
      <c r="Q1103" t="s">
        <v>7689</v>
      </c>
    </row>
    <row r="1104" spans="1:17" x14ac:dyDescent="0.2">
      <c r="A1104" t="s">
        <v>29</v>
      </c>
      <c r="B1104" t="s">
        <v>2167</v>
      </c>
      <c r="C1104" t="s">
        <v>41</v>
      </c>
      <c r="D1104" t="s">
        <v>32</v>
      </c>
      <c r="E1104" t="s">
        <v>7643</v>
      </c>
      <c r="F1104" t="s">
        <v>5979</v>
      </c>
      <c r="G1104" t="s">
        <v>3168</v>
      </c>
      <c r="H1104" t="s">
        <v>3168</v>
      </c>
      <c r="I1104" t="s">
        <v>2146</v>
      </c>
      <c r="J1104" t="s">
        <v>5918</v>
      </c>
      <c r="K1104" t="s">
        <v>7690</v>
      </c>
      <c r="L1104" t="s">
        <v>5200</v>
      </c>
      <c r="M1104" t="s">
        <v>3490</v>
      </c>
      <c r="N1104" t="s">
        <v>6964</v>
      </c>
      <c r="O1104" t="s">
        <v>7691</v>
      </c>
      <c r="P1104" t="s">
        <v>7692</v>
      </c>
      <c r="Q1104" t="s">
        <v>7693</v>
      </c>
    </row>
    <row r="1105" spans="1:17" x14ac:dyDescent="0.2">
      <c r="A1105" t="s">
        <v>29</v>
      </c>
      <c r="B1105" t="s">
        <v>2168</v>
      </c>
      <c r="C1105" t="s">
        <v>41</v>
      </c>
      <c r="D1105" t="s">
        <v>32</v>
      </c>
      <c r="E1105" t="s">
        <v>7654</v>
      </c>
      <c r="F1105" t="s">
        <v>7694</v>
      </c>
      <c r="G1105" t="s">
        <v>3168</v>
      </c>
      <c r="H1105" t="s">
        <v>3168</v>
      </c>
      <c r="I1105" t="s">
        <v>2149</v>
      </c>
      <c r="J1105" t="s">
        <v>6240</v>
      </c>
      <c r="K1105" t="s">
        <v>7695</v>
      </c>
      <c r="L1105" t="s">
        <v>3327</v>
      </c>
      <c r="M1105" t="s">
        <v>3490</v>
      </c>
      <c r="N1105" t="s">
        <v>7696</v>
      </c>
      <c r="O1105" t="s">
        <v>3418</v>
      </c>
      <c r="P1105" t="s">
        <v>7697</v>
      </c>
      <c r="Q1105" t="s">
        <v>7698</v>
      </c>
    </row>
    <row r="1106" spans="1:17" x14ac:dyDescent="0.2">
      <c r="A1106" t="s">
        <v>29</v>
      </c>
      <c r="B1106" t="s">
        <v>2169</v>
      </c>
      <c r="C1106" t="s">
        <v>41</v>
      </c>
      <c r="D1106" t="s">
        <v>32</v>
      </c>
      <c r="E1106" t="s">
        <v>7660</v>
      </c>
      <c r="F1106" t="s">
        <v>6499</v>
      </c>
      <c r="G1106" t="s">
        <v>3168</v>
      </c>
      <c r="H1106" t="s">
        <v>3168</v>
      </c>
      <c r="I1106" t="s">
        <v>2146</v>
      </c>
      <c r="J1106" t="s">
        <v>7629</v>
      </c>
      <c r="L1106" t="s">
        <v>3167</v>
      </c>
      <c r="M1106" t="s">
        <v>3490</v>
      </c>
      <c r="N1106" t="s">
        <v>5854</v>
      </c>
      <c r="O1106" t="s">
        <v>5518</v>
      </c>
      <c r="P1106" t="s">
        <v>7683</v>
      </c>
      <c r="Q1106" t="s">
        <v>7684</v>
      </c>
    </row>
    <row r="1107" spans="1:17" x14ac:dyDescent="0.2">
      <c r="A1107" t="s">
        <v>29</v>
      </c>
      <c r="B1107" t="s">
        <v>2170</v>
      </c>
      <c r="C1107" t="s">
        <v>41</v>
      </c>
      <c r="D1107" t="s">
        <v>32</v>
      </c>
      <c r="E1107" t="s">
        <v>7660</v>
      </c>
      <c r="F1107" t="s">
        <v>5976</v>
      </c>
      <c r="G1107" t="s">
        <v>3168</v>
      </c>
      <c r="H1107" t="s">
        <v>3168</v>
      </c>
      <c r="I1107" t="s">
        <v>2146</v>
      </c>
      <c r="J1107" t="s">
        <v>4643</v>
      </c>
      <c r="L1107" t="s">
        <v>3167</v>
      </c>
      <c r="M1107" t="s">
        <v>3490</v>
      </c>
      <c r="N1107" t="s">
        <v>5330</v>
      </c>
      <c r="O1107" t="s">
        <v>6226</v>
      </c>
      <c r="P1107" t="s">
        <v>7683</v>
      </c>
      <c r="Q1107" t="s">
        <v>7684</v>
      </c>
    </row>
    <row r="1108" spans="1:17" x14ac:dyDescent="0.2">
      <c r="A1108" t="s">
        <v>29</v>
      </c>
      <c r="B1108" t="s">
        <v>2171</v>
      </c>
      <c r="C1108" t="s">
        <v>41</v>
      </c>
      <c r="D1108" t="s">
        <v>32</v>
      </c>
      <c r="E1108" t="s">
        <v>7626</v>
      </c>
      <c r="F1108" t="s">
        <v>6012</v>
      </c>
      <c r="G1108" t="s">
        <v>3168</v>
      </c>
      <c r="H1108" t="s">
        <v>3168</v>
      </c>
      <c r="I1108" t="s">
        <v>2146</v>
      </c>
      <c r="J1108" t="s">
        <v>6170</v>
      </c>
      <c r="K1108" t="s">
        <v>7699</v>
      </c>
      <c r="L1108" t="s">
        <v>4186</v>
      </c>
      <c r="M1108" t="s">
        <v>3486</v>
      </c>
      <c r="N1108" t="s">
        <v>5874</v>
      </c>
      <c r="O1108" t="s">
        <v>7700</v>
      </c>
      <c r="P1108" t="s">
        <v>7701</v>
      </c>
      <c r="Q1108" t="s">
        <v>7702</v>
      </c>
    </row>
    <row r="1109" spans="1:17" x14ac:dyDescent="0.2">
      <c r="A1109" t="s">
        <v>29</v>
      </c>
      <c r="B1109" t="s">
        <v>2172</v>
      </c>
      <c r="C1109" t="s">
        <v>41</v>
      </c>
      <c r="D1109" t="s">
        <v>32</v>
      </c>
      <c r="E1109" t="s">
        <v>7660</v>
      </c>
      <c r="F1109" t="s">
        <v>3331</v>
      </c>
      <c r="G1109" t="s">
        <v>3168</v>
      </c>
      <c r="H1109" t="s">
        <v>3153</v>
      </c>
      <c r="I1109" t="s">
        <v>2146</v>
      </c>
      <c r="J1109" t="s">
        <v>7703</v>
      </c>
      <c r="K1109" t="s">
        <v>7661</v>
      </c>
      <c r="L1109" t="s">
        <v>3489</v>
      </c>
      <c r="M1109" t="s">
        <v>3565</v>
      </c>
      <c r="N1109" t="s">
        <v>6596</v>
      </c>
      <c r="O1109" t="s">
        <v>4136</v>
      </c>
      <c r="P1109" t="s">
        <v>7663</v>
      </c>
      <c r="Q1109" t="s">
        <v>7664</v>
      </c>
    </row>
    <row r="1110" spans="1:17" x14ac:dyDescent="0.2">
      <c r="A1110" t="s">
        <v>29</v>
      </c>
      <c r="B1110" t="s">
        <v>2173</v>
      </c>
      <c r="C1110" t="s">
        <v>41</v>
      </c>
      <c r="D1110" t="s">
        <v>32</v>
      </c>
      <c r="E1110" t="s">
        <v>7636</v>
      </c>
      <c r="F1110" t="s">
        <v>6050</v>
      </c>
      <c r="G1110" t="s">
        <v>3153</v>
      </c>
      <c r="H1110" t="s">
        <v>3153</v>
      </c>
      <c r="I1110" t="s">
        <v>2146</v>
      </c>
      <c r="J1110" t="s">
        <v>6354</v>
      </c>
      <c r="K1110" t="s">
        <v>7704</v>
      </c>
      <c r="L1110" t="s">
        <v>4599</v>
      </c>
      <c r="M1110" t="s">
        <v>3565</v>
      </c>
      <c r="N1110" t="s">
        <v>6829</v>
      </c>
      <c r="O1110" t="s">
        <v>5385</v>
      </c>
      <c r="P1110" t="s">
        <v>7705</v>
      </c>
      <c r="Q1110" t="s">
        <v>7706</v>
      </c>
    </row>
    <row r="1111" spans="1:17" x14ac:dyDescent="0.2">
      <c r="A1111" t="s">
        <v>29</v>
      </c>
      <c r="B1111" t="s">
        <v>2174</v>
      </c>
      <c r="C1111" t="s">
        <v>41</v>
      </c>
      <c r="D1111" t="s">
        <v>32</v>
      </c>
      <c r="E1111" t="s">
        <v>7643</v>
      </c>
      <c r="F1111" t="s">
        <v>6499</v>
      </c>
      <c r="G1111" t="s">
        <v>3168</v>
      </c>
      <c r="H1111" t="s">
        <v>3168</v>
      </c>
      <c r="I1111" t="s">
        <v>2146</v>
      </c>
      <c r="J1111" t="s">
        <v>4230</v>
      </c>
      <c r="K1111" t="s">
        <v>7669</v>
      </c>
      <c r="L1111" t="s">
        <v>4359</v>
      </c>
      <c r="M1111" t="s">
        <v>3565</v>
      </c>
      <c r="N1111" t="s">
        <v>5890</v>
      </c>
      <c r="O1111" t="s">
        <v>5441</v>
      </c>
      <c r="P1111" t="s">
        <v>7670</v>
      </c>
      <c r="Q1111" t="s">
        <v>7671</v>
      </c>
    </row>
    <row r="1112" spans="1:17" x14ac:dyDescent="0.2">
      <c r="A1112" t="s">
        <v>29</v>
      </c>
      <c r="B1112" t="s">
        <v>2175</v>
      </c>
      <c r="C1112" t="s">
        <v>41</v>
      </c>
      <c r="D1112" t="s">
        <v>32</v>
      </c>
      <c r="E1112" t="s">
        <v>7636</v>
      </c>
      <c r="F1112" t="s">
        <v>7707</v>
      </c>
      <c r="G1112" t="s">
        <v>3153</v>
      </c>
      <c r="H1112" t="s">
        <v>3236</v>
      </c>
      <c r="I1112" t="s">
        <v>2146</v>
      </c>
      <c r="J1112" t="s">
        <v>4206</v>
      </c>
      <c r="K1112" t="s">
        <v>7708</v>
      </c>
      <c r="L1112" t="s">
        <v>4599</v>
      </c>
      <c r="M1112" t="s">
        <v>3572</v>
      </c>
      <c r="N1112" t="s">
        <v>4043</v>
      </c>
      <c r="O1112" t="s">
        <v>5677</v>
      </c>
      <c r="P1112" t="s">
        <v>7709</v>
      </c>
      <c r="Q1112" t="s">
        <v>7710</v>
      </c>
    </row>
    <row r="1113" spans="1:17" x14ac:dyDescent="0.2">
      <c r="A1113" t="s">
        <v>29</v>
      </c>
      <c r="B1113" t="s">
        <v>2176</v>
      </c>
      <c r="C1113" t="s">
        <v>41</v>
      </c>
      <c r="D1113" t="s">
        <v>32</v>
      </c>
      <c r="E1113" t="s">
        <v>7636</v>
      </c>
      <c r="F1113" t="s">
        <v>6594</v>
      </c>
      <c r="G1113" t="s">
        <v>3168</v>
      </c>
      <c r="H1113" t="s">
        <v>3422</v>
      </c>
      <c r="I1113" t="s">
        <v>2149</v>
      </c>
      <c r="J1113" t="s">
        <v>5372</v>
      </c>
      <c r="K1113" t="s">
        <v>7708</v>
      </c>
      <c r="L1113" t="s">
        <v>4599</v>
      </c>
      <c r="M1113" t="s">
        <v>3857</v>
      </c>
      <c r="N1113" t="s">
        <v>7711</v>
      </c>
      <c r="O1113" t="s">
        <v>6297</v>
      </c>
      <c r="P1113" t="s">
        <v>7709</v>
      </c>
      <c r="Q1113" t="s">
        <v>7710</v>
      </c>
    </row>
    <row r="1114" spans="1:17" x14ac:dyDescent="0.2">
      <c r="A1114" t="s">
        <v>29</v>
      </c>
      <c r="B1114" t="s">
        <v>2177</v>
      </c>
      <c r="C1114" t="s">
        <v>41</v>
      </c>
      <c r="D1114" t="s">
        <v>32</v>
      </c>
      <c r="E1114" t="s">
        <v>7626</v>
      </c>
      <c r="F1114" t="s">
        <v>6197</v>
      </c>
      <c r="G1114" t="s">
        <v>3168</v>
      </c>
      <c r="H1114" t="s">
        <v>3168</v>
      </c>
      <c r="I1114" t="s">
        <v>2146</v>
      </c>
      <c r="J1114" t="s">
        <v>7712</v>
      </c>
      <c r="K1114" t="s">
        <v>7648</v>
      </c>
      <c r="L1114" t="s">
        <v>3789</v>
      </c>
      <c r="M1114" t="s">
        <v>3670</v>
      </c>
      <c r="N1114" t="s">
        <v>6043</v>
      </c>
      <c r="O1114" t="s">
        <v>4230</v>
      </c>
      <c r="P1114" t="s">
        <v>7649</v>
      </c>
      <c r="Q1114" t="s">
        <v>7650</v>
      </c>
    </row>
    <row r="1115" spans="1:17" x14ac:dyDescent="0.2">
      <c r="A1115" t="s">
        <v>29</v>
      </c>
      <c r="B1115" t="s">
        <v>2178</v>
      </c>
      <c r="C1115" t="s">
        <v>41</v>
      </c>
      <c r="D1115" t="s">
        <v>32</v>
      </c>
      <c r="E1115" t="s">
        <v>7626</v>
      </c>
      <c r="F1115" t="s">
        <v>7612</v>
      </c>
      <c r="G1115" t="s">
        <v>3153</v>
      </c>
      <c r="H1115" t="s">
        <v>3153</v>
      </c>
      <c r="I1115" t="s">
        <v>2146</v>
      </c>
      <c r="J1115" t="s">
        <v>3680</v>
      </c>
      <c r="K1115" t="s">
        <v>7628</v>
      </c>
      <c r="L1115" t="s">
        <v>4599</v>
      </c>
      <c r="M1115" t="s">
        <v>3603</v>
      </c>
      <c r="N1115" t="s">
        <v>5650</v>
      </c>
      <c r="O1115" t="s">
        <v>7629</v>
      </c>
      <c r="P1115" t="s">
        <v>7630</v>
      </c>
      <c r="Q1115" t="s">
        <v>7631</v>
      </c>
    </row>
    <row r="1116" spans="1:17" x14ac:dyDescent="0.2">
      <c r="A1116" t="s">
        <v>29</v>
      </c>
      <c r="B1116" t="s">
        <v>2179</v>
      </c>
      <c r="C1116" t="s">
        <v>41</v>
      </c>
      <c r="D1116" t="s">
        <v>32</v>
      </c>
      <c r="E1116" t="s">
        <v>7643</v>
      </c>
      <c r="F1116" t="s">
        <v>5956</v>
      </c>
      <c r="G1116" t="s">
        <v>3153</v>
      </c>
      <c r="H1116" t="s">
        <v>3153</v>
      </c>
      <c r="I1116" t="s">
        <v>2146</v>
      </c>
      <c r="J1116" t="s">
        <v>5810</v>
      </c>
      <c r="K1116" t="s">
        <v>7713</v>
      </c>
      <c r="L1116" t="s">
        <v>3745</v>
      </c>
      <c r="M1116" t="s">
        <v>3603</v>
      </c>
      <c r="N1116" t="s">
        <v>5218</v>
      </c>
      <c r="O1116" t="s">
        <v>3514</v>
      </c>
      <c r="P1116" t="s">
        <v>7714</v>
      </c>
      <c r="Q1116" t="s">
        <v>7715</v>
      </c>
    </row>
    <row r="1117" spans="1:17" x14ac:dyDescent="0.2">
      <c r="A1117" t="s">
        <v>29</v>
      </c>
      <c r="B1117" t="s">
        <v>2180</v>
      </c>
      <c r="C1117" t="s">
        <v>41</v>
      </c>
      <c r="D1117" t="s">
        <v>32</v>
      </c>
      <c r="E1117" t="s">
        <v>7626</v>
      </c>
      <c r="F1117" t="s">
        <v>6426</v>
      </c>
      <c r="G1117" t="s">
        <v>3153</v>
      </c>
      <c r="H1117" t="s">
        <v>3153</v>
      </c>
      <c r="I1117" t="s">
        <v>2146</v>
      </c>
      <c r="J1117" t="s">
        <v>4246</v>
      </c>
      <c r="K1117" t="s">
        <v>7686</v>
      </c>
      <c r="L1117" t="s">
        <v>3846</v>
      </c>
      <c r="M1117" t="s">
        <v>3603</v>
      </c>
      <c r="N1117" t="s">
        <v>6166</v>
      </c>
      <c r="O1117" t="s">
        <v>6742</v>
      </c>
      <c r="P1117" t="s">
        <v>7688</v>
      </c>
      <c r="Q1117" t="s">
        <v>7689</v>
      </c>
    </row>
    <row r="1118" spans="1:17" x14ac:dyDescent="0.2">
      <c r="A1118" t="s">
        <v>29</v>
      </c>
      <c r="B1118" t="s">
        <v>2181</v>
      </c>
      <c r="C1118" t="s">
        <v>41</v>
      </c>
      <c r="D1118" t="s">
        <v>32</v>
      </c>
      <c r="E1118" t="s">
        <v>7626</v>
      </c>
      <c r="F1118" t="s">
        <v>7716</v>
      </c>
      <c r="G1118" t="s">
        <v>3168</v>
      </c>
      <c r="H1118" t="s">
        <v>3168</v>
      </c>
      <c r="I1118" t="s">
        <v>2146</v>
      </c>
      <c r="J1118" t="s">
        <v>6428</v>
      </c>
      <c r="K1118" t="s">
        <v>7640</v>
      </c>
      <c r="L1118" t="s">
        <v>4248</v>
      </c>
      <c r="M1118" t="s">
        <v>3603</v>
      </c>
      <c r="N1118" t="s">
        <v>5336</v>
      </c>
      <c r="O1118" t="s">
        <v>7717</v>
      </c>
      <c r="P1118" t="s">
        <v>7641</v>
      </c>
      <c r="Q1118" t="s">
        <v>7642</v>
      </c>
    </row>
    <row r="1119" spans="1:17" x14ac:dyDescent="0.2">
      <c r="A1119" t="s">
        <v>29</v>
      </c>
      <c r="B1119" t="s">
        <v>2182</v>
      </c>
      <c r="C1119" t="s">
        <v>41</v>
      </c>
      <c r="D1119" t="s">
        <v>32</v>
      </c>
      <c r="E1119" t="s">
        <v>7636</v>
      </c>
      <c r="F1119" t="s">
        <v>5221</v>
      </c>
      <c r="G1119" t="s">
        <v>3168</v>
      </c>
      <c r="H1119" t="s">
        <v>3422</v>
      </c>
      <c r="I1119" t="s">
        <v>2149</v>
      </c>
      <c r="J1119" t="s">
        <v>4719</v>
      </c>
      <c r="L1119" t="s">
        <v>4599</v>
      </c>
      <c r="M1119" t="s">
        <v>3603</v>
      </c>
      <c r="N1119" t="s">
        <v>7718</v>
      </c>
      <c r="O1119" t="s">
        <v>6092</v>
      </c>
      <c r="P1119" t="s">
        <v>7709</v>
      </c>
      <c r="Q1119" t="s">
        <v>7710</v>
      </c>
    </row>
    <row r="1120" spans="1:17" x14ac:dyDescent="0.2">
      <c r="A1120" t="s">
        <v>29</v>
      </c>
      <c r="B1120" t="s">
        <v>2183</v>
      </c>
      <c r="C1120" t="s">
        <v>41</v>
      </c>
      <c r="D1120" t="s">
        <v>32</v>
      </c>
      <c r="E1120" t="s">
        <v>7626</v>
      </c>
      <c r="F1120" t="s">
        <v>7719</v>
      </c>
      <c r="G1120" t="s">
        <v>3168</v>
      </c>
      <c r="H1120" t="s">
        <v>3153</v>
      </c>
      <c r="I1120" t="s">
        <v>2149</v>
      </c>
      <c r="J1120" t="s">
        <v>5683</v>
      </c>
      <c r="K1120" t="s">
        <v>7686</v>
      </c>
      <c r="L1120" t="s">
        <v>3846</v>
      </c>
      <c r="M1120" t="s">
        <v>3626</v>
      </c>
      <c r="N1120" t="s">
        <v>3935</v>
      </c>
      <c r="O1120" t="s">
        <v>7720</v>
      </c>
      <c r="P1120" t="s">
        <v>7688</v>
      </c>
      <c r="Q1120" t="s">
        <v>7689</v>
      </c>
    </row>
    <row r="1121" spans="1:17" x14ac:dyDescent="0.2">
      <c r="A1121" t="s">
        <v>29</v>
      </c>
      <c r="B1121" t="s">
        <v>2184</v>
      </c>
      <c r="C1121" t="s">
        <v>41</v>
      </c>
      <c r="D1121" t="s">
        <v>32</v>
      </c>
      <c r="E1121" t="s">
        <v>7636</v>
      </c>
      <c r="F1121" t="s">
        <v>7721</v>
      </c>
      <c r="G1121" t="s">
        <v>4422</v>
      </c>
      <c r="H1121" t="s">
        <v>3168</v>
      </c>
      <c r="I1121" t="s">
        <v>2149</v>
      </c>
      <c r="J1121" t="s">
        <v>7722</v>
      </c>
      <c r="K1121" t="s">
        <v>7704</v>
      </c>
      <c r="L1121" t="s">
        <v>4599</v>
      </c>
      <c r="M1121" t="s">
        <v>3648</v>
      </c>
      <c r="N1121" t="s">
        <v>3706</v>
      </c>
      <c r="O1121" t="s">
        <v>7723</v>
      </c>
      <c r="P1121" t="s">
        <v>7705</v>
      </c>
      <c r="Q1121" t="s">
        <v>7706</v>
      </c>
    </row>
    <row r="1122" spans="1:17" x14ac:dyDescent="0.2">
      <c r="A1122" t="s">
        <v>29</v>
      </c>
      <c r="B1122" t="s">
        <v>2185</v>
      </c>
      <c r="C1122" t="s">
        <v>41</v>
      </c>
      <c r="D1122" t="s">
        <v>32</v>
      </c>
      <c r="E1122" t="s">
        <v>7643</v>
      </c>
      <c r="F1122" t="s">
        <v>5488</v>
      </c>
      <c r="G1122" t="s">
        <v>3153</v>
      </c>
      <c r="H1122" t="s">
        <v>3153</v>
      </c>
      <c r="I1122" t="s">
        <v>2146</v>
      </c>
      <c r="J1122" t="s">
        <v>6424</v>
      </c>
      <c r="K1122" t="s">
        <v>7645</v>
      </c>
      <c r="L1122" t="s">
        <v>3244</v>
      </c>
      <c r="M1122" t="s">
        <v>3654</v>
      </c>
      <c r="N1122" t="s">
        <v>7724</v>
      </c>
      <c r="O1122" t="s">
        <v>7633</v>
      </c>
      <c r="P1122" t="s">
        <v>7646</v>
      </c>
      <c r="Q1122" t="s">
        <v>7647</v>
      </c>
    </row>
    <row r="1123" spans="1:17" x14ac:dyDescent="0.2">
      <c r="A1123" t="s">
        <v>29</v>
      </c>
      <c r="B1123" t="s">
        <v>2186</v>
      </c>
      <c r="C1123" t="s">
        <v>41</v>
      </c>
      <c r="D1123" t="s">
        <v>32</v>
      </c>
      <c r="E1123" t="s">
        <v>7636</v>
      </c>
      <c r="F1123" t="s">
        <v>5853</v>
      </c>
      <c r="G1123" t="s">
        <v>3168</v>
      </c>
      <c r="H1123" t="s">
        <v>3168</v>
      </c>
      <c r="I1123" t="s">
        <v>2149</v>
      </c>
      <c r="J1123" t="s">
        <v>6428</v>
      </c>
      <c r="K1123" t="s">
        <v>7651</v>
      </c>
      <c r="L1123" t="s">
        <v>3215</v>
      </c>
      <c r="M1123" t="s">
        <v>3654</v>
      </c>
      <c r="N1123" t="s">
        <v>6274</v>
      </c>
      <c r="O1123" t="s">
        <v>7725</v>
      </c>
      <c r="P1123" t="s">
        <v>7652</v>
      </c>
      <c r="Q1123" t="s">
        <v>7653</v>
      </c>
    </row>
    <row r="1124" spans="1:17" x14ac:dyDescent="0.2">
      <c r="A1124" t="s">
        <v>29</v>
      </c>
      <c r="B1124" t="s">
        <v>2187</v>
      </c>
      <c r="C1124" t="s">
        <v>41</v>
      </c>
      <c r="D1124" t="s">
        <v>32</v>
      </c>
      <c r="E1124" t="s">
        <v>7626</v>
      </c>
      <c r="F1124" t="s">
        <v>7726</v>
      </c>
      <c r="G1124" t="s">
        <v>3168</v>
      </c>
      <c r="H1124" t="s">
        <v>3168</v>
      </c>
      <c r="I1124" t="s">
        <v>2146</v>
      </c>
      <c r="J1124" t="s">
        <v>5567</v>
      </c>
      <c r="K1124" t="s">
        <v>7640</v>
      </c>
      <c r="L1124" t="s">
        <v>4248</v>
      </c>
      <c r="M1124" t="s">
        <v>5406</v>
      </c>
      <c r="N1124" t="s">
        <v>4231</v>
      </c>
      <c r="O1124" t="s">
        <v>3336</v>
      </c>
      <c r="P1124" t="s">
        <v>7641</v>
      </c>
      <c r="Q1124" t="s">
        <v>7642</v>
      </c>
    </row>
    <row r="1125" spans="1:17" x14ac:dyDescent="0.2">
      <c r="A1125" t="s">
        <v>29</v>
      </c>
      <c r="B1125" t="s">
        <v>2188</v>
      </c>
      <c r="C1125" t="s">
        <v>41</v>
      </c>
      <c r="D1125" t="s">
        <v>32</v>
      </c>
      <c r="E1125" t="s">
        <v>7654</v>
      </c>
      <c r="F1125" t="s">
        <v>5983</v>
      </c>
      <c r="G1125" t="s">
        <v>3168</v>
      </c>
      <c r="H1125" t="s">
        <v>3168</v>
      </c>
      <c r="I1125" t="s">
        <v>2146</v>
      </c>
      <c r="J1125" t="s">
        <v>6593</v>
      </c>
      <c r="K1125" t="s">
        <v>7727</v>
      </c>
      <c r="L1125" t="s">
        <v>3502</v>
      </c>
      <c r="M1125" t="s">
        <v>3714</v>
      </c>
      <c r="N1125" t="s">
        <v>7011</v>
      </c>
      <c r="O1125" t="s">
        <v>7728</v>
      </c>
      <c r="P1125" t="s">
        <v>7729</v>
      </c>
      <c r="Q1125" t="s">
        <v>7730</v>
      </c>
    </row>
    <row r="1126" spans="1:17" x14ac:dyDescent="0.2">
      <c r="A1126" t="s">
        <v>29</v>
      </c>
      <c r="B1126" t="s">
        <v>2189</v>
      </c>
      <c r="C1126" t="s">
        <v>41</v>
      </c>
      <c r="D1126" t="s">
        <v>32</v>
      </c>
      <c r="E1126" t="s">
        <v>7643</v>
      </c>
      <c r="F1126" t="s">
        <v>7731</v>
      </c>
      <c r="G1126" t="s">
        <v>3168</v>
      </c>
      <c r="H1126" t="s">
        <v>3168</v>
      </c>
      <c r="I1126" t="s">
        <v>2146</v>
      </c>
      <c r="J1126" t="s">
        <v>5900</v>
      </c>
      <c r="K1126" t="s">
        <v>7690</v>
      </c>
      <c r="L1126" t="s">
        <v>5200</v>
      </c>
      <c r="M1126" t="s">
        <v>3760</v>
      </c>
      <c r="N1126" t="s">
        <v>5890</v>
      </c>
      <c r="O1126" t="s">
        <v>7041</v>
      </c>
      <c r="P1126" t="s">
        <v>7692</v>
      </c>
      <c r="Q1126" t="s">
        <v>7693</v>
      </c>
    </row>
    <row r="1127" spans="1:17" x14ac:dyDescent="0.2">
      <c r="A1127" t="s">
        <v>29</v>
      </c>
      <c r="B1127" t="s">
        <v>2190</v>
      </c>
      <c r="C1127" t="s">
        <v>41</v>
      </c>
      <c r="D1127" t="s">
        <v>32</v>
      </c>
      <c r="E1127" t="s">
        <v>7654</v>
      </c>
      <c r="F1127" t="s">
        <v>6500</v>
      </c>
      <c r="G1127" t="s">
        <v>4422</v>
      </c>
      <c r="H1127" t="s">
        <v>3168</v>
      </c>
      <c r="I1127" t="s">
        <v>2146</v>
      </c>
      <c r="J1127" t="s">
        <v>7732</v>
      </c>
      <c r="K1127" t="s">
        <v>7733</v>
      </c>
      <c r="L1127" t="s">
        <v>3327</v>
      </c>
      <c r="M1127" t="s">
        <v>3821</v>
      </c>
      <c r="N1127" t="s">
        <v>6468</v>
      </c>
      <c r="O1127" t="s">
        <v>7734</v>
      </c>
      <c r="P1127" t="s">
        <v>7697</v>
      </c>
      <c r="Q1127" t="s">
        <v>7698</v>
      </c>
    </row>
    <row r="1128" spans="1:17" x14ac:dyDescent="0.2">
      <c r="A1128" t="s">
        <v>29</v>
      </c>
      <c r="B1128" t="s">
        <v>2191</v>
      </c>
      <c r="C1128" t="s">
        <v>41</v>
      </c>
      <c r="D1128" t="s">
        <v>32</v>
      </c>
      <c r="E1128" t="s">
        <v>7643</v>
      </c>
      <c r="F1128" t="s">
        <v>7735</v>
      </c>
      <c r="G1128" t="s">
        <v>3153</v>
      </c>
      <c r="H1128" t="s">
        <v>3153</v>
      </c>
      <c r="I1128" t="s">
        <v>2149</v>
      </c>
      <c r="J1128" t="s">
        <v>3722</v>
      </c>
      <c r="K1128" t="s">
        <v>7713</v>
      </c>
      <c r="L1128" t="s">
        <v>3745</v>
      </c>
      <c r="M1128" t="s">
        <v>3853</v>
      </c>
      <c r="N1128" t="s">
        <v>7736</v>
      </c>
      <c r="O1128" t="s">
        <v>5719</v>
      </c>
      <c r="P1128" t="s">
        <v>7714</v>
      </c>
      <c r="Q1128" t="s">
        <v>7715</v>
      </c>
    </row>
    <row r="1129" spans="1:17" x14ac:dyDescent="0.2">
      <c r="A1129" t="s">
        <v>29</v>
      </c>
      <c r="B1129" t="s">
        <v>2192</v>
      </c>
      <c r="C1129" t="s">
        <v>41</v>
      </c>
      <c r="D1129" t="s">
        <v>32</v>
      </c>
      <c r="E1129" t="s">
        <v>7636</v>
      </c>
      <c r="F1129" t="s">
        <v>7737</v>
      </c>
      <c r="G1129" t="s">
        <v>3168</v>
      </c>
      <c r="H1129" t="s">
        <v>3168</v>
      </c>
      <c r="I1129" t="s">
        <v>2146</v>
      </c>
      <c r="J1129" t="s">
        <v>3308</v>
      </c>
      <c r="K1129" t="s">
        <v>7708</v>
      </c>
      <c r="L1129" t="s">
        <v>4599</v>
      </c>
      <c r="M1129" t="s">
        <v>3880</v>
      </c>
      <c r="N1129" t="s">
        <v>3968</v>
      </c>
      <c r="O1129" t="s">
        <v>4044</v>
      </c>
      <c r="P1129" t="s">
        <v>7709</v>
      </c>
      <c r="Q1129" t="s">
        <v>7710</v>
      </c>
    </row>
    <row r="1130" spans="1:17" x14ac:dyDescent="0.2">
      <c r="A1130" t="s">
        <v>29</v>
      </c>
      <c r="B1130" t="s">
        <v>2193</v>
      </c>
      <c r="C1130" t="s">
        <v>41</v>
      </c>
      <c r="D1130" t="s">
        <v>32</v>
      </c>
      <c r="E1130" t="s">
        <v>7636</v>
      </c>
      <c r="F1130" t="s">
        <v>7738</v>
      </c>
      <c r="G1130" t="s">
        <v>3168</v>
      </c>
      <c r="H1130" t="s">
        <v>3153</v>
      </c>
      <c r="I1130" t="s">
        <v>2149</v>
      </c>
      <c r="J1130" t="s">
        <v>5407</v>
      </c>
      <c r="K1130" t="s">
        <v>7708</v>
      </c>
      <c r="L1130" t="s">
        <v>4599</v>
      </c>
      <c r="M1130" t="s">
        <v>3158</v>
      </c>
      <c r="N1130" t="s">
        <v>7739</v>
      </c>
      <c r="O1130" t="s">
        <v>4444</v>
      </c>
      <c r="P1130" t="s">
        <v>7709</v>
      </c>
      <c r="Q1130" t="s">
        <v>7710</v>
      </c>
    </row>
    <row r="1131" spans="1:17" x14ac:dyDescent="0.2">
      <c r="A1131" t="s">
        <v>29</v>
      </c>
      <c r="B1131" t="s">
        <v>2194</v>
      </c>
      <c r="C1131" t="s">
        <v>41</v>
      </c>
      <c r="D1131" t="s">
        <v>32</v>
      </c>
      <c r="E1131" t="s">
        <v>7643</v>
      </c>
      <c r="F1131" t="s">
        <v>5853</v>
      </c>
      <c r="G1131" t="s">
        <v>4422</v>
      </c>
      <c r="H1131" t="s">
        <v>3168</v>
      </c>
      <c r="I1131" t="s">
        <v>2146</v>
      </c>
      <c r="J1131" t="s">
        <v>5293</v>
      </c>
      <c r="K1131" t="s">
        <v>7740</v>
      </c>
      <c r="L1131" t="s">
        <v>7341</v>
      </c>
      <c r="M1131" t="s">
        <v>3928</v>
      </c>
      <c r="N1131" t="s">
        <v>5918</v>
      </c>
      <c r="O1131" t="s">
        <v>7717</v>
      </c>
      <c r="P1131" t="s">
        <v>7741</v>
      </c>
      <c r="Q1131" t="s">
        <v>7742</v>
      </c>
    </row>
    <row r="1132" spans="1:17" x14ac:dyDescent="0.2">
      <c r="A1132" t="s">
        <v>29</v>
      </c>
      <c r="B1132" t="s">
        <v>2195</v>
      </c>
      <c r="C1132" t="s">
        <v>41</v>
      </c>
      <c r="D1132" t="s">
        <v>32</v>
      </c>
      <c r="E1132" t="s">
        <v>7626</v>
      </c>
      <c r="F1132" t="s">
        <v>7743</v>
      </c>
      <c r="G1132" t="s">
        <v>3168</v>
      </c>
      <c r="H1132" t="s">
        <v>3168</v>
      </c>
      <c r="I1132" t="s">
        <v>2149</v>
      </c>
      <c r="J1132" t="s">
        <v>6406</v>
      </c>
      <c r="K1132" t="s">
        <v>7640</v>
      </c>
      <c r="L1132" t="s">
        <v>4248</v>
      </c>
      <c r="M1132" t="s">
        <v>3928</v>
      </c>
      <c r="N1132" t="s">
        <v>7744</v>
      </c>
      <c r="O1132" t="s">
        <v>5840</v>
      </c>
      <c r="P1132" t="s">
        <v>7641</v>
      </c>
      <c r="Q1132" t="s">
        <v>7642</v>
      </c>
    </row>
    <row r="1133" spans="1:17" x14ac:dyDescent="0.2">
      <c r="A1133" t="s">
        <v>29</v>
      </c>
      <c r="B1133" t="s">
        <v>2196</v>
      </c>
      <c r="C1133" t="s">
        <v>41</v>
      </c>
      <c r="D1133" t="s">
        <v>32</v>
      </c>
      <c r="E1133" t="s">
        <v>7654</v>
      </c>
      <c r="F1133" t="s">
        <v>6987</v>
      </c>
      <c r="G1133" t="s">
        <v>4422</v>
      </c>
      <c r="H1133" t="s">
        <v>3168</v>
      </c>
      <c r="I1133" t="s">
        <v>2149</v>
      </c>
      <c r="J1133" t="s">
        <v>7745</v>
      </c>
      <c r="K1133" t="s">
        <v>4740</v>
      </c>
      <c r="L1133" t="s">
        <v>3327</v>
      </c>
      <c r="M1133" t="s">
        <v>3940</v>
      </c>
      <c r="N1133" t="s">
        <v>3284</v>
      </c>
      <c r="O1133" t="s">
        <v>7223</v>
      </c>
      <c r="P1133" t="s">
        <v>7697</v>
      </c>
      <c r="Q1133" t="s">
        <v>7698</v>
      </c>
    </row>
    <row r="1134" spans="1:17" x14ac:dyDescent="0.2">
      <c r="A1134" t="s">
        <v>29</v>
      </c>
      <c r="B1134" t="s">
        <v>2197</v>
      </c>
      <c r="C1134" t="s">
        <v>41</v>
      </c>
      <c r="D1134" t="s">
        <v>32</v>
      </c>
      <c r="E1134" t="s">
        <v>7654</v>
      </c>
      <c r="F1134" t="s">
        <v>5215</v>
      </c>
      <c r="G1134" t="s">
        <v>4422</v>
      </c>
      <c r="H1134" t="s">
        <v>3168</v>
      </c>
      <c r="I1134" t="s">
        <v>2146</v>
      </c>
      <c r="J1134" t="s">
        <v>5386</v>
      </c>
      <c r="K1134" t="s">
        <v>7746</v>
      </c>
      <c r="L1134" t="s">
        <v>3167</v>
      </c>
      <c r="M1134" t="s">
        <v>3940</v>
      </c>
      <c r="N1134" t="s">
        <v>4757</v>
      </c>
      <c r="O1134" t="s">
        <v>6168</v>
      </c>
      <c r="P1134" t="s">
        <v>7747</v>
      </c>
      <c r="Q1134" t="s">
        <v>7748</v>
      </c>
    </row>
    <row r="1135" spans="1:17" x14ac:dyDescent="0.2">
      <c r="A1135" t="s">
        <v>29</v>
      </c>
      <c r="B1135" t="s">
        <v>2198</v>
      </c>
      <c r="C1135" t="s">
        <v>41</v>
      </c>
      <c r="D1135" t="s">
        <v>32</v>
      </c>
      <c r="E1135" t="s">
        <v>7626</v>
      </c>
      <c r="F1135" t="s">
        <v>6221</v>
      </c>
      <c r="G1135" t="s">
        <v>3153</v>
      </c>
      <c r="H1135" t="s">
        <v>3153</v>
      </c>
      <c r="I1135" t="s">
        <v>2146</v>
      </c>
      <c r="J1135" t="s">
        <v>6176</v>
      </c>
      <c r="K1135" t="s">
        <v>7648</v>
      </c>
      <c r="L1135" t="s">
        <v>3789</v>
      </c>
      <c r="M1135" t="s">
        <v>4000</v>
      </c>
      <c r="N1135" t="s">
        <v>5930</v>
      </c>
      <c r="O1135" t="s">
        <v>6092</v>
      </c>
      <c r="P1135" t="s">
        <v>7649</v>
      </c>
      <c r="Q1135" t="s">
        <v>7650</v>
      </c>
    </row>
    <row r="1136" spans="1:17" x14ac:dyDescent="0.2">
      <c r="A1136" t="s">
        <v>29</v>
      </c>
      <c r="B1136" t="s">
        <v>2199</v>
      </c>
      <c r="C1136" t="s">
        <v>41</v>
      </c>
      <c r="D1136" t="s">
        <v>32</v>
      </c>
      <c r="E1136" t="s">
        <v>7636</v>
      </c>
      <c r="F1136" t="s">
        <v>7381</v>
      </c>
      <c r="G1136" t="s">
        <v>3168</v>
      </c>
      <c r="H1136" t="s">
        <v>3168</v>
      </c>
      <c r="I1136" t="s">
        <v>2146</v>
      </c>
      <c r="J1136" t="s">
        <v>5989</v>
      </c>
      <c r="K1136" t="s">
        <v>7749</v>
      </c>
      <c r="L1136" t="s">
        <v>3199</v>
      </c>
      <c r="M1136" t="s">
        <v>4012</v>
      </c>
      <c r="N1136" t="s">
        <v>7679</v>
      </c>
      <c r="O1136" t="s">
        <v>5191</v>
      </c>
      <c r="P1136" t="s">
        <v>7750</v>
      </c>
      <c r="Q1136" t="s">
        <v>7751</v>
      </c>
    </row>
    <row r="1137" spans="1:17" x14ac:dyDescent="0.2">
      <c r="A1137" t="s">
        <v>29</v>
      </c>
      <c r="B1137" t="s">
        <v>2200</v>
      </c>
      <c r="C1137" t="s">
        <v>41</v>
      </c>
      <c r="D1137" t="s">
        <v>32</v>
      </c>
      <c r="E1137" t="s">
        <v>7626</v>
      </c>
      <c r="F1137" t="s">
        <v>6083</v>
      </c>
      <c r="G1137" t="s">
        <v>3153</v>
      </c>
      <c r="H1137" t="s">
        <v>3153</v>
      </c>
      <c r="I1137" t="s">
        <v>2146</v>
      </c>
      <c r="J1137" t="s">
        <v>7752</v>
      </c>
      <c r="K1137" t="s">
        <v>7699</v>
      </c>
      <c r="L1137" t="s">
        <v>4186</v>
      </c>
      <c r="M1137" t="s">
        <v>4012</v>
      </c>
      <c r="N1137" t="s">
        <v>7753</v>
      </c>
      <c r="O1137" t="s">
        <v>7754</v>
      </c>
      <c r="P1137" t="s">
        <v>7701</v>
      </c>
      <c r="Q1137" t="s">
        <v>7702</v>
      </c>
    </row>
    <row r="1138" spans="1:17" x14ac:dyDescent="0.2">
      <c r="A1138" t="s">
        <v>29</v>
      </c>
      <c r="B1138" t="s">
        <v>2201</v>
      </c>
      <c r="C1138" t="s">
        <v>41</v>
      </c>
      <c r="D1138" t="s">
        <v>32</v>
      </c>
      <c r="E1138" t="s">
        <v>7643</v>
      </c>
      <c r="F1138" t="s">
        <v>7755</v>
      </c>
      <c r="G1138" t="s">
        <v>3168</v>
      </c>
      <c r="H1138" t="s">
        <v>3153</v>
      </c>
      <c r="I1138" t="s">
        <v>2146</v>
      </c>
      <c r="J1138" t="s">
        <v>3228</v>
      </c>
      <c r="K1138" t="s">
        <v>7645</v>
      </c>
      <c r="L1138" t="s">
        <v>3244</v>
      </c>
      <c r="M1138" t="s">
        <v>4012</v>
      </c>
      <c r="N1138" t="s">
        <v>7756</v>
      </c>
      <c r="O1138" t="s">
        <v>7633</v>
      </c>
      <c r="P1138" t="s">
        <v>7646</v>
      </c>
      <c r="Q1138" t="s">
        <v>7647</v>
      </c>
    </row>
    <row r="1139" spans="1:17" x14ac:dyDescent="0.2">
      <c r="A1139" t="s">
        <v>29</v>
      </c>
      <c r="B1139" t="s">
        <v>2202</v>
      </c>
      <c r="C1139" t="s">
        <v>41</v>
      </c>
      <c r="D1139" t="s">
        <v>32</v>
      </c>
      <c r="E1139" t="s">
        <v>7654</v>
      </c>
      <c r="F1139" t="s">
        <v>6362</v>
      </c>
      <c r="G1139" t="s">
        <v>3168</v>
      </c>
      <c r="H1139" t="s">
        <v>3168</v>
      </c>
      <c r="I1139" t="s">
        <v>2146</v>
      </c>
      <c r="J1139" t="s">
        <v>7093</v>
      </c>
      <c r="K1139" t="s">
        <v>7757</v>
      </c>
      <c r="L1139" t="s">
        <v>3167</v>
      </c>
      <c r="M1139" t="s">
        <v>4018</v>
      </c>
      <c r="N1139" t="s">
        <v>6060</v>
      </c>
      <c r="O1139" t="s">
        <v>5916</v>
      </c>
      <c r="P1139" t="s">
        <v>7747</v>
      </c>
      <c r="Q1139" t="s">
        <v>7748</v>
      </c>
    </row>
    <row r="1140" spans="1:17" x14ac:dyDescent="0.2">
      <c r="A1140" t="s">
        <v>29</v>
      </c>
      <c r="B1140" t="s">
        <v>2203</v>
      </c>
      <c r="C1140" t="s">
        <v>41</v>
      </c>
      <c r="D1140" t="s">
        <v>32</v>
      </c>
      <c r="E1140" t="s">
        <v>7626</v>
      </c>
      <c r="F1140" t="s">
        <v>4573</v>
      </c>
      <c r="G1140" t="s">
        <v>3153</v>
      </c>
      <c r="H1140" t="s">
        <v>3236</v>
      </c>
      <c r="I1140" t="s">
        <v>2146</v>
      </c>
      <c r="J1140" t="s">
        <v>3438</v>
      </c>
      <c r="K1140" t="s">
        <v>7686</v>
      </c>
      <c r="L1140" t="s">
        <v>3846</v>
      </c>
      <c r="M1140" t="s">
        <v>4018</v>
      </c>
      <c r="N1140" t="s">
        <v>3229</v>
      </c>
      <c r="O1140" t="s">
        <v>7687</v>
      </c>
      <c r="P1140" t="s">
        <v>7688</v>
      </c>
      <c r="Q1140" t="s">
        <v>7689</v>
      </c>
    </row>
    <row r="1141" spans="1:17" x14ac:dyDescent="0.2">
      <c r="A1141" t="s">
        <v>29</v>
      </c>
      <c r="B1141" t="s">
        <v>2204</v>
      </c>
      <c r="C1141" t="s">
        <v>41</v>
      </c>
      <c r="D1141" t="s">
        <v>32</v>
      </c>
      <c r="E1141" t="s">
        <v>7636</v>
      </c>
      <c r="F1141" t="s">
        <v>5993</v>
      </c>
      <c r="G1141" t="s">
        <v>3168</v>
      </c>
      <c r="H1141" t="s">
        <v>3168</v>
      </c>
      <c r="I1141" t="s">
        <v>2146</v>
      </c>
      <c r="J1141" t="s">
        <v>4939</v>
      </c>
      <c r="K1141" t="s">
        <v>7651</v>
      </c>
      <c r="L1141" t="s">
        <v>3215</v>
      </c>
      <c r="M1141" t="s">
        <v>4035</v>
      </c>
      <c r="N1141" t="s">
        <v>7758</v>
      </c>
      <c r="O1141" t="s">
        <v>5518</v>
      </c>
      <c r="P1141" t="s">
        <v>7652</v>
      </c>
      <c r="Q1141" t="s">
        <v>7653</v>
      </c>
    </row>
    <row r="1142" spans="1:17" x14ac:dyDescent="0.2">
      <c r="A1142" t="s">
        <v>29</v>
      </c>
      <c r="B1142" t="s">
        <v>2205</v>
      </c>
      <c r="C1142" t="s">
        <v>41</v>
      </c>
      <c r="D1142" t="s">
        <v>32</v>
      </c>
      <c r="E1142" t="s">
        <v>7626</v>
      </c>
      <c r="F1142" t="s">
        <v>6012</v>
      </c>
      <c r="G1142" t="s">
        <v>4422</v>
      </c>
      <c r="H1142" t="s">
        <v>3422</v>
      </c>
      <c r="I1142" t="s">
        <v>2146</v>
      </c>
      <c r="J1142" t="s">
        <v>7759</v>
      </c>
      <c r="K1142" t="s">
        <v>7699</v>
      </c>
      <c r="L1142" t="s">
        <v>4186</v>
      </c>
      <c r="M1142" t="s">
        <v>4035</v>
      </c>
      <c r="N1142" t="s">
        <v>6240</v>
      </c>
      <c r="O1142" t="s">
        <v>7700</v>
      </c>
      <c r="P1142" t="s">
        <v>7701</v>
      </c>
      <c r="Q1142" t="s">
        <v>7702</v>
      </c>
    </row>
    <row r="1143" spans="1:17" x14ac:dyDescent="0.2">
      <c r="A1143" t="s">
        <v>29</v>
      </c>
      <c r="B1143" t="s">
        <v>2206</v>
      </c>
      <c r="C1143" t="s">
        <v>41</v>
      </c>
      <c r="D1143" t="s">
        <v>32</v>
      </c>
      <c r="E1143" t="s">
        <v>7626</v>
      </c>
      <c r="F1143" t="s">
        <v>6571</v>
      </c>
      <c r="G1143" t="s">
        <v>3168</v>
      </c>
      <c r="H1143" t="s">
        <v>3168</v>
      </c>
      <c r="I1143" t="s">
        <v>2146</v>
      </c>
      <c r="J1143" t="s">
        <v>4939</v>
      </c>
      <c r="K1143" t="s">
        <v>7648</v>
      </c>
      <c r="L1143" t="s">
        <v>3789</v>
      </c>
      <c r="M1143" t="s">
        <v>6478</v>
      </c>
      <c r="N1143" t="s">
        <v>5950</v>
      </c>
      <c r="O1143" t="s">
        <v>3449</v>
      </c>
      <c r="P1143" t="s">
        <v>7649</v>
      </c>
      <c r="Q1143" t="s">
        <v>7650</v>
      </c>
    </row>
    <row r="1144" spans="1:17" x14ac:dyDescent="0.2">
      <c r="A1144" t="s">
        <v>29</v>
      </c>
      <c r="B1144" t="s">
        <v>2207</v>
      </c>
      <c r="C1144" t="s">
        <v>41</v>
      </c>
      <c r="D1144" t="s">
        <v>32</v>
      </c>
      <c r="E1144" t="s">
        <v>7636</v>
      </c>
      <c r="F1144" t="s">
        <v>7760</v>
      </c>
      <c r="G1144" t="s">
        <v>3168</v>
      </c>
      <c r="H1144" t="s">
        <v>3168</v>
      </c>
      <c r="I1144" t="s">
        <v>2149</v>
      </c>
      <c r="J1144" t="s">
        <v>5407</v>
      </c>
      <c r="K1144" t="s">
        <v>7704</v>
      </c>
      <c r="L1144" t="s">
        <v>4599</v>
      </c>
      <c r="M1144" t="s">
        <v>4060</v>
      </c>
      <c r="N1144" t="s">
        <v>5895</v>
      </c>
      <c r="O1144" t="s">
        <v>4740</v>
      </c>
      <c r="P1144" t="s">
        <v>7705</v>
      </c>
      <c r="Q1144" t="s">
        <v>7706</v>
      </c>
    </row>
    <row r="1145" spans="1:17" x14ac:dyDescent="0.2">
      <c r="A1145" t="s">
        <v>29</v>
      </c>
      <c r="B1145" t="s">
        <v>2208</v>
      </c>
      <c r="C1145" t="s">
        <v>41</v>
      </c>
      <c r="D1145" t="s">
        <v>32</v>
      </c>
      <c r="E1145" t="s">
        <v>7636</v>
      </c>
      <c r="F1145" t="s">
        <v>5413</v>
      </c>
      <c r="G1145" t="s">
        <v>4422</v>
      </c>
      <c r="H1145" t="s">
        <v>3168</v>
      </c>
      <c r="I1145" t="s">
        <v>2146</v>
      </c>
      <c r="J1145" t="s">
        <v>4076</v>
      </c>
      <c r="L1145" t="s">
        <v>4599</v>
      </c>
      <c r="M1145" t="s">
        <v>4060</v>
      </c>
      <c r="N1145" t="s">
        <v>6463</v>
      </c>
      <c r="O1145" t="s">
        <v>4864</v>
      </c>
      <c r="P1145" t="s">
        <v>7709</v>
      </c>
      <c r="Q1145" t="s">
        <v>7710</v>
      </c>
    </row>
    <row r="1146" spans="1:17" x14ac:dyDescent="0.2">
      <c r="A1146" t="s">
        <v>29</v>
      </c>
      <c r="B1146" t="s">
        <v>2209</v>
      </c>
      <c r="C1146" t="s">
        <v>41</v>
      </c>
      <c r="D1146" t="s">
        <v>32</v>
      </c>
      <c r="E1146" t="s">
        <v>7636</v>
      </c>
      <c r="F1146" t="s">
        <v>6282</v>
      </c>
      <c r="G1146" t="s">
        <v>3168</v>
      </c>
      <c r="H1146" t="s">
        <v>3422</v>
      </c>
      <c r="I1146" t="s">
        <v>2146</v>
      </c>
      <c r="J1146" t="s">
        <v>5407</v>
      </c>
      <c r="K1146" t="s">
        <v>7761</v>
      </c>
      <c r="L1146" t="s">
        <v>4599</v>
      </c>
      <c r="M1146" t="s">
        <v>4060</v>
      </c>
      <c r="N1146" t="s">
        <v>5537</v>
      </c>
      <c r="O1146" t="s">
        <v>7762</v>
      </c>
      <c r="P1146" t="s">
        <v>7709</v>
      </c>
      <c r="Q1146" t="s">
        <v>7710</v>
      </c>
    </row>
    <row r="1147" spans="1:17" x14ac:dyDescent="0.2">
      <c r="A1147" t="s">
        <v>29</v>
      </c>
      <c r="B1147" t="s">
        <v>2210</v>
      </c>
      <c r="C1147" t="s">
        <v>41</v>
      </c>
      <c r="D1147" t="s">
        <v>32</v>
      </c>
      <c r="E1147" t="s">
        <v>7636</v>
      </c>
      <c r="F1147" t="s">
        <v>7763</v>
      </c>
      <c r="G1147" t="s">
        <v>3168</v>
      </c>
      <c r="H1147" t="s">
        <v>3168</v>
      </c>
      <c r="I1147" t="s">
        <v>2146</v>
      </c>
      <c r="J1147" t="s">
        <v>3308</v>
      </c>
      <c r="K1147" t="s">
        <v>7761</v>
      </c>
      <c r="L1147" t="s">
        <v>4599</v>
      </c>
      <c r="M1147" t="s">
        <v>4060</v>
      </c>
      <c r="N1147" t="s">
        <v>6298</v>
      </c>
      <c r="O1147" t="s">
        <v>7764</v>
      </c>
      <c r="P1147" t="s">
        <v>7709</v>
      </c>
      <c r="Q1147" t="s">
        <v>7710</v>
      </c>
    </row>
    <row r="1148" spans="1:17" x14ac:dyDescent="0.2">
      <c r="A1148" t="s">
        <v>29</v>
      </c>
      <c r="B1148" t="s">
        <v>2211</v>
      </c>
      <c r="C1148" t="s">
        <v>41</v>
      </c>
      <c r="D1148" t="s">
        <v>32</v>
      </c>
      <c r="E1148" t="s">
        <v>7626</v>
      </c>
      <c r="F1148" t="s">
        <v>5988</v>
      </c>
      <c r="G1148" t="s">
        <v>3168</v>
      </c>
      <c r="H1148" t="s">
        <v>3168</v>
      </c>
      <c r="I1148" t="s">
        <v>2146</v>
      </c>
      <c r="J1148" t="s">
        <v>5304</v>
      </c>
      <c r="K1148" t="s">
        <v>7765</v>
      </c>
      <c r="L1148" t="s">
        <v>3175</v>
      </c>
      <c r="M1148" t="s">
        <v>4060</v>
      </c>
      <c r="N1148" t="s">
        <v>5980</v>
      </c>
      <c r="O1148" t="s">
        <v>7766</v>
      </c>
      <c r="P1148" t="s">
        <v>7767</v>
      </c>
      <c r="Q1148" t="s">
        <v>7768</v>
      </c>
    </row>
    <row r="1149" spans="1:17" x14ac:dyDescent="0.2">
      <c r="A1149" t="s">
        <v>29</v>
      </c>
      <c r="B1149" t="s">
        <v>2212</v>
      </c>
      <c r="C1149" t="s">
        <v>41</v>
      </c>
      <c r="D1149" t="s">
        <v>32</v>
      </c>
      <c r="E1149" t="s">
        <v>7636</v>
      </c>
      <c r="F1149" t="s">
        <v>5999</v>
      </c>
      <c r="G1149" t="s">
        <v>3153</v>
      </c>
      <c r="H1149" t="s">
        <v>3153</v>
      </c>
      <c r="I1149" t="s">
        <v>2146</v>
      </c>
      <c r="J1149" t="s">
        <v>3498</v>
      </c>
      <c r="K1149" t="s">
        <v>7704</v>
      </c>
      <c r="L1149" t="s">
        <v>4599</v>
      </c>
      <c r="M1149" t="s">
        <v>4060</v>
      </c>
      <c r="N1149" t="s">
        <v>5785</v>
      </c>
      <c r="O1149" t="s">
        <v>6268</v>
      </c>
      <c r="P1149" t="s">
        <v>7705</v>
      </c>
      <c r="Q1149" t="s">
        <v>7706</v>
      </c>
    </row>
    <row r="1150" spans="1:17" x14ac:dyDescent="0.2">
      <c r="A1150" t="s">
        <v>29</v>
      </c>
      <c r="B1150" t="s">
        <v>2213</v>
      </c>
      <c r="C1150" t="s">
        <v>41</v>
      </c>
      <c r="D1150" t="s">
        <v>32</v>
      </c>
      <c r="E1150" t="s">
        <v>7636</v>
      </c>
      <c r="F1150" t="s">
        <v>5917</v>
      </c>
      <c r="G1150" t="s">
        <v>3168</v>
      </c>
      <c r="H1150" t="s">
        <v>3168</v>
      </c>
      <c r="I1150" t="s">
        <v>2149</v>
      </c>
      <c r="J1150" t="s">
        <v>5989</v>
      </c>
      <c r="K1150" t="s">
        <v>7769</v>
      </c>
      <c r="L1150" t="s">
        <v>3199</v>
      </c>
      <c r="M1150" t="s">
        <v>4102</v>
      </c>
      <c r="N1150" t="s">
        <v>4662</v>
      </c>
      <c r="O1150" t="s">
        <v>5191</v>
      </c>
      <c r="P1150" t="s">
        <v>7750</v>
      </c>
      <c r="Q1150" t="s">
        <v>7751</v>
      </c>
    </row>
    <row r="1151" spans="1:17" x14ac:dyDescent="0.2">
      <c r="A1151" t="s">
        <v>29</v>
      </c>
      <c r="B1151" t="s">
        <v>2214</v>
      </c>
      <c r="C1151" t="s">
        <v>41</v>
      </c>
      <c r="D1151" t="s">
        <v>32</v>
      </c>
      <c r="E1151" t="s">
        <v>7626</v>
      </c>
      <c r="F1151" t="s">
        <v>5882</v>
      </c>
      <c r="G1151" t="s">
        <v>3168</v>
      </c>
      <c r="H1151" t="s">
        <v>3168</v>
      </c>
      <c r="I1151" t="s">
        <v>2146</v>
      </c>
      <c r="J1151" t="s">
        <v>6436</v>
      </c>
      <c r="K1151" t="s">
        <v>7628</v>
      </c>
      <c r="L1151" t="s">
        <v>4599</v>
      </c>
      <c r="M1151" t="s">
        <v>4118</v>
      </c>
      <c r="N1151" t="s">
        <v>5066</v>
      </c>
      <c r="O1151" t="s">
        <v>3308</v>
      </c>
      <c r="P1151" t="s">
        <v>7630</v>
      </c>
      <c r="Q1151" t="s">
        <v>7631</v>
      </c>
    </row>
    <row r="1152" spans="1:17" x14ac:dyDescent="0.2">
      <c r="A1152" t="s">
        <v>29</v>
      </c>
      <c r="B1152" t="s">
        <v>2215</v>
      </c>
      <c r="C1152" t="s">
        <v>41</v>
      </c>
      <c r="D1152" t="s">
        <v>32</v>
      </c>
      <c r="E1152" t="s">
        <v>7654</v>
      </c>
      <c r="F1152" t="s">
        <v>7770</v>
      </c>
      <c r="G1152" t="s">
        <v>3168</v>
      </c>
      <c r="H1152" t="s">
        <v>3168</v>
      </c>
      <c r="I1152" t="s">
        <v>2149</v>
      </c>
      <c r="J1152" t="s">
        <v>3393</v>
      </c>
      <c r="K1152" t="s">
        <v>7771</v>
      </c>
      <c r="L1152" t="s">
        <v>3502</v>
      </c>
      <c r="M1152" t="s">
        <v>4118</v>
      </c>
      <c r="N1152" t="s">
        <v>7772</v>
      </c>
      <c r="O1152" t="s">
        <v>7773</v>
      </c>
      <c r="P1152" t="s">
        <v>7729</v>
      </c>
      <c r="Q1152" t="s">
        <v>7730</v>
      </c>
    </row>
    <row r="1153" spans="1:17" x14ac:dyDescent="0.2">
      <c r="A1153" t="s">
        <v>29</v>
      </c>
      <c r="B1153" t="s">
        <v>2216</v>
      </c>
      <c r="C1153" t="s">
        <v>41</v>
      </c>
      <c r="D1153" t="s">
        <v>32</v>
      </c>
      <c r="E1153" t="s">
        <v>7636</v>
      </c>
      <c r="F1153" t="s">
        <v>7774</v>
      </c>
      <c r="G1153" t="s">
        <v>3168</v>
      </c>
      <c r="H1153" t="s">
        <v>3168</v>
      </c>
      <c r="I1153" t="s">
        <v>2149</v>
      </c>
      <c r="J1153" t="s">
        <v>3847</v>
      </c>
      <c r="K1153" t="s">
        <v>7704</v>
      </c>
      <c r="L1153" t="s">
        <v>4599</v>
      </c>
      <c r="M1153" t="s">
        <v>4118</v>
      </c>
      <c r="N1153" t="s">
        <v>4097</v>
      </c>
      <c r="O1153" t="s">
        <v>5772</v>
      </c>
      <c r="P1153" t="s">
        <v>7705</v>
      </c>
      <c r="Q1153" t="s">
        <v>7706</v>
      </c>
    </row>
    <row r="1154" spans="1:17" x14ac:dyDescent="0.2">
      <c r="A1154" t="s">
        <v>29</v>
      </c>
      <c r="B1154" t="s">
        <v>2217</v>
      </c>
      <c r="C1154" t="s">
        <v>41</v>
      </c>
      <c r="D1154" t="s">
        <v>32</v>
      </c>
      <c r="E1154" t="s">
        <v>7636</v>
      </c>
      <c r="F1154" t="s">
        <v>7775</v>
      </c>
      <c r="G1154" t="s">
        <v>3168</v>
      </c>
      <c r="H1154" t="s">
        <v>3153</v>
      </c>
      <c r="I1154" t="s">
        <v>2149</v>
      </c>
      <c r="J1154" t="s">
        <v>4719</v>
      </c>
      <c r="K1154" t="s">
        <v>7761</v>
      </c>
      <c r="L1154" t="s">
        <v>4599</v>
      </c>
      <c r="M1154" t="s">
        <v>4118</v>
      </c>
      <c r="N1154" t="s">
        <v>4414</v>
      </c>
      <c r="P1154" t="s">
        <v>7709</v>
      </c>
      <c r="Q1154" t="s">
        <v>7710</v>
      </c>
    </row>
    <row r="1155" spans="1:17" x14ac:dyDescent="0.2">
      <c r="A1155" t="s">
        <v>29</v>
      </c>
      <c r="B1155" t="s">
        <v>2218</v>
      </c>
      <c r="C1155" t="s">
        <v>41</v>
      </c>
      <c r="D1155" t="s">
        <v>32</v>
      </c>
      <c r="E1155" t="s">
        <v>7660</v>
      </c>
      <c r="F1155" t="s">
        <v>6467</v>
      </c>
      <c r="G1155" t="s">
        <v>3168</v>
      </c>
      <c r="H1155" t="s">
        <v>3168</v>
      </c>
      <c r="I1155" t="s">
        <v>2146</v>
      </c>
      <c r="J1155" t="s">
        <v>5313</v>
      </c>
      <c r="K1155" t="s">
        <v>7682</v>
      </c>
      <c r="L1155" t="s">
        <v>6448</v>
      </c>
      <c r="M1155" t="s">
        <v>4129</v>
      </c>
      <c r="N1155" t="s">
        <v>7776</v>
      </c>
      <c r="O1155" t="s">
        <v>7777</v>
      </c>
      <c r="P1155" t="s">
        <v>7778</v>
      </c>
      <c r="Q1155" t="s">
        <v>7779</v>
      </c>
    </row>
    <row r="1156" spans="1:17" x14ac:dyDescent="0.2">
      <c r="A1156" t="s">
        <v>29</v>
      </c>
      <c r="B1156" t="s">
        <v>2219</v>
      </c>
      <c r="C1156" t="s">
        <v>41</v>
      </c>
      <c r="D1156" t="s">
        <v>32</v>
      </c>
      <c r="E1156" t="s">
        <v>7654</v>
      </c>
      <c r="F1156" t="s">
        <v>6987</v>
      </c>
      <c r="G1156" t="s">
        <v>3168</v>
      </c>
      <c r="H1156" t="s">
        <v>3168</v>
      </c>
      <c r="I1156" t="s">
        <v>2149</v>
      </c>
      <c r="J1156" t="s">
        <v>6347</v>
      </c>
      <c r="K1156" t="s">
        <v>7733</v>
      </c>
      <c r="L1156" t="s">
        <v>3327</v>
      </c>
      <c r="M1156" t="s">
        <v>7780</v>
      </c>
      <c r="N1156" t="s">
        <v>5510</v>
      </c>
      <c r="O1156" t="s">
        <v>5937</v>
      </c>
      <c r="P1156" t="s">
        <v>7697</v>
      </c>
      <c r="Q1156" t="s">
        <v>7698</v>
      </c>
    </row>
    <row r="1157" spans="1:17" x14ac:dyDescent="0.2">
      <c r="A1157" t="s">
        <v>29</v>
      </c>
      <c r="B1157" t="s">
        <v>2220</v>
      </c>
      <c r="C1157" t="s">
        <v>41</v>
      </c>
      <c r="D1157" t="s">
        <v>32</v>
      </c>
      <c r="E1157" t="s">
        <v>7626</v>
      </c>
      <c r="F1157" t="s">
        <v>4179</v>
      </c>
      <c r="G1157" t="s">
        <v>3168</v>
      </c>
      <c r="H1157" t="s">
        <v>3168</v>
      </c>
      <c r="I1157" t="s">
        <v>2146</v>
      </c>
      <c r="J1157" t="s">
        <v>7752</v>
      </c>
      <c r="K1157" t="s">
        <v>7699</v>
      </c>
      <c r="L1157" t="s">
        <v>4186</v>
      </c>
      <c r="M1157" t="s">
        <v>4163</v>
      </c>
      <c r="N1157" t="s">
        <v>6002</v>
      </c>
      <c r="O1157" t="s">
        <v>4181</v>
      </c>
      <c r="P1157" t="s">
        <v>7701</v>
      </c>
      <c r="Q1157" t="s">
        <v>7702</v>
      </c>
    </row>
    <row r="1158" spans="1:17" x14ac:dyDescent="0.2">
      <c r="A1158" t="s">
        <v>29</v>
      </c>
      <c r="B1158" t="s">
        <v>2221</v>
      </c>
      <c r="C1158" t="s">
        <v>41</v>
      </c>
      <c r="D1158" t="s">
        <v>32</v>
      </c>
      <c r="E1158" t="s">
        <v>7654</v>
      </c>
      <c r="F1158" t="s">
        <v>7677</v>
      </c>
      <c r="G1158" t="s">
        <v>3168</v>
      </c>
      <c r="H1158" t="s">
        <v>3168</v>
      </c>
      <c r="I1158" t="s">
        <v>2149</v>
      </c>
      <c r="J1158" t="s">
        <v>5206</v>
      </c>
      <c r="K1158" t="s">
        <v>7727</v>
      </c>
      <c r="L1158" t="s">
        <v>3502</v>
      </c>
      <c r="M1158" t="s">
        <v>4168</v>
      </c>
      <c r="N1158" t="s">
        <v>6649</v>
      </c>
      <c r="O1158" t="s">
        <v>7781</v>
      </c>
      <c r="P1158" t="s">
        <v>7729</v>
      </c>
      <c r="Q1158" t="s">
        <v>7730</v>
      </c>
    </row>
    <row r="1159" spans="1:17" x14ac:dyDescent="0.2">
      <c r="A1159" t="s">
        <v>29</v>
      </c>
      <c r="B1159" t="s">
        <v>2222</v>
      </c>
      <c r="C1159" t="s">
        <v>41</v>
      </c>
      <c r="D1159" t="s">
        <v>32</v>
      </c>
      <c r="E1159" t="s">
        <v>7626</v>
      </c>
      <c r="F1159" t="s">
        <v>7782</v>
      </c>
      <c r="G1159" t="s">
        <v>3168</v>
      </c>
      <c r="H1159" t="s">
        <v>3168</v>
      </c>
      <c r="I1159" t="s">
        <v>2146</v>
      </c>
      <c r="J1159" t="s">
        <v>6130</v>
      </c>
      <c r="L1159" t="s">
        <v>3283</v>
      </c>
      <c r="M1159" t="s">
        <v>4168</v>
      </c>
      <c r="N1159" t="s">
        <v>5725</v>
      </c>
      <c r="O1159" t="s">
        <v>6554</v>
      </c>
      <c r="P1159" t="s">
        <v>7783</v>
      </c>
      <c r="Q1159" t="s">
        <v>7784</v>
      </c>
    </row>
    <row r="1160" spans="1:17" x14ac:dyDescent="0.2">
      <c r="A1160" t="s">
        <v>39</v>
      </c>
      <c r="B1160" t="s">
        <v>2223</v>
      </c>
      <c r="C1160" t="s">
        <v>41</v>
      </c>
      <c r="D1160" t="s">
        <v>32</v>
      </c>
      <c r="E1160" t="s">
        <v>7654</v>
      </c>
      <c r="F1160" t="s">
        <v>4258</v>
      </c>
      <c r="G1160" t="s">
        <v>4422</v>
      </c>
      <c r="H1160" t="s">
        <v>3168</v>
      </c>
      <c r="I1160" t="s">
        <v>2149</v>
      </c>
      <c r="J1160" t="s">
        <v>6817</v>
      </c>
      <c r="K1160" t="s">
        <v>7733</v>
      </c>
      <c r="L1160" t="s">
        <v>3327</v>
      </c>
      <c r="M1160" t="s">
        <v>4200</v>
      </c>
      <c r="N1160" t="s">
        <v>7785</v>
      </c>
      <c r="O1160" t="s">
        <v>7734</v>
      </c>
      <c r="P1160" t="s">
        <v>7697</v>
      </c>
      <c r="Q1160" t="s">
        <v>7698</v>
      </c>
    </row>
    <row r="1161" spans="1:17" x14ac:dyDescent="0.2">
      <c r="A1161" t="s">
        <v>29</v>
      </c>
      <c r="B1161" t="s">
        <v>2224</v>
      </c>
      <c r="C1161" t="s">
        <v>41</v>
      </c>
      <c r="D1161" t="s">
        <v>32</v>
      </c>
      <c r="E1161" t="s">
        <v>7626</v>
      </c>
      <c r="F1161" t="s">
        <v>6299</v>
      </c>
      <c r="G1161" t="s">
        <v>3153</v>
      </c>
      <c r="H1161" t="s">
        <v>3153</v>
      </c>
      <c r="I1161" t="s">
        <v>2149</v>
      </c>
      <c r="J1161" t="s">
        <v>7752</v>
      </c>
      <c r="K1161" t="s">
        <v>7699</v>
      </c>
      <c r="L1161" t="s">
        <v>4186</v>
      </c>
      <c r="M1161" t="s">
        <v>4200</v>
      </c>
      <c r="N1161" t="s">
        <v>6996</v>
      </c>
      <c r="O1161" t="s">
        <v>4721</v>
      </c>
      <c r="P1161" t="s">
        <v>7701</v>
      </c>
      <c r="Q1161" t="s">
        <v>7702</v>
      </c>
    </row>
    <row r="1162" spans="1:17" x14ac:dyDescent="0.2">
      <c r="A1162" t="s">
        <v>29</v>
      </c>
      <c r="B1162" t="s">
        <v>2225</v>
      </c>
      <c r="C1162" t="s">
        <v>41</v>
      </c>
      <c r="D1162" t="s">
        <v>32</v>
      </c>
      <c r="E1162" t="s">
        <v>7643</v>
      </c>
      <c r="F1162" t="s">
        <v>6221</v>
      </c>
      <c r="G1162" t="s">
        <v>3153</v>
      </c>
      <c r="H1162" t="s">
        <v>3153</v>
      </c>
      <c r="I1162" t="s">
        <v>2149</v>
      </c>
      <c r="J1162" t="s">
        <v>3698</v>
      </c>
      <c r="K1162" t="s">
        <v>7690</v>
      </c>
      <c r="L1162" t="s">
        <v>5200</v>
      </c>
      <c r="M1162" t="s">
        <v>4200</v>
      </c>
      <c r="N1162" t="s">
        <v>6487</v>
      </c>
      <c r="O1162" t="s">
        <v>4647</v>
      </c>
      <c r="P1162" t="s">
        <v>7692</v>
      </c>
      <c r="Q1162" t="s">
        <v>7693</v>
      </c>
    </row>
    <row r="1163" spans="1:17" x14ac:dyDescent="0.2">
      <c r="A1163" t="s">
        <v>29</v>
      </c>
      <c r="B1163" t="s">
        <v>2226</v>
      </c>
      <c r="C1163" t="s">
        <v>41</v>
      </c>
      <c r="D1163" t="s">
        <v>32</v>
      </c>
      <c r="E1163" t="s">
        <v>7654</v>
      </c>
      <c r="F1163" t="s">
        <v>6249</v>
      </c>
      <c r="G1163" t="s">
        <v>3168</v>
      </c>
      <c r="H1163" t="s">
        <v>3168</v>
      </c>
      <c r="I1163" t="s">
        <v>2149</v>
      </c>
      <c r="J1163" t="s">
        <v>6073</v>
      </c>
      <c r="K1163" t="s">
        <v>7727</v>
      </c>
      <c r="L1163" t="s">
        <v>3502</v>
      </c>
      <c r="M1163" t="s">
        <v>6577</v>
      </c>
      <c r="N1163" t="s">
        <v>7736</v>
      </c>
      <c r="O1163" t="s">
        <v>5067</v>
      </c>
      <c r="P1163" t="s">
        <v>7729</v>
      </c>
      <c r="Q1163" t="s">
        <v>7730</v>
      </c>
    </row>
    <row r="1164" spans="1:17" x14ac:dyDescent="0.2">
      <c r="A1164" t="s">
        <v>29</v>
      </c>
      <c r="B1164" t="s">
        <v>2227</v>
      </c>
      <c r="C1164" t="s">
        <v>41</v>
      </c>
      <c r="D1164" t="s">
        <v>32</v>
      </c>
      <c r="E1164" t="s">
        <v>7654</v>
      </c>
      <c r="F1164" t="s">
        <v>7786</v>
      </c>
      <c r="G1164" t="s">
        <v>3168</v>
      </c>
      <c r="H1164" t="s">
        <v>3168</v>
      </c>
      <c r="I1164" t="s">
        <v>2149</v>
      </c>
      <c r="J1164" t="s">
        <v>6248</v>
      </c>
      <c r="L1164" t="s">
        <v>3327</v>
      </c>
      <c r="M1164" t="s">
        <v>4223</v>
      </c>
      <c r="N1164" t="s">
        <v>6247</v>
      </c>
      <c r="O1164" t="s">
        <v>3307</v>
      </c>
      <c r="P1164" t="s">
        <v>7697</v>
      </c>
      <c r="Q1164" t="s">
        <v>7698</v>
      </c>
    </row>
    <row r="1165" spans="1:17" x14ac:dyDescent="0.2">
      <c r="A1165" t="s">
        <v>29</v>
      </c>
      <c r="B1165" t="s">
        <v>2228</v>
      </c>
      <c r="C1165" t="s">
        <v>41</v>
      </c>
      <c r="D1165" t="s">
        <v>32</v>
      </c>
      <c r="E1165" t="s">
        <v>7626</v>
      </c>
      <c r="F1165" t="s">
        <v>4038</v>
      </c>
      <c r="G1165" t="s">
        <v>3153</v>
      </c>
      <c r="H1165" t="s">
        <v>3153</v>
      </c>
      <c r="I1165" t="s">
        <v>2146</v>
      </c>
      <c r="J1165" t="s">
        <v>6815</v>
      </c>
      <c r="K1165" t="s">
        <v>7699</v>
      </c>
      <c r="L1165" t="s">
        <v>4186</v>
      </c>
      <c r="M1165" t="s">
        <v>4223</v>
      </c>
      <c r="N1165" t="s">
        <v>5190</v>
      </c>
      <c r="O1165" t="s">
        <v>4043</v>
      </c>
      <c r="P1165" t="s">
        <v>7701</v>
      </c>
      <c r="Q1165" t="s">
        <v>7702</v>
      </c>
    </row>
    <row r="1166" spans="1:17" x14ac:dyDescent="0.2">
      <c r="A1166" t="s">
        <v>29</v>
      </c>
      <c r="B1166" t="s">
        <v>2229</v>
      </c>
      <c r="C1166" t="s">
        <v>41</v>
      </c>
      <c r="D1166" t="s">
        <v>32</v>
      </c>
      <c r="E1166" t="s">
        <v>7626</v>
      </c>
      <c r="F1166" t="s">
        <v>6059</v>
      </c>
      <c r="G1166" t="s">
        <v>3168</v>
      </c>
      <c r="H1166" t="s">
        <v>3168</v>
      </c>
      <c r="I1166" t="s">
        <v>2146</v>
      </c>
      <c r="J1166" t="s">
        <v>5304</v>
      </c>
      <c r="K1166" t="s">
        <v>7787</v>
      </c>
      <c r="L1166" t="s">
        <v>3713</v>
      </c>
      <c r="M1166" t="s">
        <v>4235</v>
      </c>
      <c r="N1166" t="s">
        <v>7788</v>
      </c>
      <c r="O1166" t="s">
        <v>3225</v>
      </c>
      <c r="P1166" t="s">
        <v>7789</v>
      </c>
      <c r="Q1166" t="s">
        <v>7790</v>
      </c>
    </row>
    <row r="1167" spans="1:17" x14ac:dyDescent="0.2">
      <c r="A1167" t="s">
        <v>29</v>
      </c>
      <c r="B1167" t="s">
        <v>2230</v>
      </c>
      <c r="C1167" t="s">
        <v>41</v>
      </c>
      <c r="D1167" t="s">
        <v>32</v>
      </c>
      <c r="E1167" t="s">
        <v>7626</v>
      </c>
      <c r="F1167" t="s">
        <v>5270</v>
      </c>
      <c r="G1167" t="s">
        <v>3236</v>
      </c>
      <c r="H1167" t="s">
        <v>3153</v>
      </c>
      <c r="I1167" t="s">
        <v>2146</v>
      </c>
      <c r="J1167" t="s">
        <v>5254</v>
      </c>
      <c r="K1167" t="s">
        <v>7787</v>
      </c>
      <c r="L1167" t="s">
        <v>3713</v>
      </c>
      <c r="M1167" t="s">
        <v>4235</v>
      </c>
      <c r="N1167" t="s">
        <v>7791</v>
      </c>
      <c r="O1167" t="s">
        <v>6038</v>
      </c>
      <c r="P1167" t="s">
        <v>7789</v>
      </c>
      <c r="Q1167" t="s">
        <v>7790</v>
      </c>
    </row>
    <row r="1168" spans="1:17" x14ac:dyDescent="0.2">
      <c r="A1168" t="s">
        <v>29</v>
      </c>
      <c r="B1168" t="s">
        <v>2231</v>
      </c>
      <c r="C1168" t="s">
        <v>41</v>
      </c>
      <c r="D1168" t="s">
        <v>32</v>
      </c>
      <c r="E1168" t="s">
        <v>7654</v>
      </c>
      <c r="F1168" t="s">
        <v>7792</v>
      </c>
      <c r="G1168" t="s">
        <v>3168</v>
      </c>
      <c r="H1168" t="s">
        <v>3168</v>
      </c>
      <c r="I1168" t="s">
        <v>2149</v>
      </c>
      <c r="J1168" t="s">
        <v>6406</v>
      </c>
      <c r="K1168" t="s">
        <v>7727</v>
      </c>
      <c r="L1168" t="s">
        <v>3502</v>
      </c>
      <c r="M1168" t="s">
        <v>4235</v>
      </c>
      <c r="N1168" t="s">
        <v>5854</v>
      </c>
      <c r="O1168" t="s">
        <v>7793</v>
      </c>
      <c r="P1168" t="s">
        <v>7729</v>
      </c>
      <c r="Q1168" t="s">
        <v>7730</v>
      </c>
    </row>
    <row r="1169" spans="1:17" x14ac:dyDescent="0.2">
      <c r="A1169" t="s">
        <v>29</v>
      </c>
      <c r="B1169" t="s">
        <v>2232</v>
      </c>
      <c r="C1169" t="s">
        <v>41</v>
      </c>
      <c r="D1169" t="s">
        <v>32</v>
      </c>
      <c r="E1169" t="s">
        <v>7626</v>
      </c>
      <c r="F1169" t="s">
        <v>6423</v>
      </c>
      <c r="G1169" t="s">
        <v>3168</v>
      </c>
      <c r="H1169" t="s">
        <v>3153</v>
      </c>
      <c r="I1169" t="s">
        <v>2146</v>
      </c>
      <c r="J1169" t="s">
        <v>7794</v>
      </c>
      <c r="K1169" t="s">
        <v>7640</v>
      </c>
      <c r="L1169" t="s">
        <v>4248</v>
      </c>
      <c r="M1169" t="s">
        <v>4245</v>
      </c>
      <c r="N1169" t="s">
        <v>7795</v>
      </c>
      <c r="O1169" t="s">
        <v>6488</v>
      </c>
      <c r="P1169" t="s">
        <v>7641</v>
      </c>
      <c r="Q1169" t="s">
        <v>7642</v>
      </c>
    </row>
    <row r="1170" spans="1:17" x14ac:dyDescent="0.2">
      <c r="A1170" t="s">
        <v>29</v>
      </c>
      <c r="B1170" t="s">
        <v>2233</v>
      </c>
      <c r="C1170" t="s">
        <v>41</v>
      </c>
      <c r="D1170" t="s">
        <v>32</v>
      </c>
      <c r="E1170" t="s">
        <v>7626</v>
      </c>
      <c r="F1170" t="s">
        <v>7796</v>
      </c>
      <c r="G1170" t="s">
        <v>3168</v>
      </c>
      <c r="H1170" t="s">
        <v>3422</v>
      </c>
      <c r="I1170" t="s">
        <v>2149</v>
      </c>
      <c r="J1170" t="s">
        <v>4007</v>
      </c>
      <c r="K1170" t="s">
        <v>7699</v>
      </c>
      <c r="L1170" t="s">
        <v>4186</v>
      </c>
      <c r="M1170" t="s">
        <v>4264</v>
      </c>
      <c r="N1170" t="s">
        <v>6007</v>
      </c>
      <c r="O1170" t="s">
        <v>5510</v>
      </c>
      <c r="P1170" t="s">
        <v>7701</v>
      </c>
      <c r="Q1170" t="s">
        <v>7702</v>
      </c>
    </row>
    <row r="1171" spans="1:17" x14ac:dyDescent="0.2">
      <c r="A1171" t="s">
        <v>29</v>
      </c>
      <c r="B1171" t="s">
        <v>2234</v>
      </c>
      <c r="C1171" t="s">
        <v>41</v>
      </c>
      <c r="D1171" t="s">
        <v>32</v>
      </c>
      <c r="E1171" t="s">
        <v>7626</v>
      </c>
      <c r="F1171" t="s">
        <v>7738</v>
      </c>
      <c r="G1171" t="s">
        <v>3153</v>
      </c>
      <c r="H1171" t="s">
        <v>3153</v>
      </c>
      <c r="I1171" t="s">
        <v>2149</v>
      </c>
      <c r="J1171" t="s">
        <v>4348</v>
      </c>
      <c r="K1171" t="s">
        <v>7648</v>
      </c>
      <c r="L1171" t="s">
        <v>3789</v>
      </c>
      <c r="M1171" t="s">
        <v>4280</v>
      </c>
      <c r="N1171" t="s">
        <v>5989</v>
      </c>
      <c r="O1171" t="s">
        <v>7785</v>
      </c>
      <c r="P1171" t="s">
        <v>7649</v>
      </c>
      <c r="Q1171" t="s">
        <v>7650</v>
      </c>
    </row>
    <row r="1172" spans="1:17" x14ac:dyDescent="0.2">
      <c r="A1172" t="s">
        <v>29</v>
      </c>
      <c r="B1172" t="s">
        <v>2235</v>
      </c>
      <c r="C1172" t="s">
        <v>41</v>
      </c>
      <c r="D1172" t="s">
        <v>32</v>
      </c>
      <c r="E1172" t="s">
        <v>7660</v>
      </c>
      <c r="F1172" t="s">
        <v>3811</v>
      </c>
      <c r="G1172" t="s">
        <v>3168</v>
      </c>
      <c r="H1172" t="s">
        <v>3153</v>
      </c>
      <c r="I1172" t="s">
        <v>2146</v>
      </c>
      <c r="J1172" t="s">
        <v>7703</v>
      </c>
      <c r="K1172" t="s">
        <v>7661</v>
      </c>
      <c r="L1172" t="s">
        <v>3489</v>
      </c>
      <c r="M1172" t="s">
        <v>4298</v>
      </c>
      <c r="N1172" t="s">
        <v>5292</v>
      </c>
      <c r="O1172" t="s">
        <v>4136</v>
      </c>
      <c r="P1172" t="s">
        <v>7663</v>
      </c>
      <c r="Q1172" t="s">
        <v>7664</v>
      </c>
    </row>
    <row r="1173" spans="1:17" x14ac:dyDescent="0.2">
      <c r="A1173" t="s">
        <v>29</v>
      </c>
      <c r="B1173" t="s">
        <v>2236</v>
      </c>
      <c r="C1173" t="s">
        <v>41</v>
      </c>
      <c r="D1173" t="s">
        <v>32</v>
      </c>
      <c r="E1173" t="s">
        <v>7654</v>
      </c>
      <c r="F1173" t="s">
        <v>7797</v>
      </c>
      <c r="G1173" t="s">
        <v>3153</v>
      </c>
      <c r="H1173" t="s">
        <v>3153</v>
      </c>
      <c r="I1173" t="s">
        <v>2146</v>
      </c>
      <c r="J1173" t="s">
        <v>4164</v>
      </c>
      <c r="K1173" t="s">
        <v>7656</v>
      </c>
      <c r="L1173" t="s">
        <v>7657</v>
      </c>
      <c r="M1173" t="s">
        <v>4324</v>
      </c>
      <c r="N1173" t="s">
        <v>7798</v>
      </c>
      <c r="O1173" t="s">
        <v>5407</v>
      </c>
      <c r="P1173" t="s">
        <v>7658</v>
      </c>
      <c r="Q1173" t="s">
        <v>7659</v>
      </c>
    </row>
    <row r="1174" spans="1:17" x14ac:dyDescent="0.2">
      <c r="A1174" t="s">
        <v>29</v>
      </c>
      <c r="B1174" t="s">
        <v>2237</v>
      </c>
      <c r="C1174" t="s">
        <v>41</v>
      </c>
      <c r="D1174" t="s">
        <v>32</v>
      </c>
      <c r="E1174" t="s">
        <v>7660</v>
      </c>
      <c r="F1174" t="s">
        <v>6584</v>
      </c>
      <c r="G1174" t="s">
        <v>3168</v>
      </c>
      <c r="H1174" t="s">
        <v>3168</v>
      </c>
      <c r="I1174" t="s">
        <v>2146</v>
      </c>
      <c r="J1174" t="s">
        <v>7794</v>
      </c>
      <c r="K1174" t="s">
        <v>7661</v>
      </c>
      <c r="L1174" t="s">
        <v>3489</v>
      </c>
      <c r="M1174" t="s">
        <v>4324</v>
      </c>
      <c r="N1174" t="s">
        <v>6419</v>
      </c>
      <c r="O1174" t="s">
        <v>3707</v>
      </c>
      <c r="P1174" t="s">
        <v>7663</v>
      </c>
      <c r="Q1174" t="s">
        <v>7664</v>
      </c>
    </row>
    <row r="1175" spans="1:17" x14ac:dyDescent="0.2">
      <c r="A1175" t="s">
        <v>29</v>
      </c>
      <c r="B1175" t="s">
        <v>2238</v>
      </c>
      <c r="C1175" t="s">
        <v>41</v>
      </c>
      <c r="D1175" t="s">
        <v>32</v>
      </c>
      <c r="E1175" t="s">
        <v>7626</v>
      </c>
      <c r="F1175" t="s">
        <v>4374</v>
      </c>
      <c r="G1175" t="s">
        <v>3168</v>
      </c>
      <c r="H1175" t="s">
        <v>3153</v>
      </c>
      <c r="I1175" t="s">
        <v>2146</v>
      </c>
      <c r="J1175" t="s">
        <v>5373</v>
      </c>
      <c r="K1175" t="s">
        <v>7686</v>
      </c>
      <c r="L1175" t="s">
        <v>3846</v>
      </c>
      <c r="M1175" t="s">
        <v>4324</v>
      </c>
      <c r="N1175" t="s">
        <v>6511</v>
      </c>
      <c r="O1175" t="s">
        <v>4198</v>
      </c>
      <c r="P1175" t="s">
        <v>7688</v>
      </c>
      <c r="Q1175" t="s">
        <v>7689</v>
      </c>
    </row>
    <row r="1176" spans="1:17" x14ac:dyDescent="0.2">
      <c r="A1176" t="s">
        <v>29</v>
      </c>
      <c r="B1176" t="s">
        <v>2239</v>
      </c>
      <c r="C1176" t="s">
        <v>41</v>
      </c>
      <c r="D1176" t="s">
        <v>32</v>
      </c>
      <c r="E1176" t="s">
        <v>7626</v>
      </c>
      <c r="F1176" t="s">
        <v>6162</v>
      </c>
      <c r="G1176" t="s">
        <v>3168</v>
      </c>
      <c r="H1176" t="s">
        <v>3168</v>
      </c>
      <c r="I1176" t="s">
        <v>2146</v>
      </c>
      <c r="J1176" t="s">
        <v>6298</v>
      </c>
      <c r="K1176" t="s">
        <v>7699</v>
      </c>
      <c r="L1176" t="s">
        <v>4186</v>
      </c>
      <c r="M1176" t="s">
        <v>7799</v>
      </c>
      <c r="N1176" t="s">
        <v>4426</v>
      </c>
      <c r="O1176" t="s">
        <v>5517</v>
      </c>
      <c r="P1176" t="s">
        <v>7701</v>
      </c>
      <c r="Q1176" t="s">
        <v>7702</v>
      </c>
    </row>
    <row r="1177" spans="1:17" x14ac:dyDescent="0.2">
      <c r="A1177" t="s">
        <v>29</v>
      </c>
      <c r="B1177" t="s">
        <v>2240</v>
      </c>
      <c r="C1177" t="s">
        <v>41</v>
      </c>
      <c r="D1177" t="s">
        <v>32</v>
      </c>
      <c r="E1177" t="s">
        <v>7626</v>
      </c>
      <c r="F1177" t="s">
        <v>6091</v>
      </c>
      <c r="G1177" t="s">
        <v>3168</v>
      </c>
      <c r="H1177" t="s">
        <v>3168</v>
      </c>
      <c r="I1177" t="s">
        <v>2146</v>
      </c>
      <c r="J1177" t="s">
        <v>7093</v>
      </c>
      <c r="K1177" t="s">
        <v>7699</v>
      </c>
      <c r="L1177" t="s">
        <v>4186</v>
      </c>
      <c r="M1177" t="s">
        <v>7799</v>
      </c>
      <c r="N1177" t="s">
        <v>3237</v>
      </c>
      <c r="O1177" t="s">
        <v>4913</v>
      </c>
      <c r="P1177" t="s">
        <v>7701</v>
      </c>
      <c r="Q1177" t="s">
        <v>7702</v>
      </c>
    </row>
    <row r="1178" spans="1:17" x14ac:dyDescent="0.2">
      <c r="A1178" t="s">
        <v>29</v>
      </c>
      <c r="B1178" t="s">
        <v>2241</v>
      </c>
      <c r="C1178" t="s">
        <v>41</v>
      </c>
      <c r="D1178" t="s">
        <v>32</v>
      </c>
      <c r="E1178" t="s">
        <v>7636</v>
      </c>
      <c r="F1178" t="s">
        <v>5335</v>
      </c>
      <c r="G1178" t="s">
        <v>3153</v>
      </c>
      <c r="H1178" t="s">
        <v>3153</v>
      </c>
      <c r="I1178" t="s">
        <v>2146</v>
      </c>
      <c r="J1178" t="s">
        <v>4216</v>
      </c>
      <c r="K1178" t="s">
        <v>7637</v>
      </c>
      <c r="L1178" t="s">
        <v>4771</v>
      </c>
      <c r="M1178" t="s">
        <v>4355</v>
      </c>
      <c r="N1178" t="s">
        <v>3388</v>
      </c>
      <c r="O1178" t="s">
        <v>7800</v>
      </c>
      <c r="P1178" t="s">
        <v>7638</v>
      </c>
      <c r="Q1178" t="s">
        <v>7639</v>
      </c>
    </row>
    <row r="1179" spans="1:17" x14ac:dyDescent="0.2">
      <c r="A1179" t="s">
        <v>29</v>
      </c>
      <c r="B1179" t="s">
        <v>2242</v>
      </c>
      <c r="C1179" t="s">
        <v>41</v>
      </c>
      <c r="D1179" t="s">
        <v>32</v>
      </c>
      <c r="E1179" t="s">
        <v>7636</v>
      </c>
      <c r="F1179" t="s">
        <v>6282</v>
      </c>
      <c r="G1179" t="s">
        <v>3153</v>
      </c>
      <c r="H1179" t="s">
        <v>3153</v>
      </c>
      <c r="I1179" t="s">
        <v>2146</v>
      </c>
      <c r="J1179" t="s">
        <v>5683</v>
      </c>
      <c r="K1179" t="s">
        <v>7637</v>
      </c>
      <c r="L1179" t="s">
        <v>4771</v>
      </c>
      <c r="M1179" t="s">
        <v>4355</v>
      </c>
      <c r="N1179" t="s">
        <v>5977</v>
      </c>
      <c r="O1179" t="s">
        <v>5961</v>
      </c>
      <c r="P1179" t="s">
        <v>7638</v>
      </c>
      <c r="Q1179" t="s">
        <v>7639</v>
      </c>
    </row>
    <row r="1180" spans="1:17" x14ac:dyDescent="0.2">
      <c r="A1180" t="s">
        <v>29</v>
      </c>
      <c r="B1180" t="s">
        <v>2243</v>
      </c>
      <c r="C1180" t="s">
        <v>41</v>
      </c>
      <c r="D1180" t="s">
        <v>32</v>
      </c>
      <c r="E1180" t="s">
        <v>7626</v>
      </c>
      <c r="F1180" t="s">
        <v>4937</v>
      </c>
      <c r="G1180" t="s">
        <v>4422</v>
      </c>
      <c r="H1180" t="s">
        <v>3168</v>
      </c>
      <c r="I1180" t="s">
        <v>2146</v>
      </c>
      <c r="J1180" t="s">
        <v>7712</v>
      </c>
      <c r="K1180" t="s">
        <v>7648</v>
      </c>
      <c r="L1180" t="s">
        <v>3789</v>
      </c>
      <c r="M1180" t="s">
        <v>4376</v>
      </c>
      <c r="N1180" t="s">
        <v>5379</v>
      </c>
      <c r="O1180" t="s">
        <v>4230</v>
      </c>
      <c r="P1180" t="s">
        <v>7649</v>
      </c>
      <c r="Q1180" t="s">
        <v>7650</v>
      </c>
    </row>
    <row r="1181" spans="1:17" x14ac:dyDescent="0.2">
      <c r="A1181" t="s">
        <v>29</v>
      </c>
      <c r="B1181" t="s">
        <v>2244</v>
      </c>
      <c r="C1181" t="s">
        <v>41</v>
      </c>
      <c r="D1181" t="s">
        <v>32</v>
      </c>
      <c r="E1181" t="s">
        <v>7654</v>
      </c>
      <c r="F1181" t="s">
        <v>7801</v>
      </c>
      <c r="G1181" t="s">
        <v>3168</v>
      </c>
      <c r="H1181" t="s">
        <v>3168</v>
      </c>
      <c r="I1181" t="s">
        <v>2146</v>
      </c>
      <c r="J1181" t="s">
        <v>6328</v>
      </c>
      <c r="K1181" t="s">
        <v>7727</v>
      </c>
      <c r="L1181" t="s">
        <v>3502</v>
      </c>
      <c r="M1181" t="s">
        <v>7174</v>
      </c>
      <c r="N1181" t="s">
        <v>5380</v>
      </c>
      <c r="O1181" t="s">
        <v>7802</v>
      </c>
      <c r="P1181" t="s">
        <v>7729</v>
      </c>
      <c r="Q1181" t="s">
        <v>7730</v>
      </c>
    </row>
    <row r="1182" spans="1:17" x14ac:dyDescent="0.2">
      <c r="A1182" t="s">
        <v>29</v>
      </c>
      <c r="B1182" t="s">
        <v>2245</v>
      </c>
      <c r="C1182" t="s">
        <v>41</v>
      </c>
      <c r="D1182" t="s">
        <v>32</v>
      </c>
      <c r="E1182" t="s">
        <v>7636</v>
      </c>
      <c r="F1182" t="s">
        <v>7803</v>
      </c>
      <c r="G1182" t="s">
        <v>3168</v>
      </c>
      <c r="H1182" t="s">
        <v>3168</v>
      </c>
      <c r="I1182" t="s">
        <v>2149</v>
      </c>
      <c r="J1182" t="s">
        <v>4385</v>
      </c>
      <c r="K1182" t="s">
        <v>7749</v>
      </c>
      <c r="L1182" t="s">
        <v>3199</v>
      </c>
      <c r="M1182" t="s">
        <v>7174</v>
      </c>
      <c r="N1182" t="s">
        <v>5801</v>
      </c>
      <c r="O1182" t="s">
        <v>3815</v>
      </c>
      <c r="P1182" t="s">
        <v>7750</v>
      </c>
      <c r="Q1182" t="s">
        <v>7751</v>
      </c>
    </row>
    <row r="1183" spans="1:17" x14ac:dyDescent="0.2">
      <c r="A1183" t="s">
        <v>29</v>
      </c>
      <c r="B1183" t="s">
        <v>2246</v>
      </c>
      <c r="C1183" t="s">
        <v>41</v>
      </c>
      <c r="D1183" t="s">
        <v>32</v>
      </c>
      <c r="E1183" t="s">
        <v>7626</v>
      </c>
      <c r="F1183" t="s">
        <v>7316</v>
      </c>
      <c r="G1183" t="s">
        <v>3324</v>
      </c>
      <c r="H1183" t="s">
        <v>3565</v>
      </c>
      <c r="I1183" t="s">
        <v>2146</v>
      </c>
      <c r="J1183" t="s">
        <v>7804</v>
      </c>
      <c r="K1183" t="s">
        <v>7686</v>
      </c>
      <c r="L1183" t="s">
        <v>3846</v>
      </c>
      <c r="M1183" t="s">
        <v>4401</v>
      </c>
      <c r="N1183" t="s">
        <v>6233</v>
      </c>
      <c r="O1183" t="s">
        <v>7805</v>
      </c>
      <c r="P1183" t="s">
        <v>7688</v>
      </c>
      <c r="Q1183" t="s">
        <v>7689</v>
      </c>
    </row>
    <row r="1184" spans="1:17" x14ac:dyDescent="0.2">
      <c r="A1184" t="s">
        <v>29</v>
      </c>
      <c r="B1184" t="s">
        <v>2247</v>
      </c>
      <c r="C1184" t="s">
        <v>41</v>
      </c>
      <c r="D1184" t="s">
        <v>32</v>
      </c>
      <c r="E1184" t="s">
        <v>7654</v>
      </c>
      <c r="F1184" t="s">
        <v>7721</v>
      </c>
      <c r="G1184" t="s">
        <v>3168</v>
      </c>
      <c r="H1184" t="s">
        <v>3168</v>
      </c>
      <c r="I1184" t="s">
        <v>2146</v>
      </c>
      <c r="J1184" t="s">
        <v>6462</v>
      </c>
      <c r="L1184" t="s">
        <v>3167</v>
      </c>
      <c r="M1184" t="s">
        <v>4401</v>
      </c>
      <c r="N1184" t="s">
        <v>7416</v>
      </c>
      <c r="O1184" t="s">
        <v>5989</v>
      </c>
      <c r="P1184" t="s">
        <v>7747</v>
      </c>
      <c r="Q1184" t="s">
        <v>7748</v>
      </c>
    </row>
    <row r="1185" spans="1:17" x14ac:dyDescent="0.2">
      <c r="A1185" t="s">
        <v>29</v>
      </c>
      <c r="B1185" t="s">
        <v>2248</v>
      </c>
      <c r="C1185" t="s">
        <v>41</v>
      </c>
      <c r="D1185" t="s">
        <v>32</v>
      </c>
      <c r="E1185" t="s">
        <v>7654</v>
      </c>
      <c r="F1185" t="s">
        <v>5476</v>
      </c>
      <c r="G1185" t="s">
        <v>3153</v>
      </c>
      <c r="H1185" t="s">
        <v>3153</v>
      </c>
      <c r="I1185" t="s">
        <v>2146</v>
      </c>
      <c r="J1185" t="s">
        <v>5386</v>
      </c>
      <c r="K1185" t="s">
        <v>7806</v>
      </c>
      <c r="L1185" t="s">
        <v>6448</v>
      </c>
      <c r="M1185" t="s">
        <v>4401</v>
      </c>
      <c r="N1185" t="s">
        <v>7807</v>
      </c>
      <c r="O1185" t="s">
        <v>6462</v>
      </c>
      <c r="P1185" t="s">
        <v>7808</v>
      </c>
      <c r="Q1185" t="s">
        <v>7809</v>
      </c>
    </row>
    <row r="1186" spans="1:17" x14ac:dyDescent="0.2">
      <c r="A1186" t="s">
        <v>29</v>
      </c>
      <c r="B1186" t="s">
        <v>2249</v>
      </c>
      <c r="C1186" t="s">
        <v>41</v>
      </c>
      <c r="D1186" t="s">
        <v>32</v>
      </c>
      <c r="E1186" t="s">
        <v>7643</v>
      </c>
      <c r="F1186" t="s">
        <v>5215</v>
      </c>
      <c r="G1186" t="s">
        <v>3168</v>
      </c>
      <c r="H1186" t="s">
        <v>3168</v>
      </c>
      <c r="I1186" t="s">
        <v>2149</v>
      </c>
      <c r="J1186" t="s">
        <v>4740</v>
      </c>
      <c r="K1186" t="s">
        <v>7810</v>
      </c>
      <c r="L1186" t="s">
        <v>7057</v>
      </c>
      <c r="M1186" t="s">
        <v>4401</v>
      </c>
      <c r="N1186" t="s">
        <v>3729</v>
      </c>
      <c r="O1186" t="s">
        <v>7811</v>
      </c>
      <c r="P1186" t="s">
        <v>7812</v>
      </c>
      <c r="Q1186" t="s">
        <v>7813</v>
      </c>
    </row>
    <row r="1187" spans="1:17" x14ac:dyDescent="0.2">
      <c r="A1187" t="s">
        <v>29</v>
      </c>
      <c r="B1187" t="s">
        <v>2250</v>
      </c>
      <c r="C1187" t="s">
        <v>41</v>
      </c>
      <c r="D1187" t="s">
        <v>32</v>
      </c>
      <c r="E1187" t="s">
        <v>7654</v>
      </c>
      <c r="F1187" t="s">
        <v>5965</v>
      </c>
      <c r="G1187" t="s">
        <v>3168</v>
      </c>
      <c r="H1187" t="s">
        <v>3168</v>
      </c>
      <c r="I1187" t="s">
        <v>2149</v>
      </c>
      <c r="J1187" t="s">
        <v>5206</v>
      </c>
      <c r="K1187" t="s">
        <v>7727</v>
      </c>
      <c r="L1187" t="s">
        <v>3502</v>
      </c>
      <c r="M1187" t="s">
        <v>7814</v>
      </c>
      <c r="N1187" t="s">
        <v>6288</v>
      </c>
      <c r="O1187" t="s">
        <v>7815</v>
      </c>
      <c r="P1187" t="s">
        <v>7729</v>
      </c>
      <c r="Q1187" t="s">
        <v>7730</v>
      </c>
    </row>
    <row r="1188" spans="1:17" x14ac:dyDescent="0.2">
      <c r="A1188" t="s">
        <v>29</v>
      </c>
      <c r="B1188" t="s">
        <v>2251</v>
      </c>
      <c r="C1188" t="s">
        <v>41</v>
      </c>
      <c r="D1188" t="s">
        <v>32</v>
      </c>
      <c r="E1188" t="s">
        <v>7626</v>
      </c>
      <c r="F1188" t="s">
        <v>7816</v>
      </c>
      <c r="G1188" t="s">
        <v>3236</v>
      </c>
      <c r="H1188" t="s">
        <v>3212</v>
      </c>
      <c r="I1188" t="s">
        <v>2149</v>
      </c>
      <c r="J1188" t="s">
        <v>7817</v>
      </c>
      <c r="K1188" t="s">
        <v>7818</v>
      </c>
      <c r="L1188" t="s">
        <v>3846</v>
      </c>
      <c r="M1188" t="s">
        <v>4517</v>
      </c>
      <c r="N1188" t="s">
        <v>7819</v>
      </c>
      <c r="O1188" t="s">
        <v>7687</v>
      </c>
      <c r="P1188" t="s">
        <v>7688</v>
      </c>
      <c r="Q1188" t="s">
        <v>7689</v>
      </c>
    </row>
    <row r="1189" spans="1:17" x14ac:dyDescent="0.2">
      <c r="A1189" t="s">
        <v>29</v>
      </c>
      <c r="B1189" t="s">
        <v>2252</v>
      </c>
      <c r="C1189" t="s">
        <v>41</v>
      </c>
      <c r="D1189" t="s">
        <v>32</v>
      </c>
      <c r="E1189" t="s">
        <v>7654</v>
      </c>
      <c r="F1189" t="s">
        <v>7820</v>
      </c>
      <c r="G1189" t="s">
        <v>3168</v>
      </c>
      <c r="H1189" t="s">
        <v>3168</v>
      </c>
      <c r="I1189" t="s">
        <v>2149</v>
      </c>
      <c r="J1189" t="s">
        <v>6248</v>
      </c>
      <c r="K1189" t="s">
        <v>7733</v>
      </c>
      <c r="L1189" t="s">
        <v>3327</v>
      </c>
      <c r="M1189" t="s">
        <v>4517</v>
      </c>
      <c r="N1189" t="s">
        <v>7821</v>
      </c>
      <c r="O1189" t="s">
        <v>3307</v>
      </c>
      <c r="P1189" t="s">
        <v>7697</v>
      </c>
      <c r="Q1189" t="s">
        <v>7698</v>
      </c>
    </row>
    <row r="1190" spans="1:17" x14ac:dyDescent="0.2">
      <c r="A1190" t="s">
        <v>29</v>
      </c>
      <c r="B1190" t="s">
        <v>2253</v>
      </c>
      <c r="C1190" t="s">
        <v>41</v>
      </c>
      <c r="D1190" t="s">
        <v>32</v>
      </c>
      <c r="E1190" t="s">
        <v>7636</v>
      </c>
      <c r="F1190" t="s">
        <v>7797</v>
      </c>
      <c r="G1190" t="s">
        <v>3153</v>
      </c>
      <c r="H1190" t="s">
        <v>3153</v>
      </c>
      <c r="I1190" t="s">
        <v>2146</v>
      </c>
      <c r="J1190" t="s">
        <v>7822</v>
      </c>
      <c r="K1190" t="s">
        <v>7637</v>
      </c>
      <c r="L1190" t="s">
        <v>4771</v>
      </c>
      <c r="M1190" t="s">
        <v>4522</v>
      </c>
      <c r="N1190" t="s">
        <v>5911</v>
      </c>
      <c r="O1190" t="s">
        <v>4348</v>
      </c>
      <c r="P1190" t="s">
        <v>7638</v>
      </c>
      <c r="Q1190" t="s">
        <v>7639</v>
      </c>
    </row>
    <row r="1191" spans="1:17" x14ac:dyDescent="0.2">
      <c r="A1191" t="s">
        <v>29</v>
      </c>
      <c r="B1191" t="s">
        <v>2254</v>
      </c>
      <c r="C1191" t="s">
        <v>41</v>
      </c>
      <c r="D1191" t="s">
        <v>32</v>
      </c>
      <c r="E1191" t="s">
        <v>7636</v>
      </c>
      <c r="F1191" t="s">
        <v>7823</v>
      </c>
      <c r="G1191" t="s">
        <v>4422</v>
      </c>
      <c r="H1191" t="s">
        <v>3168</v>
      </c>
      <c r="I1191" t="s">
        <v>2149</v>
      </c>
      <c r="J1191" t="s">
        <v>4076</v>
      </c>
      <c r="K1191" t="s">
        <v>7708</v>
      </c>
      <c r="L1191" t="s">
        <v>4599</v>
      </c>
      <c r="M1191" t="s">
        <v>4531</v>
      </c>
      <c r="N1191" t="s">
        <v>3229</v>
      </c>
      <c r="O1191" t="s">
        <v>6581</v>
      </c>
      <c r="P1191" t="s">
        <v>7709</v>
      </c>
      <c r="Q1191" t="s">
        <v>7710</v>
      </c>
    </row>
    <row r="1192" spans="1:17" x14ac:dyDescent="0.2">
      <c r="A1192" t="s">
        <v>29</v>
      </c>
      <c r="B1192" t="s">
        <v>2255</v>
      </c>
      <c r="C1192" t="s">
        <v>41</v>
      </c>
      <c r="D1192" t="s">
        <v>32</v>
      </c>
      <c r="E1192" t="s">
        <v>7636</v>
      </c>
      <c r="F1192" t="s">
        <v>6499</v>
      </c>
      <c r="G1192" t="s">
        <v>3168</v>
      </c>
      <c r="H1192" t="s">
        <v>3168</v>
      </c>
      <c r="I1192" t="s">
        <v>2146</v>
      </c>
      <c r="J1192" t="s">
        <v>5425</v>
      </c>
      <c r="K1192" t="s">
        <v>7651</v>
      </c>
      <c r="L1192" t="s">
        <v>3215</v>
      </c>
      <c r="M1192" t="s">
        <v>4531</v>
      </c>
      <c r="N1192" t="s">
        <v>7235</v>
      </c>
      <c r="O1192" t="s">
        <v>5351</v>
      </c>
      <c r="P1192" t="s">
        <v>7652</v>
      </c>
      <c r="Q1192" t="s">
        <v>7653</v>
      </c>
    </row>
    <row r="1193" spans="1:17" x14ac:dyDescent="0.2">
      <c r="A1193" t="s">
        <v>29</v>
      </c>
      <c r="B1193" t="s">
        <v>2256</v>
      </c>
      <c r="C1193" t="s">
        <v>41</v>
      </c>
      <c r="D1193" t="s">
        <v>32</v>
      </c>
      <c r="E1193" t="s">
        <v>7643</v>
      </c>
      <c r="F1193" t="s">
        <v>6316</v>
      </c>
      <c r="G1193" t="s">
        <v>3153</v>
      </c>
      <c r="H1193" t="s">
        <v>3153</v>
      </c>
      <c r="I1193" t="s">
        <v>2149</v>
      </c>
      <c r="J1193" t="s">
        <v>4228</v>
      </c>
      <c r="K1193" t="s">
        <v>4228</v>
      </c>
      <c r="L1193" t="s">
        <v>5200</v>
      </c>
      <c r="M1193" t="s">
        <v>4531</v>
      </c>
      <c r="N1193" t="s">
        <v>7824</v>
      </c>
      <c r="O1193" t="s">
        <v>7825</v>
      </c>
      <c r="P1193" t="s">
        <v>7692</v>
      </c>
      <c r="Q1193" t="s">
        <v>7693</v>
      </c>
    </row>
    <row r="1194" spans="1:17" x14ac:dyDescent="0.2">
      <c r="A1194" t="s">
        <v>29</v>
      </c>
      <c r="B1194" t="s">
        <v>2257</v>
      </c>
      <c r="C1194" t="s">
        <v>41</v>
      </c>
      <c r="D1194" t="s">
        <v>32</v>
      </c>
      <c r="E1194" t="s">
        <v>7654</v>
      </c>
      <c r="F1194" t="s">
        <v>7826</v>
      </c>
      <c r="G1194" t="s">
        <v>3153</v>
      </c>
      <c r="H1194" t="s">
        <v>3153</v>
      </c>
      <c r="I1194" t="s">
        <v>2146</v>
      </c>
      <c r="J1194" t="s">
        <v>5517</v>
      </c>
      <c r="K1194" t="s">
        <v>7733</v>
      </c>
      <c r="L1194" t="s">
        <v>3327</v>
      </c>
      <c r="M1194" t="s">
        <v>4536</v>
      </c>
      <c r="N1194" t="s">
        <v>6565</v>
      </c>
      <c r="O1194" t="s">
        <v>7827</v>
      </c>
      <c r="P1194" t="s">
        <v>7828</v>
      </c>
      <c r="Q1194" t="s">
        <v>7829</v>
      </c>
    </row>
    <row r="1195" spans="1:17" x14ac:dyDescent="0.2">
      <c r="A1195" t="s">
        <v>29</v>
      </c>
      <c r="B1195" t="s">
        <v>2258</v>
      </c>
      <c r="C1195" t="s">
        <v>41</v>
      </c>
      <c r="D1195" t="s">
        <v>32</v>
      </c>
      <c r="E1195" t="s">
        <v>7654</v>
      </c>
      <c r="F1195" t="s">
        <v>7830</v>
      </c>
      <c r="G1195" t="s">
        <v>4422</v>
      </c>
      <c r="H1195" t="s">
        <v>3168</v>
      </c>
      <c r="I1195" t="s">
        <v>2146</v>
      </c>
      <c r="J1195" t="s">
        <v>7831</v>
      </c>
      <c r="K1195" t="s">
        <v>7733</v>
      </c>
      <c r="L1195" t="s">
        <v>3327</v>
      </c>
      <c r="M1195" t="s">
        <v>4536</v>
      </c>
      <c r="N1195" t="s">
        <v>3498</v>
      </c>
      <c r="O1195" t="s">
        <v>5854</v>
      </c>
      <c r="P1195" t="s">
        <v>7697</v>
      </c>
      <c r="Q1195" t="s">
        <v>7698</v>
      </c>
    </row>
    <row r="1196" spans="1:17" x14ac:dyDescent="0.2">
      <c r="A1196" t="s">
        <v>29</v>
      </c>
      <c r="B1196" t="s">
        <v>2259</v>
      </c>
      <c r="C1196" t="s">
        <v>41</v>
      </c>
      <c r="D1196" t="s">
        <v>32</v>
      </c>
      <c r="E1196" t="s">
        <v>7626</v>
      </c>
      <c r="F1196" t="s">
        <v>6221</v>
      </c>
      <c r="G1196" t="s">
        <v>3153</v>
      </c>
      <c r="H1196" t="s">
        <v>3153</v>
      </c>
      <c r="I1196" t="s">
        <v>2149</v>
      </c>
      <c r="J1196" t="s">
        <v>7093</v>
      </c>
      <c r="K1196" t="s">
        <v>7648</v>
      </c>
      <c r="L1196" t="s">
        <v>3789</v>
      </c>
      <c r="M1196" t="s">
        <v>4551</v>
      </c>
      <c r="N1196" t="s">
        <v>3798</v>
      </c>
      <c r="O1196" t="s">
        <v>4182</v>
      </c>
      <c r="P1196" t="s">
        <v>7649</v>
      </c>
      <c r="Q1196" t="s">
        <v>7650</v>
      </c>
    </row>
    <row r="1197" spans="1:17" x14ac:dyDescent="0.2">
      <c r="A1197" t="s">
        <v>29</v>
      </c>
      <c r="B1197" t="s">
        <v>2260</v>
      </c>
      <c r="C1197" t="s">
        <v>41</v>
      </c>
      <c r="D1197" t="s">
        <v>32</v>
      </c>
      <c r="E1197" t="s">
        <v>7660</v>
      </c>
      <c r="F1197" t="s">
        <v>3652</v>
      </c>
      <c r="G1197" t="s">
        <v>3168</v>
      </c>
      <c r="H1197" t="s">
        <v>3168</v>
      </c>
      <c r="I1197" t="s">
        <v>2146</v>
      </c>
      <c r="J1197" t="s">
        <v>6465</v>
      </c>
      <c r="L1197" t="s">
        <v>4467</v>
      </c>
      <c r="M1197" t="s">
        <v>5656</v>
      </c>
      <c r="N1197" t="s">
        <v>6153</v>
      </c>
      <c r="O1197" t="s">
        <v>4231</v>
      </c>
      <c r="P1197" t="s">
        <v>7680</v>
      </c>
      <c r="Q1197" t="s">
        <v>7681</v>
      </c>
    </row>
    <row r="1198" spans="1:17" x14ac:dyDescent="0.2">
      <c r="A1198" t="s">
        <v>29</v>
      </c>
      <c r="B1198" t="s">
        <v>2261</v>
      </c>
      <c r="C1198" t="s">
        <v>41</v>
      </c>
      <c r="D1198" t="s">
        <v>32</v>
      </c>
      <c r="E1198" t="s">
        <v>7636</v>
      </c>
      <c r="F1198" t="s">
        <v>6286</v>
      </c>
      <c r="G1198" t="s">
        <v>3153</v>
      </c>
      <c r="H1198" t="s">
        <v>3153</v>
      </c>
      <c r="I1198" t="s">
        <v>2146</v>
      </c>
      <c r="J1198" t="s">
        <v>5683</v>
      </c>
      <c r="K1198" t="s">
        <v>7637</v>
      </c>
      <c r="L1198" t="s">
        <v>4771</v>
      </c>
      <c r="M1198" t="s">
        <v>7269</v>
      </c>
      <c r="N1198" t="s">
        <v>5441</v>
      </c>
      <c r="O1198" t="s">
        <v>4348</v>
      </c>
      <c r="P1198" t="s">
        <v>7638</v>
      </c>
      <c r="Q1198" t="s">
        <v>7639</v>
      </c>
    </row>
    <row r="1199" spans="1:17" x14ac:dyDescent="0.2">
      <c r="A1199" t="s">
        <v>29</v>
      </c>
      <c r="B1199" t="s">
        <v>2262</v>
      </c>
      <c r="C1199" t="s">
        <v>41</v>
      </c>
      <c r="D1199" t="s">
        <v>32</v>
      </c>
      <c r="E1199" t="s">
        <v>7636</v>
      </c>
      <c r="F1199" t="s">
        <v>7832</v>
      </c>
      <c r="G1199" t="s">
        <v>3168</v>
      </c>
      <c r="H1199" t="s">
        <v>3153</v>
      </c>
      <c r="I1199" t="s">
        <v>2149</v>
      </c>
      <c r="J1199" t="s">
        <v>5980</v>
      </c>
      <c r="K1199" t="s">
        <v>7708</v>
      </c>
      <c r="L1199" t="s">
        <v>4599</v>
      </c>
      <c r="M1199" t="s">
        <v>4557</v>
      </c>
      <c r="N1199" t="s">
        <v>4172</v>
      </c>
      <c r="O1199" t="s">
        <v>5989</v>
      </c>
      <c r="P1199" t="s">
        <v>7709</v>
      </c>
      <c r="Q1199" t="s">
        <v>7710</v>
      </c>
    </row>
    <row r="1200" spans="1:17" x14ac:dyDescent="0.2">
      <c r="A1200" t="s">
        <v>29</v>
      </c>
      <c r="B1200" t="s">
        <v>2263</v>
      </c>
      <c r="C1200" t="s">
        <v>41</v>
      </c>
      <c r="D1200" t="s">
        <v>32</v>
      </c>
      <c r="E1200" t="s">
        <v>7643</v>
      </c>
      <c r="F1200" t="s">
        <v>6164</v>
      </c>
      <c r="G1200" t="s">
        <v>3168</v>
      </c>
      <c r="H1200" t="s">
        <v>3168</v>
      </c>
      <c r="I1200" t="s">
        <v>2146</v>
      </c>
      <c r="J1200" t="s">
        <v>4201</v>
      </c>
      <c r="K1200" t="s">
        <v>7669</v>
      </c>
      <c r="L1200" t="s">
        <v>4359</v>
      </c>
      <c r="M1200" t="s">
        <v>4563</v>
      </c>
      <c r="N1200" t="s">
        <v>6487</v>
      </c>
      <c r="O1200" t="s">
        <v>4426</v>
      </c>
      <c r="P1200" t="s">
        <v>7670</v>
      </c>
      <c r="Q1200" t="s">
        <v>7671</v>
      </c>
    </row>
    <row r="1201" spans="1:17" x14ac:dyDescent="0.2">
      <c r="A1201" t="s">
        <v>29</v>
      </c>
      <c r="B1201" t="s">
        <v>2264</v>
      </c>
      <c r="C1201" t="s">
        <v>41</v>
      </c>
      <c r="D1201" t="s">
        <v>32</v>
      </c>
      <c r="E1201" t="s">
        <v>7626</v>
      </c>
      <c r="F1201" t="s">
        <v>7381</v>
      </c>
      <c r="G1201" t="s">
        <v>4422</v>
      </c>
      <c r="H1201" t="s">
        <v>3168</v>
      </c>
      <c r="I1201" t="s">
        <v>2149</v>
      </c>
      <c r="J1201" t="s">
        <v>5425</v>
      </c>
      <c r="K1201" t="s">
        <v>7648</v>
      </c>
      <c r="L1201" t="s">
        <v>3789</v>
      </c>
      <c r="M1201" t="s">
        <v>4563</v>
      </c>
      <c r="N1201" t="s">
        <v>5930</v>
      </c>
      <c r="O1201" t="s">
        <v>6649</v>
      </c>
      <c r="P1201" t="s">
        <v>7649</v>
      </c>
      <c r="Q1201" t="s">
        <v>7650</v>
      </c>
    </row>
    <row r="1202" spans="1:17" x14ac:dyDescent="0.2">
      <c r="A1202" t="s">
        <v>29</v>
      </c>
      <c r="B1202" t="s">
        <v>2265</v>
      </c>
      <c r="C1202" t="s">
        <v>41</v>
      </c>
      <c r="D1202" t="s">
        <v>32</v>
      </c>
      <c r="E1202" t="s">
        <v>7654</v>
      </c>
      <c r="F1202" t="s">
        <v>6362</v>
      </c>
      <c r="G1202" t="s">
        <v>3168</v>
      </c>
      <c r="H1202" t="s">
        <v>3168</v>
      </c>
      <c r="I1202" t="s">
        <v>2146</v>
      </c>
      <c r="J1202" t="s">
        <v>4385</v>
      </c>
      <c r="K1202" t="s">
        <v>7656</v>
      </c>
      <c r="L1202" t="s">
        <v>7657</v>
      </c>
      <c r="M1202" t="s">
        <v>4563</v>
      </c>
      <c r="N1202" t="s">
        <v>7833</v>
      </c>
      <c r="O1202" t="s">
        <v>5108</v>
      </c>
      <c r="P1202" t="s">
        <v>7658</v>
      </c>
      <c r="Q1202" t="s">
        <v>7659</v>
      </c>
    </row>
    <row r="1203" spans="1:17" x14ac:dyDescent="0.2">
      <c r="A1203" t="s">
        <v>45</v>
      </c>
      <c r="B1203" t="s">
        <v>2266</v>
      </c>
      <c r="C1203" t="s">
        <v>41</v>
      </c>
      <c r="D1203" t="s">
        <v>32</v>
      </c>
      <c r="E1203" t="s">
        <v>7626</v>
      </c>
      <c r="F1203" t="s">
        <v>6978</v>
      </c>
      <c r="G1203" t="s">
        <v>3236</v>
      </c>
      <c r="H1203" t="s">
        <v>3236</v>
      </c>
      <c r="I1203" t="s">
        <v>2146</v>
      </c>
      <c r="J1203" t="s">
        <v>7834</v>
      </c>
      <c r="K1203" t="s">
        <v>7699</v>
      </c>
      <c r="L1203" t="s">
        <v>4186</v>
      </c>
      <c r="M1203" t="s">
        <v>7835</v>
      </c>
      <c r="N1203" t="s">
        <v>5950</v>
      </c>
      <c r="O1203" t="s">
        <v>4740</v>
      </c>
      <c r="P1203" t="s">
        <v>7701</v>
      </c>
      <c r="Q1203" t="s">
        <v>7702</v>
      </c>
    </row>
    <row r="1204" spans="1:17" x14ac:dyDescent="0.2">
      <c r="A1204" t="s">
        <v>29</v>
      </c>
      <c r="B1204" t="s">
        <v>2267</v>
      </c>
      <c r="C1204" t="s">
        <v>41</v>
      </c>
      <c r="D1204" t="s">
        <v>32</v>
      </c>
      <c r="E1204" t="s">
        <v>7654</v>
      </c>
      <c r="F1204" t="s">
        <v>3904</v>
      </c>
      <c r="G1204" t="s">
        <v>3236</v>
      </c>
      <c r="H1204" t="s">
        <v>3212</v>
      </c>
      <c r="I1204" t="s">
        <v>2146</v>
      </c>
      <c r="J1204" t="s">
        <v>7836</v>
      </c>
      <c r="K1204" t="s">
        <v>7837</v>
      </c>
      <c r="L1204" t="s">
        <v>7838</v>
      </c>
      <c r="M1204" t="s">
        <v>4576</v>
      </c>
      <c r="N1204" t="s">
        <v>7839</v>
      </c>
      <c r="O1204" t="s">
        <v>3518</v>
      </c>
      <c r="P1204" t="s">
        <v>7840</v>
      </c>
      <c r="Q1204" t="s">
        <v>7841</v>
      </c>
    </row>
    <row r="1205" spans="1:17" x14ac:dyDescent="0.2">
      <c r="A1205" t="s">
        <v>29</v>
      </c>
      <c r="B1205" t="s">
        <v>2268</v>
      </c>
      <c r="C1205" t="s">
        <v>41</v>
      </c>
      <c r="D1205" t="s">
        <v>32</v>
      </c>
      <c r="E1205" t="s">
        <v>7636</v>
      </c>
      <c r="F1205" t="s">
        <v>7842</v>
      </c>
      <c r="G1205" t="s">
        <v>3168</v>
      </c>
      <c r="H1205" t="s">
        <v>3168</v>
      </c>
      <c r="I1205" t="s">
        <v>2146</v>
      </c>
      <c r="J1205" t="s">
        <v>4385</v>
      </c>
      <c r="L1205" t="s">
        <v>3215</v>
      </c>
      <c r="M1205" t="s">
        <v>4595</v>
      </c>
      <c r="N1205" t="s">
        <v>6451</v>
      </c>
      <c r="O1205" t="s">
        <v>6404</v>
      </c>
      <c r="P1205" t="s">
        <v>7652</v>
      </c>
      <c r="Q1205" t="s">
        <v>7653</v>
      </c>
    </row>
    <row r="1206" spans="1:17" x14ac:dyDescent="0.2">
      <c r="A1206" t="s">
        <v>29</v>
      </c>
      <c r="B1206" t="s">
        <v>2269</v>
      </c>
      <c r="C1206" t="s">
        <v>41</v>
      </c>
      <c r="D1206" t="s">
        <v>32</v>
      </c>
      <c r="E1206" t="s">
        <v>7660</v>
      </c>
      <c r="F1206" t="s">
        <v>3677</v>
      </c>
      <c r="G1206" t="s">
        <v>3168</v>
      </c>
      <c r="H1206" t="s">
        <v>3153</v>
      </c>
      <c r="I1206" t="s">
        <v>2146</v>
      </c>
      <c r="J1206" t="s">
        <v>5471</v>
      </c>
      <c r="K1206" t="s">
        <v>7843</v>
      </c>
      <c r="L1206" t="s">
        <v>6448</v>
      </c>
      <c r="M1206" t="s">
        <v>4661</v>
      </c>
      <c r="N1206" t="s">
        <v>5874</v>
      </c>
      <c r="O1206" t="s">
        <v>4201</v>
      </c>
      <c r="P1206" t="s">
        <v>7844</v>
      </c>
      <c r="Q1206" t="s">
        <v>7845</v>
      </c>
    </row>
    <row r="1207" spans="1:17" x14ac:dyDescent="0.2">
      <c r="A1207" t="s">
        <v>29</v>
      </c>
      <c r="B1207" t="s">
        <v>2270</v>
      </c>
      <c r="C1207" t="s">
        <v>41</v>
      </c>
      <c r="D1207" t="s">
        <v>32</v>
      </c>
      <c r="E1207" t="s">
        <v>7626</v>
      </c>
      <c r="F1207" t="s">
        <v>6162</v>
      </c>
      <c r="G1207" t="s">
        <v>3153</v>
      </c>
      <c r="H1207" t="s">
        <v>3168</v>
      </c>
      <c r="I1207" t="s">
        <v>2146</v>
      </c>
      <c r="J1207" t="s">
        <v>3393</v>
      </c>
      <c r="K1207" t="s">
        <v>7648</v>
      </c>
      <c r="L1207" t="s">
        <v>3789</v>
      </c>
      <c r="M1207" t="s">
        <v>7846</v>
      </c>
      <c r="N1207" t="s">
        <v>4260</v>
      </c>
      <c r="O1207" t="s">
        <v>5796</v>
      </c>
      <c r="P1207" t="s">
        <v>7649</v>
      </c>
      <c r="Q1207" t="s">
        <v>7650</v>
      </c>
    </row>
    <row r="1208" spans="1:17" x14ac:dyDescent="0.2">
      <c r="A1208" t="s">
        <v>29</v>
      </c>
      <c r="B1208" t="s">
        <v>2271</v>
      </c>
      <c r="C1208" t="s">
        <v>41</v>
      </c>
      <c r="D1208" t="s">
        <v>32</v>
      </c>
      <c r="E1208" t="s">
        <v>7626</v>
      </c>
      <c r="F1208" t="s">
        <v>7612</v>
      </c>
      <c r="G1208" t="s">
        <v>3153</v>
      </c>
      <c r="H1208" t="s">
        <v>3153</v>
      </c>
      <c r="I1208" t="s">
        <v>2146</v>
      </c>
      <c r="J1208" t="s">
        <v>5533</v>
      </c>
      <c r="K1208" t="s">
        <v>7628</v>
      </c>
      <c r="L1208" t="s">
        <v>4599</v>
      </c>
      <c r="M1208" t="s">
        <v>4698</v>
      </c>
      <c r="N1208" t="s">
        <v>6674</v>
      </c>
      <c r="O1208" t="s">
        <v>7629</v>
      </c>
      <c r="P1208" t="s">
        <v>7630</v>
      </c>
      <c r="Q1208" t="s">
        <v>7631</v>
      </c>
    </row>
    <row r="1209" spans="1:17" x14ac:dyDescent="0.2">
      <c r="A1209" t="s">
        <v>29</v>
      </c>
      <c r="B1209" t="s">
        <v>2272</v>
      </c>
      <c r="C1209" t="s">
        <v>41</v>
      </c>
      <c r="D1209" t="s">
        <v>32</v>
      </c>
      <c r="E1209" t="s">
        <v>7626</v>
      </c>
      <c r="F1209" t="s">
        <v>5556</v>
      </c>
      <c r="G1209" t="s">
        <v>3153</v>
      </c>
      <c r="H1209" t="s">
        <v>3153</v>
      </c>
      <c r="I1209" t="s">
        <v>2146</v>
      </c>
      <c r="J1209" t="s">
        <v>5386</v>
      </c>
      <c r="K1209" t="s">
        <v>7628</v>
      </c>
      <c r="L1209" t="s">
        <v>4599</v>
      </c>
      <c r="M1209" t="s">
        <v>4553</v>
      </c>
      <c r="N1209" t="s">
        <v>6501</v>
      </c>
      <c r="O1209" t="s">
        <v>5304</v>
      </c>
      <c r="P1209" t="s">
        <v>7630</v>
      </c>
      <c r="Q1209" t="s">
        <v>7631</v>
      </c>
    </row>
    <row r="1210" spans="1:17" x14ac:dyDescent="0.2">
      <c r="A1210" t="s">
        <v>29</v>
      </c>
      <c r="B1210" t="s">
        <v>2273</v>
      </c>
      <c r="C1210" t="s">
        <v>41</v>
      </c>
      <c r="D1210" t="s">
        <v>32</v>
      </c>
      <c r="E1210" t="s">
        <v>7626</v>
      </c>
      <c r="F1210" t="s">
        <v>3397</v>
      </c>
      <c r="G1210" t="s">
        <v>3236</v>
      </c>
      <c r="H1210" t="s">
        <v>3212</v>
      </c>
      <c r="I1210" t="s">
        <v>2149</v>
      </c>
      <c r="J1210" t="s">
        <v>7847</v>
      </c>
      <c r="K1210" t="s">
        <v>7686</v>
      </c>
      <c r="L1210" t="s">
        <v>3846</v>
      </c>
      <c r="M1210" t="s">
        <v>4708</v>
      </c>
      <c r="N1210" t="s">
        <v>6204</v>
      </c>
      <c r="O1210" t="s">
        <v>7687</v>
      </c>
      <c r="P1210" t="s">
        <v>7688</v>
      </c>
      <c r="Q1210" t="s">
        <v>7689</v>
      </c>
    </row>
    <row r="1211" spans="1:17" x14ac:dyDescent="0.2">
      <c r="A1211" t="s">
        <v>29</v>
      </c>
      <c r="B1211" t="s">
        <v>2274</v>
      </c>
      <c r="C1211" t="s">
        <v>41</v>
      </c>
      <c r="D1211" t="s">
        <v>32</v>
      </c>
      <c r="E1211" t="s">
        <v>7636</v>
      </c>
      <c r="F1211" t="s">
        <v>6012</v>
      </c>
      <c r="G1211" t="s">
        <v>3168</v>
      </c>
      <c r="H1211" t="s">
        <v>3168</v>
      </c>
      <c r="I1211" t="s">
        <v>2146</v>
      </c>
      <c r="J1211" t="s">
        <v>7241</v>
      </c>
      <c r="K1211" t="s">
        <v>7704</v>
      </c>
      <c r="L1211" t="s">
        <v>4599</v>
      </c>
      <c r="M1211" t="s">
        <v>4726</v>
      </c>
      <c r="N1211" t="s">
        <v>6462</v>
      </c>
      <c r="O1211" t="s">
        <v>7744</v>
      </c>
      <c r="P1211" t="s">
        <v>7705</v>
      </c>
      <c r="Q1211" t="s">
        <v>7706</v>
      </c>
    </row>
    <row r="1212" spans="1:17" x14ac:dyDescent="0.2">
      <c r="A1212" t="s">
        <v>29</v>
      </c>
      <c r="B1212" t="s">
        <v>2275</v>
      </c>
      <c r="C1212" t="s">
        <v>41</v>
      </c>
      <c r="D1212" t="s">
        <v>32</v>
      </c>
      <c r="E1212" t="s">
        <v>7636</v>
      </c>
      <c r="F1212" t="s">
        <v>7848</v>
      </c>
      <c r="G1212" t="s">
        <v>3168</v>
      </c>
      <c r="H1212" t="s">
        <v>3153</v>
      </c>
      <c r="I1212" t="s">
        <v>2149</v>
      </c>
      <c r="J1212" t="s">
        <v>5800</v>
      </c>
      <c r="L1212" t="s">
        <v>3215</v>
      </c>
      <c r="M1212" t="s">
        <v>7849</v>
      </c>
      <c r="N1212" t="s">
        <v>6466</v>
      </c>
      <c r="O1212" t="s">
        <v>5357</v>
      </c>
      <c r="P1212" t="s">
        <v>7652</v>
      </c>
      <c r="Q1212" t="s">
        <v>7653</v>
      </c>
    </row>
    <row r="1213" spans="1:17" x14ac:dyDescent="0.2">
      <c r="A1213" t="s">
        <v>29</v>
      </c>
      <c r="B1213" t="s">
        <v>2276</v>
      </c>
      <c r="C1213" t="s">
        <v>41</v>
      </c>
      <c r="D1213" t="s">
        <v>32</v>
      </c>
      <c r="E1213" t="s">
        <v>7643</v>
      </c>
      <c r="F1213" t="s">
        <v>6573</v>
      </c>
      <c r="G1213" t="s">
        <v>3168</v>
      </c>
      <c r="H1213" t="s">
        <v>3168</v>
      </c>
      <c r="I1213" t="s">
        <v>2146</v>
      </c>
      <c r="J1213" t="s">
        <v>5650</v>
      </c>
      <c r="L1213" t="s">
        <v>3244</v>
      </c>
      <c r="M1213" t="s">
        <v>7850</v>
      </c>
      <c r="N1213" t="s">
        <v>3848</v>
      </c>
      <c r="O1213" t="s">
        <v>6048</v>
      </c>
      <c r="P1213" t="s">
        <v>7646</v>
      </c>
      <c r="Q1213" t="s">
        <v>7647</v>
      </c>
    </row>
    <row r="1214" spans="1:17" x14ac:dyDescent="0.2">
      <c r="A1214" t="s">
        <v>29</v>
      </c>
      <c r="B1214" t="s">
        <v>2277</v>
      </c>
      <c r="C1214" t="s">
        <v>41</v>
      </c>
      <c r="D1214" t="s">
        <v>32</v>
      </c>
      <c r="E1214" t="s">
        <v>7643</v>
      </c>
      <c r="F1214" t="s">
        <v>7763</v>
      </c>
      <c r="G1214" t="s">
        <v>4422</v>
      </c>
      <c r="H1214" t="s">
        <v>3168</v>
      </c>
      <c r="I1214" t="s">
        <v>2149</v>
      </c>
      <c r="J1214" t="s">
        <v>6233</v>
      </c>
      <c r="K1214" t="s">
        <v>7669</v>
      </c>
      <c r="L1214" t="s">
        <v>4359</v>
      </c>
      <c r="M1214" t="s">
        <v>5697</v>
      </c>
      <c r="N1214" t="s">
        <v>7798</v>
      </c>
      <c r="O1214" t="s">
        <v>5379</v>
      </c>
      <c r="P1214" t="s">
        <v>7670</v>
      </c>
      <c r="Q1214" t="s">
        <v>7671</v>
      </c>
    </row>
    <row r="1215" spans="1:17" x14ac:dyDescent="0.2">
      <c r="A1215" t="s">
        <v>29</v>
      </c>
      <c r="B1215" t="s">
        <v>2278</v>
      </c>
      <c r="C1215" t="s">
        <v>41</v>
      </c>
      <c r="D1215" t="s">
        <v>32</v>
      </c>
      <c r="E1215" t="s">
        <v>7626</v>
      </c>
      <c r="F1215" t="s">
        <v>7851</v>
      </c>
      <c r="G1215" t="s">
        <v>3236</v>
      </c>
      <c r="H1215" t="s">
        <v>3182</v>
      </c>
      <c r="I1215" t="s">
        <v>2146</v>
      </c>
      <c r="J1215" t="s">
        <v>7263</v>
      </c>
      <c r="K1215" t="s">
        <v>7686</v>
      </c>
      <c r="L1215" t="s">
        <v>3846</v>
      </c>
      <c r="M1215" t="s">
        <v>4761</v>
      </c>
      <c r="N1215" t="s">
        <v>6137</v>
      </c>
      <c r="O1215" t="s">
        <v>7852</v>
      </c>
      <c r="P1215" t="s">
        <v>7688</v>
      </c>
      <c r="Q1215" t="s">
        <v>7689</v>
      </c>
    </row>
    <row r="1216" spans="1:17" x14ac:dyDescent="0.2">
      <c r="A1216" t="s">
        <v>29</v>
      </c>
      <c r="B1216" t="s">
        <v>2279</v>
      </c>
      <c r="C1216" t="s">
        <v>41</v>
      </c>
      <c r="D1216" t="s">
        <v>32</v>
      </c>
      <c r="E1216" t="s">
        <v>7626</v>
      </c>
      <c r="F1216" t="s">
        <v>7774</v>
      </c>
      <c r="G1216" t="s">
        <v>3168</v>
      </c>
      <c r="H1216" t="s">
        <v>3153</v>
      </c>
      <c r="I1216" t="s">
        <v>2146</v>
      </c>
      <c r="J1216" t="s">
        <v>4007</v>
      </c>
      <c r="K1216" t="s">
        <v>7699</v>
      </c>
      <c r="L1216" t="s">
        <v>4186</v>
      </c>
      <c r="M1216" t="s">
        <v>4564</v>
      </c>
      <c r="N1216" t="s">
        <v>7853</v>
      </c>
      <c r="O1216" t="s">
        <v>7854</v>
      </c>
      <c r="P1216" t="s">
        <v>7701</v>
      </c>
      <c r="Q1216" t="s">
        <v>7702</v>
      </c>
    </row>
    <row r="1217" spans="1:17" x14ac:dyDescent="0.2">
      <c r="A1217" t="s">
        <v>29</v>
      </c>
      <c r="B1217" t="s">
        <v>2280</v>
      </c>
      <c r="C1217" t="s">
        <v>41</v>
      </c>
      <c r="D1217" t="s">
        <v>32</v>
      </c>
      <c r="E1217" t="s">
        <v>7654</v>
      </c>
      <c r="F1217" t="s">
        <v>7855</v>
      </c>
      <c r="G1217" t="s">
        <v>3153</v>
      </c>
      <c r="H1217" t="s">
        <v>3153</v>
      </c>
      <c r="I1217" t="s">
        <v>2146</v>
      </c>
      <c r="J1217" t="s">
        <v>6477</v>
      </c>
      <c r="K1217" t="s">
        <v>7656</v>
      </c>
      <c r="L1217" t="s">
        <v>7657</v>
      </c>
      <c r="M1217" t="s">
        <v>4782</v>
      </c>
      <c r="N1217" t="s">
        <v>7856</v>
      </c>
      <c r="O1217" t="s">
        <v>6213</v>
      </c>
      <c r="P1217" t="s">
        <v>7658</v>
      </c>
      <c r="Q1217" t="s">
        <v>7659</v>
      </c>
    </row>
    <row r="1218" spans="1:17" x14ac:dyDescent="0.2">
      <c r="A1218" t="s">
        <v>29</v>
      </c>
      <c r="B1218" t="s">
        <v>2281</v>
      </c>
      <c r="C1218" t="s">
        <v>41</v>
      </c>
      <c r="D1218" t="s">
        <v>32</v>
      </c>
      <c r="E1218" t="s">
        <v>7636</v>
      </c>
      <c r="F1218" t="s">
        <v>7857</v>
      </c>
      <c r="G1218" t="s">
        <v>3153</v>
      </c>
      <c r="H1218" t="s">
        <v>3154</v>
      </c>
      <c r="I1218" t="s">
        <v>2149</v>
      </c>
      <c r="J1218" t="s">
        <v>7858</v>
      </c>
      <c r="K1218" t="s">
        <v>7859</v>
      </c>
      <c r="L1218" t="s">
        <v>4599</v>
      </c>
      <c r="M1218" t="s">
        <v>4791</v>
      </c>
      <c r="N1218" t="s">
        <v>7711</v>
      </c>
      <c r="O1218" t="s">
        <v>7860</v>
      </c>
      <c r="P1218" t="s">
        <v>7709</v>
      </c>
      <c r="Q1218" t="s">
        <v>7710</v>
      </c>
    </row>
    <row r="1219" spans="1:17" x14ac:dyDescent="0.2">
      <c r="A1219" t="s">
        <v>29</v>
      </c>
      <c r="B1219" t="s">
        <v>2282</v>
      </c>
      <c r="C1219" t="s">
        <v>41</v>
      </c>
      <c r="D1219" t="s">
        <v>32</v>
      </c>
      <c r="E1219" t="s">
        <v>7626</v>
      </c>
      <c r="F1219" t="s">
        <v>4381</v>
      </c>
      <c r="G1219" t="s">
        <v>3153</v>
      </c>
      <c r="H1219" t="s">
        <v>3236</v>
      </c>
      <c r="I1219" t="s">
        <v>2146</v>
      </c>
      <c r="J1219" t="s">
        <v>3495</v>
      </c>
      <c r="K1219" t="s">
        <v>7861</v>
      </c>
      <c r="L1219" t="s">
        <v>3846</v>
      </c>
      <c r="M1219" t="s">
        <v>4791</v>
      </c>
      <c r="N1219" t="s">
        <v>6535</v>
      </c>
      <c r="O1219" t="s">
        <v>6846</v>
      </c>
      <c r="P1219" t="s">
        <v>7688</v>
      </c>
      <c r="Q1219" t="s">
        <v>7689</v>
      </c>
    </row>
    <row r="1220" spans="1:17" x14ac:dyDescent="0.2">
      <c r="A1220" t="s">
        <v>29</v>
      </c>
      <c r="B1220" t="s">
        <v>2283</v>
      </c>
      <c r="C1220" t="s">
        <v>41</v>
      </c>
      <c r="D1220" t="s">
        <v>32</v>
      </c>
      <c r="E1220" t="s">
        <v>7626</v>
      </c>
      <c r="F1220" t="s">
        <v>6423</v>
      </c>
      <c r="G1220" t="s">
        <v>3153</v>
      </c>
      <c r="H1220" t="s">
        <v>3153</v>
      </c>
      <c r="I1220" t="s">
        <v>2146</v>
      </c>
      <c r="J1220" t="s">
        <v>6311</v>
      </c>
      <c r="K1220" t="s">
        <v>7628</v>
      </c>
      <c r="L1220" t="s">
        <v>4599</v>
      </c>
      <c r="M1220" t="s">
        <v>7862</v>
      </c>
      <c r="N1220" t="s">
        <v>6212</v>
      </c>
      <c r="O1220" t="s">
        <v>3393</v>
      </c>
      <c r="P1220" t="s">
        <v>7630</v>
      </c>
      <c r="Q1220" t="s">
        <v>7631</v>
      </c>
    </row>
    <row r="1221" spans="1:17" x14ac:dyDescent="0.2">
      <c r="A1221" t="s">
        <v>29</v>
      </c>
      <c r="B1221" t="s">
        <v>2284</v>
      </c>
      <c r="C1221" t="s">
        <v>41</v>
      </c>
      <c r="D1221" t="s">
        <v>32</v>
      </c>
      <c r="E1221" t="s">
        <v>7660</v>
      </c>
      <c r="F1221" t="s">
        <v>7863</v>
      </c>
      <c r="G1221" t="s">
        <v>3153</v>
      </c>
      <c r="H1221" t="s">
        <v>3236</v>
      </c>
      <c r="I1221" t="s">
        <v>2146</v>
      </c>
      <c r="J1221" t="s">
        <v>7864</v>
      </c>
      <c r="K1221" t="s">
        <v>7661</v>
      </c>
      <c r="L1221" t="s">
        <v>3489</v>
      </c>
      <c r="M1221" t="s">
        <v>7865</v>
      </c>
      <c r="N1221" t="s">
        <v>6170</v>
      </c>
      <c r="O1221" t="s">
        <v>7866</v>
      </c>
      <c r="P1221" t="s">
        <v>7663</v>
      </c>
      <c r="Q1221" t="s">
        <v>7664</v>
      </c>
    </row>
    <row r="1222" spans="1:17" x14ac:dyDescent="0.2">
      <c r="A1222" t="s">
        <v>29</v>
      </c>
      <c r="B1222" t="s">
        <v>2285</v>
      </c>
      <c r="C1222" t="s">
        <v>41</v>
      </c>
      <c r="D1222" t="s">
        <v>32</v>
      </c>
      <c r="E1222" t="s">
        <v>7626</v>
      </c>
      <c r="F1222" t="s">
        <v>5348</v>
      </c>
      <c r="G1222" t="s">
        <v>3168</v>
      </c>
      <c r="H1222" t="s">
        <v>3153</v>
      </c>
      <c r="I1222" t="s">
        <v>2146</v>
      </c>
      <c r="J1222" t="s">
        <v>5719</v>
      </c>
      <c r="K1222" t="s">
        <v>7861</v>
      </c>
      <c r="L1222" t="s">
        <v>3846</v>
      </c>
      <c r="M1222" t="s">
        <v>7867</v>
      </c>
      <c r="N1222" t="s">
        <v>7868</v>
      </c>
      <c r="O1222" t="s">
        <v>4198</v>
      </c>
      <c r="P1222" t="s">
        <v>7688</v>
      </c>
      <c r="Q1222" t="s">
        <v>7689</v>
      </c>
    </row>
    <row r="1223" spans="1:17" x14ac:dyDescent="0.2">
      <c r="A1223" t="s">
        <v>29</v>
      </c>
      <c r="B1223" t="s">
        <v>2286</v>
      </c>
      <c r="C1223" t="s">
        <v>41</v>
      </c>
      <c r="D1223" t="s">
        <v>32</v>
      </c>
      <c r="E1223" t="s">
        <v>7636</v>
      </c>
      <c r="F1223" t="s">
        <v>7721</v>
      </c>
      <c r="G1223" t="s">
        <v>4422</v>
      </c>
      <c r="H1223" t="s">
        <v>3168</v>
      </c>
      <c r="I1223" t="s">
        <v>2146</v>
      </c>
      <c r="J1223" t="s">
        <v>7869</v>
      </c>
      <c r="K1223" t="s">
        <v>7704</v>
      </c>
      <c r="L1223" t="s">
        <v>4599</v>
      </c>
      <c r="M1223" t="s">
        <v>4841</v>
      </c>
      <c r="N1223" t="s">
        <v>3292</v>
      </c>
      <c r="O1223" t="s">
        <v>7723</v>
      </c>
      <c r="P1223" t="s">
        <v>7705</v>
      </c>
      <c r="Q1223" t="s">
        <v>7706</v>
      </c>
    </row>
    <row r="1224" spans="1:17" x14ac:dyDescent="0.2">
      <c r="A1224" t="s">
        <v>113</v>
      </c>
      <c r="B1224" t="s">
        <v>2287</v>
      </c>
      <c r="C1224" t="s">
        <v>41</v>
      </c>
      <c r="D1224" t="s">
        <v>32</v>
      </c>
      <c r="E1224" t="s">
        <v>7870</v>
      </c>
      <c r="F1224" t="s">
        <v>7871</v>
      </c>
      <c r="G1224" t="s">
        <v>3182</v>
      </c>
      <c r="H1224" t="s">
        <v>3182</v>
      </c>
      <c r="I1224" t="s">
        <v>2288</v>
      </c>
      <c r="J1224" t="s">
        <v>7843</v>
      </c>
      <c r="K1224" t="s">
        <v>7872</v>
      </c>
      <c r="L1224" t="s">
        <v>7873</v>
      </c>
      <c r="M1224" t="s">
        <v>4863</v>
      </c>
      <c r="N1224" t="s">
        <v>7475</v>
      </c>
      <c r="P1224" t="s">
        <v>7874</v>
      </c>
      <c r="Q1224" t="s">
        <v>7875</v>
      </c>
    </row>
    <row r="1225" spans="1:17" x14ac:dyDescent="0.2">
      <c r="A1225" t="s">
        <v>29</v>
      </c>
      <c r="B1225" t="s">
        <v>2289</v>
      </c>
      <c r="C1225" t="s">
        <v>41</v>
      </c>
      <c r="D1225" t="s">
        <v>32</v>
      </c>
      <c r="E1225" t="s">
        <v>7626</v>
      </c>
      <c r="F1225" t="s">
        <v>7876</v>
      </c>
      <c r="G1225" t="s">
        <v>3168</v>
      </c>
      <c r="H1225" t="s">
        <v>3153</v>
      </c>
      <c r="I1225" t="s">
        <v>2146</v>
      </c>
      <c r="J1225" t="s">
        <v>4007</v>
      </c>
      <c r="K1225" t="s">
        <v>7686</v>
      </c>
      <c r="L1225" t="s">
        <v>3846</v>
      </c>
      <c r="M1225" t="s">
        <v>7877</v>
      </c>
      <c r="N1225" t="s">
        <v>7467</v>
      </c>
      <c r="O1225" t="s">
        <v>4198</v>
      </c>
      <c r="P1225" t="s">
        <v>7688</v>
      </c>
      <c r="Q1225" t="s">
        <v>7689</v>
      </c>
    </row>
    <row r="1226" spans="1:17" x14ac:dyDescent="0.2">
      <c r="A1226" t="s">
        <v>29</v>
      </c>
      <c r="B1226" t="s">
        <v>2290</v>
      </c>
      <c r="C1226" t="s">
        <v>41</v>
      </c>
      <c r="D1226" t="s">
        <v>32</v>
      </c>
      <c r="E1226" t="s">
        <v>7626</v>
      </c>
      <c r="F1226" t="s">
        <v>6282</v>
      </c>
      <c r="G1226" t="s">
        <v>3153</v>
      </c>
      <c r="H1226" t="s">
        <v>3153</v>
      </c>
      <c r="I1226" t="s">
        <v>2149</v>
      </c>
      <c r="J1226" t="s">
        <v>6057</v>
      </c>
      <c r="L1226" t="s">
        <v>6093</v>
      </c>
      <c r="M1226" t="s">
        <v>4890</v>
      </c>
      <c r="N1226" t="s">
        <v>6588</v>
      </c>
      <c r="O1226" t="s">
        <v>3957</v>
      </c>
      <c r="P1226" t="s">
        <v>7634</v>
      </c>
      <c r="Q1226" t="s">
        <v>7635</v>
      </c>
    </row>
    <row r="1227" spans="1:17" x14ac:dyDescent="0.2">
      <c r="A1227" t="s">
        <v>29</v>
      </c>
      <c r="B1227" t="s">
        <v>2291</v>
      </c>
      <c r="C1227" t="s">
        <v>41</v>
      </c>
      <c r="D1227" t="s">
        <v>32</v>
      </c>
      <c r="E1227" t="s">
        <v>7636</v>
      </c>
      <c r="F1227" t="s">
        <v>7878</v>
      </c>
      <c r="G1227" t="s">
        <v>3153</v>
      </c>
      <c r="H1227" t="s">
        <v>3153</v>
      </c>
      <c r="I1227" t="s">
        <v>2146</v>
      </c>
      <c r="J1227" t="s">
        <v>4216</v>
      </c>
      <c r="K1227" t="s">
        <v>7637</v>
      </c>
      <c r="L1227" t="s">
        <v>4771</v>
      </c>
      <c r="M1227" t="s">
        <v>7879</v>
      </c>
      <c r="N1227" t="s">
        <v>3808</v>
      </c>
      <c r="O1227" t="s">
        <v>7880</v>
      </c>
      <c r="P1227" t="s">
        <v>7638</v>
      </c>
      <c r="Q1227" t="s">
        <v>7639</v>
      </c>
    </row>
    <row r="1228" spans="1:17" x14ac:dyDescent="0.2">
      <c r="A1228" t="s">
        <v>29</v>
      </c>
      <c r="B1228" t="s">
        <v>2292</v>
      </c>
      <c r="C1228" t="s">
        <v>41</v>
      </c>
      <c r="D1228" t="s">
        <v>32</v>
      </c>
      <c r="E1228" t="s">
        <v>7626</v>
      </c>
      <c r="F1228" t="s">
        <v>6745</v>
      </c>
      <c r="G1228" t="s">
        <v>3168</v>
      </c>
      <c r="H1228" t="s">
        <v>3168</v>
      </c>
      <c r="I1228" t="s">
        <v>2146</v>
      </c>
      <c r="J1228" t="s">
        <v>6073</v>
      </c>
      <c r="K1228" t="s">
        <v>7640</v>
      </c>
      <c r="L1228" t="s">
        <v>4248</v>
      </c>
      <c r="M1228" t="s">
        <v>4954</v>
      </c>
      <c r="N1228" t="s">
        <v>5332</v>
      </c>
      <c r="O1228" t="s">
        <v>7791</v>
      </c>
      <c r="P1228" t="s">
        <v>7641</v>
      </c>
      <c r="Q1228" t="s">
        <v>7642</v>
      </c>
    </row>
    <row r="1229" spans="1:17" x14ac:dyDescent="0.2">
      <c r="A1229" t="s">
        <v>29</v>
      </c>
      <c r="B1229" t="s">
        <v>2293</v>
      </c>
      <c r="C1229" t="s">
        <v>41</v>
      </c>
      <c r="D1229" t="s">
        <v>32</v>
      </c>
      <c r="E1229" t="s">
        <v>7626</v>
      </c>
      <c r="F1229" t="s">
        <v>7881</v>
      </c>
      <c r="G1229" t="s">
        <v>3153</v>
      </c>
      <c r="H1229" t="s">
        <v>3168</v>
      </c>
      <c r="I1229" t="s">
        <v>2146</v>
      </c>
      <c r="J1229" t="s">
        <v>4001</v>
      </c>
      <c r="L1229" t="s">
        <v>3283</v>
      </c>
      <c r="M1229" t="s">
        <v>4954</v>
      </c>
      <c r="N1229" t="s">
        <v>7882</v>
      </c>
      <c r="O1229" t="s">
        <v>6465</v>
      </c>
      <c r="P1229" t="s">
        <v>7783</v>
      </c>
      <c r="Q1229" t="s">
        <v>7784</v>
      </c>
    </row>
    <row r="1230" spans="1:17" x14ac:dyDescent="0.2">
      <c r="A1230" t="s">
        <v>29</v>
      </c>
      <c r="B1230" t="s">
        <v>2294</v>
      </c>
      <c r="C1230" t="s">
        <v>41</v>
      </c>
      <c r="D1230" t="s">
        <v>32</v>
      </c>
      <c r="E1230" t="s">
        <v>7626</v>
      </c>
      <c r="F1230" t="s">
        <v>5921</v>
      </c>
      <c r="G1230" t="s">
        <v>3153</v>
      </c>
      <c r="H1230" t="s">
        <v>3168</v>
      </c>
      <c r="I1230" t="s">
        <v>2146</v>
      </c>
      <c r="J1230" t="s">
        <v>5373</v>
      </c>
      <c r="L1230" t="s">
        <v>3283</v>
      </c>
      <c r="M1230" t="s">
        <v>5006</v>
      </c>
      <c r="N1230" t="s">
        <v>5725</v>
      </c>
      <c r="O1230" t="s">
        <v>6494</v>
      </c>
      <c r="P1230" t="s">
        <v>7783</v>
      </c>
      <c r="Q1230" t="s">
        <v>7784</v>
      </c>
    </row>
    <row r="1231" spans="1:17" x14ac:dyDescent="0.2">
      <c r="A1231" t="s">
        <v>29</v>
      </c>
      <c r="B1231" t="s">
        <v>2295</v>
      </c>
      <c r="C1231" t="s">
        <v>41</v>
      </c>
      <c r="D1231" t="s">
        <v>32</v>
      </c>
      <c r="E1231" t="s">
        <v>7660</v>
      </c>
      <c r="F1231" t="s">
        <v>3331</v>
      </c>
      <c r="G1231" t="s">
        <v>3168</v>
      </c>
      <c r="H1231" t="s">
        <v>3153</v>
      </c>
      <c r="I1231" t="s">
        <v>2146</v>
      </c>
      <c r="J1231" t="s">
        <v>7039</v>
      </c>
      <c r="K1231" t="s">
        <v>7661</v>
      </c>
      <c r="L1231" t="s">
        <v>3489</v>
      </c>
      <c r="M1231" t="s">
        <v>5010</v>
      </c>
      <c r="N1231" t="s">
        <v>6237</v>
      </c>
      <c r="O1231" t="s">
        <v>7099</v>
      </c>
      <c r="P1231" t="s">
        <v>7663</v>
      </c>
      <c r="Q1231" t="s">
        <v>7664</v>
      </c>
    </row>
    <row r="1232" spans="1:17" x14ac:dyDescent="0.2">
      <c r="A1232" t="s">
        <v>29</v>
      </c>
      <c r="B1232" t="s">
        <v>2296</v>
      </c>
      <c r="C1232" t="s">
        <v>41</v>
      </c>
      <c r="D1232" t="s">
        <v>32</v>
      </c>
      <c r="E1232" t="s">
        <v>7626</v>
      </c>
      <c r="F1232" t="s">
        <v>3303</v>
      </c>
      <c r="G1232" t="s">
        <v>3168</v>
      </c>
      <c r="H1232" t="s">
        <v>3153</v>
      </c>
      <c r="I1232" t="s">
        <v>2146</v>
      </c>
      <c r="J1232" t="s">
        <v>4164</v>
      </c>
      <c r="K1232" t="s">
        <v>7861</v>
      </c>
      <c r="L1232" t="s">
        <v>3846</v>
      </c>
      <c r="M1232" t="s">
        <v>7466</v>
      </c>
      <c r="N1232" t="s">
        <v>4719</v>
      </c>
      <c r="O1232" t="s">
        <v>7883</v>
      </c>
      <c r="P1232" t="s">
        <v>7688</v>
      </c>
      <c r="Q1232" t="s">
        <v>7689</v>
      </c>
    </row>
    <row r="1233" spans="1:17" x14ac:dyDescent="0.2">
      <c r="A1233" t="s">
        <v>29</v>
      </c>
      <c r="B1233" t="s">
        <v>2297</v>
      </c>
      <c r="C1233" t="s">
        <v>41</v>
      </c>
      <c r="D1233" t="s">
        <v>32</v>
      </c>
      <c r="E1233" t="s">
        <v>7626</v>
      </c>
      <c r="F1233" t="s">
        <v>7884</v>
      </c>
      <c r="G1233" t="s">
        <v>3153</v>
      </c>
      <c r="H1233" t="s">
        <v>3168</v>
      </c>
      <c r="I1233" t="s">
        <v>2146</v>
      </c>
      <c r="J1233" t="s">
        <v>4001</v>
      </c>
      <c r="L1233" t="s">
        <v>3283</v>
      </c>
      <c r="M1233" t="s">
        <v>7885</v>
      </c>
      <c r="N1233" t="s">
        <v>6392</v>
      </c>
      <c r="O1233" t="s">
        <v>6465</v>
      </c>
      <c r="P1233" t="s">
        <v>7783</v>
      </c>
      <c r="Q1233" t="s">
        <v>7784</v>
      </c>
    </row>
    <row r="1234" spans="1:17" x14ac:dyDescent="0.2">
      <c r="A1234" t="s">
        <v>29</v>
      </c>
      <c r="B1234" t="s">
        <v>2298</v>
      </c>
      <c r="C1234" t="s">
        <v>41</v>
      </c>
      <c r="D1234" t="s">
        <v>32</v>
      </c>
      <c r="E1234" t="s">
        <v>7660</v>
      </c>
      <c r="F1234" t="s">
        <v>5549</v>
      </c>
      <c r="G1234" t="s">
        <v>3168</v>
      </c>
      <c r="H1234" t="s">
        <v>3153</v>
      </c>
      <c r="I1234" t="s">
        <v>2146</v>
      </c>
      <c r="J1234" t="s">
        <v>7886</v>
      </c>
      <c r="K1234" t="s">
        <v>7661</v>
      </c>
      <c r="L1234" t="s">
        <v>3489</v>
      </c>
      <c r="M1234" t="s">
        <v>5027</v>
      </c>
      <c r="N1234" t="s">
        <v>3814</v>
      </c>
      <c r="O1234" t="s">
        <v>5373</v>
      </c>
      <c r="P1234" t="s">
        <v>7663</v>
      </c>
      <c r="Q1234" t="s">
        <v>7664</v>
      </c>
    </row>
    <row r="1235" spans="1:17" x14ac:dyDescent="0.2">
      <c r="A1235" t="s">
        <v>29</v>
      </c>
      <c r="B1235" t="s">
        <v>2299</v>
      </c>
      <c r="C1235" t="s">
        <v>41</v>
      </c>
      <c r="D1235" t="s">
        <v>32</v>
      </c>
      <c r="E1235" t="s">
        <v>7626</v>
      </c>
      <c r="F1235" t="s">
        <v>6571</v>
      </c>
      <c r="G1235" t="s">
        <v>3168</v>
      </c>
      <c r="H1235" t="s">
        <v>3168</v>
      </c>
      <c r="I1235" t="s">
        <v>2146</v>
      </c>
      <c r="J1235" t="s">
        <v>3774</v>
      </c>
      <c r="L1235" t="s">
        <v>3283</v>
      </c>
      <c r="M1235" t="s">
        <v>7887</v>
      </c>
      <c r="N1235" t="s">
        <v>4385</v>
      </c>
      <c r="O1235" t="s">
        <v>7888</v>
      </c>
      <c r="P1235" t="s">
        <v>7889</v>
      </c>
      <c r="Q1235" t="s">
        <v>7890</v>
      </c>
    </row>
    <row r="1236" spans="1:17" x14ac:dyDescent="0.2">
      <c r="A1236" t="s">
        <v>29</v>
      </c>
      <c r="B1236" t="s">
        <v>2300</v>
      </c>
      <c r="C1236" t="s">
        <v>41</v>
      </c>
      <c r="D1236" t="s">
        <v>32</v>
      </c>
      <c r="E1236" t="s">
        <v>7660</v>
      </c>
      <c r="F1236" t="s">
        <v>5866</v>
      </c>
      <c r="G1236" t="s">
        <v>3168</v>
      </c>
      <c r="H1236" t="s">
        <v>3168</v>
      </c>
      <c r="I1236" t="s">
        <v>2146</v>
      </c>
      <c r="J1236" t="s">
        <v>4044</v>
      </c>
      <c r="L1236" t="s">
        <v>6448</v>
      </c>
      <c r="M1236" t="s">
        <v>5744</v>
      </c>
      <c r="N1236" t="s">
        <v>6588</v>
      </c>
      <c r="O1236" t="s">
        <v>5217</v>
      </c>
      <c r="P1236" t="s">
        <v>7778</v>
      </c>
      <c r="Q1236" t="s">
        <v>7779</v>
      </c>
    </row>
    <row r="1237" spans="1:17" x14ac:dyDescent="0.2">
      <c r="A1237" t="s">
        <v>29</v>
      </c>
      <c r="B1237" t="s">
        <v>2301</v>
      </c>
      <c r="C1237" t="s">
        <v>41</v>
      </c>
      <c r="D1237" t="s">
        <v>32</v>
      </c>
      <c r="E1237" t="s">
        <v>7626</v>
      </c>
      <c r="F1237" t="s">
        <v>5413</v>
      </c>
      <c r="G1237" t="s">
        <v>3168</v>
      </c>
      <c r="H1237" t="s">
        <v>3168</v>
      </c>
      <c r="I1237" t="s">
        <v>2146</v>
      </c>
      <c r="J1237" t="s">
        <v>3393</v>
      </c>
      <c r="K1237" t="s">
        <v>7648</v>
      </c>
      <c r="L1237" t="s">
        <v>3789</v>
      </c>
      <c r="M1237" t="s">
        <v>7483</v>
      </c>
      <c r="N1237" t="s">
        <v>5801</v>
      </c>
      <c r="O1237" t="s">
        <v>6237</v>
      </c>
      <c r="P1237" t="s">
        <v>7649</v>
      </c>
      <c r="Q1237" t="s">
        <v>7650</v>
      </c>
    </row>
    <row r="1238" spans="1:17" x14ac:dyDescent="0.2">
      <c r="A1238" t="s">
        <v>29</v>
      </c>
      <c r="B1238" t="s">
        <v>2302</v>
      </c>
      <c r="C1238" t="s">
        <v>41</v>
      </c>
      <c r="D1238" t="s">
        <v>32</v>
      </c>
      <c r="E1238" t="s">
        <v>7626</v>
      </c>
      <c r="F1238" t="s">
        <v>7891</v>
      </c>
      <c r="G1238" t="s">
        <v>3168</v>
      </c>
      <c r="H1238" t="s">
        <v>3168</v>
      </c>
      <c r="I1238" t="s">
        <v>2146</v>
      </c>
      <c r="J1238" t="s">
        <v>6226</v>
      </c>
      <c r="L1238" t="s">
        <v>3283</v>
      </c>
      <c r="M1238" t="s">
        <v>7488</v>
      </c>
      <c r="N1238" t="s">
        <v>7723</v>
      </c>
      <c r="O1238" t="s">
        <v>6588</v>
      </c>
      <c r="P1238" t="s">
        <v>7783</v>
      </c>
      <c r="Q1238" t="s">
        <v>7784</v>
      </c>
    </row>
    <row r="1239" spans="1:17" x14ac:dyDescent="0.2">
      <c r="A1239" t="s">
        <v>29</v>
      </c>
      <c r="B1239" t="s">
        <v>2303</v>
      </c>
      <c r="C1239" t="s">
        <v>41</v>
      </c>
      <c r="D1239" t="s">
        <v>32</v>
      </c>
      <c r="E1239" t="s">
        <v>7654</v>
      </c>
      <c r="F1239" t="s">
        <v>7892</v>
      </c>
      <c r="G1239" t="s">
        <v>3168</v>
      </c>
      <c r="H1239" t="s">
        <v>3168</v>
      </c>
      <c r="I1239" t="s">
        <v>2149</v>
      </c>
      <c r="J1239" t="s">
        <v>5372</v>
      </c>
      <c r="K1239" t="s">
        <v>7727</v>
      </c>
      <c r="L1239" t="s">
        <v>3502</v>
      </c>
      <c r="M1239" t="s">
        <v>7893</v>
      </c>
      <c r="N1239" t="s">
        <v>7894</v>
      </c>
      <c r="O1239" t="s">
        <v>7015</v>
      </c>
      <c r="P1239" t="s">
        <v>7729</v>
      </c>
      <c r="Q1239" t="s">
        <v>7730</v>
      </c>
    </row>
    <row r="1240" spans="1:17" x14ac:dyDescent="0.2">
      <c r="A1240" t="s">
        <v>29</v>
      </c>
      <c r="B1240" t="s">
        <v>2304</v>
      </c>
      <c r="C1240" t="s">
        <v>41</v>
      </c>
      <c r="D1240" t="s">
        <v>32</v>
      </c>
      <c r="E1240" t="s">
        <v>7626</v>
      </c>
      <c r="F1240" t="s">
        <v>3701</v>
      </c>
      <c r="G1240" t="s">
        <v>3153</v>
      </c>
      <c r="H1240" t="s">
        <v>3153</v>
      </c>
      <c r="I1240" t="s">
        <v>2146</v>
      </c>
      <c r="J1240" t="s">
        <v>6501</v>
      </c>
      <c r="K1240" t="s">
        <v>7628</v>
      </c>
      <c r="L1240" t="s">
        <v>4599</v>
      </c>
      <c r="M1240" t="s">
        <v>7895</v>
      </c>
      <c r="N1240" t="s">
        <v>5372</v>
      </c>
      <c r="O1240" t="s">
        <v>3216</v>
      </c>
      <c r="P1240" t="s">
        <v>7630</v>
      </c>
      <c r="Q1240" t="s">
        <v>7631</v>
      </c>
    </row>
    <row r="1241" spans="1:17" x14ac:dyDescent="0.2">
      <c r="A1241" t="s">
        <v>29</v>
      </c>
      <c r="B1241" t="s">
        <v>2305</v>
      </c>
      <c r="C1241" t="s">
        <v>41</v>
      </c>
      <c r="D1241" t="s">
        <v>32</v>
      </c>
      <c r="E1241" t="s">
        <v>7626</v>
      </c>
      <c r="F1241" t="s">
        <v>7896</v>
      </c>
      <c r="G1241" t="s">
        <v>3153</v>
      </c>
      <c r="H1241" t="s">
        <v>3236</v>
      </c>
      <c r="I1241" t="s">
        <v>2146</v>
      </c>
      <c r="J1241" t="s">
        <v>3489</v>
      </c>
      <c r="K1241" t="s">
        <v>7686</v>
      </c>
      <c r="L1241" t="s">
        <v>3846</v>
      </c>
      <c r="M1241" t="s">
        <v>7497</v>
      </c>
      <c r="N1241" t="s">
        <v>4891</v>
      </c>
      <c r="O1241" t="s">
        <v>3348</v>
      </c>
      <c r="P1241" t="s">
        <v>7688</v>
      </c>
      <c r="Q1241" t="s">
        <v>7689</v>
      </c>
    </row>
    <row r="1242" spans="1:17" x14ac:dyDescent="0.2">
      <c r="A1242" t="s">
        <v>29</v>
      </c>
      <c r="B1242" t="s">
        <v>2306</v>
      </c>
      <c r="C1242" t="s">
        <v>41</v>
      </c>
      <c r="D1242" t="s">
        <v>32</v>
      </c>
      <c r="E1242" t="s">
        <v>7626</v>
      </c>
      <c r="F1242" t="s">
        <v>7897</v>
      </c>
      <c r="G1242" t="s">
        <v>3153</v>
      </c>
      <c r="H1242" t="s">
        <v>3168</v>
      </c>
      <c r="I1242" t="s">
        <v>2146</v>
      </c>
      <c r="J1242" t="s">
        <v>4001</v>
      </c>
      <c r="L1242" t="s">
        <v>3283</v>
      </c>
      <c r="M1242" t="s">
        <v>7898</v>
      </c>
      <c r="N1242" t="s">
        <v>7899</v>
      </c>
      <c r="O1242" t="s">
        <v>6465</v>
      </c>
      <c r="P1242" t="s">
        <v>7783</v>
      </c>
      <c r="Q1242" t="s">
        <v>7784</v>
      </c>
    </row>
    <row r="1243" spans="1:17" x14ac:dyDescent="0.2">
      <c r="A1243" t="s">
        <v>29</v>
      </c>
      <c r="B1243" t="s">
        <v>2307</v>
      </c>
      <c r="C1243" t="s">
        <v>41</v>
      </c>
      <c r="D1243" t="s">
        <v>32</v>
      </c>
      <c r="E1243" t="s">
        <v>7626</v>
      </c>
      <c r="F1243" t="s">
        <v>3925</v>
      </c>
      <c r="G1243" t="s">
        <v>3153</v>
      </c>
      <c r="H1243" t="s">
        <v>3154</v>
      </c>
      <c r="I1243" t="s">
        <v>2146</v>
      </c>
      <c r="J1243" t="s">
        <v>7900</v>
      </c>
      <c r="K1243" t="s">
        <v>7686</v>
      </c>
      <c r="L1243" t="s">
        <v>3846</v>
      </c>
      <c r="M1243" t="s">
        <v>6182</v>
      </c>
      <c r="N1243" t="s">
        <v>6051</v>
      </c>
      <c r="O1243" t="s">
        <v>7901</v>
      </c>
      <c r="P1243" t="s">
        <v>7688</v>
      </c>
      <c r="Q1243" t="s">
        <v>7689</v>
      </c>
    </row>
    <row r="1244" spans="1:17" x14ac:dyDescent="0.2">
      <c r="A1244" t="s">
        <v>29</v>
      </c>
      <c r="B1244" t="s">
        <v>2308</v>
      </c>
      <c r="C1244" t="s">
        <v>41</v>
      </c>
      <c r="D1244" t="s">
        <v>32</v>
      </c>
      <c r="E1244" t="s">
        <v>7636</v>
      </c>
      <c r="F1244" t="s">
        <v>6573</v>
      </c>
      <c r="G1244" t="s">
        <v>4422</v>
      </c>
      <c r="H1244" t="s">
        <v>3168</v>
      </c>
      <c r="I1244" t="s">
        <v>2309</v>
      </c>
      <c r="J1244" t="s">
        <v>4938</v>
      </c>
      <c r="K1244" t="s">
        <v>7902</v>
      </c>
      <c r="L1244" t="s">
        <v>4599</v>
      </c>
      <c r="M1244" t="s">
        <v>7903</v>
      </c>
      <c r="N1244" t="s">
        <v>4330</v>
      </c>
      <c r="O1244" t="s">
        <v>7904</v>
      </c>
      <c r="P1244" t="s">
        <v>7705</v>
      </c>
      <c r="Q1244" t="s">
        <v>7706</v>
      </c>
    </row>
    <row r="1245" spans="1:17" x14ac:dyDescent="0.2">
      <c r="A1245" t="s">
        <v>29</v>
      </c>
      <c r="B1245" t="s">
        <v>2310</v>
      </c>
      <c r="C1245" t="s">
        <v>41</v>
      </c>
      <c r="D1245" t="s">
        <v>32</v>
      </c>
      <c r="E1245" t="s">
        <v>7654</v>
      </c>
      <c r="F1245" t="s">
        <v>7905</v>
      </c>
      <c r="G1245" t="s">
        <v>3168</v>
      </c>
      <c r="H1245" t="s">
        <v>3168</v>
      </c>
      <c r="I1245" t="s">
        <v>2146</v>
      </c>
      <c r="J1245" t="s">
        <v>3798</v>
      </c>
      <c r="K1245" t="s">
        <v>7733</v>
      </c>
      <c r="L1245" t="s">
        <v>3327</v>
      </c>
      <c r="M1245" t="s">
        <v>7906</v>
      </c>
      <c r="N1245" t="s">
        <v>6515</v>
      </c>
      <c r="O1245" t="s">
        <v>5440</v>
      </c>
      <c r="P1245" t="s">
        <v>7697</v>
      </c>
      <c r="Q1245" t="s">
        <v>7698</v>
      </c>
    </row>
    <row r="1246" spans="1:17" x14ac:dyDescent="0.2">
      <c r="A1246" t="s">
        <v>29</v>
      </c>
      <c r="B1246" t="s">
        <v>2311</v>
      </c>
      <c r="C1246" t="s">
        <v>41</v>
      </c>
      <c r="D1246" t="s">
        <v>32</v>
      </c>
      <c r="E1246" t="s">
        <v>7654</v>
      </c>
      <c r="F1246" t="s">
        <v>7796</v>
      </c>
      <c r="G1246" t="s">
        <v>3168</v>
      </c>
      <c r="H1246" t="s">
        <v>3168</v>
      </c>
      <c r="I1246" t="s">
        <v>2146</v>
      </c>
      <c r="J1246" t="s">
        <v>7777</v>
      </c>
      <c r="K1246" t="s">
        <v>7733</v>
      </c>
      <c r="L1246" t="s">
        <v>3327</v>
      </c>
      <c r="M1246" t="s">
        <v>7906</v>
      </c>
      <c r="N1246" t="s">
        <v>7907</v>
      </c>
      <c r="O1246" t="s">
        <v>5493</v>
      </c>
      <c r="P1246" t="s">
        <v>7697</v>
      </c>
      <c r="Q1246" t="s">
        <v>7698</v>
      </c>
    </row>
    <row r="1247" spans="1:17" x14ac:dyDescent="0.2">
      <c r="A1247" t="s">
        <v>29</v>
      </c>
      <c r="B1247" t="s">
        <v>2312</v>
      </c>
      <c r="C1247" t="s">
        <v>41</v>
      </c>
      <c r="D1247" t="s">
        <v>32</v>
      </c>
      <c r="E1247" t="s">
        <v>7654</v>
      </c>
      <c r="F1247" t="s">
        <v>7908</v>
      </c>
      <c r="G1247" t="s">
        <v>3153</v>
      </c>
      <c r="H1247" t="s">
        <v>3153</v>
      </c>
      <c r="I1247" t="s">
        <v>2146</v>
      </c>
      <c r="J1247" t="s">
        <v>4449</v>
      </c>
      <c r="K1247" t="s">
        <v>7733</v>
      </c>
      <c r="L1247" t="s">
        <v>3327</v>
      </c>
      <c r="M1247" t="s">
        <v>7906</v>
      </c>
      <c r="N1247" t="s">
        <v>6233</v>
      </c>
      <c r="O1247" t="s">
        <v>5542</v>
      </c>
      <c r="P1247" t="s">
        <v>7697</v>
      </c>
      <c r="Q1247" t="s">
        <v>7698</v>
      </c>
    </row>
    <row r="1248" spans="1:17" x14ac:dyDescent="0.2">
      <c r="A1248" t="s">
        <v>29</v>
      </c>
      <c r="B1248" t="s">
        <v>2313</v>
      </c>
      <c r="C1248" t="s">
        <v>41</v>
      </c>
      <c r="D1248" t="s">
        <v>32</v>
      </c>
      <c r="E1248" t="s">
        <v>7654</v>
      </c>
      <c r="F1248" t="s">
        <v>7721</v>
      </c>
      <c r="G1248" t="s">
        <v>4422</v>
      </c>
      <c r="H1248" t="s">
        <v>3168</v>
      </c>
      <c r="I1248" t="s">
        <v>2146</v>
      </c>
      <c r="J1248" t="s">
        <v>7831</v>
      </c>
      <c r="K1248" t="s">
        <v>7733</v>
      </c>
      <c r="L1248" t="s">
        <v>3327</v>
      </c>
      <c r="M1248" t="s">
        <v>7906</v>
      </c>
      <c r="N1248" t="s">
        <v>3666</v>
      </c>
      <c r="O1248" t="s">
        <v>7734</v>
      </c>
      <c r="P1248" t="s">
        <v>7697</v>
      </c>
      <c r="Q1248" t="s">
        <v>7698</v>
      </c>
    </row>
    <row r="1249" spans="1:17" x14ac:dyDescent="0.2">
      <c r="A1249" t="s">
        <v>29</v>
      </c>
      <c r="B1249" t="s">
        <v>2314</v>
      </c>
      <c r="C1249" t="s">
        <v>41</v>
      </c>
      <c r="D1249" t="s">
        <v>32</v>
      </c>
      <c r="E1249" t="s">
        <v>7654</v>
      </c>
      <c r="F1249" t="s">
        <v>7909</v>
      </c>
      <c r="G1249" t="s">
        <v>3168</v>
      </c>
      <c r="H1249" t="s">
        <v>3168</v>
      </c>
      <c r="I1249" t="s">
        <v>2146</v>
      </c>
      <c r="J1249" t="s">
        <v>7910</v>
      </c>
      <c r="K1249" t="s">
        <v>7733</v>
      </c>
      <c r="L1249" t="s">
        <v>3327</v>
      </c>
      <c r="M1249" t="s">
        <v>7906</v>
      </c>
      <c r="N1249" t="s">
        <v>6292</v>
      </c>
      <c r="O1249" t="s">
        <v>5493</v>
      </c>
      <c r="P1249" t="s">
        <v>7697</v>
      </c>
      <c r="Q1249" t="s">
        <v>7698</v>
      </c>
    </row>
    <row r="1250" spans="1:17" x14ac:dyDescent="0.2">
      <c r="A1250" t="s">
        <v>29</v>
      </c>
      <c r="B1250" t="s">
        <v>2315</v>
      </c>
      <c r="C1250" t="s">
        <v>41</v>
      </c>
      <c r="D1250" t="s">
        <v>32</v>
      </c>
      <c r="E1250" t="s">
        <v>7654</v>
      </c>
      <c r="F1250" t="s">
        <v>7911</v>
      </c>
      <c r="G1250" t="s">
        <v>3168</v>
      </c>
      <c r="H1250" t="s">
        <v>3168</v>
      </c>
      <c r="I1250" t="s">
        <v>2146</v>
      </c>
      <c r="J1250" t="s">
        <v>7416</v>
      </c>
      <c r="K1250" t="s">
        <v>7733</v>
      </c>
      <c r="L1250" t="s">
        <v>3327</v>
      </c>
      <c r="M1250" t="s">
        <v>7906</v>
      </c>
      <c r="N1250" t="s">
        <v>7313</v>
      </c>
      <c r="O1250" t="s">
        <v>7894</v>
      </c>
      <c r="P1250" t="s">
        <v>7697</v>
      </c>
      <c r="Q1250" t="s">
        <v>7698</v>
      </c>
    </row>
    <row r="1251" spans="1:17" x14ac:dyDescent="0.2">
      <c r="A1251" t="s">
        <v>29</v>
      </c>
      <c r="B1251" t="s">
        <v>2316</v>
      </c>
      <c r="C1251" t="s">
        <v>41</v>
      </c>
      <c r="D1251" t="s">
        <v>32</v>
      </c>
      <c r="E1251" t="s">
        <v>7654</v>
      </c>
      <c r="F1251" t="s">
        <v>7912</v>
      </c>
      <c r="G1251" t="s">
        <v>3168</v>
      </c>
      <c r="H1251" t="s">
        <v>3168</v>
      </c>
      <c r="I1251" t="s">
        <v>2146</v>
      </c>
      <c r="J1251" t="s">
        <v>7913</v>
      </c>
      <c r="K1251" t="s">
        <v>7733</v>
      </c>
      <c r="L1251" t="s">
        <v>3327</v>
      </c>
      <c r="M1251" t="s">
        <v>7906</v>
      </c>
      <c r="N1251" t="s">
        <v>7914</v>
      </c>
      <c r="O1251" t="s">
        <v>5911</v>
      </c>
      <c r="P1251" t="s">
        <v>7697</v>
      </c>
      <c r="Q1251" t="s">
        <v>7698</v>
      </c>
    </row>
    <row r="1252" spans="1:17" x14ac:dyDescent="0.2">
      <c r="A1252" t="s">
        <v>29</v>
      </c>
      <c r="B1252" t="s">
        <v>2317</v>
      </c>
      <c r="C1252" t="s">
        <v>41</v>
      </c>
      <c r="D1252" t="s">
        <v>32</v>
      </c>
      <c r="E1252" t="s">
        <v>7626</v>
      </c>
      <c r="F1252" t="s">
        <v>6814</v>
      </c>
      <c r="G1252" t="s">
        <v>3153</v>
      </c>
      <c r="H1252" t="s">
        <v>3168</v>
      </c>
      <c r="I1252" t="s">
        <v>2146</v>
      </c>
      <c r="J1252" t="s">
        <v>5373</v>
      </c>
      <c r="L1252" t="s">
        <v>3283</v>
      </c>
      <c r="M1252" t="s">
        <v>7915</v>
      </c>
      <c r="N1252" t="s">
        <v>5756</v>
      </c>
      <c r="O1252" t="s">
        <v>6494</v>
      </c>
      <c r="P1252" t="s">
        <v>7783</v>
      </c>
      <c r="Q1252" t="s">
        <v>7784</v>
      </c>
    </row>
    <row r="1253" spans="1:17" x14ac:dyDescent="0.2">
      <c r="A1253" t="s">
        <v>29</v>
      </c>
      <c r="B1253" t="s">
        <v>2318</v>
      </c>
      <c r="C1253" t="s">
        <v>41</v>
      </c>
      <c r="D1253" t="s">
        <v>32</v>
      </c>
      <c r="E1253" t="s">
        <v>7643</v>
      </c>
      <c r="F1253" t="s">
        <v>6388</v>
      </c>
      <c r="G1253" t="s">
        <v>4422</v>
      </c>
      <c r="H1253" t="s">
        <v>3168</v>
      </c>
      <c r="I1253" t="s">
        <v>2146</v>
      </c>
      <c r="J1253" t="s">
        <v>5719</v>
      </c>
      <c r="K1253" t="s">
        <v>7669</v>
      </c>
      <c r="L1253" t="s">
        <v>4359</v>
      </c>
      <c r="M1253" t="s">
        <v>7916</v>
      </c>
      <c r="N1253" t="s">
        <v>5977</v>
      </c>
      <c r="O1253" t="s">
        <v>4231</v>
      </c>
      <c r="P1253" t="s">
        <v>7670</v>
      </c>
      <c r="Q1253" t="s">
        <v>7671</v>
      </c>
    </row>
    <row r="1254" spans="1:17" x14ac:dyDescent="0.2">
      <c r="A1254" t="s">
        <v>29</v>
      </c>
      <c r="B1254" t="s">
        <v>2319</v>
      </c>
      <c r="C1254" t="s">
        <v>41</v>
      </c>
      <c r="D1254" t="s">
        <v>32</v>
      </c>
      <c r="E1254" t="s">
        <v>7626</v>
      </c>
      <c r="F1254" t="s">
        <v>5556</v>
      </c>
      <c r="G1254" t="s">
        <v>3153</v>
      </c>
      <c r="H1254" t="s">
        <v>3236</v>
      </c>
      <c r="I1254" t="s">
        <v>2146</v>
      </c>
      <c r="J1254" t="s">
        <v>4920</v>
      </c>
      <c r="K1254" t="s">
        <v>7686</v>
      </c>
      <c r="L1254" t="s">
        <v>3846</v>
      </c>
      <c r="M1254" t="s">
        <v>7917</v>
      </c>
      <c r="N1254" t="s">
        <v>4740</v>
      </c>
      <c r="O1254" t="s">
        <v>7901</v>
      </c>
      <c r="P1254" t="s">
        <v>7688</v>
      </c>
      <c r="Q1254" t="s">
        <v>7689</v>
      </c>
    </row>
    <row r="1255" spans="1:17" x14ac:dyDescent="0.2">
      <c r="A1255" t="s">
        <v>29</v>
      </c>
      <c r="B1255" t="s">
        <v>2320</v>
      </c>
      <c r="C1255" t="s">
        <v>41</v>
      </c>
      <c r="D1255" t="s">
        <v>32</v>
      </c>
      <c r="E1255" t="s">
        <v>7636</v>
      </c>
      <c r="F1255" t="s">
        <v>4937</v>
      </c>
      <c r="G1255" t="s">
        <v>4422</v>
      </c>
      <c r="H1255" t="s">
        <v>3168</v>
      </c>
      <c r="I1255" t="s">
        <v>2149</v>
      </c>
      <c r="J1255" t="s">
        <v>5937</v>
      </c>
      <c r="L1255" t="s">
        <v>4599</v>
      </c>
      <c r="M1255" t="s">
        <v>7918</v>
      </c>
      <c r="N1255" t="s">
        <v>6165</v>
      </c>
      <c r="O1255" t="s">
        <v>7724</v>
      </c>
      <c r="P1255" t="s">
        <v>7705</v>
      </c>
      <c r="Q1255" t="s">
        <v>7706</v>
      </c>
    </row>
    <row r="1256" spans="1:17" x14ac:dyDescent="0.2">
      <c r="A1256" t="s">
        <v>29</v>
      </c>
      <c r="B1256" t="s">
        <v>2321</v>
      </c>
      <c r="C1256" t="s">
        <v>41</v>
      </c>
      <c r="D1256" t="s">
        <v>32</v>
      </c>
      <c r="E1256" t="s">
        <v>7654</v>
      </c>
      <c r="F1256" t="s">
        <v>5993</v>
      </c>
      <c r="G1256" t="s">
        <v>3168</v>
      </c>
      <c r="H1256" t="s">
        <v>3168</v>
      </c>
      <c r="I1256" t="s">
        <v>2149</v>
      </c>
      <c r="J1256" t="s">
        <v>6406</v>
      </c>
      <c r="K1256" t="s">
        <v>7727</v>
      </c>
      <c r="L1256" t="s">
        <v>3502</v>
      </c>
      <c r="M1256" t="s">
        <v>6043</v>
      </c>
      <c r="N1256" t="s">
        <v>6533</v>
      </c>
      <c r="O1256" t="s">
        <v>7919</v>
      </c>
      <c r="P1256" t="s">
        <v>7729</v>
      </c>
      <c r="Q1256" t="s">
        <v>7730</v>
      </c>
    </row>
    <row r="1257" spans="1:17" x14ac:dyDescent="0.2">
      <c r="A1257" t="s">
        <v>29</v>
      </c>
      <c r="B1257" t="s">
        <v>2322</v>
      </c>
      <c r="C1257" t="s">
        <v>1266</v>
      </c>
      <c r="D1257" t="s">
        <v>1267</v>
      </c>
      <c r="E1257" t="s">
        <v>5788</v>
      </c>
      <c r="F1257" t="s">
        <v>6345</v>
      </c>
      <c r="G1257" t="s">
        <v>3153</v>
      </c>
      <c r="H1257" t="s">
        <v>3153</v>
      </c>
      <c r="I1257" t="s">
        <v>2323</v>
      </c>
      <c r="J1257" t="s">
        <v>7920</v>
      </c>
      <c r="L1257" t="s">
        <v>4186</v>
      </c>
      <c r="M1257" t="s">
        <v>3236</v>
      </c>
      <c r="N1257" t="s">
        <v>7619</v>
      </c>
      <c r="O1257" t="s">
        <v>7921</v>
      </c>
      <c r="P1257" t="s">
        <v>7922</v>
      </c>
      <c r="Q1257" t="s">
        <v>7923</v>
      </c>
    </row>
    <row r="1258" spans="1:17" x14ac:dyDescent="0.2">
      <c r="A1258" t="s">
        <v>29</v>
      </c>
      <c r="B1258" t="s">
        <v>1265</v>
      </c>
      <c r="C1258" t="s">
        <v>1266</v>
      </c>
      <c r="D1258" t="s">
        <v>1267</v>
      </c>
      <c r="E1258" t="s">
        <v>5771</v>
      </c>
      <c r="F1258" t="s">
        <v>3652</v>
      </c>
      <c r="G1258" t="s">
        <v>3168</v>
      </c>
      <c r="H1258" t="s">
        <v>3168</v>
      </c>
      <c r="I1258" t="s">
        <v>1268</v>
      </c>
      <c r="J1258" t="s">
        <v>5772</v>
      </c>
      <c r="L1258" t="s">
        <v>4857</v>
      </c>
      <c r="M1258" t="s">
        <v>3456</v>
      </c>
      <c r="N1258" t="s">
        <v>4662</v>
      </c>
      <c r="O1258" t="s">
        <v>5773</v>
      </c>
      <c r="P1258" t="s">
        <v>5774</v>
      </c>
      <c r="Q1258" t="s">
        <v>5775</v>
      </c>
    </row>
    <row r="1259" spans="1:17" x14ac:dyDescent="0.2">
      <c r="A1259" t="s">
        <v>29</v>
      </c>
      <c r="B1259" t="s">
        <v>2324</v>
      </c>
      <c r="C1259" t="s">
        <v>1266</v>
      </c>
      <c r="D1259" t="s">
        <v>1267</v>
      </c>
      <c r="E1259" t="s">
        <v>7924</v>
      </c>
      <c r="F1259" t="s">
        <v>5908</v>
      </c>
      <c r="G1259" t="s">
        <v>3153</v>
      </c>
      <c r="H1259" t="s">
        <v>3153</v>
      </c>
      <c r="I1259" t="s">
        <v>2325</v>
      </c>
      <c r="J1259" t="s">
        <v>7925</v>
      </c>
      <c r="L1259" t="s">
        <v>4248</v>
      </c>
      <c r="M1259" t="s">
        <v>3296</v>
      </c>
      <c r="N1259" t="s">
        <v>5911</v>
      </c>
      <c r="O1259" t="s">
        <v>7926</v>
      </c>
      <c r="P1259" t="s">
        <v>7927</v>
      </c>
      <c r="Q1259" t="s">
        <v>7928</v>
      </c>
    </row>
    <row r="1260" spans="1:17" x14ac:dyDescent="0.2">
      <c r="A1260" t="s">
        <v>29</v>
      </c>
      <c r="B1260" t="s">
        <v>2326</v>
      </c>
      <c r="C1260" t="s">
        <v>1266</v>
      </c>
      <c r="D1260" t="s">
        <v>1267</v>
      </c>
      <c r="E1260" t="s">
        <v>5771</v>
      </c>
      <c r="F1260" t="s">
        <v>7760</v>
      </c>
      <c r="G1260" t="s">
        <v>3153</v>
      </c>
      <c r="H1260" t="s">
        <v>3153</v>
      </c>
      <c r="I1260" t="s">
        <v>2327</v>
      </c>
      <c r="J1260" t="s">
        <v>4001</v>
      </c>
      <c r="L1260" t="s">
        <v>3713</v>
      </c>
      <c r="M1260" t="s">
        <v>3168</v>
      </c>
      <c r="N1260" t="s">
        <v>6338</v>
      </c>
      <c r="O1260" t="s">
        <v>6061</v>
      </c>
      <c r="P1260" t="s">
        <v>7929</v>
      </c>
      <c r="Q1260" t="s">
        <v>7930</v>
      </c>
    </row>
    <row r="1261" spans="1:17" x14ac:dyDescent="0.2">
      <c r="A1261" t="s">
        <v>29</v>
      </c>
      <c r="B1261" t="s">
        <v>2328</v>
      </c>
      <c r="C1261" t="s">
        <v>1266</v>
      </c>
      <c r="D1261" t="s">
        <v>1267</v>
      </c>
      <c r="E1261" t="s">
        <v>7924</v>
      </c>
      <c r="F1261" t="s">
        <v>6405</v>
      </c>
      <c r="G1261" t="s">
        <v>3153</v>
      </c>
      <c r="H1261" t="s">
        <v>3153</v>
      </c>
      <c r="I1261" t="s">
        <v>2329</v>
      </c>
      <c r="L1261" t="s">
        <v>4096</v>
      </c>
      <c r="M1261" t="s">
        <v>3168</v>
      </c>
      <c r="O1261" t="s">
        <v>4709</v>
      </c>
      <c r="P1261" t="s">
        <v>7931</v>
      </c>
      <c r="Q1261" t="s">
        <v>7932</v>
      </c>
    </row>
    <row r="1262" spans="1:17" x14ac:dyDescent="0.2">
      <c r="A1262" t="s">
        <v>55</v>
      </c>
      <c r="B1262" t="s">
        <v>1266</v>
      </c>
      <c r="C1262" t="s">
        <v>1266</v>
      </c>
      <c r="D1262" t="s">
        <v>1267</v>
      </c>
      <c r="E1262" t="s">
        <v>7933</v>
      </c>
      <c r="F1262" t="s">
        <v>5917</v>
      </c>
      <c r="I1262" t="s">
        <v>2330</v>
      </c>
      <c r="K1262" t="s">
        <v>7934</v>
      </c>
      <c r="M1262" t="s">
        <v>3168</v>
      </c>
      <c r="P1262" t="s">
        <v>7935</v>
      </c>
      <c r="Q1262" t="s">
        <v>7936</v>
      </c>
    </row>
    <row r="1263" spans="1:17" x14ac:dyDescent="0.2">
      <c r="A1263" t="s">
        <v>29</v>
      </c>
      <c r="B1263" t="s">
        <v>1273</v>
      </c>
      <c r="C1263" t="s">
        <v>1266</v>
      </c>
      <c r="D1263" t="s">
        <v>1267</v>
      </c>
      <c r="E1263" t="s">
        <v>5788</v>
      </c>
      <c r="F1263" t="s">
        <v>5789</v>
      </c>
      <c r="G1263" t="s">
        <v>3236</v>
      </c>
      <c r="H1263" t="s">
        <v>3236</v>
      </c>
      <c r="I1263" t="s">
        <v>1274</v>
      </c>
      <c r="J1263" t="s">
        <v>5557</v>
      </c>
      <c r="L1263" t="s">
        <v>4599</v>
      </c>
      <c r="M1263" t="s">
        <v>3168</v>
      </c>
      <c r="N1263" t="s">
        <v>5790</v>
      </c>
      <c r="O1263" t="s">
        <v>5791</v>
      </c>
      <c r="P1263" t="s">
        <v>5792</v>
      </c>
      <c r="Q1263" t="s">
        <v>5793</v>
      </c>
    </row>
    <row r="1264" spans="1:17" x14ac:dyDescent="0.2">
      <c r="A1264" t="s">
        <v>29</v>
      </c>
      <c r="B1264" t="s">
        <v>1275</v>
      </c>
      <c r="C1264" t="s">
        <v>1266</v>
      </c>
      <c r="D1264" t="s">
        <v>1267</v>
      </c>
      <c r="E1264" t="s">
        <v>5788</v>
      </c>
      <c r="F1264" t="s">
        <v>5794</v>
      </c>
      <c r="G1264" t="s">
        <v>3153</v>
      </c>
      <c r="H1264" t="s">
        <v>3154</v>
      </c>
      <c r="I1264" t="s">
        <v>1276</v>
      </c>
      <c r="J1264" t="s">
        <v>5795</v>
      </c>
      <c r="L1264" t="s">
        <v>4034</v>
      </c>
      <c r="M1264" t="s">
        <v>3168</v>
      </c>
      <c r="N1264" t="s">
        <v>5796</v>
      </c>
      <c r="O1264" t="s">
        <v>4007</v>
      </c>
      <c r="P1264" t="s">
        <v>5797</v>
      </c>
      <c r="Q1264" t="s">
        <v>5798</v>
      </c>
    </row>
    <row r="1265" spans="1:17" x14ac:dyDescent="0.2">
      <c r="A1265" t="s">
        <v>29</v>
      </c>
      <c r="B1265" t="s">
        <v>2331</v>
      </c>
      <c r="C1265" t="s">
        <v>1266</v>
      </c>
      <c r="D1265" t="s">
        <v>1267</v>
      </c>
      <c r="E1265" t="s">
        <v>7924</v>
      </c>
      <c r="F1265" t="s">
        <v>7937</v>
      </c>
      <c r="G1265" t="s">
        <v>3168</v>
      </c>
      <c r="H1265" t="s">
        <v>3422</v>
      </c>
      <c r="I1265" t="s">
        <v>2332</v>
      </c>
      <c r="J1265" t="s">
        <v>4044</v>
      </c>
      <c r="L1265" t="s">
        <v>3244</v>
      </c>
      <c r="M1265" t="s">
        <v>3168</v>
      </c>
      <c r="N1265" t="s">
        <v>4378</v>
      </c>
      <c r="O1265" t="s">
        <v>6815</v>
      </c>
      <c r="P1265" t="s">
        <v>7938</v>
      </c>
      <c r="Q1265" t="s">
        <v>7939</v>
      </c>
    </row>
    <row r="1266" spans="1:17" x14ac:dyDescent="0.2">
      <c r="A1266" t="s">
        <v>29</v>
      </c>
      <c r="B1266" t="s">
        <v>2333</v>
      </c>
      <c r="C1266" t="s">
        <v>1266</v>
      </c>
      <c r="D1266" t="s">
        <v>1267</v>
      </c>
      <c r="E1266" t="s">
        <v>5788</v>
      </c>
      <c r="F1266" t="s">
        <v>7940</v>
      </c>
      <c r="G1266" t="s">
        <v>3153</v>
      </c>
      <c r="H1266" t="s">
        <v>3153</v>
      </c>
      <c r="I1266" t="s">
        <v>2334</v>
      </c>
      <c r="J1266" t="s">
        <v>7633</v>
      </c>
      <c r="L1266" t="s">
        <v>3846</v>
      </c>
      <c r="M1266" t="s">
        <v>3168</v>
      </c>
      <c r="N1266" t="s">
        <v>3848</v>
      </c>
      <c r="O1266" t="s">
        <v>4755</v>
      </c>
      <c r="P1266" t="s">
        <v>7941</v>
      </c>
      <c r="Q1266" t="s">
        <v>7942</v>
      </c>
    </row>
    <row r="1267" spans="1:17" x14ac:dyDescent="0.2">
      <c r="A1267" t="s">
        <v>29</v>
      </c>
      <c r="B1267" t="s">
        <v>1277</v>
      </c>
      <c r="C1267" t="s">
        <v>1266</v>
      </c>
      <c r="D1267" t="s">
        <v>1267</v>
      </c>
      <c r="E1267" t="s">
        <v>5788</v>
      </c>
      <c r="F1267" t="s">
        <v>4752</v>
      </c>
      <c r="G1267" t="s">
        <v>3153</v>
      </c>
      <c r="H1267" t="s">
        <v>3153</v>
      </c>
      <c r="I1267" t="s">
        <v>1276</v>
      </c>
      <c r="J1267" t="s">
        <v>5799</v>
      </c>
      <c r="L1267" t="s">
        <v>4034</v>
      </c>
      <c r="M1267" t="s">
        <v>3168</v>
      </c>
      <c r="N1267" t="s">
        <v>5800</v>
      </c>
      <c r="O1267" t="s">
        <v>5386</v>
      </c>
      <c r="P1267" t="s">
        <v>5797</v>
      </c>
      <c r="Q1267" t="s">
        <v>5798</v>
      </c>
    </row>
    <row r="1268" spans="1:17" x14ac:dyDescent="0.2">
      <c r="A1268" t="s">
        <v>29</v>
      </c>
      <c r="B1268" t="s">
        <v>1278</v>
      </c>
      <c r="C1268" t="s">
        <v>1266</v>
      </c>
      <c r="D1268" t="s">
        <v>1267</v>
      </c>
      <c r="E1268" t="s">
        <v>5771</v>
      </c>
      <c r="F1268" t="s">
        <v>4258</v>
      </c>
      <c r="G1268" t="s">
        <v>3168</v>
      </c>
      <c r="H1268" t="s">
        <v>3422</v>
      </c>
      <c r="I1268" t="s">
        <v>1279</v>
      </c>
      <c r="J1268" t="s">
        <v>3335</v>
      </c>
      <c r="L1268" t="s">
        <v>5356</v>
      </c>
      <c r="M1268" t="s">
        <v>3168</v>
      </c>
      <c r="N1268" t="s">
        <v>4039</v>
      </c>
      <c r="O1268" t="s">
        <v>5801</v>
      </c>
      <c r="P1268" t="s">
        <v>5802</v>
      </c>
      <c r="Q1268" t="s">
        <v>5803</v>
      </c>
    </row>
    <row r="1269" spans="1:17" x14ac:dyDescent="0.2">
      <c r="A1269" t="s">
        <v>29</v>
      </c>
      <c r="B1269" t="s">
        <v>1280</v>
      </c>
      <c r="C1269" t="s">
        <v>1266</v>
      </c>
      <c r="D1269" t="s">
        <v>1267</v>
      </c>
      <c r="E1269" t="s">
        <v>5771</v>
      </c>
      <c r="F1269" t="s">
        <v>5804</v>
      </c>
      <c r="G1269" t="s">
        <v>3168</v>
      </c>
      <c r="H1269" t="s">
        <v>3422</v>
      </c>
      <c r="I1269" t="s">
        <v>1281</v>
      </c>
      <c r="J1269" t="s">
        <v>5805</v>
      </c>
      <c r="L1269" t="s">
        <v>3789</v>
      </c>
      <c r="M1269" t="s">
        <v>3168</v>
      </c>
      <c r="N1269" t="s">
        <v>4317</v>
      </c>
      <c r="O1269" t="s">
        <v>5806</v>
      </c>
      <c r="P1269" t="s">
        <v>5807</v>
      </c>
      <c r="Q1269" t="s">
        <v>5808</v>
      </c>
    </row>
    <row r="1270" spans="1:17" x14ac:dyDescent="0.2">
      <c r="A1270" t="s">
        <v>29</v>
      </c>
      <c r="B1270" t="s">
        <v>2335</v>
      </c>
      <c r="C1270" t="s">
        <v>1266</v>
      </c>
      <c r="D1270" t="s">
        <v>1267</v>
      </c>
      <c r="E1270" t="s">
        <v>7924</v>
      </c>
      <c r="F1270" t="s">
        <v>6342</v>
      </c>
      <c r="G1270" t="s">
        <v>3153</v>
      </c>
      <c r="H1270" t="s">
        <v>3153</v>
      </c>
      <c r="I1270" t="s">
        <v>2329</v>
      </c>
      <c r="J1270" t="s">
        <v>4043</v>
      </c>
      <c r="L1270" t="s">
        <v>4096</v>
      </c>
      <c r="M1270" t="s">
        <v>3168</v>
      </c>
      <c r="N1270" t="s">
        <v>5855</v>
      </c>
      <c r="O1270" t="s">
        <v>7943</v>
      </c>
      <c r="P1270" t="s">
        <v>7931</v>
      </c>
      <c r="Q1270" t="s">
        <v>7932</v>
      </c>
    </row>
    <row r="1271" spans="1:17" x14ac:dyDescent="0.2">
      <c r="A1271" t="s">
        <v>29</v>
      </c>
      <c r="C1271" t="s">
        <v>1266</v>
      </c>
      <c r="D1271" t="s">
        <v>1267</v>
      </c>
      <c r="E1271" t="s">
        <v>5771</v>
      </c>
      <c r="F1271" t="s">
        <v>5820</v>
      </c>
      <c r="G1271" t="s">
        <v>3236</v>
      </c>
      <c r="H1271" t="s">
        <v>3154</v>
      </c>
      <c r="L1271" t="s">
        <v>4034</v>
      </c>
      <c r="M1271" t="s">
        <v>3168</v>
      </c>
      <c r="O1271" t="s">
        <v>5778</v>
      </c>
      <c r="P1271" t="s">
        <v>5821</v>
      </c>
      <c r="Q1271" t="s">
        <v>5822</v>
      </c>
    </row>
    <row r="1272" spans="1:17" x14ac:dyDescent="0.2">
      <c r="A1272" t="s">
        <v>29</v>
      </c>
      <c r="B1272" t="s">
        <v>2336</v>
      </c>
      <c r="C1272" t="s">
        <v>1266</v>
      </c>
      <c r="D1272" t="s">
        <v>1267</v>
      </c>
      <c r="E1272" t="s">
        <v>7924</v>
      </c>
      <c r="F1272" t="s">
        <v>5979</v>
      </c>
      <c r="G1272" t="s">
        <v>3168</v>
      </c>
      <c r="H1272" t="s">
        <v>3422</v>
      </c>
      <c r="I1272" t="s">
        <v>2329</v>
      </c>
      <c r="J1272" t="s">
        <v>3225</v>
      </c>
      <c r="L1272" t="s">
        <v>4096</v>
      </c>
      <c r="M1272" t="s">
        <v>3168</v>
      </c>
      <c r="N1272" t="s">
        <v>7882</v>
      </c>
      <c r="O1272" t="s">
        <v>6168</v>
      </c>
      <c r="P1272" t="s">
        <v>7931</v>
      </c>
      <c r="Q1272" t="s">
        <v>7932</v>
      </c>
    </row>
    <row r="1273" spans="1:17" x14ac:dyDescent="0.2">
      <c r="A1273" t="s">
        <v>29</v>
      </c>
      <c r="C1273" t="s">
        <v>1266</v>
      </c>
      <c r="D1273" t="s">
        <v>1267</v>
      </c>
      <c r="E1273" t="s">
        <v>7924</v>
      </c>
      <c r="F1273" t="s">
        <v>7944</v>
      </c>
      <c r="G1273" t="s">
        <v>4422</v>
      </c>
      <c r="H1273" t="s">
        <v>3168</v>
      </c>
      <c r="J1273" t="s">
        <v>7945</v>
      </c>
      <c r="L1273" t="s">
        <v>4248</v>
      </c>
      <c r="M1273" t="s">
        <v>3168</v>
      </c>
      <c r="N1273" t="s">
        <v>7946</v>
      </c>
      <c r="O1273" t="s">
        <v>4464</v>
      </c>
      <c r="P1273" t="s">
        <v>7927</v>
      </c>
      <c r="Q1273" t="s">
        <v>7928</v>
      </c>
    </row>
    <row r="1274" spans="1:17" x14ac:dyDescent="0.2">
      <c r="A1274" t="s">
        <v>55</v>
      </c>
      <c r="B1274" t="s">
        <v>1288</v>
      </c>
      <c r="C1274" t="s">
        <v>1266</v>
      </c>
      <c r="D1274" t="s">
        <v>1267</v>
      </c>
      <c r="E1274" t="s">
        <v>5828</v>
      </c>
      <c r="F1274" t="s">
        <v>5829</v>
      </c>
      <c r="I1274" t="s">
        <v>1289</v>
      </c>
      <c r="K1274" t="s">
        <v>5830</v>
      </c>
      <c r="M1274" t="s">
        <v>3168</v>
      </c>
      <c r="P1274" t="s">
        <v>5831</v>
      </c>
      <c r="Q1274" t="s">
        <v>5832</v>
      </c>
    </row>
    <row r="1275" spans="1:17" x14ac:dyDescent="0.2">
      <c r="A1275" t="s">
        <v>29</v>
      </c>
      <c r="B1275" t="s">
        <v>2337</v>
      </c>
      <c r="C1275" t="s">
        <v>1266</v>
      </c>
      <c r="D1275" t="s">
        <v>1267</v>
      </c>
      <c r="E1275" t="s">
        <v>7924</v>
      </c>
      <c r="F1275" t="s">
        <v>6571</v>
      </c>
      <c r="G1275" t="s">
        <v>3168</v>
      </c>
      <c r="H1275" t="s">
        <v>3168</v>
      </c>
      <c r="I1275" t="s">
        <v>2338</v>
      </c>
      <c r="J1275" t="s">
        <v>6996</v>
      </c>
      <c r="L1275" t="s">
        <v>4186</v>
      </c>
      <c r="M1275" t="s">
        <v>3168</v>
      </c>
      <c r="N1275" t="s">
        <v>6278</v>
      </c>
      <c r="O1275" t="s">
        <v>7758</v>
      </c>
      <c r="P1275" t="s">
        <v>7947</v>
      </c>
      <c r="Q1275" t="s">
        <v>7948</v>
      </c>
    </row>
    <row r="1276" spans="1:17" x14ac:dyDescent="0.2">
      <c r="A1276" t="s">
        <v>29</v>
      </c>
      <c r="B1276" t="s">
        <v>1290</v>
      </c>
      <c r="C1276" t="s">
        <v>1266</v>
      </c>
      <c r="D1276" t="s">
        <v>1267</v>
      </c>
      <c r="E1276" t="s">
        <v>5771</v>
      </c>
      <c r="F1276" t="s">
        <v>5833</v>
      </c>
      <c r="G1276" t="s">
        <v>3236</v>
      </c>
      <c r="H1276" t="s">
        <v>3236</v>
      </c>
      <c r="I1276" t="s">
        <v>1291</v>
      </c>
      <c r="J1276" t="s">
        <v>3554</v>
      </c>
      <c r="L1276" t="s">
        <v>4599</v>
      </c>
      <c r="M1276" t="s">
        <v>3168</v>
      </c>
      <c r="N1276" t="s">
        <v>5834</v>
      </c>
      <c r="O1276" t="s">
        <v>5835</v>
      </c>
      <c r="P1276" t="s">
        <v>5836</v>
      </c>
      <c r="Q1276" t="s">
        <v>5837</v>
      </c>
    </row>
    <row r="1277" spans="1:17" x14ac:dyDescent="0.2">
      <c r="A1277" t="s">
        <v>29</v>
      </c>
      <c r="C1277" t="s">
        <v>1266</v>
      </c>
      <c r="D1277" t="s">
        <v>1267</v>
      </c>
      <c r="E1277" t="s">
        <v>7924</v>
      </c>
      <c r="F1277" t="s">
        <v>7949</v>
      </c>
      <c r="G1277" t="s">
        <v>3168</v>
      </c>
      <c r="H1277" t="s">
        <v>3422</v>
      </c>
      <c r="J1277" t="s">
        <v>5900</v>
      </c>
      <c r="L1277" t="s">
        <v>4248</v>
      </c>
      <c r="M1277" t="s">
        <v>3168</v>
      </c>
      <c r="N1277" t="s">
        <v>7950</v>
      </c>
      <c r="O1277" t="s">
        <v>6399</v>
      </c>
      <c r="P1277" t="s">
        <v>7951</v>
      </c>
      <c r="Q1277" t="s">
        <v>7952</v>
      </c>
    </row>
    <row r="1278" spans="1:17" x14ac:dyDescent="0.2">
      <c r="A1278" t="s">
        <v>29</v>
      </c>
      <c r="B1278" t="s">
        <v>2339</v>
      </c>
      <c r="C1278" t="s">
        <v>1266</v>
      </c>
      <c r="D1278" t="s">
        <v>1267</v>
      </c>
      <c r="E1278" t="s">
        <v>5771</v>
      </c>
      <c r="F1278" t="s">
        <v>7953</v>
      </c>
      <c r="G1278" t="s">
        <v>3236</v>
      </c>
      <c r="H1278" t="s">
        <v>3477</v>
      </c>
      <c r="I1278" t="s">
        <v>2340</v>
      </c>
      <c r="J1278" t="s">
        <v>4134</v>
      </c>
      <c r="L1278" t="s">
        <v>4186</v>
      </c>
      <c r="M1278" t="s">
        <v>3168</v>
      </c>
      <c r="N1278" t="s">
        <v>7954</v>
      </c>
      <c r="O1278" t="s">
        <v>7955</v>
      </c>
      <c r="P1278" t="s">
        <v>7956</v>
      </c>
      <c r="Q1278" t="s">
        <v>5881</v>
      </c>
    </row>
    <row r="1279" spans="1:17" x14ac:dyDescent="0.2">
      <c r="A1279" t="s">
        <v>29</v>
      </c>
      <c r="B1279" t="s">
        <v>2341</v>
      </c>
      <c r="C1279" t="s">
        <v>1266</v>
      </c>
      <c r="D1279" t="s">
        <v>1267</v>
      </c>
      <c r="E1279" t="s">
        <v>7924</v>
      </c>
      <c r="F1279" t="s">
        <v>7957</v>
      </c>
      <c r="G1279" t="s">
        <v>3168</v>
      </c>
      <c r="H1279" t="s">
        <v>3153</v>
      </c>
      <c r="I1279" t="s">
        <v>2342</v>
      </c>
      <c r="J1279" t="s">
        <v>7958</v>
      </c>
      <c r="L1279" t="s">
        <v>3549</v>
      </c>
      <c r="M1279" t="s">
        <v>3168</v>
      </c>
      <c r="N1279" t="s">
        <v>6005</v>
      </c>
      <c r="O1279" t="s">
        <v>4201</v>
      </c>
      <c r="P1279" t="s">
        <v>7959</v>
      </c>
      <c r="Q1279" t="s">
        <v>7960</v>
      </c>
    </row>
    <row r="1280" spans="1:17" x14ac:dyDescent="0.2">
      <c r="A1280" t="s">
        <v>29</v>
      </c>
      <c r="B1280" t="s">
        <v>1293</v>
      </c>
      <c r="C1280" t="s">
        <v>1266</v>
      </c>
      <c r="D1280" t="s">
        <v>1267</v>
      </c>
      <c r="E1280" t="s">
        <v>5771</v>
      </c>
      <c r="F1280" t="s">
        <v>5843</v>
      </c>
      <c r="G1280" t="s">
        <v>3168</v>
      </c>
      <c r="H1280" t="s">
        <v>3422</v>
      </c>
      <c r="I1280" t="s">
        <v>1294</v>
      </c>
      <c r="J1280" t="s">
        <v>4749</v>
      </c>
      <c r="L1280" t="s">
        <v>4599</v>
      </c>
      <c r="M1280" t="s">
        <v>3168</v>
      </c>
      <c r="N1280" t="s">
        <v>5844</v>
      </c>
      <c r="O1280" t="s">
        <v>5845</v>
      </c>
      <c r="P1280" t="s">
        <v>5846</v>
      </c>
      <c r="Q1280" t="s">
        <v>5847</v>
      </c>
    </row>
    <row r="1281" spans="1:17" x14ac:dyDescent="0.2">
      <c r="A1281" t="s">
        <v>29</v>
      </c>
      <c r="B1281" t="s">
        <v>2343</v>
      </c>
      <c r="C1281" t="s">
        <v>1266</v>
      </c>
      <c r="D1281" t="s">
        <v>1267</v>
      </c>
      <c r="E1281" t="s">
        <v>5771</v>
      </c>
      <c r="F1281" t="s">
        <v>7961</v>
      </c>
      <c r="G1281" t="s">
        <v>3153</v>
      </c>
      <c r="H1281" t="s">
        <v>3153</v>
      </c>
      <c r="I1281" t="s">
        <v>2327</v>
      </c>
      <c r="J1281" t="s">
        <v>7962</v>
      </c>
      <c r="L1281" t="s">
        <v>3713</v>
      </c>
      <c r="M1281" t="s">
        <v>3168</v>
      </c>
      <c r="N1281" t="s">
        <v>7963</v>
      </c>
      <c r="O1281" t="s">
        <v>6233</v>
      </c>
      <c r="P1281" t="s">
        <v>7929</v>
      </c>
      <c r="Q1281" t="s">
        <v>7930</v>
      </c>
    </row>
    <row r="1282" spans="1:17" x14ac:dyDescent="0.2">
      <c r="A1282" t="s">
        <v>113</v>
      </c>
      <c r="B1282" t="s">
        <v>2344</v>
      </c>
      <c r="C1282" t="s">
        <v>1266</v>
      </c>
      <c r="D1282" t="s">
        <v>1267</v>
      </c>
      <c r="E1282" t="s">
        <v>7964</v>
      </c>
      <c r="F1282" t="s">
        <v>3662</v>
      </c>
      <c r="I1282" t="s">
        <v>2345</v>
      </c>
      <c r="L1282" t="s">
        <v>3610</v>
      </c>
      <c r="M1282" t="s">
        <v>3168</v>
      </c>
      <c r="P1282" t="s">
        <v>7965</v>
      </c>
      <c r="Q1282" t="s">
        <v>7966</v>
      </c>
    </row>
    <row r="1283" spans="1:17" x14ac:dyDescent="0.2">
      <c r="A1283" t="s">
        <v>29</v>
      </c>
      <c r="B1283" t="s">
        <v>2346</v>
      </c>
      <c r="C1283" t="s">
        <v>1266</v>
      </c>
      <c r="D1283" t="s">
        <v>1267</v>
      </c>
      <c r="E1283" t="s">
        <v>5788</v>
      </c>
      <c r="F1283" t="s">
        <v>4176</v>
      </c>
      <c r="G1283" t="s">
        <v>3168</v>
      </c>
      <c r="H1283" t="s">
        <v>3153</v>
      </c>
      <c r="I1283" t="s">
        <v>2323</v>
      </c>
      <c r="J1283" t="s">
        <v>3698</v>
      </c>
      <c r="L1283" t="s">
        <v>4186</v>
      </c>
      <c r="M1283" t="s">
        <v>3153</v>
      </c>
      <c r="N1283" t="s">
        <v>4938</v>
      </c>
      <c r="O1283" t="s">
        <v>7854</v>
      </c>
      <c r="P1283" t="s">
        <v>7922</v>
      </c>
      <c r="Q1283" t="s">
        <v>7923</v>
      </c>
    </row>
    <row r="1284" spans="1:17" x14ac:dyDescent="0.2">
      <c r="A1284" t="s">
        <v>29</v>
      </c>
      <c r="B1284" t="s">
        <v>2347</v>
      </c>
      <c r="C1284" t="s">
        <v>1266</v>
      </c>
      <c r="D1284" t="s">
        <v>1267</v>
      </c>
      <c r="E1284" t="s">
        <v>7924</v>
      </c>
      <c r="F1284" t="s">
        <v>6018</v>
      </c>
      <c r="G1284" t="s">
        <v>3153</v>
      </c>
      <c r="H1284" t="s">
        <v>3153</v>
      </c>
      <c r="I1284" t="s">
        <v>2348</v>
      </c>
      <c r="J1284" t="s">
        <v>7967</v>
      </c>
      <c r="L1284" t="s">
        <v>4248</v>
      </c>
      <c r="M1284" t="s">
        <v>3153</v>
      </c>
      <c r="N1284" t="s">
        <v>7968</v>
      </c>
      <c r="O1284" t="s">
        <v>4084</v>
      </c>
      <c r="P1284" t="s">
        <v>7951</v>
      </c>
      <c r="Q1284" t="s">
        <v>7952</v>
      </c>
    </row>
    <row r="1285" spans="1:17" x14ac:dyDescent="0.2">
      <c r="A1285" t="s">
        <v>29</v>
      </c>
      <c r="B1285" t="s">
        <v>1295</v>
      </c>
      <c r="C1285" t="s">
        <v>1266</v>
      </c>
      <c r="D1285" t="s">
        <v>1267</v>
      </c>
      <c r="E1285" t="s">
        <v>5771</v>
      </c>
      <c r="F1285" t="s">
        <v>5549</v>
      </c>
      <c r="G1285" t="s">
        <v>3153</v>
      </c>
      <c r="H1285" t="s">
        <v>3154</v>
      </c>
      <c r="I1285" t="s">
        <v>1296</v>
      </c>
      <c r="J1285" t="s">
        <v>5848</v>
      </c>
      <c r="L1285" t="s">
        <v>4186</v>
      </c>
      <c r="M1285" t="s">
        <v>3153</v>
      </c>
      <c r="N1285" t="s">
        <v>5849</v>
      </c>
      <c r="O1285" t="s">
        <v>5850</v>
      </c>
      <c r="P1285" t="s">
        <v>5851</v>
      </c>
      <c r="Q1285" t="s">
        <v>5852</v>
      </c>
    </row>
    <row r="1286" spans="1:17" x14ac:dyDescent="0.2">
      <c r="A1286" t="s">
        <v>29</v>
      </c>
      <c r="B1286" t="s">
        <v>2349</v>
      </c>
      <c r="C1286" t="s">
        <v>1266</v>
      </c>
      <c r="D1286" t="s">
        <v>1267</v>
      </c>
      <c r="E1286" t="s">
        <v>7924</v>
      </c>
      <c r="F1286" t="s">
        <v>5882</v>
      </c>
      <c r="G1286" t="s">
        <v>3168</v>
      </c>
      <c r="H1286" t="s">
        <v>3422</v>
      </c>
      <c r="I1286" t="s">
        <v>2350</v>
      </c>
      <c r="J1286" t="s">
        <v>7969</v>
      </c>
      <c r="L1286" t="s">
        <v>4186</v>
      </c>
      <c r="M1286" t="s">
        <v>3153</v>
      </c>
      <c r="N1286" t="s">
        <v>5639</v>
      </c>
      <c r="O1286" t="s">
        <v>5806</v>
      </c>
      <c r="P1286" t="s">
        <v>7970</v>
      </c>
      <c r="Q1286" t="s">
        <v>7971</v>
      </c>
    </row>
    <row r="1287" spans="1:17" x14ac:dyDescent="0.2">
      <c r="A1287" t="s">
        <v>29</v>
      </c>
      <c r="B1287" t="s">
        <v>2351</v>
      </c>
      <c r="C1287" t="s">
        <v>1266</v>
      </c>
      <c r="D1287" t="s">
        <v>1267</v>
      </c>
      <c r="E1287" t="s">
        <v>7924</v>
      </c>
      <c r="F1287" t="s">
        <v>7972</v>
      </c>
      <c r="G1287" t="s">
        <v>3168</v>
      </c>
      <c r="H1287" t="s">
        <v>3168</v>
      </c>
      <c r="I1287" t="s">
        <v>2348</v>
      </c>
      <c r="J1287" t="s">
        <v>6043</v>
      </c>
      <c r="L1287" t="s">
        <v>4248</v>
      </c>
      <c r="M1287" t="s">
        <v>3153</v>
      </c>
      <c r="N1287" t="s">
        <v>4613</v>
      </c>
      <c r="O1287" t="s">
        <v>7272</v>
      </c>
      <c r="P1287" t="s">
        <v>7951</v>
      </c>
      <c r="Q1287" t="s">
        <v>7952</v>
      </c>
    </row>
    <row r="1288" spans="1:17" x14ac:dyDescent="0.2">
      <c r="A1288" t="s">
        <v>29</v>
      </c>
      <c r="B1288" t="s">
        <v>1299</v>
      </c>
      <c r="C1288" t="s">
        <v>1266</v>
      </c>
      <c r="D1288" t="s">
        <v>1267</v>
      </c>
      <c r="E1288" t="s">
        <v>5771</v>
      </c>
      <c r="F1288" t="s">
        <v>3742</v>
      </c>
      <c r="G1288" t="s">
        <v>3236</v>
      </c>
      <c r="H1288" t="s">
        <v>3236</v>
      </c>
      <c r="I1288" t="s">
        <v>1291</v>
      </c>
      <c r="J1288" t="s">
        <v>5858</v>
      </c>
      <c r="L1288" t="s">
        <v>4599</v>
      </c>
      <c r="M1288" t="s">
        <v>3153</v>
      </c>
      <c r="N1288" t="s">
        <v>5859</v>
      </c>
      <c r="O1288" t="s">
        <v>5860</v>
      </c>
      <c r="P1288" t="s">
        <v>5836</v>
      </c>
      <c r="Q1288" t="s">
        <v>5837</v>
      </c>
    </row>
    <row r="1289" spans="1:17" x14ac:dyDescent="0.2">
      <c r="A1289" t="s">
        <v>29</v>
      </c>
      <c r="B1289" t="s">
        <v>1300</v>
      </c>
      <c r="C1289" t="s">
        <v>1266</v>
      </c>
      <c r="D1289" t="s">
        <v>1267</v>
      </c>
      <c r="E1289" t="s">
        <v>5771</v>
      </c>
      <c r="F1289" t="s">
        <v>5861</v>
      </c>
      <c r="G1289" t="s">
        <v>3168</v>
      </c>
      <c r="H1289" t="s">
        <v>3168</v>
      </c>
      <c r="I1289" t="s">
        <v>1301</v>
      </c>
      <c r="J1289" t="s">
        <v>5862</v>
      </c>
      <c r="L1289" t="s">
        <v>5424</v>
      </c>
      <c r="M1289" t="s">
        <v>3153</v>
      </c>
      <c r="N1289" t="s">
        <v>5863</v>
      </c>
      <c r="O1289" t="s">
        <v>4913</v>
      </c>
      <c r="P1289" t="s">
        <v>5864</v>
      </c>
      <c r="Q1289" t="s">
        <v>5865</v>
      </c>
    </row>
    <row r="1290" spans="1:17" x14ac:dyDescent="0.2">
      <c r="A1290" t="s">
        <v>29</v>
      </c>
      <c r="B1290" t="s">
        <v>2352</v>
      </c>
      <c r="C1290" t="s">
        <v>1266</v>
      </c>
      <c r="D1290" t="s">
        <v>1267</v>
      </c>
      <c r="E1290" t="s">
        <v>7924</v>
      </c>
      <c r="F1290" t="s">
        <v>6541</v>
      </c>
      <c r="G1290" t="s">
        <v>3153</v>
      </c>
      <c r="H1290" t="s">
        <v>3154</v>
      </c>
      <c r="I1290" t="s">
        <v>2353</v>
      </c>
      <c r="J1290" t="s">
        <v>7973</v>
      </c>
      <c r="L1290" t="s">
        <v>4186</v>
      </c>
      <c r="M1290" t="s">
        <v>3153</v>
      </c>
      <c r="N1290" t="s">
        <v>5332</v>
      </c>
      <c r="O1290" t="s">
        <v>4072</v>
      </c>
      <c r="P1290" t="s">
        <v>7974</v>
      </c>
      <c r="Q1290" t="s">
        <v>7975</v>
      </c>
    </row>
    <row r="1291" spans="1:17" x14ac:dyDescent="0.2">
      <c r="A1291" t="s">
        <v>29</v>
      </c>
      <c r="B1291" t="s">
        <v>2354</v>
      </c>
      <c r="C1291" t="s">
        <v>1266</v>
      </c>
      <c r="D1291" t="s">
        <v>1267</v>
      </c>
      <c r="E1291" t="s">
        <v>7924</v>
      </c>
      <c r="F1291" t="s">
        <v>7976</v>
      </c>
      <c r="G1291" t="s">
        <v>3236</v>
      </c>
      <c r="H1291" t="s">
        <v>3182</v>
      </c>
      <c r="I1291" t="s">
        <v>2342</v>
      </c>
      <c r="J1291" t="s">
        <v>7977</v>
      </c>
      <c r="L1291" t="s">
        <v>3549</v>
      </c>
      <c r="M1291" t="s">
        <v>3153</v>
      </c>
      <c r="N1291" t="s">
        <v>6248</v>
      </c>
      <c r="O1291" t="s">
        <v>7978</v>
      </c>
      <c r="P1291" t="s">
        <v>7959</v>
      </c>
      <c r="Q1291" t="s">
        <v>7960</v>
      </c>
    </row>
    <row r="1292" spans="1:17" x14ac:dyDescent="0.2">
      <c r="A1292" t="s">
        <v>29</v>
      </c>
      <c r="B1292" t="s">
        <v>1302</v>
      </c>
      <c r="C1292" t="s">
        <v>1266</v>
      </c>
      <c r="D1292" t="s">
        <v>1267</v>
      </c>
      <c r="E1292" t="s">
        <v>5771</v>
      </c>
      <c r="F1292" t="s">
        <v>5866</v>
      </c>
      <c r="G1292" t="s">
        <v>4422</v>
      </c>
      <c r="H1292" t="s">
        <v>3168</v>
      </c>
      <c r="I1292" t="s">
        <v>1303</v>
      </c>
      <c r="J1292" t="s">
        <v>5867</v>
      </c>
      <c r="L1292" t="s">
        <v>3480</v>
      </c>
      <c r="M1292" t="s">
        <v>3153</v>
      </c>
      <c r="N1292" t="s">
        <v>4249</v>
      </c>
      <c r="O1292" t="s">
        <v>5868</v>
      </c>
      <c r="P1292" t="s">
        <v>5869</v>
      </c>
      <c r="Q1292" t="s">
        <v>5870</v>
      </c>
    </row>
    <row r="1293" spans="1:17" x14ac:dyDescent="0.2">
      <c r="A1293" t="s">
        <v>29</v>
      </c>
      <c r="B1293" t="s">
        <v>2355</v>
      </c>
      <c r="C1293" t="s">
        <v>1266</v>
      </c>
      <c r="D1293" t="s">
        <v>1267</v>
      </c>
      <c r="E1293" t="s">
        <v>7924</v>
      </c>
      <c r="F1293" t="s">
        <v>7979</v>
      </c>
      <c r="G1293" t="s">
        <v>3168</v>
      </c>
      <c r="H1293" t="s">
        <v>3422</v>
      </c>
      <c r="I1293" t="s">
        <v>2332</v>
      </c>
      <c r="J1293" t="s">
        <v>3393</v>
      </c>
      <c r="L1293" t="s">
        <v>3244</v>
      </c>
      <c r="M1293" t="s">
        <v>3236</v>
      </c>
      <c r="N1293" t="s">
        <v>7980</v>
      </c>
      <c r="O1293" t="s">
        <v>6815</v>
      </c>
      <c r="P1293" t="s">
        <v>7938</v>
      </c>
      <c r="Q1293" t="s">
        <v>7939</v>
      </c>
    </row>
    <row r="1294" spans="1:17" x14ac:dyDescent="0.2">
      <c r="A1294" t="s">
        <v>29</v>
      </c>
      <c r="B1294" t="s">
        <v>1306</v>
      </c>
      <c r="C1294" t="s">
        <v>1266</v>
      </c>
      <c r="D1294" t="s">
        <v>1267</v>
      </c>
      <c r="E1294" t="s">
        <v>5771</v>
      </c>
      <c r="F1294" t="s">
        <v>4176</v>
      </c>
      <c r="G1294" t="s">
        <v>3168</v>
      </c>
      <c r="H1294" t="s">
        <v>3168</v>
      </c>
      <c r="I1294" t="s">
        <v>1307</v>
      </c>
      <c r="J1294" t="s">
        <v>5873</v>
      </c>
      <c r="L1294" t="s">
        <v>3789</v>
      </c>
      <c r="M1294" t="s">
        <v>3236</v>
      </c>
      <c r="N1294" t="s">
        <v>5874</v>
      </c>
      <c r="O1294" t="s">
        <v>5336</v>
      </c>
      <c r="P1294" t="s">
        <v>5875</v>
      </c>
      <c r="Q1294" t="s">
        <v>5876</v>
      </c>
    </row>
    <row r="1295" spans="1:17" x14ac:dyDescent="0.2">
      <c r="A1295" t="s">
        <v>29</v>
      </c>
      <c r="C1295" t="s">
        <v>1266</v>
      </c>
      <c r="D1295" t="s">
        <v>1267</v>
      </c>
      <c r="E1295" t="s">
        <v>7924</v>
      </c>
      <c r="F1295" t="s">
        <v>3652</v>
      </c>
      <c r="G1295" t="s">
        <v>3168</v>
      </c>
      <c r="H1295" t="s">
        <v>3168</v>
      </c>
      <c r="J1295" t="s">
        <v>4464</v>
      </c>
      <c r="L1295" t="s">
        <v>4096</v>
      </c>
      <c r="M1295" t="s">
        <v>3236</v>
      </c>
      <c r="N1295" t="s">
        <v>7981</v>
      </c>
      <c r="O1295" t="s">
        <v>6279</v>
      </c>
      <c r="P1295" t="s">
        <v>7931</v>
      </c>
      <c r="Q1295" t="s">
        <v>7932</v>
      </c>
    </row>
    <row r="1296" spans="1:17" x14ac:dyDescent="0.2">
      <c r="A1296" t="s">
        <v>29</v>
      </c>
      <c r="B1296" t="s">
        <v>1308</v>
      </c>
      <c r="C1296" t="s">
        <v>1266</v>
      </c>
      <c r="D1296" t="s">
        <v>1267</v>
      </c>
      <c r="E1296" t="s">
        <v>5771</v>
      </c>
      <c r="F1296" t="s">
        <v>5877</v>
      </c>
      <c r="G1296" t="s">
        <v>3153</v>
      </c>
      <c r="H1296" t="s">
        <v>3236</v>
      </c>
      <c r="I1296" t="s">
        <v>1309</v>
      </c>
      <c r="J1296" t="s">
        <v>5642</v>
      </c>
      <c r="L1296" t="s">
        <v>3480</v>
      </c>
      <c r="M1296" t="s">
        <v>3236</v>
      </c>
      <c r="N1296" t="s">
        <v>5878</v>
      </c>
      <c r="O1296" t="s">
        <v>5879</v>
      </c>
      <c r="P1296" t="s">
        <v>5880</v>
      </c>
      <c r="Q1296" t="s">
        <v>5881</v>
      </c>
    </row>
    <row r="1297" spans="1:17" x14ac:dyDescent="0.2">
      <c r="A1297" t="s">
        <v>29</v>
      </c>
      <c r="B1297" t="s">
        <v>1310</v>
      </c>
      <c r="C1297" t="s">
        <v>1266</v>
      </c>
      <c r="D1297" t="s">
        <v>1267</v>
      </c>
      <c r="E1297" t="s">
        <v>5788</v>
      </c>
      <c r="F1297" t="s">
        <v>5882</v>
      </c>
      <c r="G1297" t="s">
        <v>4422</v>
      </c>
      <c r="H1297" t="s">
        <v>3168</v>
      </c>
      <c r="I1297" t="s">
        <v>1311</v>
      </c>
      <c r="J1297" t="s">
        <v>5883</v>
      </c>
      <c r="L1297" t="s">
        <v>4096</v>
      </c>
      <c r="M1297" t="s">
        <v>3236</v>
      </c>
      <c r="N1297" t="s">
        <v>5884</v>
      </c>
      <c r="O1297" t="s">
        <v>5293</v>
      </c>
      <c r="P1297" t="s">
        <v>5885</v>
      </c>
      <c r="Q1297" t="s">
        <v>5886</v>
      </c>
    </row>
    <row r="1298" spans="1:17" x14ac:dyDescent="0.2">
      <c r="A1298" t="s">
        <v>29</v>
      </c>
      <c r="B1298" t="s">
        <v>1312</v>
      </c>
      <c r="C1298" t="s">
        <v>1266</v>
      </c>
      <c r="D1298" t="s">
        <v>1267</v>
      </c>
      <c r="E1298" t="s">
        <v>5788</v>
      </c>
      <c r="F1298" t="s">
        <v>5204</v>
      </c>
      <c r="G1298" t="s">
        <v>3153</v>
      </c>
      <c r="H1298" t="s">
        <v>3154</v>
      </c>
      <c r="I1298" t="s">
        <v>1276</v>
      </c>
      <c r="J1298" t="s">
        <v>5795</v>
      </c>
      <c r="L1298" t="s">
        <v>4034</v>
      </c>
      <c r="M1298" t="s">
        <v>3236</v>
      </c>
      <c r="N1298" t="s">
        <v>5887</v>
      </c>
      <c r="O1298" t="s">
        <v>5888</v>
      </c>
      <c r="P1298" t="s">
        <v>5797</v>
      </c>
      <c r="Q1298" t="s">
        <v>5798</v>
      </c>
    </row>
    <row r="1299" spans="1:17" x14ac:dyDescent="0.2">
      <c r="A1299" t="s">
        <v>29</v>
      </c>
      <c r="C1299" t="s">
        <v>1266</v>
      </c>
      <c r="D1299" t="s">
        <v>1267</v>
      </c>
      <c r="E1299" t="s">
        <v>7924</v>
      </c>
      <c r="F1299" t="s">
        <v>6010</v>
      </c>
      <c r="G1299" t="s">
        <v>3168</v>
      </c>
      <c r="H1299" t="s">
        <v>3153</v>
      </c>
      <c r="J1299" t="s">
        <v>4360</v>
      </c>
      <c r="L1299" t="s">
        <v>4186</v>
      </c>
      <c r="M1299" t="s">
        <v>3236</v>
      </c>
      <c r="N1299" t="s">
        <v>6278</v>
      </c>
      <c r="O1299" t="s">
        <v>3628</v>
      </c>
      <c r="P1299" t="s">
        <v>7947</v>
      </c>
      <c r="Q1299" t="s">
        <v>7948</v>
      </c>
    </row>
    <row r="1300" spans="1:17" x14ac:dyDescent="0.2">
      <c r="A1300" t="s">
        <v>29</v>
      </c>
      <c r="B1300" t="s">
        <v>1313</v>
      </c>
      <c r="C1300" t="s">
        <v>1266</v>
      </c>
      <c r="D1300" t="s">
        <v>1267</v>
      </c>
      <c r="E1300" t="s">
        <v>5788</v>
      </c>
      <c r="F1300" t="s">
        <v>5889</v>
      </c>
      <c r="G1300" t="s">
        <v>3168</v>
      </c>
      <c r="H1300" t="s">
        <v>3168</v>
      </c>
      <c r="I1300" t="s">
        <v>1314</v>
      </c>
      <c r="J1300" t="s">
        <v>4402</v>
      </c>
      <c r="L1300" t="s">
        <v>3440</v>
      </c>
      <c r="M1300" t="s">
        <v>3236</v>
      </c>
      <c r="N1300" t="s">
        <v>5890</v>
      </c>
      <c r="O1300" t="s">
        <v>5891</v>
      </c>
      <c r="P1300" t="s">
        <v>5892</v>
      </c>
      <c r="Q1300" t="s">
        <v>5893</v>
      </c>
    </row>
    <row r="1301" spans="1:17" x14ac:dyDescent="0.2">
      <c r="A1301" t="s">
        <v>29</v>
      </c>
      <c r="B1301" t="s">
        <v>1315</v>
      </c>
      <c r="C1301" t="s">
        <v>1266</v>
      </c>
      <c r="D1301" t="s">
        <v>1267</v>
      </c>
      <c r="E1301" t="s">
        <v>5771</v>
      </c>
      <c r="F1301" t="s">
        <v>5004</v>
      </c>
      <c r="G1301" t="s">
        <v>3168</v>
      </c>
      <c r="H1301" t="s">
        <v>3168</v>
      </c>
      <c r="I1301" t="s">
        <v>1316</v>
      </c>
      <c r="J1301" t="s">
        <v>5894</v>
      </c>
      <c r="L1301" t="s">
        <v>4186</v>
      </c>
      <c r="M1301" t="s">
        <v>3236</v>
      </c>
      <c r="N1301" t="s">
        <v>5895</v>
      </c>
      <c r="O1301" t="s">
        <v>3411</v>
      </c>
      <c r="P1301" t="s">
        <v>5896</v>
      </c>
      <c r="Q1301" t="s">
        <v>5897</v>
      </c>
    </row>
    <row r="1302" spans="1:17" x14ac:dyDescent="0.2">
      <c r="A1302" t="s">
        <v>29</v>
      </c>
      <c r="B1302" t="s">
        <v>2356</v>
      </c>
      <c r="C1302" t="s">
        <v>1266</v>
      </c>
      <c r="D1302" t="s">
        <v>1267</v>
      </c>
      <c r="E1302" t="s">
        <v>7924</v>
      </c>
      <c r="F1302" t="s">
        <v>5988</v>
      </c>
      <c r="G1302" t="s">
        <v>3236</v>
      </c>
      <c r="H1302" t="s">
        <v>3153</v>
      </c>
      <c r="I1302" t="s">
        <v>2332</v>
      </c>
      <c r="J1302" t="s">
        <v>7982</v>
      </c>
      <c r="L1302" t="s">
        <v>3448</v>
      </c>
      <c r="M1302" t="s">
        <v>3236</v>
      </c>
      <c r="N1302" t="s">
        <v>6648</v>
      </c>
      <c r="O1302" t="s">
        <v>6154</v>
      </c>
      <c r="P1302" t="s">
        <v>7983</v>
      </c>
      <c r="Q1302" t="s">
        <v>7984</v>
      </c>
    </row>
    <row r="1303" spans="1:17" x14ac:dyDescent="0.2">
      <c r="A1303" t="s">
        <v>29</v>
      </c>
      <c r="B1303" t="s">
        <v>1317</v>
      </c>
      <c r="C1303" t="s">
        <v>1266</v>
      </c>
      <c r="D1303" t="s">
        <v>1267</v>
      </c>
      <c r="E1303" t="s">
        <v>5771</v>
      </c>
      <c r="F1303" t="s">
        <v>5898</v>
      </c>
      <c r="G1303" t="s">
        <v>3236</v>
      </c>
      <c r="H1303" t="s">
        <v>3153</v>
      </c>
      <c r="I1303" t="s">
        <v>1303</v>
      </c>
      <c r="J1303" t="s">
        <v>5899</v>
      </c>
      <c r="L1303" t="s">
        <v>3480</v>
      </c>
      <c r="M1303" t="s">
        <v>3236</v>
      </c>
      <c r="N1303" t="s">
        <v>5900</v>
      </c>
      <c r="O1303" t="s">
        <v>5901</v>
      </c>
      <c r="P1303" t="s">
        <v>5869</v>
      </c>
      <c r="Q1303" t="s">
        <v>5870</v>
      </c>
    </row>
    <row r="1304" spans="1:17" x14ac:dyDescent="0.2">
      <c r="A1304" t="s">
        <v>29</v>
      </c>
      <c r="B1304" t="s">
        <v>1320</v>
      </c>
      <c r="C1304" t="s">
        <v>1266</v>
      </c>
      <c r="D1304" t="s">
        <v>1267</v>
      </c>
      <c r="E1304" t="s">
        <v>5771</v>
      </c>
      <c r="F1304" t="s">
        <v>5906</v>
      </c>
      <c r="G1304" t="s">
        <v>3153</v>
      </c>
      <c r="H1304" t="s">
        <v>3153</v>
      </c>
      <c r="I1304" t="s">
        <v>1291</v>
      </c>
      <c r="J1304" t="s">
        <v>5907</v>
      </c>
      <c r="L1304" t="s">
        <v>4599</v>
      </c>
      <c r="M1304" t="s">
        <v>3236</v>
      </c>
      <c r="N1304" t="s">
        <v>3530</v>
      </c>
      <c r="P1304" t="s">
        <v>5836</v>
      </c>
      <c r="Q1304" t="s">
        <v>5837</v>
      </c>
    </row>
    <row r="1305" spans="1:17" x14ac:dyDescent="0.2">
      <c r="A1305" t="s">
        <v>29</v>
      </c>
      <c r="B1305" t="s">
        <v>1321</v>
      </c>
      <c r="C1305" t="s">
        <v>1266</v>
      </c>
      <c r="D1305" t="s">
        <v>1267</v>
      </c>
      <c r="E1305" t="s">
        <v>5788</v>
      </c>
      <c r="F1305" t="s">
        <v>5908</v>
      </c>
      <c r="G1305" t="s">
        <v>3168</v>
      </c>
      <c r="H1305" t="s">
        <v>3422</v>
      </c>
      <c r="I1305" t="s">
        <v>1322</v>
      </c>
      <c r="J1305" t="s">
        <v>5909</v>
      </c>
      <c r="L1305" t="s">
        <v>4096</v>
      </c>
      <c r="M1305" t="s">
        <v>3182</v>
      </c>
      <c r="N1305" t="s">
        <v>4172</v>
      </c>
      <c r="O1305" t="s">
        <v>4740</v>
      </c>
      <c r="P1305" t="s">
        <v>5885</v>
      </c>
      <c r="Q1305" t="s">
        <v>5886</v>
      </c>
    </row>
    <row r="1306" spans="1:17" x14ac:dyDescent="0.2">
      <c r="A1306" t="s">
        <v>29</v>
      </c>
      <c r="B1306" t="s">
        <v>2357</v>
      </c>
      <c r="C1306" t="s">
        <v>1266</v>
      </c>
      <c r="D1306" t="s">
        <v>1267</v>
      </c>
      <c r="E1306" t="s">
        <v>5788</v>
      </c>
      <c r="F1306" t="s">
        <v>6286</v>
      </c>
      <c r="G1306" t="s">
        <v>3153</v>
      </c>
      <c r="H1306" t="s">
        <v>3236</v>
      </c>
      <c r="I1306" t="s">
        <v>2358</v>
      </c>
      <c r="J1306" t="s">
        <v>4216</v>
      </c>
      <c r="L1306" t="s">
        <v>3846</v>
      </c>
      <c r="M1306" t="s">
        <v>3182</v>
      </c>
      <c r="N1306" t="s">
        <v>4938</v>
      </c>
      <c r="O1306" t="s">
        <v>7985</v>
      </c>
      <c r="P1306" t="s">
        <v>7941</v>
      </c>
      <c r="Q1306" t="s">
        <v>7942</v>
      </c>
    </row>
    <row r="1307" spans="1:17" x14ac:dyDescent="0.2">
      <c r="A1307" t="s">
        <v>29</v>
      </c>
      <c r="B1307" t="s">
        <v>2359</v>
      </c>
      <c r="C1307" t="s">
        <v>1266</v>
      </c>
      <c r="D1307" t="s">
        <v>1267</v>
      </c>
      <c r="E1307" t="s">
        <v>7924</v>
      </c>
      <c r="F1307" t="s">
        <v>6236</v>
      </c>
      <c r="G1307" t="s">
        <v>3153</v>
      </c>
      <c r="H1307" t="s">
        <v>3153</v>
      </c>
      <c r="I1307" t="s">
        <v>2332</v>
      </c>
      <c r="J1307" t="s">
        <v>7986</v>
      </c>
      <c r="L1307" t="s">
        <v>3448</v>
      </c>
      <c r="M1307" t="s">
        <v>3182</v>
      </c>
      <c r="N1307" t="s">
        <v>4939</v>
      </c>
      <c r="O1307" t="s">
        <v>7987</v>
      </c>
      <c r="P1307" t="s">
        <v>7983</v>
      </c>
      <c r="Q1307" t="s">
        <v>7984</v>
      </c>
    </row>
    <row r="1308" spans="1:17" x14ac:dyDescent="0.2">
      <c r="A1308" t="s">
        <v>29</v>
      </c>
      <c r="B1308" t="s">
        <v>1323</v>
      </c>
      <c r="C1308" t="s">
        <v>1266</v>
      </c>
      <c r="D1308" t="s">
        <v>1267</v>
      </c>
      <c r="E1308" t="s">
        <v>5771</v>
      </c>
      <c r="F1308" t="s">
        <v>5413</v>
      </c>
      <c r="G1308" t="s">
        <v>3153</v>
      </c>
      <c r="H1308" t="s">
        <v>3153</v>
      </c>
      <c r="I1308" t="s">
        <v>1324</v>
      </c>
      <c r="J1308" t="s">
        <v>5910</v>
      </c>
      <c r="L1308" t="s">
        <v>5356</v>
      </c>
      <c r="M1308" t="s">
        <v>3163</v>
      </c>
      <c r="N1308" t="s">
        <v>5911</v>
      </c>
      <c r="O1308" t="s">
        <v>5912</v>
      </c>
      <c r="P1308" t="s">
        <v>5913</v>
      </c>
      <c r="Q1308" t="s">
        <v>5914</v>
      </c>
    </row>
    <row r="1309" spans="1:17" x14ac:dyDescent="0.2">
      <c r="A1309" t="s">
        <v>29</v>
      </c>
      <c r="B1309" t="s">
        <v>2360</v>
      </c>
      <c r="C1309" t="s">
        <v>1266</v>
      </c>
      <c r="D1309" t="s">
        <v>1267</v>
      </c>
      <c r="E1309" t="s">
        <v>7924</v>
      </c>
      <c r="F1309" t="s">
        <v>6573</v>
      </c>
      <c r="G1309" t="s">
        <v>3168</v>
      </c>
      <c r="H1309" t="s">
        <v>3168</v>
      </c>
      <c r="I1309" t="s">
        <v>2361</v>
      </c>
      <c r="J1309" t="s">
        <v>6178</v>
      </c>
      <c r="L1309" t="s">
        <v>3290</v>
      </c>
      <c r="M1309" t="s">
        <v>3204</v>
      </c>
      <c r="N1309" t="s">
        <v>5909</v>
      </c>
      <c r="O1309" t="s">
        <v>6247</v>
      </c>
      <c r="P1309" t="s">
        <v>7988</v>
      </c>
      <c r="Q1309" t="s">
        <v>7989</v>
      </c>
    </row>
    <row r="1310" spans="1:17" x14ac:dyDescent="0.2">
      <c r="A1310" t="s">
        <v>29</v>
      </c>
      <c r="B1310" t="s">
        <v>1331</v>
      </c>
      <c r="C1310" t="s">
        <v>1266</v>
      </c>
      <c r="D1310" t="s">
        <v>1267</v>
      </c>
      <c r="E1310" t="s">
        <v>5771</v>
      </c>
      <c r="F1310" t="s">
        <v>5928</v>
      </c>
      <c r="G1310" t="s">
        <v>4422</v>
      </c>
      <c r="H1310" t="s">
        <v>3168</v>
      </c>
      <c r="I1310" t="s">
        <v>1332</v>
      </c>
      <c r="J1310" t="s">
        <v>5929</v>
      </c>
      <c r="L1310" t="s">
        <v>5356</v>
      </c>
      <c r="M1310" t="s">
        <v>3204</v>
      </c>
      <c r="N1310" t="s">
        <v>5930</v>
      </c>
      <c r="O1310" t="s">
        <v>3987</v>
      </c>
      <c r="P1310" t="s">
        <v>5913</v>
      </c>
      <c r="Q1310" t="s">
        <v>5914</v>
      </c>
    </row>
    <row r="1311" spans="1:17" x14ac:dyDescent="0.2">
      <c r="A1311" t="s">
        <v>29</v>
      </c>
      <c r="B1311" t="s">
        <v>1333</v>
      </c>
      <c r="C1311" t="s">
        <v>1266</v>
      </c>
      <c r="D1311" t="s">
        <v>1267</v>
      </c>
      <c r="E1311" t="s">
        <v>5771</v>
      </c>
      <c r="F1311" t="s">
        <v>5931</v>
      </c>
      <c r="G1311" t="s">
        <v>3168</v>
      </c>
      <c r="H1311" t="s">
        <v>3422</v>
      </c>
      <c r="I1311" t="s">
        <v>1332</v>
      </c>
      <c r="J1311" t="s">
        <v>4385</v>
      </c>
      <c r="L1311" t="s">
        <v>5356</v>
      </c>
      <c r="M1311" t="s">
        <v>3204</v>
      </c>
      <c r="N1311" t="s">
        <v>5932</v>
      </c>
      <c r="O1311" t="s">
        <v>3225</v>
      </c>
      <c r="P1311" t="s">
        <v>5913</v>
      </c>
      <c r="Q1311" t="s">
        <v>5914</v>
      </c>
    </row>
    <row r="1312" spans="1:17" x14ac:dyDescent="0.2">
      <c r="A1312" t="s">
        <v>29</v>
      </c>
      <c r="B1312" t="s">
        <v>2362</v>
      </c>
      <c r="C1312" t="s">
        <v>1266</v>
      </c>
      <c r="D1312" t="s">
        <v>1267</v>
      </c>
      <c r="E1312" t="s">
        <v>7924</v>
      </c>
      <c r="F1312" t="s">
        <v>7161</v>
      </c>
      <c r="G1312" t="s">
        <v>4422</v>
      </c>
      <c r="H1312" t="s">
        <v>3168</v>
      </c>
      <c r="I1312" t="s">
        <v>2363</v>
      </c>
      <c r="J1312" t="s">
        <v>7990</v>
      </c>
      <c r="L1312" t="s">
        <v>3290</v>
      </c>
      <c r="M1312" t="s">
        <v>3204</v>
      </c>
      <c r="N1312" t="s">
        <v>7093</v>
      </c>
      <c r="O1312" t="s">
        <v>6572</v>
      </c>
      <c r="P1312" t="s">
        <v>7988</v>
      </c>
      <c r="Q1312" t="s">
        <v>7989</v>
      </c>
    </row>
    <row r="1313" spans="1:17" x14ac:dyDescent="0.2">
      <c r="A1313" t="s">
        <v>29</v>
      </c>
      <c r="B1313" t="s">
        <v>2364</v>
      </c>
      <c r="C1313" t="s">
        <v>1266</v>
      </c>
      <c r="D1313" t="s">
        <v>1267</v>
      </c>
      <c r="E1313" t="s">
        <v>5788</v>
      </c>
      <c r="F1313" t="s">
        <v>7991</v>
      </c>
      <c r="G1313" t="s">
        <v>3168</v>
      </c>
      <c r="H1313" t="s">
        <v>3168</v>
      </c>
      <c r="I1313" t="s">
        <v>2323</v>
      </c>
      <c r="J1313" t="s">
        <v>5292</v>
      </c>
      <c r="L1313" t="s">
        <v>4186</v>
      </c>
      <c r="M1313" t="s">
        <v>3204</v>
      </c>
      <c r="N1313" t="s">
        <v>7992</v>
      </c>
      <c r="O1313" t="s">
        <v>5995</v>
      </c>
      <c r="P1313" t="s">
        <v>7922</v>
      </c>
      <c r="Q1313" t="s">
        <v>7923</v>
      </c>
    </row>
    <row r="1314" spans="1:17" x14ac:dyDescent="0.2">
      <c r="A1314" t="s">
        <v>29</v>
      </c>
      <c r="B1314" t="s">
        <v>1336</v>
      </c>
      <c r="C1314" t="s">
        <v>1266</v>
      </c>
      <c r="D1314" t="s">
        <v>1267</v>
      </c>
      <c r="E1314" t="s">
        <v>5788</v>
      </c>
      <c r="F1314" t="s">
        <v>5935</v>
      </c>
      <c r="G1314" t="s">
        <v>3153</v>
      </c>
      <c r="H1314" t="s">
        <v>3153</v>
      </c>
      <c r="I1314" t="s">
        <v>1337</v>
      </c>
      <c r="J1314" t="s">
        <v>5936</v>
      </c>
      <c r="L1314" t="s">
        <v>3440</v>
      </c>
      <c r="M1314" t="s">
        <v>3204</v>
      </c>
      <c r="N1314" t="s">
        <v>5937</v>
      </c>
      <c r="O1314" t="s">
        <v>5938</v>
      </c>
      <c r="P1314" t="s">
        <v>5939</v>
      </c>
      <c r="Q1314" t="s">
        <v>5940</v>
      </c>
    </row>
    <row r="1315" spans="1:17" x14ac:dyDescent="0.2">
      <c r="A1315" t="s">
        <v>29</v>
      </c>
      <c r="B1315" t="s">
        <v>2365</v>
      </c>
      <c r="C1315" t="s">
        <v>1266</v>
      </c>
      <c r="D1315" t="s">
        <v>1267</v>
      </c>
      <c r="E1315" t="s">
        <v>7924</v>
      </c>
      <c r="F1315" t="s">
        <v>6103</v>
      </c>
      <c r="G1315" t="s">
        <v>3236</v>
      </c>
      <c r="H1315" t="s">
        <v>3153</v>
      </c>
      <c r="I1315" t="s">
        <v>2366</v>
      </c>
      <c r="J1315" t="s">
        <v>7993</v>
      </c>
      <c r="L1315" t="s">
        <v>4248</v>
      </c>
      <c r="M1315" t="s">
        <v>3204</v>
      </c>
      <c r="N1315" t="s">
        <v>5303</v>
      </c>
      <c r="O1315" t="s">
        <v>5677</v>
      </c>
      <c r="P1315" t="s">
        <v>7927</v>
      </c>
      <c r="Q1315" t="s">
        <v>7928</v>
      </c>
    </row>
    <row r="1316" spans="1:17" x14ac:dyDescent="0.2">
      <c r="A1316" t="s">
        <v>29</v>
      </c>
      <c r="B1316" t="s">
        <v>2367</v>
      </c>
      <c r="C1316" t="s">
        <v>1266</v>
      </c>
      <c r="D1316" t="s">
        <v>1267</v>
      </c>
      <c r="E1316" t="s">
        <v>7924</v>
      </c>
      <c r="F1316" t="s">
        <v>6780</v>
      </c>
      <c r="G1316" t="s">
        <v>4422</v>
      </c>
      <c r="H1316" t="s">
        <v>3168</v>
      </c>
      <c r="I1316" t="s">
        <v>2325</v>
      </c>
      <c r="J1316" t="s">
        <v>7994</v>
      </c>
      <c r="L1316" t="s">
        <v>4248</v>
      </c>
      <c r="M1316" t="s">
        <v>3204</v>
      </c>
      <c r="N1316" t="s">
        <v>6539</v>
      </c>
      <c r="P1316" t="s">
        <v>7927</v>
      </c>
      <c r="Q1316" t="s">
        <v>7928</v>
      </c>
    </row>
    <row r="1317" spans="1:17" x14ac:dyDescent="0.2">
      <c r="A1317" t="s">
        <v>29</v>
      </c>
      <c r="B1317" t="s">
        <v>1340</v>
      </c>
      <c r="C1317" t="s">
        <v>1266</v>
      </c>
      <c r="D1317" t="s">
        <v>1267</v>
      </c>
      <c r="E1317" t="s">
        <v>5771</v>
      </c>
      <c r="F1317" t="s">
        <v>5943</v>
      </c>
      <c r="G1317" t="s">
        <v>3153</v>
      </c>
      <c r="H1317" t="s">
        <v>3212</v>
      </c>
      <c r="I1317" t="s">
        <v>1341</v>
      </c>
      <c r="J1317" t="s">
        <v>5222</v>
      </c>
      <c r="L1317" t="s">
        <v>3789</v>
      </c>
      <c r="M1317" t="s">
        <v>3204</v>
      </c>
      <c r="N1317" t="s">
        <v>5944</v>
      </c>
      <c r="O1317" t="s">
        <v>5945</v>
      </c>
      <c r="P1317" t="s">
        <v>5946</v>
      </c>
      <c r="Q1317" t="s">
        <v>5947</v>
      </c>
    </row>
    <row r="1318" spans="1:17" x14ac:dyDescent="0.2">
      <c r="A1318" t="s">
        <v>29</v>
      </c>
      <c r="B1318" t="s">
        <v>2368</v>
      </c>
      <c r="C1318" t="s">
        <v>1266</v>
      </c>
      <c r="D1318" t="s">
        <v>1267</v>
      </c>
      <c r="E1318" t="s">
        <v>7924</v>
      </c>
      <c r="F1318" t="s">
        <v>6072</v>
      </c>
      <c r="G1318" t="s">
        <v>3168</v>
      </c>
      <c r="H1318" t="s">
        <v>3422</v>
      </c>
      <c r="I1318" t="s">
        <v>2332</v>
      </c>
      <c r="J1318" t="s">
        <v>6398</v>
      </c>
      <c r="L1318" t="s">
        <v>3448</v>
      </c>
      <c r="M1318" t="s">
        <v>3204</v>
      </c>
      <c r="N1318" t="s">
        <v>7995</v>
      </c>
      <c r="O1318" t="s">
        <v>6638</v>
      </c>
      <c r="P1318" t="s">
        <v>7983</v>
      </c>
      <c r="Q1318" t="s">
        <v>7984</v>
      </c>
    </row>
    <row r="1319" spans="1:17" x14ac:dyDescent="0.2">
      <c r="A1319" t="s">
        <v>29</v>
      </c>
      <c r="B1319" t="s">
        <v>1344</v>
      </c>
      <c r="C1319" t="s">
        <v>1266</v>
      </c>
      <c r="D1319" t="s">
        <v>1267</v>
      </c>
      <c r="E1319" t="s">
        <v>5771</v>
      </c>
      <c r="F1319" t="s">
        <v>4440</v>
      </c>
      <c r="G1319" t="s">
        <v>3153</v>
      </c>
      <c r="H1319" t="s">
        <v>3153</v>
      </c>
      <c r="I1319" t="s">
        <v>1345</v>
      </c>
      <c r="J1319" t="s">
        <v>5954</v>
      </c>
      <c r="L1319" t="s">
        <v>3480</v>
      </c>
      <c r="M1319" t="s">
        <v>3190</v>
      </c>
      <c r="N1319" t="s">
        <v>4552</v>
      </c>
      <c r="O1319" t="s">
        <v>5955</v>
      </c>
      <c r="P1319" t="s">
        <v>5880</v>
      </c>
      <c r="Q1319" t="s">
        <v>5881</v>
      </c>
    </row>
    <row r="1320" spans="1:17" x14ac:dyDescent="0.2">
      <c r="A1320" t="s">
        <v>29</v>
      </c>
      <c r="B1320" t="s">
        <v>1346</v>
      </c>
      <c r="C1320" t="s">
        <v>1266</v>
      </c>
      <c r="D1320" t="s">
        <v>1267</v>
      </c>
      <c r="E1320" t="s">
        <v>5781</v>
      </c>
      <c r="F1320" t="s">
        <v>5956</v>
      </c>
      <c r="G1320" t="s">
        <v>3168</v>
      </c>
      <c r="H1320" t="s">
        <v>3168</v>
      </c>
      <c r="I1320" t="s">
        <v>1347</v>
      </c>
      <c r="J1320" t="s">
        <v>5957</v>
      </c>
      <c r="L1320" t="s">
        <v>3380</v>
      </c>
      <c r="M1320" t="s">
        <v>3190</v>
      </c>
      <c r="N1320" t="s">
        <v>3707</v>
      </c>
      <c r="O1320" t="s">
        <v>5958</v>
      </c>
      <c r="P1320" t="s">
        <v>5959</v>
      </c>
      <c r="Q1320" t="s">
        <v>5960</v>
      </c>
    </row>
    <row r="1321" spans="1:17" x14ac:dyDescent="0.2">
      <c r="A1321" t="s">
        <v>29</v>
      </c>
      <c r="B1321" t="s">
        <v>2369</v>
      </c>
      <c r="C1321" t="s">
        <v>1266</v>
      </c>
      <c r="D1321" t="s">
        <v>1267</v>
      </c>
      <c r="E1321" t="s">
        <v>7924</v>
      </c>
      <c r="F1321" t="s">
        <v>7996</v>
      </c>
      <c r="G1321" t="s">
        <v>3236</v>
      </c>
      <c r="H1321" t="s">
        <v>3154</v>
      </c>
      <c r="I1321" t="s">
        <v>2370</v>
      </c>
      <c r="J1321" t="s">
        <v>7293</v>
      </c>
      <c r="L1321" t="s">
        <v>3175</v>
      </c>
      <c r="M1321" t="s">
        <v>3190</v>
      </c>
      <c r="N1321" t="s">
        <v>7070</v>
      </c>
      <c r="O1321" t="s">
        <v>7997</v>
      </c>
      <c r="P1321" t="s">
        <v>7998</v>
      </c>
      <c r="Q1321" t="s">
        <v>7999</v>
      </c>
    </row>
    <row r="1322" spans="1:17" x14ac:dyDescent="0.2">
      <c r="A1322" t="s">
        <v>29</v>
      </c>
      <c r="B1322" t="s">
        <v>1348</v>
      </c>
      <c r="C1322" t="s">
        <v>1266</v>
      </c>
      <c r="D1322" t="s">
        <v>1267</v>
      </c>
      <c r="E1322" t="s">
        <v>5771</v>
      </c>
      <c r="F1322" t="s">
        <v>5906</v>
      </c>
      <c r="G1322" t="s">
        <v>3236</v>
      </c>
      <c r="H1322" t="s">
        <v>3153</v>
      </c>
      <c r="I1322" t="s">
        <v>1332</v>
      </c>
      <c r="J1322" t="s">
        <v>5961</v>
      </c>
      <c r="L1322" t="s">
        <v>5356</v>
      </c>
      <c r="M1322" t="s">
        <v>3190</v>
      </c>
      <c r="N1322" t="s">
        <v>4426</v>
      </c>
      <c r="O1322" t="s">
        <v>5962</v>
      </c>
      <c r="P1322" t="s">
        <v>5913</v>
      </c>
      <c r="Q1322" t="s">
        <v>5914</v>
      </c>
    </row>
    <row r="1323" spans="1:17" x14ac:dyDescent="0.2">
      <c r="A1323" t="s">
        <v>29</v>
      </c>
      <c r="B1323" t="s">
        <v>1349</v>
      </c>
      <c r="C1323" t="s">
        <v>1266</v>
      </c>
      <c r="D1323" t="s">
        <v>1267</v>
      </c>
      <c r="E1323" t="s">
        <v>5788</v>
      </c>
      <c r="F1323" t="s">
        <v>4258</v>
      </c>
      <c r="G1323" t="s">
        <v>3168</v>
      </c>
      <c r="H1323" t="s">
        <v>3168</v>
      </c>
      <c r="I1323" t="s">
        <v>1350</v>
      </c>
      <c r="J1323" t="s">
        <v>5594</v>
      </c>
      <c r="L1323" t="s">
        <v>3380</v>
      </c>
      <c r="M1323" t="s">
        <v>3190</v>
      </c>
      <c r="N1323" t="s">
        <v>5963</v>
      </c>
      <c r="O1323" t="s">
        <v>5964</v>
      </c>
      <c r="P1323" t="s">
        <v>5959</v>
      </c>
      <c r="Q1323" t="s">
        <v>5960</v>
      </c>
    </row>
    <row r="1324" spans="1:17" x14ac:dyDescent="0.2">
      <c r="A1324" t="s">
        <v>29</v>
      </c>
      <c r="C1324" t="s">
        <v>1266</v>
      </c>
      <c r="D1324" t="s">
        <v>1267</v>
      </c>
      <c r="E1324" t="s">
        <v>5788</v>
      </c>
      <c r="F1324" t="s">
        <v>5965</v>
      </c>
      <c r="G1324" t="s">
        <v>4422</v>
      </c>
      <c r="H1324" t="s">
        <v>3168</v>
      </c>
      <c r="J1324" t="s">
        <v>4231</v>
      </c>
      <c r="L1324" t="s">
        <v>3789</v>
      </c>
      <c r="M1324" t="s">
        <v>3190</v>
      </c>
      <c r="N1324" t="s">
        <v>5441</v>
      </c>
      <c r="O1324" t="s">
        <v>5966</v>
      </c>
      <c r="P1324" t="s">
        <v>5967</v>
      </c>
      <c r="Q1324" t="s">
        <v>5968</v>
      </c>
    </row>
    <row r="1325" spans="1:17" x14ac:dyDescent="0.2">
      <c r="A1325" t="s">
        <v>29</v>
      </c>
      <c r="B1325" t="s">
        <v>1351</v>
      </c>
      <c r="C1325" t="s">
        <v>1266</v>
      </c>
      <c r="D1325" t="s">
        <v>1267</v>
      </c>
      <c r="E1325" t="s">
        <v>5771</v>
      </c>
      <c r="F1325" t="s">
        <v>4126</v>
      </c>
      <c r="G1325" t="s">
        <v>3236</v>
      </c>
      <c r="H1325" t="s">
        <v>3212</v>
      </c>
      <c r="I1325" t="s">
        <v>1352</v>
      </c>
      <c r="J1325" t="s">
        <v>5969</v>
      </c>
      <c r="L1325" t="s">
        <v>3549</v>
      </c>
      <c r="M1325" t="s">
        <v>3190</v>
      </c>
      <c r="N1325" t="s">
        <v>5970</v>
      </c>
      <c r="O1325" t="s">
        <v>3638</v>
      </c>
      <c r="P1325" t="s">
        <v>5971</v>
      </c>
      <c r="Q1325" t="s">
        <v>5972</v>
      </c>
    </row>
    <row r="1326" spans="1:17" x14ac:dyDescent="0.2">
      <c r="A1326" t="s">
        <v>29</v>
      </c>
      <c r="C1326" t="s">
        <v>1266</v>
      </c>
      <c r="D1326" t="s">
        <v>1267</v>
      </c>
      <c r="E1326" t="s">
        <v>5771</v>
      </c>
      <c r="F1326" t="s">
        <v>4752</v>
      </c>
      <c r="G1326" t="s">
        <v>3153</v>
      </c>
      <c r="H1326" t="s">
        <v>3153</v>
      </c>
      <c r="J1326" t="s">
        <v>5973</v>
      </c>
      <c r="L1326" t="s">
        <v>3175</v>
      </c>
      <c r="M1326" t="s">
        <v>3190</v>
      </c>
      <c r="N1326" t="s">
        <v>5517</v>
      </c>
      <c r="O1326" t="s">
        <v>5938</v>
      </c>
      <c r="P1326" t="s">
        <v>5974</v>
      </c>
      <c r="Q1326" t="s">
        <v>5975</v>
      </c>
    </row>
    <row r="1327" spans="1:17" x14ac:dyDescent="0.2">
      <c r="A1327" t="s">
        <v>29</v>
      </c>
      <c r="B1327" t="s">
        <v>2371</v>
      </c>
      <c r="C1327" t="s">
        <v>1266</v>
      </c>
      <c r="D1327" t="s">
        <v>1267</v>
      </c>
      <c r="E1327" t="s">
        <v>7924</v>
      </c>
      <c r="F1327" t="s">
        <v>8000</v>
      </c>
      <c r="G1327" t="s">
        <v>3182</v>
      </c>
      <c r="H1327" t="s">
        <v>3477</v>
      </c>
      <c r="I1327" t="s">
        <v>2372</v>
      </c>
      <c r="L1327" t="s">
        <v>6291</v>
      </c>
      <c r="M1327" t="s">
        <v>3190</v>
      </c>
      <c r="O1327" t="s">
        <v>8001</v>
      </c>
      <c r="P1327" t="s">
        <v>8002</v>
      </c>
      <c r="Q1327" t="s">
        <v>8003</v>
      </c>
    </row>
    <row r="1328" spans="1:17" x14ac:dyDescent="0.2">
      <c r="A1328" t="s">
        <v>29</v>
      </c>
      <c r="B1328" t="s">
        <v>2373</v>
      </c>
      <c r="C1328" t="s">
        <v>1266</v>
      </c>
      <c r="D1328" t="s">
        <v>1267</v>
      </c>
      <c r="E1328" t="s">
        <v>8004</v>
      </c>
      <c r="F1328" t="s">
        <v>8005</v>
      </c>
      <c r="G1328" t="s">
        <v>3153</v>
      </c>
      <c r="H1328" t="s">
        <v>3153</v>
      </c>
      <c r="I1328" t="s">
        <v>2374</v>
      </c>
      <c r="J1328" t="s">
        <v>6175</v>
      </c>
      <c r="L1328" t="s">
        <v>4186</v>
      </c>
      <c r="M1328" t="s">
        <v>3190</v>
      </c>
      <c r="N1328" t="s">
        <v>4316</v>
      </c>
      <c r="O1328" t="s">
        <v>8006</v>
      </c>
      <c r="P1328" t="s">
        <v>8007</v>
      </c>
      <c r="Q1328" t="s">
        <v>8008</v>
      </c>
    </row>
    <row r="1329" spans="1:17" x14ac:dyDescent="0.2">
      <c r="A1329" t="s">
        <v>29</v>
      </c>
      <c r="B1329" t="s">
        <v>1353</v>
      </c>
      <c r="C1329" t="s">
        <v>1266</v>
      </c>
      <c r="D1329" t="s">
        <v>1267</v>
      </c>
      <c r="E1329" t="s">
        <v>5788</v>
      </c>
      <c r="F1329" t="s">
        <v>5976</v>
      </c>
      <c r="G1329" t="s">
        <v>3168</v>
      </c>
      <c r="H1329" t="s">
        <v>3168</v>
      </c>
      <c r="I1329" t="s">
        <v>1337</v>
      </c>
      <c r="J1329" t="s">
        <v>5796</v>
      </c>
      <c r="L1329" t="s">
        <v>3440</v>
      </c>
      <c r="M1329" t="s">
        <v>3190</v>
      </c>
      <c r="N1329" t="s">
        <v>5977</v>
      </c>
      <c r="O1329" t="s">
        <v>5978</v>
      </c>
      <c r="P1329" t="s">
        <v>5939</v>
      </c>
      <c r="Q1329" t="s">
        <v>5940</v>
      </c>
    </row>
    <row r="1330" spans="1:17" x14ac:dyDescent="0.2">
      <c r="A1330" t="s">
        <v>29</v>
      </c>
      <c r="B1330" t="s">
        <v>1354</v>
      </c>
      <c r="C1330" t="s">
        <v>1266</v>
      </c>
      <c r="D1330" t="s">
        <v>1267</v>
      </c>
      <c r="E1330" t="s">
        <v>5788</v>
      </c>
      <c r="F1330" t="s">
        <v>5979</v>
      </c>
      <c r="G1330" t="s">
        <v>3168</v>
      </c>
      <c r="H1330" t="s">
        <v>3422</v>
      </c>
      <c r="I1330" t="s">
        <v>1355</v>
      </c>
      <c r="J1330" t="s">
        <v>5980</v>
      </c>
      <c r="L1330" t="s">
        <v>4186</v>
      </c>
      <c r="M1330" t="s">
        <v>3190</v>
      </c>
      <c r="N1330" t="s">
        <v>3922</v>
      </c>
      <c r="O1330" t="s">
        <v>5796</v>
      </c>
      <c r="P1330" t="s">
        <v>5981</v>
      </c>
      <c r="Q1330" t="s">
        <v>5982</v>
      </c>
    </row>
    <row r="1331" spans="1:17" x14ac:dyDescent="0.2">
      <c r="A1331" t="s">
        <v>29</v>
      </c>
      <c r="B1331" t="s">
        <v>2375</v>
      </c>
      <c r="C1331" t="s">
        <v>1266</v>
      </c>
      <c r="D1331" t="s">
        <v>1267</v>
      </c>
      <c r="E1331" t="s">
        <v>7924</v>
      </c>
      <c r="F1331" t="s">
        <v>7069</v>
      </c>
      <c r="G1331" t="s">
        <v>3168</v>
      </c>
      <c r="H1331" t="s">
        <v>3168</v>
      </c>
      <c r="I1331" t="s">
        <v>2348</v>
      </c>
      <c r="J1331" t="s">
        <v>3253</v>
      </c>
      <c r="L1331" t="s">
        <v>4248</v>
      </c>
      <c r="M1331" t="s">
        <v>3297</v>
      </c>
      <c r="N1331" t="s">
        <v>7011</v>
      </c>
      <c r="O1331" t="s">
        <v>6486</v>
      </c>
      <c r="P1331" t="s">
        <v>7951</v>
      </c>
      <c r="Q1331" t="s">
        <v>7952</v>
      </c>
    </row>
    <row r="1332" spans="1:17" x14ac:dyDescent="0.2">
      <c r="A1332" t="s">
        <v>29</v>
      </c>
      <c r="B1332" t="s">
        <v>2376</v>
      </c>
      <c r="C1332" t="s">
        <v>1266</v>
      </c>
      <c r="D1332" t="s">
        <v>1267</v>
      </c>
      <c r="E1332" t="s">
        <v>7924</v>
      </c>
      <c r="F1332" t="s">
        <v>8009</v>
      </c>
      <c r="G1332" t="s">
        <v>3168</v>
      </c>
      <c r="H1332" t="s">
        <v>3153</v>
      </c>
      <c r="I1332" t="s">
        <v>2377</v>
      </c>
      <c r="J1332" t="s">
        <v>5890</v>
      </c>
      <c r="L1332" t="s">
        <v>3290</v>
      </c>
      <c r="M1332" t="s">
        <v>3297</v>
      </c>
      <c r="N1332" t="s">
        <v>8010</v>
      </c>
      <c r="O1332" t="s">
        <v>6174</v>
      </c>
      <c r="P1332" t="s">
        <v>8011</v>
      </c>
      <c r="Q1332" t="s">
        <v>8012</v>
      </c>
    </row>
    <row r="1333" spans="1:17" x14ac:dyDescent="0.2">
      <c r="A1333" t="s">
        <v>29</v>
      </c>
      <c r="B1333" t="s">
        <v>2378</v>
      </c>
      <c r="C1333" t="s">
        <v>1266</v>
      </c>
      <c r="D1333" t="s">
        <v>1267</v>
      </c>
      <c r="E1333" t="s">
        <v>5788</v>
      </c>
      <c r="F1333" t="s">
        <v>3652</v>
      </c>
      <c r="G1333" t="s">
        <v>3168</v>
      </c>
      <c r="H1333" t="s">
        <v>3168</v>
      </c>
      <c r="I1333" t="s">
        <v>2379</v>
      </c>
      <c r="J1333" t="s">
        <v>6539</v>
      </c>
      <c r="L1333" t="s">
        <v>4186</v>
      </c>
      <c r="M1333" t="s">
        <v>3297</v>
      </c>
      <c r="N1333" t="s">
        <v>6095</v>
      </c>
      <c r="O1333" t="s">
        <v>4939</v>
      </c>
      <c r="P1333" t="s">
        <v>8013</v>
      </c>
      <c r="Q1333" t="s">
        <v>8014</v>
      </c>
    </row>
    <row r="1334" spans="1:17" x14ac:dyDescent="0.2">
      <c r="A1334" t="s">
        <v>29</v>
      </c>
      <c r="B1334" t="s">
        <v>1361</v>
      </c>
      <c r="C1334" t="s">
        <v>1266</v>
      </c>
      <c r="D1334" t="s">
        <v>1267</v>
      </c>
      <c r="E1334" t="s">
        <v>5771</v>
      </c>
      <c r="F1334" t="s">
        <v>5794</v>
      </c>
      <c r="G1334" t="s">
        <v>3236</v>
      </c>
      <c r="H1334" t="s">
        <v>3212</v>
      </c>
      <c r="I1334" t="s">
        <v>1362</v>
      </c>
      <c r="J1334" t="s">
        <v>3252</v>
      </c>
      <c r="L1334" t="s">
        <v>3789</v>
      </c>
      <c r="M1334" t="s">
        <v>3297</v>
      </c>
      <c r="N1334" t="s">
        <v>5997</v>
      </c>
      <c r="O1334" t="s">
        <v>5998</v>
      </c>
      <c r="P1334" t="s">
        <v>5875</v>
      </c>
      <c r="Q1334" t="s">
        <v>5876</v>
      </c>
    </row>
    <row r="1335" spans="1:17" x14ac:dyDescent="0.2">
      <c r="A1335" t="s">
        <v>29</v>
      </c>
      <c r="B1335" t="s">
        <v>1363</v>
      </c>
      <c r="C1335" t="s">
        <v>1266</v>
      </c>
      <c r="D1335" t="s">
        <v>1267</v>
      </c>
      <c r="E1335" t="s">
        <v>5771</v>
      </c>
      <c r="F1335" t="s">
        <v>5999</v>
      </c>
      <c r="G1335" t="s">
        <v>3153</v>
      </c>
      <c r="H1335" t="s">
        <v>3153</v>
      </c>
      <c r="I1335" t="s">
        <v>1309</v>
      </c>
      <c r="J1335" t="s">
        <v>5954</v>
      </c>
      <c r="L1335" t="s">
        <v>3480</v>
      </c>
      <c r="M1335" t="s">
        <v>3297</v>
      </c>
      <c r="N1335" t="s">
        <v>6000</v>
      </c>
      <c r="O1335" t="s">
        <v>6001</v>
      </c>
      <c r="P1335" t="s">
        <v>5880</v>
      </c>
      <c r="Q1335" t="s">
        <v>5881</v>
      </c>
    </row>
    <row r="1336" spans="1:17" x14ac:dyDescent="0.2">
      <c r="A1336" t="s">
        <v>29</v>
      </c>
      <c r="B1336" t="s">
        <v>1364</v>
      </c>
      <c r="C1336" t="s">
        <v>1266</v>
      </c>
      <c r="D1336" t="s">
        <v>1267</v>
      </c>
      <c r="E1336" t="s">
        <v>5771</v>
      </c>
      <c r="F1336" t="s">
        <v>3652</v>
      </c>
      <c r="G1336" t="s">
        <v>4422</v>
      </c>
      <c r="H1336" t="s">
        <v>3168</v>
      </c>
      <c r="I1336" t="s">
        <v>1316</v>
      </c>
      <c r="J1336" t="s">
        <v>6002</v>
      </c>
      <c r="L1336" t="s">
        <v>4186</v>
      </c>
      <c r="M1336" t="s">
        <v>3324</v>
      </c>
      <c r="N1336" t="s">
        <v>6003</v>
      </c>
      <c r="O1336" t="s">
        <v>4158</v>
      </c>
      <c r="P1336" t="s">
        <v>5896</v>
      </c>
      <c r="Q1336" t="s">
        <v>5897</v>
      </c>
    </row>
    <row r="1337" spans="1:17" x14ac:dyDescent="0.2">
      <c r="A1337" t="s">
        <v>29</v>
      </c>
      <c r="B1337" t="s">
        <v>2380</v>
      </c>
      <c r="C1337" t="s">
        <v>1266</v>
      </c>
      <c r="D1337" t="s">
        <v>1267</v>
      </c>
      <c r="E1337" t="s">
        <v>5771</v>
      </c>
      <c r="F1337" t="s">
        <v>8015</v>
      </c>
      <c r="G1337" t="s">
        <v>3236</v>
      </c>
      <c r="H1337" t="s">
        <v>3212</v>
      </c>
      <c r="I1337" t="s">
        <v>2340</v>
      </c>
      <c r="J1337" t="s">
        <v>8016</v>
      </c>
      <c r="L1337" t="s">
        <v>4186</v>
      </c>
      <c r="M1337" t="s">
        <v>3324</v>
      </c>
      <c r="N1337" t="s">
        <v>4172</v>
      </c>
      <c r="O1337" t="s">
        <v>8017</v>
      </c>
      <c r="P1337" t="s">
        <v>7956</v>
      </c>
      <c r="Q1337" t="s">
        <v>5881</v>
      </c>
    </row>
    <row r="1338" spans="1:17" x14ac:dyDescent="0.2">
      <c r="A1338" t="s">
        <v>29</v>
      </c>
      <c r="B1338" t="s">
        <v>2381</v>
      </c>
      <c r="C1338" t="s">
        <v>1266</v>
      </c>
      <c r="D1338" t="s">
        <v>1267</v>
      </c>
      <c r="E1338" t="s">
        <v>7924</v>
      </c>
      <c r="F1338" t="s">
        <v>5921</v>
      </c>
      <c r="G1338" t="s">
        <v>3153</v>
      </c>
      <c r="H1338" t="s">
        <v>3153</v>
      </c>
      <c r="I1338" t="s">
        <v>2382</v>
      </c>
      <c r="J1338" t="s">
        <v>6394</v>
      </c>
      <c r="L1338" t="s">
        <v>4186</v>
      </c>
      <c r="M1338" t="s">
        <v>3324</v>
      </c>
      <c r="N1338" t="s">
        <v>7416</v>
      </c>
      <c r="O1338" t="s">
        <v>5899</v>
      </c>
      <c r="P1338" t="s">
        <v>8018</v>
      </c>
      <c r="Q1338" t="s">
        <v>8019</v>
      </c>
    </row>
    <row r="1339" spans="1:17" x14ac:dyDescent="0.2">
      <c r="A1339" t="s">
        <v>29</v>
      </c>
      <c r="B1339" t="s">
        <v>1365</v>
      </c>
      <c r="C1339" t="s">
        <v>1266</v>
      </c>
      <c r="D1339" t="s">
        <v>1267</v>
      </c>
      <c r="E1339" t="s">
        <v>5771</v>
      </c>
      <c r="F1339" t="s">
        <v>6004</v>
      </c>
      <c r="G1339" t="s">
        <v>3168</v>
      </c>
      <c r="H1339" t="s">
        <v>3168</v>
      </c>
      <c r="I1339" t="s">
        <v>1366</v>
      </c>
      <c r="J1339" t="s">
        <v>6005</v>
      </c>
      <c r="L1339" t="s">
        <v>3175</v>
      </c>
      <c r="M1339" t="s">
        <v>3324</v>
      </c>
      <c r="N1339" t="s">
        <v>6006</v>
      </c>
      <c r="O1339" t="s">
        <v>6007</v>
      </c>
      <c r="P1339" t="s">
        <v>6008</v>
      </c>
      <c r="Q1339" t="s">
        <v>6009</v>
      </c>
    </row>
    <row r="1340" spans="1:17" x14ac:dyDescent="0.2">
      <c r="A1340" t="s">
        <v>29</v>
      </c>
      <c r="B1340" t="s">
        <v>2383</v>
      </c>
      <c r="C1340" t="s">
        <v>1266</v>
      </c>
      <c r="D1340" t="s">
        <v>1267</v>
      </c>
      <c r="E1340" t="s">
        <v>7924</v>
      </c>
      <c r="F1340" t="s">
        <v>6911</v>
      </c>
      <c r="G1340" t="s">
        <v>3236</v>
      </c>
      <c r="H1340" t="s">
        <v>3212</v>
      </c>
      <c r="I1340" t="s">
        <v>2350</v>
      </c>
      <c r="J1340" t="s">
        <v>8020</v>
      </c>
      <c r="L1340" t="s">
        <v>4186</v>
      </c>
      <c r="M1340" t="s">
        <v>3324</v>
      </c>
      <c r="N1340" t="s">
        <v>6094</v>
      </c>
      <c r="O1340" t="s">
        <v>8021</v>
      </c>
      <c r="P1340" t="s">
        <v>7970</v>
      </c>
      <c r="Q1340" t="s">
        <v>7971</v>
      </c>
    </row>
    <row r="1341" spans="1:17" x14ac:dyDescent="0.2">
      <c r="A1341" t="s">
        <v>29</v>
      </c>
      <c r="B1341" t="s">
        <v>1367</v>
      </c>
      <c r="C1341" t="s">
        <v>1266</v>
      </c>
      <c r="D1341" t="s">
        <v>1267</v>
      </c>
      <c r="E1341" t="s">
        <v>5788</v>
      </c>
      <c r="F1341" t="s">
        <v>6010</v>
      </c>
      <c r="G1341" t="s">
        <v>3168</v>
      </c>
      <c r="H1341" t="s">
        <v>3168</v>
      </c>
      <c r="I1341" t="s">
        <v>1368</v>
      </c>
      <c r="J1341" t="s">
        <v>6011</v>
      </c>
      <c r="L1341" t="s">
        <v>3440</v>
      </c>
      <c r="M1341" t="s">
        <v>3324</v>
      </c>
      <c r="N1341" t="s">
        <v>5608</v>
      </c>
      <c r="O1341" t="s">
        <v>4044</v>
      </c>
      <c r="P1341" t="s">
        <v>5939</v>
      </c>
      <c r="Q1341" t="s">
        <v>5940</v>
      </c>
    </row>
    <row r="1342" spans="1:17" x14ac:dyDescent="0.2">
      <c r="A1342" t="s">
        <v>29</v>
      </c>
      <c r="B1342" t="s">
        <v>1371</v>
      </c>
      <c r="C1342" t="s">
        <v>1266</v>
      </c>
      <c r="D1342" t="s">
        <v>1267</v>
      </c>
      <c r="E1342" t="s">
        <v>5771</v>
      </c>
      <c r="F1342" t="s">
        <v>6018</v>
      </c>
      <c r="G1342" t="s">
        <v>4422</v>
      </c>
      <c r="H1342" t="s">
        <v>3168</v>
      </c>
      <c r="I1342" t="s">
        <v>1279</v>
      </c>
      <c r="J1342" t="s">
        <v>5067</v>
      </c>
      <c r="L1342" t="s">
        <v>5356</v>
      </c>
      <c r="M1342" t="s">
        <v>3324</v>
      </c>
      <c r="N1342" t="s">
        <v>5719</v>
      </c>
      <c r="O1342" t="s">
        <v>6019</v>
      </c>
      <c r="P1342" t="s">
        <v>5802</v>
      </c>
      <c r="Q1342" t="s">
        <v>5803</v>
      </c>
    </row>
    <row r="1343" spans="1:17" x14ac:dyDescent="0.2">
      <c r="A1343" t="s">
        <v>29</v>
      </c>
      <c r="B1343" t="s">
        <v>1372</v>
      </c>
      <c r="C1343" t="s">
        <v>1266</v>
      </c>
      <c r="D1343" t="s">
        <v>1267</v>
      </c>
      <c r="E1343" t="s">
        <v>5771</v>
      </c>
      <c r="F1343" t="s">
        <v>3910</v>
      </c>
      <c r="G1343" t="s">
        <v>3236</v>
      </c>
      <c r="H1343" t="s">
        <v>3154</v>
      </c>
      <c r="I1343" t="s">
        <v>1373</v>
      </c>
      <c r="J1343" t="s">
        <v>6020</v>
      </c>
      <c r="L1343" t="s">
        <v>4186</v>
      </c>
      <c r="M1343" t="s">
        <v>3324</v>
      </c>
      <c r="N1343" t="s">
        <v>6021</v>
      </c>
      <c r="O1343" t="s">
        <v>4687</v>
      </c>
      <c r="P1343" t="s">
        <v>6022</v>
      </c>
      <c r="Q1343" t="s">
        <v>6023</v>
      </c>
    </row>
    <row r="1344" spans="1:17" x14ac:dyDescent="0.2">
      <c r="A1344" t="s">
        <v>29</v>
      </c>
      <c r="B1344" t="s">
        <v>1374</v>
      </c>
      <c r="C1344" t="s">
        <v>1266</v>
      </c>
      <c r="D1344" t="s">
        <v>1267</v>
      </c>
      <c r="E1344" t="s">
        <v>5788</v>
      </c>
      <c r="F1344" t="s">
        <v>6024</v>
      </c>
      <c r="G1344" t="s">
        <v>3168</v>
      </c>
      <c r="H1344" t="s">
        <v>3153</v>
      </c>
      <c r="I1344" t="s">
        <v>1274</v>
      </c>
      <c r="J1344" t="s">
        <v>6025</v>
      </c>
      <c r="L1344" t="s">
        <v>4599</v>
      </c>
      <c r="M1344" t="s">
        <v>3456</v>
      </c>
      <c r="N1344" t="s">
        <v>6026</v>
      </c>
      <c r="O1344" t="s">
        <v>6027</v>
      </c>
      <c r="P1344" t="s">
        <v>5792</v>
      </c>
      <c r="Q1344" t="s">
        <v>5793</v>
      </c>
    </row>
    <row r="1345" spans="1:17" x14ac:dyDescent="0.2">
      <c r="A1345" t="s">
        <v>29</v>
      </c>
      <c r="B1345" t="s">
        <v>1375</v>
      </c>
      <c r="C1345" t="s">
        <v>1266</v>
      </c>
      <c r="D1345" t="s">
        <v>1267</v>
      </c>
      <c r="E1345" t="s">
        <v>5771</v>
      </c>
      <c r="F1345" t="s">
        <v>6028</v>
      </c>
      <c r="G1345" t="s">
        <v>3168</v>
      </c>
      <c r="H1345" t="s">
        <v>3168</v>
      </c>
      <c r="I1345" t="s">
        <v>1279</v>
      </c>
      <c r="J1345" t="s">
        <v>6029</v>
      </c>
      <c r="L1345" t="s">
        <v>5356</v>
      </c>
      <c r="M1345" t="s">
        <v>3456</v>
      </c>
      <c r="N1345" t="s">
        <v>3974</v>
      </c>
      <c r="O1345" t="s">
        <v>5801</v>
      </c>
      <c r="P1345" t="s">
        <v>5802</v>
      </c>
      <c r="Q1345" t="s">
        <v>5803</v>
      </c>
    </row>
    <row r="1346" spans="1:17" x14ac:dyDescent="0.2">
      <c r="A1346" t="s">
        <v>29</v>
      </c>
      <c r="B1346" t="s">
        <v>1376</v>
      </c>
      <c r="C1346" t="s">
        <v>1266</v>
      </c>
      <c r="D1346" t="s">
        <v>1267</v>
      </c>
      <c r="E1346" t="s">
        <v>5771</v>
      </c>
      <c r="F1346" t="s">
        <v>6030</v>
      </c>
      <c r="G1346" t="s">
        <v>3153</v>
      </c>
      <c r="H1346" t="s">
        <v>3153</v>
      </c>
      <c r="I1346" t="s">
        <v>1301</v>
      </c>
      <c r="J1346" t="s">
        <v>5304</v>
      </c>
      <c r="L1346" t="s">
        <v>5424</v>
      </c>
      <c r="M1346" t="s">
        <v>3456</v>
      </c>
      <c r="N1346" t="s">
        <v>5932</v>
      </c>
      <c r="O1346" t="s">
        <v>6031</v>
      </c>
      <c r="P1346" t="s">
        <v>5864</v>
      </c>
      <c r="Q1346" t="s">
        <v>5865</v>
      </c>
    </row>
    <row r="1347" spans="1:17" x14ac:dyDescent="0.2">
      <c r="A1347" t="s">
        <v>29</v>
      </c>
      <c r="B1347" t="s">
        <v>1379</v>
      </c>
      <c r="C1347" t="s">
        <v>1266</v>
      </c>
      <c r="D1347" t="s">
        <v>1267</v>
      </c>
      <c r="E1347" t="s">
        <v>5771</v>
      </c>
      <c r="F1347" t="s">
        <v>6036</v>
      </c>
      <c r="G1347" t="s">
        <v>3153</v>
      </c>
      <c r="H1347" t="s">
        <v>3153</v>
      </c>
      <c r="I1347" t="s">
        <v>1281</v>
      </c>
      <c r="J1347" t="s">
        <v>6037</v>
      </c>
      <c r="L1347" t="s">
        <v>3789</v>
      </c>
      <c r="M1347" t="s">
        <v>3456</v>
      </c>
      <c r="N1347" t="s">
        <v>5863</v>
      </c>
      <c r="O1347" t="s">
        <v>6038</v>
      </c>
      <c r="P1347" t="s">
        <v>5807</v>
      </c>
      <c r="Q1347" t="s">
        <v>5808</v>
      </c>
    </row>
    <row r="1348" spans="1:17" x14ac:dyDescent="0.2">
      <c r="A1348" t="s">
        <v>29</v>
      </c>
      <c r="B1348" t="s">
        <v>1380</v>
      </c>
      <c r="C1348" t="s">
        <v>1266</v>
      </c>
      <c r="D1348" t="s">
        <v>1267</v>
      </c>
      <c r="E1348" t="s">
        <v>5771</v>
      </c>
      <c r="F1348" t="s">
        <v>6039</v>
      </c>
      <c r="G1348" t="s">
        <v>3153</v>
      </c>
      <c r="H1348" t="s">
        <v>3153</v>
      </c>
      <c r="I1348" t="s">
        <v>1281</v>
      </c>
      <c r="J1348" t="s">
        <v>6040</v>
      </c>
      <c r="L1348" t="s">
        <v>3789</v>
      </c>
      <c r="M1348" t="s">
        <v>3456</v>
      </c>
      <c r="N1348" t="s">
        <v>6041</v>
      </c>
      <c r="O1348" t="s">
        <v>4880</v>
      </c>
      <c r="P1348" t="s">
        <v>5807</v>
      </c>
      <c r="Q1348" t="s">
        <v>5808</v>
      </c>
    </row>
    <row r="1349" spans="1:17" x14ac:dyDescent="0.2">
      <c r="A1349" t="s">
        <v>29</v>
      </c>
      <c r="B1349" t="s">
        <v>1381</v>
      </c>
      <c r="C1349" t="s">
        <v>1266</v>
      </c>
      <c r="D1349" t="s">
        <v>1267</v>
      </c>
      <c r="E1349" t="s">
        <v>5788</v>
      </c>
      <c r="F1349" t="s">
        <v>6042</v>
      </c>
      <c r="G1349" t="s">
        <v>3153</v>
      </c>
      <c r="H1349" t="s">
        <v>3153</v>
      </c>
      <c r="I1349" t="s">
        <v>1382</v>
      </c>
      <c r="J1349" t="s">
        <v>5053</v>
      </c>
      <c r="L1349" t="s">
        <v>4186</v>
      </c>
      <c r="M1349" t="s">
        <v>3456</v>
      </c>
      <c r="N1349" t="s">
        <v>6043</v>
      </c>
      <c r="O1349" t="s">
        <v>6044</v>
      </c>
      <c r="P1349" t="s">
        <v>6045</v>
      </c>
      <c r="Q1349" t="s">
        <v>6046</v>
      </c>
    </row>
    <row r="1350" spans="1:17" x14ac:dyDescent="0.2">
      <c r="A1350" t="s">
        <v>29</v>
      </c>
      <c r="C1350" t="s">
        <v>1266</v>
      </c>
      <c r="D1350" t="s">
        <v>1267</v>
      </c>
      <c r="E1350" t="s">
        <v>5788</v>
      </c>
      <c r="F1350" t="s">
        <v>6047</v>
      </c>
      <c r="G1350" t="s">
        <v>3153</v>
      </c>
      <c r="H1350" t="s">
        <v>3154</v>
      </c>
      <c r="J1350" t="s">
        <v>3573</v>
      </c>
      <c r="L1350" t="s">
        <v>4096</v>
      </c>
      <c r="M1350" t="s">
        <v>3456</v>
      </c>
      <c r="N1350" t="s">
        <v>6048</v>
      </c>
      <c r="O1350" t="s">
        <v>6049</v>
      </c>
      <c r="P1350" t="s">
        <v>5885</v>
      </c>
      <c r="Q1350" t="s">
        <v>5886</v>
      </c>
    </row>
    <row r="1351" spans="1:17" x14ac:dyDescent="0.2">
      <c r="A1351" t="s">
        <v>29</v>
      </c>
      <c r="B1351" t="s">
        <v>1383</v>
      </c>
      <c r="C1351" t="s">
        <v>1266</v>
      </c>
      <c r="D1351" t="s">
        <v>1267</v>
      </c>
      <c r="E1351" t="s">
        <v>5788</v>
      </c>
      <c r="F1351" t="s">
        <v>6050</v>
      </c>
      <c r="G1351" t="s">
        <v>3153</v>
      </c>
      <c r="H1351" t="s">
        <v>3153</v>
      </c>
      <c r="I1351" t="s">
        <v>1322</v>
      </c>
      <c r="J1351" t="s">
        <v>6051</v>
      </c>
      <c r="L1351" t="s">
        <v>4096</v>
      </c>
      <c r="M1351" t="s">
        <v>3456</v>
      </c>
      <c r="N1351" t="s">
        <v>6052</v>
      </c>
      <c r="P1351" t="s">
        <v>5885</v>
      </c>
      <c r="Q1351" t="s">
        <v>5886</v>
      </c>
    </row>
    <row r="1352" spans="1:17" x14ac:dyDescent="0.2">
      <c r="A1352" t="s">
        <v>29</v>
      </c>
      <c r="B1352" t="s">
        <v>1384</v>
      </c>
      <c r="C1352" t="s">
        <v>1266</v>
      </c>
      <c r="D1352" t="s">
        <v>1267</v>
      </c>
      <c r="E1352" t="s">
        <v>5771</v>
      </c>
      <c r="F1352" t="s">
        <v>6053</v>
      </c>
      <c r="G1352" t="s">
        <v>3153</v>
      </c>
      <c r="H1352" t="s">
        <v>3154</v>
      </c>
      <c r="I1352" t="s">
        <v>1385</v>
      </c>
      <c r="J1352" t="s">
        <v>6054</v>
      </c>
      <c r="L1352" t="s">
        <v>4186</v>
      </c>
      <c r="M1352" t="s">
        <v>3456</v>
      </c>
      <c r="N1352" t="s">
        <v>3790</v>
      </c>
      <c r="O1352" t="s">
        <v>3628</v>
      </c>
      <c r="P1352" t="s">
        <v>6055</v>
      </c>
      <c r="Q1352" t="s">
        <v>6056</v>
      </c>
    </row>
    <row r="1353" spans="1:17" x14ac:dyDescent="0.2">
      <c r="A1353" t="s">
        <v>29</v>
      </c>
      <c r="B1353" t="s">
        <v>2384</v>
      </c>
      <c r="C1353" t="s">
        <v>1266</v>
      </c>
      <c r="D1353" t="s">
        <v>1267</v>
      </c>
      <c r="E1353" t="s">
        <v>5788</v>
      </c>
      <c r="F1353" t="s">
        <v>3652</v>
      </c>
      <c r="G1353" t="s">
        <v>3168</v>
      </c>
      <c r="H1353" t="s">
        <v>3168</v>
      </c>
      <c r="I1353" t="s">
        <v>2358</v>
      </c>
      <c r="J1353" t="s">
        <v>8022</v>
      </c>
      <c r="L1353" t="s">
        <v>3846</v>
      </c>
      <c r="M1353" t="s">
        <v>3456</v>
      </c>
      <c r="N1353" t="s">
        <v>3922</v>
      </c>
      <c r="O1353" t="s">
        <v>3308</v>
      </c>
      <c r="P1353" t="s">
        <v>7941</v>
      </c>
      <c r="Q1353" t="s">
        <v>7942</v>
      </c>
    </row>
    <row r="1354" spans="1:17" x14ac:dyDescent="0.2">
      <c r="A1354" t="s">
        <v>29</v>
      </c>
      <c r="B1354" t="s">
        <v>2385</v>
      </c>
      <c r="C1354" t="s">
        <v>1266</v>
      </c>
      <c r="D1354" t="s">
        <v>1267</v>
      </c>
      <c r="E1354" t="s">
        <v>7924</v>
      </c>
      <c r="F1354" t="s">
        <v>8023</v>
      </c>
      <c r="G1354" t="s">
        <v>3153</v>
      </c>
      <c r="H1354" t="s">
        <v>3153</v>
      </c>
      <c r="I1354" t="s">
        <v>2325</v>
      </c>
      <c r="J1354" t="s">
        <v>8024</v>
      </c>
      <c r="L1354" t="s">
        <v>4248</v>
      </c>
      <c r="M1354" t="s">
        <v>3456</v>
      </c>
      <c r="N1354" t="s">
        <v>5977</v>
      </c>
      <c r="O1354" t="s">
        <v>8025</v>
      </c>
      <c r="P1354" t="s">
        <v>7927</v>
      </c>
      <c r="Q1354" t="s">
        <v>7928</v>
      </c>
    </row>
    <row r="1355" spans="1:17" x14ac:dyDescent="0.2">
      <c r="A1355" t="s">
        <v>29</v>
      </c>
      <c r="B1355" t="s">
        <v>2386</v>
      </c>
      <c r="C1355" t="s">
        <v>1266</v>
      </c>
      <c r="D1355" t="s">
        <v>1267</v>
      </c>
      <c r="E1355" t="s">
        <v>7924</v>
      </c>
      <c r="F1355" t="s">
        <v>6426</v>
      </c>
      <c r="G1355" t="s">
        <v>3168</v>
      </c>
      <c r="H1355" t="s">
        <v>3153</v>
      </c>
      <c r="I1355" t="s">
        <v>2387</v>
      </c>
      <c r="J1355" t="s">
        <v>6219</v>
      </c>
      <c r="L1355" t="s">
        <v>3713</v>
      </c>
      <c r="M1355" t="s">
        <v>3456</v>
      </c>
      <c r="N1355" t="s">
        <v>7696</v>
      </c>
      <c r="O1355" t="s">
        <v>6264</v>
      </c>
      <c r="P1355" t="s">
        <v>8026</v>
      </c>
      <c r="Q1355" t="s">
        <v>8027</v>
      </c>
    </row>
    <row r="1356" spans="1:17" x14ac:dyDescent="0.2">
      <c r="A1356" t="s">
        <v>29</v>
      </c>
      <c r="B1356" t="s">
        <v>2388</v>
      </c>
      <c r="C1356" t="s">
        <v>1266</v>
      </c>
      <c r="D1356" t="s">
        <v>1267</v>
      </c>
      <c r="E1356" t="s">
        <v>7924</v>
      </c>
      <c r="F1356" t="s">
        <v>6036</v>
      </c>
      <c r="G1356" t="s">
        <v>3153</v>
      </c>
      <c r="H1356" t="s">
        <v>3153</v>
      </c>
      <c r="I1356" t="s">
        <v>2325</v>
      </c>
      <c r="J1356" t="s">
        <v>8024</v>
      </c>
      <c r="L1356" t="s">
        <v>4248</v>
      </c>
      <c r="M1356" t="s">
        <v>3471</v>
      </c>
      <c r="N1356" t="s">
        <v>5924</v>
      </c>
      <c r="O1356" t="s">
        <v>8025</v>
      </c>
      <c r="P1356" t="s">
        <v>7927</v>
      </c>
      <c r="Q1356" t="s">
        <v>7928</v>
      </c>
    </row>
    <row r="1357" spans="1:17" x14ac:dyDescent="0.2">
      <c r="A1357" t="s">
        <v>29</v>
      </c>
      <c r="C1357" t="s">
        <v>1266</v>
      </c>
      <c r="D1357" t="s">
        <v>1267</v>
      </c>
      <c r="E1357" t="s">
        <v>7924</v>
      </c>
      <c r="F1357" t="s">
        <v>8028</v>
      </c>
      <c r="G1357" t="s">
        <v>3153</v>
      </c>
      <c r="H1357" t="s">
        <v>3153</v>
      </c>
      <c r="J1357" t="s">
        <v>4360</v>
      </c>
      <c r="L1357" t="s">
        <v>4186</v>
      </c>
      <c r="M1357" t="s">
        <v>3471</v>
      </c>
      <c r="N1357" t="s">
        <v>7619</v>
      </c>
      <c r="O1357" t="s">
        <v>3628</v>
      </c>
      <c r="P1357" t="s">
        <v>7947</v>
      </c>
      <c r="Q1357" t="s">
        <v>7948</v>
      </c>
    </row>
    <row r="1358" spans="1:17" x14ac:dyDescent="0.2">
      <c r="A1358" t="s">
        <v>29</v>
      </c>
      <c r="B1358" t="s">
        <v>1386</v>
      </c>
      <c r="C1358" t="s">
        <v>1266</v>
      </c>
      <c r="D1358" t="s">
        <v>1267</v>
      </c>
      <c r="E1358" t="s">
        <v>5771</v>
      </c>
      <c r="F1358" t="s">
        <v>5004</v>
      </c>
      <c r="G1358" t="s">
        <v>3236</v>
      </c>
      <c r="H1358" t="s">
        <v>3153</v>
      </c>
      <c r="I1358" t="s">
        <v>1337</v>
      </c>
      <c r="J1358" t="s">
        <v>6057</v>
      </c>
      <c r="L1358" t="s">
        <v>3440</v>
      </c>
      <c r="M1358" t="s">
        <v>3481</v>
      </c>
      <c r="N1358" t="s">
        <v>6058</v>
      </c>
      <c r="O1358" t="s">
        <v>5304</v>
      </c>
      <c r="P1358" t="s">
        <v>5939</v>
      </c>
      <c r="Q1358" t="s">
        <v>5940</v>
      </c>
    </row>
    <row r="1359" spans="1:17" x14ac:dyDescent="0.2">
      <c r="A1359" t="s">
        <v>29</v>
      </c>
      <c r="B1359" t="s">
        <v>2389</v>
      </c>
      <c r="C1359" t="s">
        <v>1266</v>
      </c>
      <c r="D1359" t="s">
        <v>1267</v>
      </c>
      <c r="E1359" t="s">
        <v>7924</v>
      </c>
      <c r="F1359" t="s">
        <v>5311</v>
      </c>
      <c r="G1359" t="s">
        <v>3153</v>
      </c>
      <c r="H1359" t="s">
        <v>3153</v>
      </c>
      <c r="I1359" t="s">
        <v>2329</v>
      </c>
      <c r="J1359" t="s">
        <v>6086</v>
      </c>
      <c r="L1359" t="s">
        <v>4096</v>
      </c>
      <c r="M1359" t="s">
        <v>3481</v>
      </c>
      <c r="N1359" t="s">
        <v>6241</v>
      </c>
      <c r="O1359" t="s">
        <v>6085</v>
      </c>
      <c r="P1359" t="s">
        <v>7931</v>
      </c>
      <c r="Q1359" t="s">
        <v>7932</v>
      </c>
    </row>
    <row r="1360" spans="1:17" x14ac:dyDescent="0.2">
      <c r="A1360" t="s">
        <v>29</v>
      </c>
      <c r="B1360" t="s">
        <v>1387</v>
      </c>
      <c r="C1360" t="s">
        <v>1266</v>
      </c>
      <c r="D1360" t="s">
        <v>1267</v>
      </c>
      <c r="E1360" t="s">
        <v>5788</v>
      </c>
      <c r="F1360" t="s">
        <v>6059</v>
      </c>
      <c r="G1360" t="s">
        <v>3168</v>
      </c>
      <c r="H1360" t="s">
        <v>3168</v>
      </c>
      <c r="I1360" t="s">
        <v>1388</v>
      </c>
      <c r="J1360" t="s">
        <v>6060</v>
      </c>
      <c r="L1360" t="s">
        <v>3380</v>
      </c>
      <c r="M1360" t="s">
        <v>3481</v>
      </c>
      <c r="N1360" t="s">
        <v>6061</v>
      </c>
      <c r="O1360" t="s">
        <v>5958</v>
      </c>
      <c r="P1360" t="s">
        <v>5959</v>
      </c>
      <c r="Q1360" t="s">
        <v>5960</v>
      </c>
    </row>
    <row r="1361" spans="1:17" x14ac:dyDescent="0.2">
      <c r="A1361" t="s">
        <v>29</v>
      </c>
      <c r="B1361" t="s">
        <v>2390</v>
      </c>
      <c r="C1361" t="s">
        <v>1266</v>
      </c>
      <c r="D1361" t="s">
        <v>1267</v>
      </c>
      <c r="E1361" t="s">
        <v>7924</v>
      </c>
      <c r="F1361" t="s">
        <v>5923</v>
      </c>
      <c r="G1361" t="s">
        <v>3153</v>
      </c>
      <c r="H1361" t="s">
        <v>3153</v>
      </c>
      <c r="I1361" t="s">
        <v>2350</v>
      </c>
      <c r="J1361" t="s">
        <v>8029</v>
      </c>
      <c r="L1361" t="s">
        <v>4186</v>
      </c>
      <c r="M1361" t="s">
        <v>3481</v>
      </c>
      <c r="N1361" t="s">
        <v>5883</v>
      </c>
      <c r="O1361" t="s">
        <v>6393</v>
      </c>
      <c r="P1361" t="s">
        <v>7970</v>
      </c>
      <c r="Q1361" t="s">
        <v>7971</v>
      </c>
    </row>
    <row r="1362" spans="1:17" x14ac:dyDescent="0.2">
      <c r="A1362" t="s">
        <v>29</v>
      </c>
      <c r="B1362" t="s">
        <v>2391</v>
      </c>
      <c r="C1362" t="s">
        <v>1266</v>
      </c>
      <c r="D1362" t="s">
        <v>1267</v>
      </c>
      <c r="E1362" t="s">
        <v>7924</v>
      </c>
      <c r="F1362" t="s">
        <v>6321</v>
      </c>
      <c r="G1362" t="s">
        <v>4422</v>
      </c>
      <c r="H1362" t="s">
        <v>3168</v>
      </c>
      <c r="I1362" t="s">
        <v>2392</v>
      </c>
      <c r="J1362" t="s">
        <v>6633</v>
      </c>
      <c r="L1362" t="s">
        <v>3549</v>
      </c>
      <c r="M1362" t="s">
        <v>3490</v>
      </c>
      <c r="N1362" t="s">
        <v>5212</v>
      </c>
      <c r="O1362" t="s">
        <v>5336</v>
      </c>
      <c r="P1362" t="s">
        <v>7959</v>
      </c>
      <c r="Q1362" t="s">
        <v>7960</v>
      </c>
    </row>
    <row r="1363" spans="1:17" x14ac:dyDescent="0.2">
      <c r="A1363" t="s">
        <v>29</v>
      </c>
      <c r="B1363" t="s">
        <v>1391</v>
      </c>
      <c r="C1363" t="s">
        <v>1266</v>
      </c>
      <c r="D1363" t="s">
        <v>1267</v>
      </c>
      <c r="E1363" t="s">
        <v>5771</v>
      </c>
      <c r="F1363" t="s">
        <v>3224</v>
      </c>
      <c r="G1363" t="s">
        <v>3236</v>
      </c>
      <c r="H1363" t="s">
        <v>3153</v>
      </c>
      <c r="I1363" t="s">
        <v>1392</v>
      </c>
      <c r="J1363" t="s">
        <v>6068</v>
      </c>
      <c r="L1363" t="s">
        <v>3270</v>
      </c>
      <c r="M1363" t="s">
        <v>3490</v>
      </c>
      <c r="N1363" t="s">
        <v>6069</v>
      </c>
      <c r="O1363" t="s">
        <v>5922</v>
      </c>
      <c r="P1363" t="s">
        <v>6070</v>
      </c>
      <c r="Q1363" t="s">
        <v>6071</v>
      </c>
    </row>
    <row r="1364" spans="1:17" x14ac:dyDescent="0.2">
      <c r="A1364" t="s">
        <v>29</v>
      </c>
      <c r="B1364" t="s">
        <v>2393</v>
      </c>
      <c r="C1364" t="s">
        <v>1266</v>
      </c>
      <c r="D1364" t="s">
        <v>1267</v>
      </c>
      <c r="E1364" t="s">
        <v>7924</v>
      </c>
      <c r="F1364" t="s">
        <v>6286</v>
      </c>
      <c r="G1364" t="s">
        <v>3153</v>
      </c>
      <c r="H1364" t="s">
        <v>3153</v>
      </c>
      <c r="I1364" t="s">
        <v>2382</v>
      </c>
      <c r="J1364" t="s">
        <v>6394</v>
      </c>
      <c r="L1364" t="s">
        <v>4186</v>
      </c>
      <c r="M1364" t="s">
        <v>3490</v>
      </c>
      <c r="N1364" t="s">
        <v>3335</v>
      </c>
      <c r="O1364" t="s">
        <v>8030</v>
      </c>
      <c r="P1364" t="s">
        <v>8018</v>
      </c>
      <c r="Q1364" t="s">
        <v>8019</v>
      </c>
    </row>
    <row r="1365" spans="1:17" x14ac:dyDescent="0.2">
      <c r="A1365" t="s">
        <v>29</v>
      </c>
      <c r="B1365" t="s">
        <v>1393</v>
      </c>
      <c r="C1365" t="s">
        <v>1266</v>
      </c>
      <c r="D1365" t="s">
        <v>1267</v>
      </c>
      <c r="E1365" t="s">
        <v>5771</v>
      </c>
      <c r="F1365" t="s">
        <v>6072</v>
      </c>
      <c r="G1365" t="s">
        <v>3153</v>
      </c>
      <c r="H1365" t="s">
        <v>3153</v>
      </c>
      <c r="I1365" t="s">
        <v>1394</v>
      </c>
      <c r="J1365" t="s">
        <v>6073</v>
      </c>
      <c r="L1365" t="s">
        <v>5200</v>
      </c>
      <c r="M1365" t="s">
        <v>3490</v>
      </c>
      <c r="N1365" t="s">
        <v>6074</v>
      </c>
      <c r="O1365" t="s">
        <v>5446</v>
      </c>
      <c r="P1365" t="s">
        <v>6075</v>
      </c>
      <c r="Q1365" t="s">
        <v>6076</v>
      </c>
    </row>
    <row r="1366" spans="1:17" x14ac:dyDescent="0.2">
      <c r="A1366" t="s">
        <v>29</v>
      </c>
      <c r="B1366" t="s">
        <v>2394</v>
      </c>
      <c r="C1366" t="s">
        <v>1266</v>
      </c>
      <c r="D1366" t="s">
        <v>1267</v>
      </c>
      <c r="E1366" t="s">
        <v>7924</v>
      </c>
      <c r="F1366" t="s">
        <v>3358</v>
      </c>
      <c r="G1366" t="s">
        <v>3236</v>
      </c>
      <c r="H1366" t="s">
        <v>3182</v>
      </c>
      <c r="I1366" t="s">
        <v>2342</v>
      </c>
      <c r="J1366" t="s">
        <v>4823</v>
      </c>
      <c r="L1366" t="s">
        <v>3549</v>
      </c>
      <c r="M1366" t="s">
        <v>3490</v>
      </c>
      <c r="N1366" t="s">
        <v>6246</v>
      </c>
      <c r="O1366" t="s">
        <v>8031</v>
      </c>
      <c r="P1366" t="s">
        <v>7959</v>
      </c>
      <c r="Q1366" t="s">
        <v>7960</v>
      </c>
    </row>
    <row r="1367" spans="1:17" x14ac:dyDescent="0.2">
      <c r="A1367" t="s">
        <v>29</v>
      </c>
      <c r="B1367" t="s">
        <v>1395</v>
      </c>
      <c r="C1367" t="s">
        <v>1266</v>
      </c>
      <c r="D1367" t="s">
        <v>1267</v>
      </c>
      <c r="E1367" t="s">
        <v>5788</v>
      </c>
      <c r="F1367" t="s">
        <v>6077</v>
      </c>
      <c r="G1367" t="s">
        <v>3153</v>
      </c>
      <c r="H1367" t="s">
        <v>3153</v>
      </c>
      <c r="I1367" t="s">
        <v>1274</v>
      </c>
      <c r="J1367" t="s">
        <v>4842</v>
      </c>
      <c r="L1367" t="s">
        <v>4599</v>
      </c>
      <c r="M1367" t="s">
        <v>3490</v>
      </c>
      <c r="N1367" t="s">
        <v>6069</v>
      </c>
      <c r="O1367" t="s">
        <v>6078</v>
      </c>
      <c r="P1367" t="s">
        <v>5792</v>
      </c>
      <c r="Q1367" t="s">
        <v>5793</v>
      </c>
    </row>
    <row r="1368" spans="1:17" x14ac:dyDescent="0.2">
      <c r="A1368" t="s">
        <v>29</v>
      </c>
      <c r="B1368" t="s">
        <v>2395</v>
      </c>
      <c r="C1368" t="s">
        <v>1266</v>
      </c>
      <c r="D1368" t="s">
        <v>1267</v>
      </c>
      <c r="E1368" t="s">
        <v>7924</v>
      </c>
      <c r="F1368" t="s">
        <v>5917</v>
      </c>
      <c r="G1368" t="s">
        <v>3168</v>
      </c>
      <c r="H1368" t="s">
        <v>3168</v>
      </c>
      <c r="I1368" t="s">
        <v>2338</v>
      </c>
      <c r="J1368" t="s">
        <v>7795</v>
      </c>
      <c r="L1368" t="s">
        <v>4186</v>
      </c>
      <c r="M1368" t="s">
        <v>3490</v>
      </c>
      <c r="N1368" t="s">
        <v>6414</v>
      </c>
      <c r="O1368" t="s">
        <v>4044</v>
      </c>
      <c r="P1368" t="s">
        <v>7947</v>
      </c>
      <c r="Q1368" t="s">
        <v>7948</v>
      </c>
    </row>
    <row r="1369" spans="1:17" x14ac:dyDescent="0.2">
      <c r="A1369" t="s">
        <v>29</v>
      </c>
      <c r="B1369" t="s">
        <v>1398</v>
      </c>
      <c r="C1369" t="s">
        <v>1266</v>
      </c>
      <c r="D1369" t="s">
        <v>1267</v>
      </c>
      <c r="E1369" t="s">
        <v>5771</v>
      </c>
      <c r="F1369" t="s">
        <v>6083</v>
      </c>
      <c r="G1369" t="s">
        <v>3153</v>
      </c>
      <c r="H1369" t="s">
        <v>3168</v>
      </c>
      <c r="I1369" t="s">
        <v>1399</v>
      </c>
      <c r="J1369" t="s">
        <v>6084</v>
      </c>
      <c r="L1369" t="s">
        <v>3175</v>
      </c>
      <c r="M1369" t="s">
        <v>3490</v>
      </c>
      <c r="N1369" t="s">
        <v>6085</v>
      </c>
      <c r="O1369" t="s">
        <v>6086</v>
      </c>
      <c r="P1369" t="s">
        <v>5974</v>
      </c>
      <c r="Q1369" t="s">
        <v>5975</v>
      </c>
    </row>
    <row r="1370" spans="1:17" x14ac:dyDescent="0.2">
      <c r="A1370" t="s">
        <v>29</v>
      </c>
      <c r="B1370" t="s">
        <v>2396</v>
      </c>
      <c r="C1370" t="s">
        <v>1266</v>
      </c>
      <c r="D1370" t="s">
        <v>1267</v>
      </c>
      <c r="E1370" t="s">
        <v>5771</v>
      </c>
      <c r="F1370" t="s">
        <v>8032</v>
      </c>
      <c r="G1370" t="s">
        <v>3182</v>
      </c>
      <c r="H1370" t="s">
        <v>3163</v>
      </c>
      <c r="I1370" t="s">
        <v>2340</v>
      </c>
      <c r="J1370" t="s">
        <v>8033</v>
      </c>
      <c r="L1370" t="s">
        <v>4186</v>
      </c>
      <c r="M1370" t="s">
        <v>3490</v>
      </c>
      <c r="N1370" t="s">
        <v>6247</v>
      </c>
      <c r="O1370" t="s">
        <v>4007</v>
      </c>
      <c r="P1370" t="s">
        <v>7956</v>
      </c>
      <c r="Q1370" t="s">
        <v>5881</v>
      </c>
    </row>
    <row r="1371" spans="1:17" x14ac:dyDescent="0.2">
      <c r="A1371" t="s">
        <v>29</v>
      </c>
      <c r="B1371" t="s">
        <v>2397</v>
      </c>
      <c r="C1371" t="s">
        <v>1266</v>
      </c>
      <c r="D1371" t="s">
        <v>1267</v>
      </c>
      <c r="E1371" t="s">
        <v>5771</v>
      </c>
      <c r="F1371" t="s">
        <v>8034</v>
      </c>
      <c r="G1371" t="s">
        <v>3236</v>
      </c>
      <c r="H1371" t="s">
        <v>3212</v>
      </c>
      <c r="I1371" t="s">
        <v>2340</v>
      </c>
      <c r="J1371" t="s">
        <v>8016</v>
      </c>
      <c r="L1371" t="s">
        <v>4186</v>
      </c>
      <c r="M1371" t="s">
        <v>3490</v>
      </c>
      <c r="N1371" t="s">
        <v>6215</v>
      </c>
      <c r="O1371" t="s">
        <v>4709</v>
      </c>
      <c r="P1371" t="s">
        <v>7956</v>
      </c>
      <c r="Q1371" t="s">
        <v>5881</v>
      </c>
    </row>
    <row r="1372" spans="1:17" x14ac:dyDescent="0.2">
      <c r="A1372" t="s">
        <v>55</v>
      </c>
      <c r="B1372" t="s">
        <v>1400</v>
      </c>
      <c r="C1372" t="s">
        <v>1266</v>
      </c>
      <c r="D1372" t="s">
        <v>1267</v>
      </c>
      <c r="E1372" t="s">
        <v>5771</v>
      </c>
      <c r="F1372" t="s">
        <v>6087</v>
      </c>
      <c r="I1372" t="s">
        <v>1401</v>
      </c>
      <c r="K1372" t="s">
        <v>6088</v>
      </c>
      <c r="M1372" t="s">
        <v>3490</v>
      </c>
      <c r="P1372" t="s">
        <v>6089</v>
      </c>
      <c r="Q1372" t="s">
        <v>6090</v>
      </c>
    </row>
    <row r="1373" spans="1:17" x14ac:dyDescent="0.2">
      <c r="A1373" t="s">
        <v>29</v>
      </c>
      <c r="B1373" t="s">
        <v>2398</v>
      </c>
      <c r="C1373" t="s">
        <v>1266</v>
      </c>
      <c r="D1373" t="s">
        <v>1267</v>
      </c>
      <c r="E1373" t="s">
        <v>5771</v>
      </c>
      <c r="F1373" t="s">
        <v>6423</v>
      </c>
      <c r="G1373" t="s">
        <v>3153</v>
      </c>
      <c r="H1373" t="s">
        <v>3154</v>
      </c>
      <c r="I1373" t="s">
        <v>2340</v>
      </c>
      <c r="J1373" t="s">
        <v>7973</v>
      </c>
      <c r="L1373" t="s">
        <v>4186</v>
      </c>
      <c r="M1373" t="s">
        <v>3490</v>
      </c>
      <c r="N1373" t="s">
        <v>6246</v>
      </c>
      <c r="O1373" t="s">
        <v>8035</v>
      </c>
      <c r="P1373" t="s">
        <v>7956</v>
      </c>
      <c r="Q1373" t="s">
        <v>5881</v>
      </c>
    </row>
    <row r="1374" spans="1:17" x14ac:dyDescent="0.2">
      <c r="A1374" t="s">
        <v>29</v>
      </c>
      <c r="B1374" t="s">
        <v>1402</v>
      </c>
      <c r="C1374" t="s">
        <v>1266</v>
      </c>
      <c r="D1374" t="s">
        <v>1267</v>
      </c>
      <c r="E1374" t="s">
        <v>5771</v>
      </c>
      <c r="F1374" t="s">
        <v>6091</v>
      </c>
      <c r="G1374" t="s">
        <v>3168</v>
      </c>
      <c r="H1374" t="s">
        <v>3168</v>
      </c>
      <c r="I1374" t="s">
        <v>1403</v>
      </c>
      <c r="J1374" t="s">
        <v>6092</v>
      </c>
      <c r="L1374" t="s">
        <v>6093</v>
      </c>
      <c r="M1374" t="s">
        <v>3490</v>
      </c>
      <c r="N1374" t="s">
        <v>6094</v>
      </c>
      <c r="O1374" t="s">
        <v>6095</v>
      </c>
      <c r="P1374" t="s">
        <v>6096</v>
      </c>
      <c r="Q1374" t="s">
        <v>5865</v>
      </c>
    </row>
    <row r="1375" spans="1:17" x14ac:dyDescent="0.2">
      <c r="A1375" t="s">
        <v>29</v>
      </c>
      <c r="B1375" t="s">
        <v>1404</v>
      </c>
      <c r="C1375" t="s">
        <v>1266</v>
      </c>
      <c r="D1375" t="s">
        <v>1267</v>
      </c>
      <c r="E1375" t="s">
        <v>5771</v>
      </c>
      <c r="F1375" t="s">
        <v>6097</v>
      </c>
      <c r="G1375" t="s">
        <v>3153</v>
      </c>
      <c r="H1375" t="s">
        <v>3153</v>
      </c>
      <c r="I1375" t="s">
        <v>1405</v>
      </c>
      <c r="J1375" t="s">
        <v>5894</v>
      </c>
      <c r="L1375" t="s">
        <v>4186</v>
      </c>
      <c r="M1375" t="s">
        <v>3296</v>
      </c>
      <c r="N1375" t="s">
        <v>5593</v>
      </c>
      <c r="O1375" t="s">
        <v>3678</v>
      </c>
      <c r="P1375" t="s">
        <v>6098</v>
      </c>
      <c r="Q1375" t="s">
        <v>6099</v>
      </c>
    </row>
    <row r="1376" spans="1:17" x14ac:dyDescent="0.2">
      <c r="A1376" t="s">
        <v>29</v>
      </c>
      <c r="B1376" t="s">
        <v>1406</v>
      </c>
      <c r="C1376" t="s">
        <v>1266</v>
      </c>
      <c r="D1376" t="s">
        <v>1267</v>
      </c>
      <c r="E1376" t="s">
        <v>5788</v>
      </c>
      <c r="F1376" t="s">
        <v>4258</v>
      </c>
      <c r="G1376" t="s">
        <v>3168</v>
      </c>
      <c r="H1376" t="s">
        <v>3422</v>
      </c>
      <c r="I1376" t="s">
        <v>1407</v>
      </c>
      <c r="J1376" t="s">
        <v>4918</v>
      </c>
      <c r="L1376" t="s">
        <v>4599</v>
      </c>
      <c r="M1376" t="s">
        <v>3296</v>
      </c>
      <c r="N1376" t="s">
        <v>5900</v>
      </c>
      <c r="O1376" t="s">
        <v>5537</v>
      </c>
      <c r="P1376" t="s">
        <v>6100</v>
      </c>
      <c r="Q1376" t="s">
        <v>6101</v>
      </c>
    </row>
    <row r="1377" spans="1:17" x14ac:dyDescent="0.2">
      <c r="A1377" t="s">
        <v>29</v>
      </c>
      <c r="B1377" t="s">
        <v>2399</v>
      </c>
      <c r="C1377" t="s">
        <v>1266</v>
      </c>
      <c r="D1377" t="s">
        <v>1267</v>
      </c>
      <c r="E1377" t="s">
        <v>7924</v>
      </c>
      <c r="F1377" t="s">
        <v>5215</v>
      </c>
      <c r="G1377" t="s">
        <v>3153</v>
      </c>
      <c r="H1377" t="s">
        <v>3153</v>
      </c>
      <c r="I1377" t="s">
        <v>2329</v>
      </c>
      <c r="J1377" t="s">
        <v>5436</v>
      </c>
      <c r="L1377" t="s">
        <v>4096</v>
      </c>
      <c r="M1377" t="s">
        <v>3296</v>
      </c>
      <c r="N1377" t="s">
        <v>6178</v>
      </c>
      <c r="O1377" t="s">
        <v>5887</v>
      </c>
      <c r="P1377" t="s">
        <v>7931</v>
      </c>
      <c r="Q1377" t="s">
        <v>7932</v>
      </c>
    </row>
    <row r="1378" spans="1:17" x14ac:dyDescent="0.2">
      <c r="A1378" t="s">
        <v>29</v>
      </c>
      <c r="B1378" t="s">
        <v>1408</v>
      </c>
      <c r="C1378" t="s">
        <v>1266</v>
      </c>
      <c r="D1378" t="s">
        <v>1267</v>
      </c>
      <c r="E1378" t="s">
        <v>5788</v>
      </c>
      <c r="F1378" t="s">
        <v>5889</v>
      </c>
      <c r="G1378" t="s">
        <v>3168</v>
      </c>
      <c r="H1378" t="s">
        <v>3168</v>
      </c>
      <c r="I1378" t="s">
        <v>1388</v>
      </c>
      <c r="J1378" t="s">
        <v>5363</v>
      </c>
      <c r="L1378" t="s">
        <v>3327</v>
      </c>
      <c r="M1378" t="s">
        <v>3296</v>
      </c>
      <c r="N1378" t="s">
        <v>6102</v>
      </c>
      <c r="O1378" t="s">
        <v>6064</v>
      </c>
      <c r="P1378" t="s">
        <v>5959</v>
      </c>
      <c r="Q1378" t="s">
        <v>5960</v>
      </c>
    </row>
    <row r="1379" spans="1:17" x14ac:dyDescent="0.2">
      <c r="A1379" t="s">
        <v>29</v>
      </c>
      <c r="B1379" t="s">
        <v>1409</v>
      </c>
      <c r="C1379" t="s">
        <v>1266</v>
      </c>
      <c r="D1379" t="s">
        <v>1267</v>
      </c>
      <c r="E1379" t="s">
        <v>5788</v>
      </c>
      <c r="F1379" t="s">
        <v>6103</v>
      </c>
      <c r="G1379" t="s">
        <v>3153</v>
      </c>
      <c r="H1379" t="s">
        <v>3154</v>
      </c>
      <c r="I1379" t="s">
        <v>1276</v>
      </c>
      <c r="J1379" t="s">
        <v>3355</v>
      </c>
      <c r="L1379" t="s">
        <v>4034</v>
      </c>
      <c r="M1379" t="s">
        <v>3296</v>
      </c>
      <c r="N1379" t="s">
        <v>6104</v>
      </c>
      <c r="O1379" t="s">
        <v>6105</v>
      </c>
      <c r="P1379" t="s">
        <v>5797</v>
      </c>
      <c r="Q1379" t="s">
        <v>5798</v>
      </c>
    </row>
    <row r="1380" spans="1:17" x14ac:dyDescent="0.2">
      <c r="A1380" t="s">
        <v>29</v>
      </c>
      <c r="B1380" t="s">
        <v>2400</v>
      </c>
      <c r="C1380" t="s">
        <v>1266</v>
      </c>
      <c r="D1380" t="s">
        <v>1267</v>
      </c>
      <c r="E1380" t="s">
        <v>7924</v>
      </c>
      <c r="F1380" t="s">
        <v>6645</v>
      </c>
      <c r="G1380" t="s">
        <v>3168</v>
      </c>
      <c r="H1380" t="s">
        <v>3153</v>
      </c>
      <c r="I1380" t="s">
        <v>2342</v>
      </c>
      <c r="J1380" t="s">
        <v>5614</v>
      </c>
      <c r="L1380" t="s">
        <v>3549</v>
      </c>
      <c r="M1380" t="s">
        <v>3296</v>
      </c>
      <c r="N1380" t="s">
        <v>5201</v>
      </c>
      <c r="O1380" t="s">
        <v>4007</v>
      </c>
      <c r="P1380" t="s">
        <v>7959</v>
      </c>
      <c r="Q1380" t="s">
        <v>7960</v>
      </c>
    </row>
    <row r="1381" spans="1:17" x14ac:dyDescent="0.2">
      <c r="A1381" t="s">
        <v>29</v>
      </c>
      <c r="B1381" t="s">
        <v>2401</v>
      </c>
      <c r="C1381" t="s">
        <v>1266</v>
      </c>
      <c r="D1381" t="s">
        <v>1267</v>
      </c>
      <c r="E1381" t="s">
        <v>5771</v>
      </c>
      <c r="F1381" t="s">
        <v>5921</v>
      </c>
      <c r="G1381" t="s">
        <v>3168</v>
      </c>
      <c r="H1381" t="s">
        <v>3422</v>
      </c>
      <c r="I1381" t="s">
        <v>2340</v>
      </c>
      <c r="J1381" t="s">
        <v>5978</v>
      </c>
      <c r="L1381" t="s">
        <v>4186</v>
      </c>
      <c r="M1381" t="s">
        <v>3296</v>
      </c>
      <c r="N1381" t="s">
        <v>6303</v>
      </c>
      <c r="O1381" t="s">
        <v>6116</v>
      </c>
      <c r="P1381" t="s">
        <v>7956</v>
      </c>
      <c r="Q1381" t="s">
        <v>5881</v>
      </c>
    </row>
    <row r="1382" spans="1:17" x14ac:dyDescent="0.2">
      <c r="A1382" t="s">
        <v>29</v>
      </c>
      <c r="B1382" t="s">
        <v>2402</v>
      </c>
      <c r="C1382" t="s">
        <v>1266</v>
      </c>
      <c r="D1382" t="s">
        <v>1267</v>
      </c>
      <c r="E1382" t="s">
        <v>7924</v>
      </c>
      <c r="F1382" t="s">
        <v>6210</v>
      </c>
      <c r="G1382" t="s">
        <v>3153</v>
      </c>
      <c r="H1382" t="s">
        <v>3154</v>
      </c>
      <c r="I1382" t="s">
        <v>2350</v>
      </c>
      <c r="J1382" t="s">
        <v>8036</v>
      </c>
      <c r="L1382" t="s">
        <v>4186</v>
      </c>
      <c r="M1382" t="s">
        <v>3296</v>
      </c>
      <c r="N1382" t="s">
        <v>5801</v>
      </c>
      <c r="O1382" t="s">
        <v>3557</v>
      </c>
      <c r="P1382" t="s">
        <v>7970</v>
      </c>
      <c r="Q1382" t="s">
        <v>7971</v>
      </c>
    </row>
    <row r="1383" spans="1:17" x14ac:dyDescent="0.2">
      <c r="A1383" t="s">
        <v>29</v>
      </c>
      <c r="B1383" t="s">
        <v>1410</v>
      </c>
      <c r="C1383" t="s">
        <v>1266</v>
      </c>
      <c r="D1383" t="s">
        <v>1267</v>
      </c>
      <c r="E1383" t="s">
        <v>5771</v>
      </c>
      <c r="F1383" t="s">
        <v>6106</v>
      </c>
      <c r="G1383" t="s">
        <v>3168</v>
      </c>
      <c r="H1383" t="s">
        <v>3168</v>
      </c>
      <c r="I1383" t="s">
        <v>1301</v>
      </c>
      <c r="J1383" t="s">
        <v>5862</v>
      </c>
      <c r="L1383" t="s">
        <v>5424</v>
      </c>
      <c r="M1383" t="s">
        <v>3296</v>
      </c>
      <c r="N1383" t="s">
        <v>6107</v>
      </c>
      <c r="O1383" t="s">
        <v>6011</v>
      </c>
      <c r="P1383" t="s">
        <v>5864</v>
      </c>
      <c r="Q1383" t="s">
        <v>5865</v>
      </c>
    </row>
    <row r="1384" spans="1:17" x14ac:dyDescent="0.2">
      <c r="A1384" t="s">
        <v>29</v>
      </c>
      <c r="B1384" t="s">
        <v>2403</v>
      </c>
      <c r="C1384" t="s">
        <v>1266</v>
      </c>
      <c r="D1384" t="s">
        <v>1267</v>
      </c>
      <c r="E1384" t="s">
        <v>7924</v>
      </c>
      <c r="F1384" t="s">
        <v>8037</v>
      </c>
      <c r="G1384" t="s">
        <v>3168</v>
      </c>
      <c r="H1384" t="s">
        <v>3422</v>
      </c>
      <c r="I1384" t="s">
        <v>2404</v>
      </c>
      <c r="J1384" t="s">
        <v>8038</v>
      </c>
      <c r="L1384" t="s">
        <v>4186</v>
      </c>
      <c r="M1384" t="s">
        <v>3296</v>
      </c>
      <c r="N1384" t="s">
        <v>8039</v>
      </c>
      <c r="O1384" t="s">
        <v>5773</v>
      </c>
      <c r="P1384" t="s">
        <v>8018</v>
      </c>
      <c r="Q1384" t="s">
        <v>8019</v>
      </c>
    </row>
    <row r="1385" spans="1:17" x14ac:dyDescent="0.2">
      <c r="A1385" t="s">
        <v>29</v>
      </c>
      <c r="B1385" t="s">
        <v>1411</v>
      </c>
      <c r="C1385" t="s">
        <v>1266</v>
      </c>
      <c r="D1385" t="s">
        <v>1267</v>
      </c>
      <c r="E1385" t="s">
        <v>5771</v>
      </c>
      <c r="F1385" t="s">
        <v>5488</v>
      </c>
      <c r="G1385" t="s">
        <v>3153</v>
      </c>
      <c r="H1385" t="s">
        <v>3153</v>
      </c>
      <c r="I1385" t="s">
        <v>1412</v>
      </c>
      <c r="J1385" t="s">
        <v>6108</v>
      </c>
      <c r="L1385" t="s">
        <v>4186</v>
      </c>
      <c r="M1385" t="s">
        <v>3486</v>
      </c>
      <c r="N1385" t="s">
        <v>6109</v>
      </c>
      <c r="O1385" t="s">
        <v>6110</v>
      </c>
      <c r="P1385" t="s">
        <v>6111</v>
      </c>
      <c r="Q1385" t="s">
        <v>6112</v>
      </c>
    </row>
    <row r="1386" spans="1:17" x14ac:dyDescent="0.2">
      <c r="A1386" t="s">
        <v>29</v>
      </c>
      <c r="B1386" t="s">
        <v>1414</v>
      </c>
      <c r="C1386" t="s">
        <v>1266</v>
      </c>
      <c r="D1386" t="s">
        <v>1267</v>
      </c>
      <c r="E1386" t="s">
        <v>5771</v>
      </c>
      <c r="F1386" t="s">
        <v>6115</v>
      </c>
      <c r="G1386" t="s">
        <v>3236</v>
      </c>
      <c r="H1386" t="s">
        <v>3212</v>
      </c>
      <c r="I1386" t="s">
        <v>1352</v>
      </c>
      <c r="J1386" t="s">
        <v>5738</v>
      </c>
      <c r="L1386" t="s">
        <v>3549</v>
      </c>
      <c r="M1386" t="s">
        <v>3486</v>
      </c>
      <c r="N1386" t="s">
        <v>6116</v>
      </c>
      <c r="O1386" t="s">
        <v>6117</v>
      </c>
      <c r="P1386" t="s">
        <v>5971</v>
      </c>
      <c r="Q1386" t="s">
        <v>5972</v>
      </c>
    </row>
    <row r="1387" spans="1:17" x14ac:dyDescent="0.2">
      <c r="A1387" t="s">
        <v>29</v>
      </c>
      <c r="B1387" t="s">
        <v>2405</v>
      </c>
      <c r="C1387" t="s">
        <v>1266</v>
      </c>
      <c r="D1387" t="s">
        <v>1267</v>
      </c>
      <c r="E1387" t="s">
        <v>7924</v>
      </c>
      <c r="F1387" t="s">
        <v>4312</v>
      </c>
      <c r="G1387" t="s">
        <v>3168</v>
      </c>
      <c r="H1387" t="s">
        <v>3168</v>
      </c>
      <c r="I1387" t="s">
        <v>2406</v>
      </c>
      <c r="J1387" t="s">
        <v>6581</v>
      </c>
      <c r="L1387" t="s">
        <v>3290</v>
      </c>
      <c r="M1387" t="s">
        <v>3486</v>
      </c>
      <c r="N1387" t="s">
        <v>8040</v>
      </c>
      <c r="O1387" t="s">
        <v>7297</v>
      </c>
      <c r="P1387" t="s">
        <v>8011</v>
      </c>
      <c r="Q1387" t="s">
        <v>8012</v>
      </c>
    </row>
    <row r="1388" spans="1:17" x14ac:dyDescent="0.2">
      <c r="A1388" t="s">
        <v>29</v>
      </c>
      <c r="B1388" t="s">
        <v>1419</v>
      </c>
      <c r="C1388" t="s">
        <v>1266</v>
      </c>
      <c r="D1388" t="s">
        <v>1267</v>
      </c>
      <c r="E1388" t="s">
        <v>5771</v>
      </c>
      <c r="F1388" t="s">
        <v>4752</v>
      </c>
      <c r="G1388" t="s">
        <v>3236</v>
      </c>
      <c r="H1388" t="s">
        <v>3236</v>
      </c>
      <c r="I1388" t="s">
        <v>1322</v>
      </c>
      <c r="J1388" t="s">
        <v>6126</v>
      </c>
      <c r="L1388" t="s">
        <v>4096</v>
      </c>
      <c r="M1388" t="s">
        <v>3486</v>
      </c>
      <c r="N1388" t="s">
        <v>6127</v>
      </c>
      <c r="O1388" t="s">
        <v>6128</v>
      </c>
      <c r="P1388" t="s">
        <v>5885</v>
      </c>
      <c r="Q1388" t="s">
        <v>5886</v>
      </c>
    </row>
    <row r="1389" spans="1:17" x14ac:dyDescent="0.2">
      <c r="A1389" t="s">
        <v>29</v>
      </c>
      <c r="B1389" t="s">
        <v>1420</v>
      </c>
      <c r="C1389" t="s">
        <v>1266</v>
      </c>
      <c r="D1389" t="s">
        <v>1267</v>
      </c>
      <c r="E1389" t="s">
        <v>5771</v>
      </c>
      <c r="F1389" t="s">
        <v>6129</v>
      </c>
      <c r="G1389" t="s">
        <v>3236</v>
      </c>
      <c r="H1389" t="s">
        <v>3153</v>
      </c>
      <c r="I1389" t="s">
        <v>1303</v>
      </c>
      <c r="J1389" t="s">
        <v>6031</v>
      </c>
      <c r="L1389" t="s">
        <v>3713</v>
      </c>
      <c r="M1389" t="s">
        <v>3486</v>
      </c>
      <c r="N1389" t="s">
        <v>6130</v>
      </c>
      <c r="O1389" t="s">
        <v>4532</v>
      </c>
      <c r="P1389" t="s">
        <v>5869</v>
      </c>
      <c r="Q1389" t="s">
        <v>5870</v>
      </c>
    </row>
    <row r="1390" spans="1:17" x14ac:dyDescent="0.2">
      <c r="A1390" t="s">
        <v>29</v>
      </c>
      <c r="B1390" t="s">
        <v>1421</v>
      </c>
      <c r="C1390" t="s">
        <v>1266</v>
      </c>
      <c r="D1390" t="s">
        <v>1267</v>
      </c>
      <c r="E1390" t="s">
        <v>5771</v>
      </c>
      <c r="F1390" t="s">
        <v>6131</v>
      </c>
      <c r="G1390" t="s">
        <v>3153</v>
      </c>
      <c r="H1390" t="s">
        <v>3154</v>
      </c>
      <c r="I1390" t="s">
        <v>1422</v>
      </c>
      <c r="J1390" t="s">
        <v>6132</v>
      </c>
      <c r="L1390" t="s">
        <v>4034</v>
      </c>
      <c r="M1390" t="s">
        <v>3486</v>
      </c>
      <c r="N1390" t="s">
        <v>6133</v>
      </c>
      <c r="O1390" t="s">
        <v>6134</v>
      </c>
      <c r="P1390" t="s">
        <v>6135</v>
      </c>
      <c r="Q1390" t="s">
        <v>5837</v>
      </c>
    </row>
    <row r="1391" spans="1:17" x14ac:dyDescent="0.2">
      <c r="A1391" t="s">
        <v>29</v>
      </c>
      <c r="B1391" t="s">
        <v>1423</v>
      </c>
      <c r="C1391" t="s">
        <v>1266</v>
      </c>
      <c r="D1391" t="s">
        <v>1267</v>
      </c>
      <c r="E1391" t="s">
        <v>5788</v>
      </c>
      <c r="F1391" t="s">
        <v>6136</v>
      </c>
      <c r="G1391" t="s">
        <v>3236</v>
      </c>
      <c r="H1391" t="s">
        <v>3236</v>
      </c>
      <c r="I1391" t="s">
        <v>1322</v>
      </c>
      <c r="J1391" t="s">
        <v>5933</v>
      </c>
      <c r="L1391" t="s">
        <v>4096</v>
      </c>
      <c r="M1391" t="s">
        <v>3486</v>
      </c>
      <c r="N1391" t="s">
        <v>5436</v>
      </c>
      <c r="O1391" t="s">
        <v>6137</v>
      </c>
      <c r="P1391" t="s">
        <v>5885</v>
      </c>
      <c r="Q1391" t="s">
        <v>5886</v>
      </c>
    </row>
    <row r="1392" spans="1:17" x14ac:dyDescent="0.2">
      <c r="A1392" t="s">
        <v>29</v>
      </c>
      <c r="C1392" t="s">
        <v>1266</v>
      </c>
      <c r="D1392" t="s">
        <v>1267</v>
      </c>
      <c r="E1392" t="s">
        <v>5771</v>
      </c>
      <c r="F1392" t="s">
        <v>6138</v>
      </c>
      <c r="G1392" t="s">
        <v>3153</v>
      </c>
      <c r="H1392" t="s">
        <v>3153</v>
      </c>
      <c r="J1392" t="s">
        <v>6139</v>
      </c>
      <c r="L1392" t="s">
        <v>4186</v>
      </c>
      <c r="M1392" t="s">
        <v>3565</v>
      </c>
      <c r="N1392" t="s">
        <v>3798</v>
      </c>
      <c r="O1392" t="s">
        <v>6132</v>
      </c>
      <c r="P1392" t="s">
        <v>6140</v>
      </c>
      <c r="Q1392" t="s">
        <v>6141</v>
      </c>
    </row>
    <row r="1393" spans="1:17" x14ac:dyDescent="0.2">
      <c r="A1393" t="s">
        <v>29</v>
      </c>
      <c r="B1393" t="s">
        <v>1424</v>
      </c>
      <c r="C1393" t="s">
        <v>1266</v>
      </c>
      <c r="D1393" t="s">
        <v>1267</v>
      </c>
      <c r="E1393" t="s">
        <v>5771</v>
      </c>
      <c r="F1393" t="s">
        <v>6142</v>
      </c>
      <c r="G1393" t="s">
        <v>3168</v>
      </c>
      <c r="H1393" t="s">
        <v>3168</v>
      </c>
      <c r="I1393" t="s">
        <v>1303</v>
      </c>
      <c r="J1393" t="s">
        <v>6027</v>
      </c>
      <c r="L1393" t="s">
        <v>3713</v>
      </c>
      <c r="M1393" t="s">
        <v>3565</v>
      </c>
      <c r="N1393" t="s">
        <v>6143</v>
      </c>
      <c r="O1393" t="s">
        <v>3729</v>
      </c>
      <c r="P1393" t="s">
        <v>5869</v>
      </c>
      <c r="Q1393" t="s">
        <v>5870</v>
      </c>
    </row>
    <row r="1394" spans="1:17" x14ac:dyDescent="0.2">
      <c r="A1394" t="s">
        <v>29</v>
      </c>
      <c r="B1394" t="s">
        <v>1425</v>
      </c>
      <c r="C1394" t="s">
        <v>1266</v>
      </c>
      <c r="D1394" t="s">
        <v>1267</v>
      </c>
      <c r="E1394" t="s">
        <v>5771</v>
      </c>
      <c r="F1394" t="s">
        <v>6144</v>
      </c>
      <c r="G1394" t="s">
        <v>3236</v>
      </c>
      <c r="H1394" t="s">
        <v>3477</v>
      </c>
      <c r="I1394" t="s">
        <v>1426</v>
      </c>
      <c r="J1394" t="s">
        <v>3519</v>
      </c>
      <c r="L1394" t="s">
        <v>5620</v>
      </c>
      <c r="M1394" t="s">
        <v>3565</v>
      </c>
      <c r="N1394" t="s">
        <v>6145</v>
      </c>
      <c r="O1394" t="s">
        <v>6146</v>
      </c>
      <c r="P1394" t="s">
        <v>6147</v>
      </c>
      <c r="Q1394" t="s">
        <v>6148</v>
      </c>
    </row>
    <row r="1395" spans="1:17" x14ac:dyDescent="0.2">
      <c r="A1395" t="s">
        <v>29</v>
      </c>
      <c r="B1395" t="s">
        <v>1427</v>
      </c>
      <c r="C1395" t="s">
        <v>1266</v>
      </c>
      <c r="D1395" t="s">
        <v>1267</v>
      </c>
      <c r="E1395" t="s">
        <v>5771</v>
      </c>
      <c r="F1395" t="s">
        <v>6149</v>
      </c>
      <c r="G1395" t="s">
        <v>3182</v>
      </c>
      <c r="H1395" t="s">
        <v>3477</v>
      </c>
      <c r="I1395" t="s">
        <v>1426</v>
      </c>
      <c r="J1395" t="s">
        <v>6150</v>
      </c>
      <c r="L1395" t="s">
        <v>5620</v>
      </c>
      <c r="M1395" t="s">
        <v>3565</v>
      </c>
      <c r="N1395" t="s">
        <v>6151</v>
      </c>
      <c r="O1395" t="s">
        <v>6150</v>
      </c>
      <c r="P1395" t="s">
        <v>6147</v>
      </c>
      <c r="Q1395" t="s">
        <v>6148</v>
      </c>
    </row>
    <row r="1396" spans="1:17" x14ac:dyDescent="0.2">
      <c r="A1396" t="s">
        <v>29</v>
      </c>
      <c r="B1396" t="s">
        <v>2407</v>
      </c>
      <c r="C1396" t="s">
        <v>1266</v>
      </c>
      <c r="D1396" t="s">
        <v>1267</v>
      </c>
      <c r="E1396" t="s">
        <v>7924</v>
      </c>
      <c r="F1396" t="s">
        <v>5335</v>
      </c>
      <c r="G1396" t="s">
        <v>3153</v>
      </c>
      <c r="H1396" t="s">
        <v>3236</v>
      </c>
      <c r="I1396" t="s">
        <v>2342</v>
      </c>
      <c r="J1396" t="s">
        <v>8041</v>
      </c>
      <c r="L1396" t="s">
        <v>3549</v>
      </c>
      <c r="M1396" t="s">
        <v>3565</v>
      </c>
      <c r="N1396" t="s">
        <v>4044</v>
      </c>
      <c r="O1396" t="s">
        <v>4246</v>
      </c>
      <c r="P1396" t="s">
        <v>7959</v>
      </c>
      <c r="Q1396" t="s">
        <v>7960</v>
      </c>
    </row>
    <row r="1397" spans="1:17" x14ac:dyDescent="0.2">
      <c r="A1397" t="s">
        <v>39</v>
      </c>
      <c r="B1397" t="s">
        <v>2408</v>
      </c>
      <c r="C1397" t="s">
        <v>1266</v>
      </c>
      <c r="D1397" t="s">
        <v>1267</v>
      </c>
      <c r="E1397" t="s">
        <v>7924</v>
      </c>
      <c r="F1397" t="s">
        <v>6401</v>
      </c>
      <c r="G1397" t="s">
        <v>4422</v>
      </c>
      <c r="H1397" t="s">
        <v>3168</v>
      </c>
      <c r="I1397" t="s">
        <v>2409</v>
      </c>
      <c r="J1397" t="s">
        <v>7793</v>
      </c>
      <c r="L1397" t="s">
        <v>3290</v>
      </c>
      <c r="M1397" t="s">
        <v>3565</v>
      </c>
      <c r="N1397" t="s">
        <v>3199</v>
      </c>
      <c r="O1397" t="s">
        <v>4995</v>
      </c>
      <c r="P1397" t="s">
        <v>8011</v>
      </c>
      <c r="Q1397" t="s">
        <v>8012</v>
      </c>
    </row>
    <row r="1398" spans="1:17" x14ac:dyDescent="0.2">
      <c r="A1398" t="s">
        <v>29</v>
      </c>
      <c r="B1398" t="s">
        <v>1428</v>
      </c>
      <c r="C1398" t="s">
        <v>1266</v>
      </c>
      <c r="D1398" t="s">
        <v>1267</v>
      </c>
      <c r="E1398" t="s">
        <v>5771</v>
      </c>
      <c r="F1398" t="s">
        <v>6152</v>
      </c>
      <c r="G1398" t="s">
        <v>3168</v>
      </c>
      <c r="H1398" t="s">
        <v>3168</v>
      </c>
      <c r="I1398" t="s">
        <v>1303</v>
      </c>
      <c r="J1398" t="s">
        <v>5217</v>
      </c>
      <c r="L1398" t="s">
        <v>3713</v>
      </c>
      <c r="M1398" t="s">
        <v>3565</v>
      </c>
      <c r="N1398" t="s">
        <v>6153</v>
      </c>
      <c r="O1398" t="s">
        <v>5977</v>
      </c>
      <c r="P1398" t="s">
        <v>5869</v>
      </c>
      <c r="Q1398" t="s">
        <v>5870</v>
      </c>
    </row>
    <row r="1399" spans="1:17" x14ac:dyDescent="0.2">
      <c r="A1399" t="s">
        <v>29</v>
      </c>
      <c r="B1399" t="s">
        <v>1429</v>
      </c>
      <c r="C1399" t="s">
        <v>1266</v>
      </c>
      <c r="D1399" t="s">
        <v>1267</v>
      </c>
      <c r="E1399" t="s">
        <v>5771</v>
      </c>
      <c r="F1399" t="s">
        <v>3172</v>
      </c>
      <c r="G1399" t="s">
        <v>3153</v>
      </c>
      <c r="H1399" t="s">
        <v>3154</v>
      </c>
      <c r="I1399" t="s">
        <v>1294</v>
      </c>
      <c r="J1399" t="s">
        <v>6154</v>
      </c>
      <c r="L1399" t="s">
        <v>4599</v>
      </c>
      <c r="M1399" t="s">
        <v>3565</v>
      </c>
      <c r="N1399" t="s">
        <v>5456</v>
      </c>
      <c r="O1399" t="s">
        <v>6155</v>
      </c>
      <c r="P1399" t="s">
        <v>5846</v>
      </c>
      <c r="Q1399" t="s">
        <v>5847</v>
      </c>
    </row>
    <row r="1400" spans="1:17" x14ac:dyDescent="0.2">
      <c r="A1400" t="s">
        <v>29</v>
      </c>
      <c r="B1400" t="s">
        <v>1430</v>
      </c>
      <c r="C1400" t="s">
        <v>1266</v>
      </c>
      <c r="D1400" t="s">
        <v>1267</v>
      </c>
      <c r="E1400" t="s">
        <v>5771</v>
      </c>
      <c r="F1400" t="s">
        <v>4917</v>
      </c>
      <c r="G1400" t="s">
        <v>3153</v>
      </c>
      <c r="H1400" t="s">
        <v>3153</v>
      </c>
      <c r="I1400" t="s">
        <v>1366</v>
      </c>
      <c r="J1400" t="s">
        <v>6156</v>
      </c>
      <c r="L1400" t="s">
        <v>3175</v>
      </c>
      <c r="M1400" t="s">
        <v>3565</v>
      </c>
      <c r="N1400" t="s">
        <v>5473</v>
      </c>
      <c r="O1400" t="s">
        <v>5719</v>
      </c>
      <c r="P1400" t="s">
        <v>6008</v>
      </c>
      <c r="Q1400" t="s">
        <v>6009</v>
      </c>
    </row>
    <row r="1401" spans="1:17" x14ac:dyDescent="0.2">
      <c r="A1401" t="s">
        <v>29</v>
      </c>
      <c r="B1401" t="s">
        <v>1434</v>
      </c>
      <c r="C1401" t="s">
        <v>1266</v>
      </c>
      <c r="D1401" t="s">
        <v>1267</v>
      </c>
      <c r="E1401" t="s">
        <v>5788</v>
      </c>
      <c r="F1401" t="s">
        <v>6164</v>
      </c>
      <c r="G1401" t="s">
        <v>3168</v>
      </c>
      <c r="H1401" t="s">
        <v>3422</v>
      </c>
      <c r="I1401" t="s">
        <v>1276</v>
      </c>
      <c r="J1401" t="s">
        <v>6165</v>
      </c>
      <c r="L1401" t="s">
        <v>4034</v>
      </c>
      <c r="M1401" t="s">
        <v>3565</v>
      </c>
      <c r="N1401" t="s">
        <v>6166</v>
      </c>
      <c r="O1401" t="s">
        <v>4039</v>
      </c>
      <c r="P1401" t="s">
        <v>5797</v>
      </c>
      <c r="Q1401" t="s">
        <v>5798</v>
      </c>
    </row>
    <row r="1402" spans="1:17" x14ac:dyDescent="0.2">
      <c r="A1402" t="s">
        <v>29</v>
      </c>
      <c r="B1402" t="s">
        <v>2410</v>
      </c>
      <c r="C1402" t="s">
        <v>1266</v>
      </c>
      <c r="D1402" t="s">
        <v>1267</v>
      </c>
      <c r="E1402" t="s">
        <v>5771</v>
      </c>
      <c r="F1402" t="s">
        <v>5215</v>
      </c>
      <c r="G1402" t="s">
        <v>3168</v>
      </c>
      <c r="H1402" t="s">
        <v>3422</v>
      </c>
      <c r="I1402" t="s">
        <v>2340</v>
      </c>
      <c r="J1402" t="s">
        <v>5493</v>
      </c>
      <c r="L1402" t="s">
        <v>4186</v>
      </c>
      <c r="M1402" t="s">
        <v>3565</v>
      </c>
      <c r="N1402" t="s">
        <v>6929</v>
      </c>
      <c r="O1402" t="s">
        <v>8042</v>
      </c>
      <c r="P1402" t="s">
        <v>7956</v>
      </c>
      <c r="Q1402" t="s">
        <v>5881</v>
      </c>
    </row>
    <row r="1403" spans="1:17" x14ac:dyDescent="0.2">
      <c r="A1403" t="s">
        <v>29</v>
      </c>
      <c r="B1403" t="s">
        <v>1436</v>
      </c>
      <c r="C1403" t="s">
        <v>1266</v>
      </c>
      <c r="D1403" t="s">
        <v>1267</v>
      </c>
      <c r="E1403" t="s">
        <v>5771</v>
      </c>
      <c r="F1403" t="s">
        <v>6169</v>
      </c>
      <c r="G1403" t="s">
        <v>3168</v>
      </c>
      <c r="H1403" t="s">
        <v>3168</v>
      </c>
      <c r="I1403" t="s">
        <v>1437</v>
      </c>
      <c r="J1403" t="s">
        <v>4210</v>
      </c>
      <c r="L1403" t="s">
        <v>4034</v>
      </c>
      <c r="M1403" t="s">
        <v>3565</v>
      </c>
      <c r="N1403" t="s">
        <v>6027</v>
      </c>
      <c r="O1403" t="s">
        <v>6170</v>
      </c>
      <c r="P1403" t="s">
        <v>6171</v>
      </c>
      <c r="Q1403" t="s">
        <v>6172</v>
      </c>
    </row>
    <row r="1404" spans="1:17" x14ac:dyDescent="0.2">
      <c r="A1404" t="s">
        <v>29</v>
      </c>
      <c r="B1404" t="s">
        <v>1441</v>
      </c>
      <c r="C1404" t="s">
        <v>1266</v>
      </c>
      <c r="D1404" t="s">
        <v>1267</v>
      </c>
      <c r="E1404" t="s">
        <v>5771</v>
      </c>
      <c r="F1404" t="s">
        <v>4752</v>
      </c>
      <c r="G1404" t="s">
        <v>3153</v>
      </c>
      <c r="H1404" t="s">
        <v>3153</v>
      </c>
      <c r="I1404" t="s">
        <v>1303</v>
      </c>
      <c r="J1404" t="s">
        <v>6176</v>
      </c>
      <c r="L1404" t="s">
        <v>3713</v>
      </c>
      <c r="M1404" t="s">
        <v>3565</v>
      </c>
      <c r="N1404" t="s">
        <v>5878</v>
      </c>
      <c r="O1404" t="s">
        <v>5778</v>
      </c>
      <c r="P1404" t="s">
        <v>5869</v>
      </c>
      <c r="Q1404" t="s">
        <v>5870</v>
      </c>
    </row>
    <row r="1405" spans="1:17" x14ac:dyDescent="0.2">
      <c r="A1405" t="s">
        <v>29</v>
      </c>
      <c r="B1405" t="s">
        <v>2411</v>
      </c>
      <c r="C1405" t="s">
        <v>1266</v>
      </c>
      <c r="D1405" t="s">
        <v>1267</v>
      </c>
      <c r="E1405" t="s">
        <v>5788</v>
      </c>
      <c r="F1405" t="s">
        <v>5215</v>
      </c>
      <c r="G1405" t="s">
        <v>3153</v>
      </c>
      <c r="H1405" t="s">
        <v>3153</v>
      </c>
      <c r="I1405" t="s">
        <v>2323</v>
      </c>
      <c r="J1405" t="s">
        <v>6211</v>
      </c>
      <c r="L1405" t="s">
        <v>4186</v>
      </c>
      <c r="M1405" t="s">
        <v>3572</v>
      </c>
      <c r="N1405" t="s">
        <v>8043</v>
      </c>
      <c r="O1405" t="s">
        <v>5372</v>
      </c>
      <c r="P1405" t="s">
        <v>7922</v>
      </c>
      <c r="Q1405" t="s">
        <v>7923</v>
      </c>
    </row>
    <row r="1406" spans="1:17" x14ac:dyDescent="0.2">
      <c r="A1406" t="s">
        <v>29</v>
      </c>
      <c r="B1406" t="s">
        <v>1442</v>
      </c>
      <c r="C1406" t="s">
        <v>1266</v>
      </c>
      <c r="D1406" t="s">
        <v>1267</v>
      </c>
      <c r="E1406" t="s">
        <v>5771</v>
      </c>
      <c r="F1406" t="s">
        <v>6177</v>
      </c>
      <c r="G1406" t="s">
        <v>3168</v>
      </c>
      <c r="H1406" t="s">
        <v>3168</v>
      </c>
      <c r="I1406" t="s">
        <v>1316</v>
      </c>
      <c r="J1406" t="s">
        <v>6178</v>
      </c>
      <c r="L1406" t="s">
        <v>4186</v>
      </c>
      <c r="M1406" t="s">
        <v>3572</v>
      </c>
      <c r="N1406" t="s">
        <v>6179</v>
      </c>
      <c r="O1406" t="s">
        <v>3394</v>
      </c>
      <c r="P1406" t="s">
        <v>6022</v>
      </c>
      <c r="Q1406" t="s">
        <v>6023</v>
      </c>
    </row>
    <row r="1407" spans="1:17" x14ac:dyDescent="0.2">
      <c r="A1407" t="s">
        <v>29</v>
      </c>
      <c r="B1407" t="s">
        <v>1443</v>
      </c>
      <c r="C1407" t="s">
        <v>1266</v>
      </c>
      <c r="D1407" t="s">
        <v>1267</v>
      </c>
      <c r="E1407" t="s">
        <v>5771</v>
      </c>
      <c r="F1407" t="s">
        <v>6180</v>
      </c>
      <c r="G1407" t="s">
        <v>4422</v>
      </c>
      <c r="H1407" t="s">
        <v>3168</v>
      </c>
      <c r="I1407" t="s">
        <v>1303</v>
      </c>
      <c r="J1407" t="s">
        <v>5867</v>
      </c>
      <c r="L1407" t="s">
        <v>3713</v>
      </c>
      <c r="M1407" t="s">
        <v>3572</v>
      </c>
      <c r="N1407" t="s">
        <v>6181</v>
      </c>
      <c r="O1407" t="s">
        <v>6182</v>
      </c>
      <c r="P1407" t="s">
        <v>5869</v>
      </c>
      <c r="Q1407" t="s">
        <v>5870</v>
      </c>
    </row>
    <row r="1408" spans="1:17" x14ac:dyDescent="0.2">
      <c r="A1408" t="s">
        <v>29</v>
      </c>
      <c r="B1408" t="s">
        <v>1444</v>
      </c>
      <c r="C1408" t="s">
        <v>1266</v>
      </c>
      <c r="D1408" t="s">
        <v>1267</v>
      </c>
      <c r="E1408" t="s">
        <v>5788</v>
      </c>
      <c r="F1408" t="s">
        <v>3303</v>
      </c>
      <c r="G1408" t="s">
        <v>3236</v>
      </c>
      <c r="H1408" t="s">
        <v>3236</v>
      </c>
      <c r="I1408" t="s">
        <v>1322</v>
      </c>
      <c r="J1408" t="s">
        <v>6126</v>
      </c>
      <c r="L1408" t="s">
        <v>4096</v>
      </c>
      <c r="M1408" t="s">
        <v>3572</v>
      </c>
      <c r="N1408" t="s">
        <v>3628</v>
      </c>
      <c r="O1408" t="s">
        <v>6063</v>
      </c>
      <c r="P1408" t="s">
        <v>5885</v>
      </c>
      <c r="Q1408" t="s">
        <v>5886</v>
      </c>
    </row>
    <row r="1409" spans="1:17" x14ac:dyDescent="0.2">
      <c r="A1409" t="s">
        <v>29</v>
      </c>
      <c r="B1409" t="s">
        <v>1445</v>
      </c>
      <c r="C1409" t="s">
        <v>1266</v>
      </c>
      <c r="D1409" t="s">
        <v>1267</v>
      </c>
      <c r="E1409" t="s">
        <v>5788</v>
      </c>
      <c r="F1409" t="s">
        <v>5215</v>
      </c>
      <c r="G1409" t="s">
        <v>3153</v>
      </c>
      <c r="H1409" t="s">
        <v>3153</v>
      </c>
      <c r="I1409" t="s">
        <v>1446</v>
      </c>
      <c r="J1409" t="s">
        <v>5053</v>
      </c>
      <c r="L1409" t="s">
        <v>4186</v>
      </c>
      <c r="M1409" t="s">
        <v>3572</v>
      </c>
      <c r="N1409" t="s">
        <v>3922</v>
      </c>
      <c r="O1409" t="s">
        <v>3529</v>
      </c>
      <c r="P1409" t="s">
        <v>6183</v>
      </c>
      <c r="Q1409" t="s">
        <v>6184</v>
      </c>
    </row>
    <row r="1410" spans="1:17" x14ac:dyDescent="0.2">
      <c r="A1410" t="s">
        <v>29</v>
      </c>
      <c r="B1410" t="s">
        <v>2412</v>
      </c>
      <c r="C1410" t="s">
        <v>1266</v>
      </c>
      <c r="D1410" t="s">
        <v>1267</v>
      </c>
      <c r="E1410" t="s">
        <v>7924</v>
      </c>
      <c r="F1410" t="s">
        <v>6362</v>
      </c>
      <c r="G1410" t="s">
        <v>3168</v>
      </c>
      <c r="H1410" t="s">
        <v>3168</v>
      </c>
      <c r="I1410" t="s">
        <v>2413</v>
      </c>
      <c r="J1410" t="s">
        <v>6347</v>
      </c>
      <c r="L1410" t="s">
        <v>3290</v>
      </c>
      <c r="M1410" t="s">
        <v>3572</v>
      </c>
      <c r="N1410" t="s">
        <v>3993</v>
      </c>
      <c r="O1410" t="s">
        <v>5493</v>
      </c>
      <c r="P1410" t="s">
        <v>7988</v>
      </c>
      <c r="Q1410" t="s">
        <v>7989</v>
      </c>
    </row>
    <row r="1411" spans="1:17" x14ac:dyDescent="0.2">
      <c r="A1411" t="s">
        <v>29</v>
      </c>
      <c r="B1411" t="s">
        <v>1447</v>
      </c>
      <c r="C1411" t="s">
        <v>1266</v>
      </c>
      <c r="D1411" t="s">
        <v>1267</v>
      </c>
      <c r="E1411" t="s">
        <v>5771</v>
      </c>
      <c r="F1411" t="s">
        <v>3211</v>
      </c>
      <c r="G1411" t="s">
        <v>3153</v>
      </c>
      <c r="H1411" t="s">
        <v>3154</v>
      </c>
      <c r="I1411" t="s">
        <v>1341</v>
      </c>
      <c r="J1411" t="s">
        <v>5222</v>
      </c>
      <c r="L1411" t="s">
        <v>6093</v>
      </c>
      <c r="M1411" t="s">
        <v>3572</v>
      </c>
      <c r="N1411" t="s">
        <v>5936</v>
      </c>
      <c r="O1411" t="s">
        <v>6185</v>
      </c>
      <c r="P1411" t="s">
        <v>6186</v>
      </c>
      <c r="Q1411" t="s">
        <v>6187</v>
      </c>
    </row>
    <row r="1412" spans="1:17" x14ac:dyDescent="0.2">
      <c r="A1412" t="s">
        <v>29</v>
      </c>
      <c r="B1412" t="s">
        <v>1450</v>
      </c>
      <c r="C1412" t="s">
        <v>1266</v>
      </c>
      <c r="D1412" t="s">
        <v>1267</v>
      </c>
      <c r="E1412" t="s">
        <v>5771</v>
      </c>
      <c r="F1412" t="s">
        <v>6192</v>
      </c>
      <c r="G1412" t="s">
        <v>3236</v>
      </c>
      <c r="H1412" t="s">
        <v>3154</v>
      </c>
      <c r="I1412" t="s">
        <v>1451</v>
      </c>
      <c r="J1412" t="s">
        <v>6193</v>
      </c>
      <c r="L1412" t="s">
        <v>3789</v>
      </c>
      <c r="M1412" t="s">
        <v>3572</v>
      </c>
      <c r="N1412" t="s">
        <v>3848</v>
      </c>
      <c r="O1412" t="s">
        <v>6194</v>
      </c>
      <c r="P1412" t="s">
        <v>6195</v>
      </c>
      <c r="Q1412" t="s">
        <v>6196</v>
      </c>
    </row>
    <row r="1413" spans="1:17" x14ac:dyDescent="0.2">
      <c r="A1413" t="s">
        <v>29</v>
      </c>
      <c r="B1413" t="s">
        <v>1452</v>
      </c>
      <c r="C1413" t="s">
        <v>1266</v>
      </c>
      <c r="D1413" t="s">
        <v>1267</v>
      </c>
      <c r="E1413" t="s">
        <v>5788</v>
      </c>
      <c r="F1413" t="s">
        <v>6197</v>
      </c>
      <c r="G1413" t="s">
        <v>4422</v>
      </c>
      <c r="H1413" t="s">
        <v>3168</v>
      </c>
      <c r="I1413" t="s">
        <v>1314</v>
      </c>
      <c r="J1413" t="s">
        <v>6198</v>
      </c>
      <c r="L1413" t="s">
        <v>3549</v>
      </c>
      <c r="M1413" t="s">
        <v>3572</v>
      </c>
      <c r="N1413" t="s">
        <v>6165</v>
      </c>
      <c r="O1413" t="s">
        <v>6199</v>
      </c>
      <c r="P1413" t="s">
        <v>5892</v>
      </c>
      <c r="Q1413" t="s">
        <v>5893</v>
      </c>
    </row>
    <row r="1414" spans="1:17" x14ac:dyDescent="0.2">
      <c r="A1414" t="s">
        <v>29</v>
      </c>
      <c r="B1414" t="s">
        <v>1455</v>
      </c>
      <c r="C1414" t="s">
        <v>1266</v>
      </c>
      <c r="D1414" t="s">
        <v>1267</v>
      </c>
      <c r="E1414" t="s">
        <v>5771</v>
      </c>
      <c r="F1414" t="s">
        <v>4227</v>
      </c>
      <c r="G1414" t="s">
        <v>3153</v>
      </c>
      <c r="H1414" t="s">
        <v>3153</v>
      </c>
      <c r="I1414" t="s">
        <v>1268</v>
      </c>
      <c r="J1414" t="s">
        <v>5719</v>
      </c>
      <c r="L1414" t="s">
        <v>4857</v>
      </c>
      <c r="M1414" t="s">
        <v>3572</v>
      </c>
      <c r="N1414" t="s">
        <v>4928</v>
      </c>
      <c r="O1414" t="s">
        <v>6203</v>
      </c>
      <c r="P1414" t="s">
        <v>5774</v>
      </c>
      <c r="Q1414" t="s">
        <v>5775</v>
      </c>
    </row>
    <row r="1415" spans="1:17" x14ac:dyDescent="0.2">
      <c r="A1415" t="s">
        <v>29</v>
      </c>
      <c r="B1415" t="s">
        <v>2414</v>
      </c>
      <c r="C1415" t="s">
        <v>1266</v>
      </c>
      <c r="D1415" t="s">
        <v>1267</v>
      </c>
      <c r="E1415" t="s">
        <v>5771</v>
      </c>
      <c r="F1415" t="s">
        <v>6091</v>
      </c>
      <c r="G1415" t="s">
        <v>3153</v>
      </c>
      <c r="H1415" t="s">
        <v>3153</v>
      </c>
      <c r="I1415" t="s">
        <v>2327</v>
      </c>
      <c r="J1415" t="s">
        <v>4001</v>
      </c>
      <c r="L1415" t="s">
        <v>3713</v>
      </c>
      <c r="M1415" t="s">
        <v>3857</v>
      </c>
      <c r="N1415" t="s">
        <v>3394</v>
      </c>
      <c r="O1415" t="s">
        <v>6211</v>
      </c>
      <c r="P1415" t="s">
        <v>7929</v>
      </c>
      <c r="Q1415" t="s">
        <v>7930</v>
      </c>
    </row>
    <row r="1416" spans="1:17" x14ac:dyDescent="0.2">
      <c r="A1416" t="s">
        <v>29</v>
      </c>
      <c r="B1416" t="s">
        <v>2415</v>
      </c>
      <c r="C1416" t="s">
        <v>1266</v>
      </c>
      <c r="D1416" t="s">
        <v>1267</v>
      </c>
      <c r="E1416" t="s">
        <v>8044</v>
      </c>
      <c r="F1416" t="s">
        <v>8045</v>
      </c>
      <c r="G1416" t="s">
        <v>3153</v>
      </c>
      <c r="H1416" t="s">
        <v>3153</v>
      </c>
      <c r="I1416" t="s">
        <v>2416</v>
      </c>
      <c r="J1416" t="s">
        <v>6237</v>
      </c>
      <c r="L1416" t="s">
        <v>4315</v>
      </c>
      <c r="M1416" t="s">
        <v>3857</v>
      </c>
      <c r="N1416" t="s">
        <v>8046</v>
      </c>
      <c r="O1416" t="s">
        <v>5293</v>
      </c>
      <c r="P1416" t="s">
        <v>8047</v>
      </c>
      <c r="Q1416" t="s">
        <v>8048</v>
      </c>
    </row>
    <row r="1417" spans="1:17" x14ac:dyDescent="0.2">
      <c r="A1417" t="s">
        <v>29</v>
      </c>
      <c r="B1417" t="s">
        <v>2417</v>
      </c>
      <c r="C1417" t="s">
        <v>1266</v>
      </c>
      <c r="D1417" t="s">
        <v>1267</v>
      </c>
      <c r="E1417" t="s">
        <v>5771</v>
      </c>
      <c r="F1417" t="s">
        <v>5866</v>
      </c>
      <c r="G1417" t="s">
        <v>3153</v>
      </c>
      <c r="H1417" t="s">
        <v>3168</v>
      </c>
      <c r="I1417" t="s">
        <v>2418</v>
      </c>
      <c r="J1417" t="s">
        <v>5212</v>
      </c>
      <c r="L1417" t="s">
        <v>4034</v>
      </c>
      <c r="M1417" t="s">
        <v>3670</v>
      </c>
      <c r="N1417" t="s">
        <v>7011</v>
      </c>
      <c r="O1417" t="s">
        <v>5924</v>
      </c>
      <c r="P1417" t="s">
        <v>8049</v>
      </c>
      <c r="Q1417" t="s">
        <v>8050</v>
      </c>
    </row>
    <row r="1418" spans="1:17" x14ac:dyDescent="0.2">
      <c r="A1418" t="s">
        <v>29</v>
      </c>
      <c r="B1418" t="s">
        <v>2419</v>
      </c>
      <c r="C1418" t="s">
        <v>1266</v>
      </c>
      <c r="D1418" t="s">
        <v>1267</v>
      </c>
      <c r="E1418" t="s">
        <v>7924</v>
      </c>
      <c r="F1418" t="s">
        <v>5917</v>
      </c>
      <c r="G1418" t="s">
        <v>3168</v>
      </c>
      <c r="H1418" t="s">
        <v>3422</v>
      </c>
      <c r="I1418" t="s">
        <v>2382</v>
      </c>
      <c r="J1418" t="s">
        <v>8038</v>
      </c>
      <c r="L1418" t="s">
        <v>4186</v>
      </c>
      <c r="M1418" t="s">
        <v>3670</v>
      </c>
      <c r="N1418" t="s">
        <v>8051</v>
      </c>
      <c r="O1418" t="s">
        <v>6988</v>
      </c>
      <c r="P1418" t="s">
        <v>8018</v>
      </c>
      <c r="Q1418" t="s">
        <v>8019</v>
      </c>
    </row>
    <row r="1419" spans="1:17" x14ac:dyDescent="0.2">
      <c r="A1419" t="s">
        <v>29</v>
      </c>
      <c r="B1419" t="s">
        <v>1457</v>
      </c>
      <c r="C1419" t="s">
        <v>1266</v>
      </c>
      <c r="D1419" t="s">
        <v>1267</v>
      </c>
      <c r="E1419" t="s">
        <v>5771</v>
      </c>
      <c r="F1419" t="s">
        <v>3657</v>
      </c>
      <c r="G1419" t="s">
        <v>3236</v>
      </c>
      <c r="H1419" t="s">
        <v>3236</v>
      </c>
      <c r="I1419" t="s">
        <v>1309</v>
      </c>
      <c r="J1419" t="s">
        <v>6207</v>
      </c>
      <c r="L1419" t="s">
        <v>3480</v>
      </c>
      <c r="M1419" t="s">
        <v>3670</v>
      </c>
      <c r="N1419" t="s">
        <v>5185</v>
      </c>
      <c r="O1419" t="s">
        <v>6208</v>
      </c>
      <c r="P1419" t="s">
        <v>5880</v>
      </c>
      <c r="Q1419" t="s">
        <v>5881</v>
      </c>
    </row>
    <row r="1420" spans="1:17" x14ac:dyDescent="0.2">
      <c r="A1420" t="s">
        <v>39</v>
      </c>
      <c r="B1420" t="s">
        <v>2420</v>
      </c>
      <c r="C1420" t="s">
        <v>1266</v>
      </c>
      <c r="D1420" t="s">
        <v>1267</v>
      </c>
      <c r="E1420" t="s">
        <v>8004</v>
      </c>
      <c r="F1420" t="s">
        <v>8052</v>
      </c>
      <c r="G1420" t="s">
        <v>3182</v>
      </c>
      <c r="H1420" t="s">
        <v>3182</v>
      </c>
      <c r="I1420" t="s">
        <v>2421</v>
      </c>
      <c r="J1420" t="s">
        <v>8053</v>
      </c>
      <c r="K1420" t="s">
        <v>6642</v>
      </c>
      <c r="L1420" t="s">
        <v>5424</v>
      </c>
      <c r="M1420" t="s">
        <v>3670</v>
      </c>
      <c r="N1420" t="s">
        <v>3702</v>
      </c>
      <c r="P1420" t="s">
        <v>8054</v>
      </c>
      <c r="Q1420" t="s">
        <v>8055</v>
      </c>
    </row>
    <row r="1421" spans="1:17" x14ac:dyDescent="0.2">
      <c r="A1421" t="s">
        <v>29</v>
      </c>
      <c r="B1421" t="s">
        <v>1458</v>
      </c>
      <c r="C1421" t="s">
        <v>1266</v>
      </c>
      <c r="D1421" t="s">
        <v>1267</v>
      </c>
      <c r="E1421" t="s">
        <v>5788</v>
      </c>
      <c r="F1421" t="s">
        <v>6018</v>
      </c>
      <c r="G1421" t="s">
        <v>3168</v>
      </c>
      <c r="H1421" t="s">
        <v>3422</v>
      </c>
      <c r="I1421" t="s">
        <v>1459</v>
      </c>
      <c r="J1421" t="s">
        <v>6209</v>
      </c>
      <c r="L1421" t="s">
        <v>4186</v>
      </c>
      <c r="M1421" t="s">
        <v>3603</v>
      </c>
      <c r="N1421" t="s">
        <v>5930</v>
      </c>
      <c r="O1421" t="s">
        <v>6058</v>
      </c>
      <c r="P1421" t="s">
        <v>5981</v>
      </c>
      <c r="Q1421" t="s">
        <v>5982</v>
      </c>
    </row>
    <row r="1422" spans="1:17" x14ac:dyDescent="0.2">
      <c r="A1422" t="s">
        <v>39</v>
      </c>
      <c r="B1422" t="s">
        <v>2422</v>
      </c>
      <c r="C1422" t="s">
        <v>1266</v>
      </c>
      <c r="D1422" t="s">
        <v>1267</v>
      </c>
      <c r="E1422" t="s">
        <v>8004</v>
      </c>
      <c r="F1422" t="s">
        <v>8056</v>
      </c>
      <c r="G1422" t="s">
        <v>3163</v>
      </c>
      <c r="H1422" t="s">
        <v>3164</v>
      </c>
      <c r="I1422" t="s">
        <v>2421</v>
      </c>
      <c r="J1422" t="s">
        <v>8057</v>
      </c>
      <c r="K1422" t="s">
        <v>4946</v>
      </c>
      <c r="L1422" t="s">
        <v>3380</v>
      </c>
      <c r="M1422" t="s">
        <v>3603</v>
      </c>
      <c r="N1422" t="s">
        <v>8058</v>
      </c>
      <c r="P1422" t="s">
        <v>8059</v>
      </c>
      <c r="Q1422" t="s">
        <v>8060</v>
      </c>
    </row>
    <row r="1423" spans="1:17" x14ac:dyDescent="0.2">
      <c r="A1423" t="s">
        <v>29</v>
      </c>
      <c r="B1423" t="s">
        <v>2423</v>
      </c>
      <c r="C1423" t="s">
        <v>1266</v>
      </c>
      <c r="D1423" t="s">
        <v>1267</v>
      </c>
      <c r="E1423" t="s">
        <v>5771</v>
      </c>
      <c r="F1423" t="s">
        <v>4209</v>
      </c>
      <c r="G1423" t="s">
        <v>3153</v>
      </c>
      <c r="H1423" t="s">
        <v>3154</v>
      </c>
      <c r="I1423" t="s">
        <v>2340</v>
      </c>
      <c r="J1423" t="s">
        <v>8061</v>
      </c>
      <c r="L1423" t="s">
        <v>4186</v>
      </c>
      <c r="M1423" t="s">
        <v>3603</v>
      </c>
      <c r="N1423" t="s">
        <v>6232</v>
      </c>
      <c r="O1423" t="s">
        <v>3697</v>
      </c>
      <c r="P1423" t="s">
        <v>7956</v>
      </c>
      <c r="Q1423" t="s">
        <v>5881</v>
      </c>
    </row>
    <row r="1424" spans="1:17" x14ac:dyDescent="0.2">
      <c r="A1424" t="s">
        <v>29</v>
      </c>
      <c r="B1424" t="s">
        <v>2424</v>
      </c>
      <c r="C1424" t="s">
        <v>1266</v>
      </c>
      <c r="D1424" t="s">
        <v>1267</v>
      </c>
      <c r="E1424" t="s">
        <v>5771</v>
      </c>
      <c r="F1424" t="s">
        <v>5983</v>
      </c>
      <c r="G1424" t="s">
        <v>3153</v>
      </c>
      <c r="H1424" t="s">
        <v>3153</v>
      </c>
      <c r="I1424" t="s">
        <v>2425</v>
      </c>
      <c r="J1424" t="s">
        <v>7962</v>
      </c>
      <c r="L1424" t="s">
        <v>3713</v>
      </c>
      <c r="M1424" t="s">
        <v>3603</v>
      </c>
      <c r="N1424" t="s">
        <v>5891</v>
      </c>
      <c r="O1424" t="s">
        <v>8062</v>
      </c>
      <c r="P1424" t="s">
        <v>8063</v>
      </c>
      <c r="Q1424" t="s">
        <v>8064</v>
      </c>
    </row>
    <row r="1425" spans="1:17" x14ac:dyDescent="0.2">
      <c r="A1425" t="s">
        <v>29</v>
      </c>
      <c r="B1425" t="s">
        <v>1460</v>
      </c>
      <c r="C1425" t="s">
        <v>1266</v>
      </c>
      <c r="D1425" t="s">
        <v>1267</v>
      </c>
      <c r="E1425" t="s">
        <v>5771</v>
      </c>
      <c r="F1425" t="s">
        <v>6210</v>
      </c>
      <c r="G1425" t="s">
        <v>3153</v>
      </c>
      <c r="H1425" t="s">
        <v>3153</v>
      </c>
      <c r="I1425" t="s">
        <v>1461</v>
      </c>
      <c r="J1425" t="s">
        <v>6211</v>
      </c>
      <c r="L1425" t="s">
        <v>4034</v>
      </c>
      <c r="M1425" t="s">
        <v>3603</v>
      </c>
      <c r="N1425" t="s">
        <v>5513</v>
      </c>
      <c r="O1425" t="s">
        <v>6212</v>
      </c>
      <c r="P1425" t="s">
        <v>6171</v>
      </c>
      <c r="Q1425" t="s">
        <v>6172</v>
      </c>
    </row>
    <row r="1426" spans="1:17" x14ac:dyDescent="0.2">
      <c r="A1426" t="s">
        <v>29</v>
      </c>
      <c r="B1426" t="s">
        <v>1462</v>
      </c>
      <c r="C1426" t="s">
        <v>1266</v>
      </c>
      <c r="D1426" t="s">
        <v>1267</v>
      </c>
      <c r="E1426" t="s">
        <v>5788</v>
      </c>
      <c r="F1426" t="s">
        <v>4374</v>
      </c>
      <c r="G1426" t="s">
        <v>3236</v>
      </c>
      <c r="H1426" t="s">
        <v>3154</v>
      </c>
      <c r="I1426" t="s">
        <v>1463</v>
      </c>
      <c r="J1426" t="s">
        <v>3408</v>
      </c>
      <c r="L1426" t="s">
        <v>4034</v>
      </c>
      <c r="M1426" t="s">
        <v>3603</v>
      </c>
      <c r="N1426" t="s">
        <v>6213</v>
      </c>
      <c r="O1426" t="s">
        <v>6214</v>
      </c>
      <c r="P1426" t="s">
        <v>5821</v>
      </c>
      <c r="Q1426" t="s">
        <v>5822</v>
      </c>
    </row>
    <row r="1427" spans="1:17" x14ac:dyDescent="0.2">
      <c r="A1427" t="s">
        <v>29</v>
      </c>
      <c r="B1427" t="s">
        <v>1464</v>
      </c>
      <c r="C1427" t="s">
        <v>1266</v>
      </c>
      <c r="D1427" t="s">
        <v>1267</v>
      </c>
      <c r="E1427" t="s">
        <v>5771</v>
      </c>
      <c r="F1427" t="s">
        <v>5908</v>
      </c>
      <c r="G1427" t="s">
        <v>3168</v>
      </c>
      <c r="H1427" t="s">
        <v>3422</v>
      </c>
      <c r="I1427" t="s">
        <v>1437</v>
      </c>
      <c r="J1427" t="s">
        <v>4182</v>
      </c>
      <c r="L1427" t="s">
        <v>4034</v>
      </c>
      <c r="M1427" t="s">
        <v>3603</v>
      </c>
      <c r="N1427" t="s">
        <v>6215</v>
      </c>
      <c r="O1427" t="s">
        <v>6216</v>
      </c>
      <c r="P1427" t="s">
        <v>6171</v>
      </c>
      <c r="Q1427" t="s">
        <v>6172</v>
      </c>
    </row>
    <row r="1428" spans="1:17" x14ac:dyDescent="0.2">
      <c r="A1428" t="s">
        <v>29</v>
      </c>
      <c r="B1428" t="s">
        <v>2426</v>
      </c>
      <c r="C1428" t="s">
        <v>1266</v>
      </c>
      <c r="D1428" t="s">
        <v>1267</v>
      </c>
      <c r="E1428" t="s">
        <v>7924</v>
      </c>
      <c r="F1428" t="s">
        <v>8065</v>
      </c>
      <c r="G1428" t="s">
        <v>3153</v>
      </c>
      <c r="H1428" t="s">
        <v>3153</v>
      </c>
      <c r="I1428" t="s">
        <v>2348</v>
      </c>
      <c r="J1428" t="s">
        <v>7711</v>
      </c>
      <c r="L1428" t="s">
        <v>4248</v>
      </c>
      <c r="M1428" t="s">
        <v>3603</v>
      </c>
      <c r="N1428" t="s">
        <v>6397</v>
      </c>
      <c r="O1428" t="s">
        <v>5493</v>
      </c>
      <c r="P1428" t="s">
        <v>7951</v>
      </c>
      <c r="Q1428" t="s">
        <v>7952</v>
      </c>
    </row>
    <row r="1429" spans="1:17" x14ac:dyDescent="0.2">
      <c r="A1429" t="s">
        <v>29</v>
      </c>
      <c r="B1429" t="s">
        <v>2427</v>
      </c>
      <c r="C1429" t="s">
        <v>1266</v>
      </c>
      <c r="D1429" t="s">
        <v>1267</v>
      </c>
      <c r="E1429" t="s">
        <v>5771</v>
      </c>
      <c r="F1429" t="s">
        <v>8066</v>
      </c>
      <c r="G1429" t="s">
        <v>3153</v>
      </c>
      <c r="H1429" t="s">
        <v>3168</v>
      </c>
      <c r="I1429" t="s">
        <v>2418</v>
      </c>
      <c r="J1429" t="s">
        <v>5212</v>
      </c>
      <c r="L1429" t="s">
        <v>4034</v>
      </c>
      <c r="M1429" t="s">
        <v>3603</v>
      </c>
      <c r="N1429" t="s">
        <v>7091</v>
      </c>
      <c r="O1429" t="s">
        <v>8022</v>
      </c>
      <c r="P1429" t="s">
        <v>8049</v>
      </c>
      <c r="Q1429" t="s">
        <v>8050</v>
      </c>
    </row>
    <row r="1430" spans="1:17" x14ac:dyDescent="0.2">
      <c r="A1430" t="s">
        <v>29</v>
      </c>
      <c r="B1430" t="s">
        <v>2428</v>
      </c>
      <c r="C1430" t="s">
        <v>1266</v>
      </c>
      <c r="D1430" t="s">
        <v>1267</v>
      </c>
      <c r="E1430" t="s">
        <v>7924</v>
      </c>
      <c r="F1430" t="s">
        <v>8067</v>
      </c>
      <c r="G1430" t="s">
        <v>4422</v>
      </c>
      <c r="H1430" t="s">
        <v>3168</v>
      </c>
      <c r="I1430" t="s">
        <v>2429</v>
      </c>
      <c r="J1430" t="s">
        <v>5463</v>
      </c>
      <c r="L1430" t="s">
        <v>3290</v>
      </c>
      <c r="M1430" t="s">
        <v>3603</v>
      </c>
      <c r="N1430" t="s">
        <v>4740</v>
      </c>
      <c r="O1430" t="s">
        <v>8068</v>
      </c>
      <c r="P1430" t="s">
        <v>7988</v>
      </c>
      <c r="Q1430" t="s">
        <v>7989</v>
      </c>
    </row>
    <row r="1431" spans="1:17" x14ac:dyDescent="0.2">
      <c r="A1431" t="s">
        <v>29</v>
      </c>
      <c r="B1431" t="s">
        <v>1465</v>
      </c>
      <c r="C1431" t="s">
        <v>1266</v>
      </c>
      <c r="D1431" t="s">
        <v>1267</v>
      </c>
      <c r="E1431" t="s">
        <v>5771</v>
      </c>
      <c r="F1431" t="s">
        <v>6053</v>
      </c>
      <c r="G1431" t="s">
        <v>3153</v>
      </c>
      <c r="H1431" t="s">
        <v>3153</v>
      </c>
      <c r="I1431" t="s">
        <v>1366</v>
      </c>
      <c r="J1431" t="s">
        <v>6217</v>
      </c>
      <c r="L1431" t="s">
        <v>3175</v>
      </c>
      <c r="M1431" t="s">
        <v>3603</v>
      </c>
      <c r="N1431" t="s">
        <v>6080</v>
      </c>
      <c r="O1431" t="s">
        <v>4255</v>
      </c>
      <c r="P1431" t="s">
        <v>6008</v>
      </c>
      <c r="Q1431" t="s">
        <v>6009</v>
      </c>
    </row>
    <row r="1432" spans="1:17" x14ac:dyDescent="0.2">
      <c r="A1432" t="s">
        <v>29</v>
      </c>
      <c r="B1432" t="s">
        <v>1466</v>
      </c>
      <c r="C1432" t="s">
        <v>1266</v>
      </c>
      <c r="D1432" t="s">
        <v>1267</v>
      </c>
      <c r="E1432" t="s">
        <v>5771</v>
      </c>
      <c r="F1432" t="s">
        <v>3232</v>
      </c>
      <c r="G1432" t="s">
        <v>3236</v>
      </c>
      <c r="H1432" t="s">
        <v>3477</v>
      </c>
      <c r="I1432" t="s">
        <v>1422</v>
      </c>
      <c r="J1432" t="s">
        <v>6218</v>
      </c>
      <c r="L1432" t="s">
        <v>4034</v>
      </c>
      <c r="M1432" t="s">
        <v>3603</v>
      </c>
      <c r="N1432" t="s">
        <v>6219</v>
      </c>
      <c r="O1432" t="s">
        <v>6220</v>
      </c>
      <c r="P1432" t="s">
        <v>6135</v>
      </c>
      <c r="Q1432" t="s">
        <v>5837</v>
      </c>
    </row>
    <row r="1433" spans="1:17" x14ac:dyDescent="0.2">
      <c r="A1433" t="s">
        <v>29</v>
      </c>
      <c r="B1433" t="s">
        <v>1467</v>
      </c>
      <c r="C1433" t="s">
        <v>1266</v>
      </c>
      <c r="D1433" t="s">
        <v>1267</v>
      </c>
      <c r="E1433" t="s">
        <v>5771</v>
      </c>
      <c r="F1433" t="s">
        <v>6221</v>
      </c>
      <c r="G1433" t="s">
        <v>3168</v>
      </c>
      <c r="H1433" t="s">
        <v>3168</v>
      </c>
      <c r="I1433" t="s">
        <v>1366</v>
      </c>
      <c r="J1433" t="s">
        <v>4891</v>
      </c>
      <c r="L1433" t="s">
        <v>3175</v>
      </c>
      <c r="M1433" t="s">
        <v>3603</v>
      </c>
      <c r="N1433" t="s">
        <v>4385</v>
      </c>
      <c r="O1433" t="s">
        <v>6104</v>
      </c>
      <c r="P1433" t="s">
        <v>6008</v>
      </c>
      <c r="Q1433" t="s">
        <v>6009</v>
      </c>
    </row>
    <row r="1434" spans="1:17" x14ac:dyDescent="0.2">
      <c r="A1434" t="s">
        <v>29</v>
      </c>
      <c r="B1434" t="s">
        <v>2430</v>
      </c>
      <c r="C1434" t="s">
        <v>1266</v>
      </c>
      <c r="D1434" t="s">
        <v>1267</v>
      </c>
      <c r="E1434" t="s">
        <v>7924</v>
      </c>
      <c r="F1434" t="s">
        <v>5917</v>
      </c>
      <c r="G1434" t="s">
        <v>3168</v>
      </c>
      <c r="H1434" t="s">
        <v>3168</v>
      </c>
      <c r="I1434" t="s">
        <v>2348</v>
      </c>
      <c r="J1434" t="s">
        <v>6248</v>
      </c>
      <c r="L1434" t="s">
        <v>4248</v>
      </c>
      <c r="M1434" t="s">
        <v>3626</v>
      </c>
      <c r="N1434" t="s">
        <v>5165</v>
      </c>
      <c r="O1434" t="s">
        <v>6143</v>
      </c>
      <c r="P1434" t="s">
        <v>7951</v>
      </c>
      <c r="Q1434" t="s">
        <v>7952</v>
      </c>
    </row>
    <row r="1435" spans="1:17" x14ac:dyDescent="0.2">
      <c r="A1435" t="s">
        <v>39</v>
      </c>
      <c r="B1435" t="s">
        <v>2431</v>
      </c>
      <c r="C1435" t="s">
        <v>1266</v>
      </c>
      <c r="D1435" t="s">
        <v>1267</v>
      </c>
      <c r="E1435" t="s">
        <v>8004</v>
      </c>
      <c r="F1435" t="s">
        <v>8069</v>
      </c>
      <c r="G1435" t="s">
        <v>3182</v>
      </c>
      <c r="H1435" t="s">
        <v>3236</v>
      </c>
      <c r="I1435" t="s">
        <v>2432</v>
      </c>
      <c r="J1435" t="s">
        <v>8070</v>
      </c>
      <c r="K1435" t="s">
        <v>8071</v>
      </c>
      <c r="L1435" t="s">
        <v>3542</v>
      </c>
      <c r="M1435" t="s">
        <v>3626</v>
      </c>
      <c r="N1435" t="s">
        <v>8072</v>
      </c>
      <c r="P1435" t="s">
        <v>8073</v>
      </c>
      <c r="Q1435" t="s">
        <v>8074</v>
      </c>
    </row>
    <row r="1436" spans="1:17" x14ac:dyDescent="0.2">
      <c r="A1436" t="s">
        <v>29</v>
      </c>
      <c r="B1436" t="s">
        <v>2433</v>
      </c>
      <c r="C1436" t="s">
        <v>1266</v>
      </c>
      <c r="D1436" t="s">
        <v>1267</v>
      </c>
      <c r="E1436" t="s">
        <v>5788</v>
      </c>
      <c r="F1436" t="s">
        <v>7855</v>
      </c>
      <c r="G1436" t="s">
        <v>3153</v>
      </c>
      <c r="H1436" t="s">
        <v>3236</v>
      </c>
      <c r="I1436" t="s">
        <v>2358</v>
      </c>
      <c r="J1436" t="s">
        <v>8075</v>
      </c>
      <c r="L1436" t="s">
        <v>3846</v>
      </c>
      <c r="M1436" t="s">
        <v>3626</v>
      </c>
      <c r="N1436" t="s">
        <v>5593</v>
      </c>
      <c r="O1436" t="s">
        <v>4127</v>
      </c>
      <c r="P1436" t="s">
        <v>7941</v>
      </c>
      <c r="Q1436" t="s">
        <v>7942</v>
      </c>
    </row>
    <row r="1437" spans="1:17" x14ac:dyDescent="0.2">
      <c r="A1437" t="s">
        <v>29</v>
      </c>
      <c r="B1437" t="s">
        <v>1469</v>
      </c>
      <c r="C1437" t="s">
        <v>1266</v>
      </c>
      <c r="D1437" t="s">
        <v>1267</v>
      </c>
      <c r="E1437" t="s">
        <v>5788</v>
      </c>
      <c r="F1437" t="s">
        <v>6224</v>
      </c>
      <c r="G1437" t="s">
        <v>3168</v>
      </c>
      <c r="H1437" t="s">
        <v>3422</v>
      </c>
      <c r="I1437" t="s">
        <v>1274</v>
      </c>
      <c r="J1437" t="s">
        <v>6225</v>
      </c>
      <c r="L1437" t="s">
        <v>4599</v>
      </c>
      <c r="M1437" t="s">
        <v>3626</v>
      </c>
      <c r="N1437" t="s">
        <v>6226</v>
      </c>
      <c r="O1437" t="s">
        <v>6226</v>
      </c>
      <c r="P1437" t="s">
        <v>5792</v>
      </c>
      <c r="Q1437" t="s">
        <v>5793</v>
      </c>
    </row>
    <row r="1438" spans="1:17" x14ac:dyDescent="0.2">
      <c r="A1438" t="s">
        <v>29</v>
      </c>
      <c r="B1438" t="s">
        <v>2434</v>
      </c>
      <c r="C1438" t="s">
        <v>1266</v>
      </c>
      <c r="D1438" t="s">
        <v>1267</v>
      </c>
      <c r="E1438" t="s">
        <v>7924</v>
      </c>
      <c r="F1438" t="s">
        <v>5917</v>
      </c>
      <c r="G1438" t="s">
        <v>3168</v>
      </c>
      <c r="H1438" t="s">
        <v>3168</v>
      </c>
      <c r="I1438" t="s">
        <v>2348</v>
      </c>
      <c r="J1438" t="s">
        <v>6248</v>
      </c>
      <c r="L1438" t="s">
        <v>4248</v>
      </c>
      <c r="M1438" t="s">
        <v>3626</v>
      </c>
      <c r="N1438" t="s">
        <v>5165</v>
      </c>
      <c r="O1438" t="s">
        <v>6143</v>
      </c>
      <c r="P1438" t="s">
        <v>7951</v>
      </c>
      <c r="Q1438" t="s">
        <v>7952</v>
      </c>
    </row>
    <row r="1439" spans="1:17" x14ac:dyDescent="0.2">
      <c r="A1439" t="s">
        <v>29</v>
      </c>
      <c r="B1439" t="s">
        <v>1470</v>
      </c>
      <c r="C1439" t="s">
        <v>1266</v>
      </c>
      <c r="D1439" t="s">
        <v>1267</v>
      </c>
      <c r="E1439" t="s">
        <v>5771</v>
      </c>
      <c r="F1439" t="s">
        <v>4312</v>
      </c>
      <c r="G1439" t="s">
        <v>3153</v>
      </c>
      <c r="H1439" t="s">
        <v>3153</v>
      </c>
      <c r="I1439" t="s">
        <v>1471</v>
      </c>
      <c r="J1439" t="s">
        <v>6227</v>
      </c>
      <c r="L1439" t="s">
        <v>4186</v>
      </c>
      <c r="M1439" t="s">
        <v>3626</v>
      </c>
      <c r="N1439" t="s">
        <v>4928</v>
      </c>
      <c r="O1439" t="s">
        <v>6228</v>
      </c>
      <c r="P1439" t="s">
        <v>5896</v>
      </c>
      <c r="Q1439" t="s">
        <v>5897</v>
      </c>
    </row>
    <row r="1440" spans="1:17" x14ac:dyDescent="0.2">
      <c r="A1440" t="s">
        <v>29</v>
      </c>
      <c r="B1440" t="s">
        <v>1472</v>
      </c>
      <c r="C1440" t="s">
        <v>1266</v>
      </c>
      <c r="D1440" t="s">
        <v>1267</v>
      </c>
      <c r="E1440" t="s">
        <v>5788</v>
      </c>
      <c r="F1440" t="s">
        <v>6229</v>
      </c>
      <c r="G1440" t="s">
        <v>3168</v>
      </c>
      <c r="H1440" t="s">
        <v>3422</v>
      </c>
      <c r="I1440" t="s">
        <v>1459</v>
      </c>
      <c r="J1440" t="s">
        <v>4532</v>
      </c>
      <c r="L1440" t="s">
        <v>4186</v>
      </c>
      <c r="M1440" t="s">
        <v>3626</v>
      </c>
      <c r="N1440" t="s">
        <v>5874</v>
      </c>
      <c r="O1440" t="s">
        <v>6230</v>
      </c>
      <c r="P1440" t="s">
        <v>5981</v>
      </c>
      <c r="Q1440" t="s">
        <v>5982</v>
      </c>
    </row>
    <row r="1441" spans="1:17" x14ac:dyDescent="0.2">
      <c r="A1441" t="s">
        <v>29</v>
      </c>
      <c r="B1441" t="s">
        <v>1473</v>
      </c>
      <c r="C1441" t="s">
        <v>1266</v>
      </c>
      <c r="D1441" t="s">
        <v>1267</v>
      </c>
      <c r="E1441" t="s">
        <v>5771</v>
      </c>
      <c r="F1441" t="s">
        <v>6231</v>
      </c>
      <c r="G1441" t="s">
        <v>3168</v>
      </c>
      <c r="H1441" t="s">
        <v>3168</v>
      </c>
      <c r="I1441" t="s">
        <v>1399</v>
      </c>
      <c r="J1441" t="s">
        <v>6232</v>
      </c>
      <c r="L1441" t="s">
        <v>3175</v>
      </c>
      <c r="M1441" t="s">
        <v>3626</v>
      </c>
      <c r="N1441" t="s">
        <v>6232</v>
      </c>
      <c r="O1441" t="s">
        <v>6233</v>
      </c>
      <c r="P1441" t="s">
        <v>5974</v>
      </c>
      <c r="Q1441" t="s">
        <v>5975</v>
      </c>
    </row>
    <row r="1442" spans="1:17" x14ac:dyDescent="0.2">
      <c r="A1442" t="s">
        <v>29</v>
      </c>
      <c r="B1442" t="s">
        <v>1474</v>
      </c>
      <c r="C1442" t="s">
        <v>1266</v>
      </c>
      <c r="D1442" t="s">
        <v>1267</v>
      </c>
      <c r="E1442" t="s">
        <v>5771</v>
      </c>
      <c r="F1442" t="s">
        <v>6234</v>
      </c>
      <c r="G1442" t="s">
        <v>3153</v>
      </c>
      <c r="H1442" t="s">
        <v>3153</v>
      </c>
      <c r="I1442" t="s">
        <v>1281</v>
      </c>
      <c r="J1442" t="s">
        <v>4414</v>
      </c>
      <c r="L1442" t="s">
        <v>3789</v>
      </c>
      <c r="M1442" t="s">
        <v>3626</v>
      </c>
      <c r="N1442" t="s">
        <v>6235</v>
      </c>
      <c r="O1442" t="s">
        <v>4880</v>
      </c>
      <c r="P1442" t="s">
        <v>5807</v>
      </c>
      <c r="Q1442" t="s">
        <v>5808</v>
      </c>
    </row>
    <row r="1443" spans="1:17" x14ac:dyDescent="0.2">
      <c r="A1443" t="s">
        <v>29</v>
      </c>
      <c r="B1443" t="s">
        <v>1475</v>
      </c>
      <c r="C1443" t="s">
        <v>1266</v>
      </c>
      <c r="D1443" t="s">
        <v>1267</v>
      </c>
      <c r="E1443" t="s">
        <v>5771</v>
      </c>
      <c r="F1443" t="s">
        <v>6236</v>
      </c>
      <c r="G1443" t="s">
        <v>3153</v>
      </c>
      <c r="H1443" t="s">
        <v>3153</v>
      </c>
      <c r="I1443" t="s">
        <v>1303</v>
      </c>
      <c r="J1443" t="s">
        <v>6031</v>
      </c>
      <c r="L1443" t="s">
        <v>3713</v>
      </c>
      <c r="M1443" t="s">
        <v>3626</v>
      </c>
      <c r="N1443" t="s">
        <v>3308</v>
      </c>
      <c r="O1443" t="s">
        <v>6237</v>
      </c>
      <c r="P1443" t="s">
        <v>5869</v>
      </c>
      <c r="Q1443" t="s">
        <v>5870</v>
      </c>
    </row>
    <row r="1444" spans="1:17" x14ac:dyDescent="0.2">
      <c r="A1444" t="s">
        <v>29</v>
      </c>
      <c r="B1444" t="s">
        <v>2435</v>
      </c>
      <c r="C1444" t="s">
        <v>1266</v>
      </c>
      <c r="D1444" t="s">
        <v>1267</v>
      </c>
      <c r="E1444" t="s">
        <v>7924</v>
      </c>
      <c r="F1444" t="s">
        <v>5311</v>
      </c>
      <c r="G1444" t="s">
        <v>3153</v>
      </c>
      <c r="H1444" t="s">
        <v>3153</v>
      </c>
      <c r="I1444" t="s">
        <v>2329</v>
      </c>
      <c r="J1444" t="s">
        <v>6086</v>
      </c>
      <c r="L1444" t="s">
        <v>4096</v>
      </c>
      <c r="M1444" t="s">
        <v>3626</v>
      </c>
      <c r="N1444" t="s">
        <v>6241</v>
      </c>
      <c r="O1444" t="s">
        <v>4709</v>
      </c>
      <c r="P1444" t="s">
        <v>7931</v>
      </c>
      <c r="Q1444" t="s">
        <v>7932</v>
      </c>
    </row>
    <row r="1445" spans="1:17" x14ac:dyDescent="0.2">
      <c r="A1445" t="s">
        <v>29</v>
      </c>
      <c r="B1445" t="s">
        <v>1476</v>
      </c>
      <c r="C1445" t="s">
        <v>1266</v>
      </c>
      <c r="D1445" t="s">
        <v>1267</v>
      </c>
      <c r="E1445" t="s">
        <v>5771</v>
      </c>
      <c r="F1445" t="s">
        <v>3742</v>
      </c>
      <c r="G1445" t="s">
        <v>3236</v>
      </c>
      <c r="H1445" t="s">
        <v>3236</v>
      </c>
      <c r="I1445" t="s">
        <v>1291</v>
      </c>
      <c r="J1445" t="s">
        <v>5858</v>
      </c>
      <c r="L1445" t="s">
        <v>4599</v>
      </c>
      <c r="M1445" t="s">
        <v>3648</v>
      </c>
      <c r="N1445" t="s">
        <v>5859</v>
      </c>
      <c r="O1445" t="s">
        <v>5860</v>
      </c>
      <c r="P1445" t="s">
        <v>5836</v>
      </c>
      <c r="Q1445" t="s">
        <v>5837</v>
      </c>
    </row>
    <row r="1446" spans="1:17" x14ac:dyDescent="0.2">
      <c r="A1446" t="s">
        <v>29</v>
      </c>
      <c r="B1446" t="s">
        <v>2436</v>
      </c>
      <c r="C1446" t="s">
        <v>1266</v>
      </c>
      <c r="D1446" t="s">
        <v>1267</v>
      </c>
      <c r="E1446" t="s">
        <v>7924</v>
      </c>
      <c r="F1446" t="s">
        <v>8076</v>
      </c>
      <c r="G1446" t="s">
        <v>3236</v>
      </c>
      <c r="H1446" t="s">
        <v>3236</v>
      </c>
      <c r="I1446" t="s">
        <v>3149</v>
      </c>
      <c r="J1446" t="s">
        <v>4043</v>
      </c>
      <c r="L1446" t="s">
        <v>3290</v>
      </c>
      <c r="M1446" t="s">
        <v>3648</v>
      </c>
      <c r="N1446" t="s">
        <v>6126</v>
      </c>
      <c r="O1446" t="s">
        <v>4043</v>
      </c>
      <c r="P1446" t="s">
        <v>8011</v>
      </c>
      <c r="Q1446" t="s">
        <v>8012</v>
      </c>
    </row>
    <row r="1447" spans="1:17" x14ac:dyDescent="0.2">
      <c r="A1447" t="s">
        <v>29</v>
      </c>
      <c r="B1447" t="s">
        <v>2437</v>
      </c>
      <c r="C1447" t="s">
        <v>1266</v>
      </c>
      <c r="D1447" t="s">
        <v>1267</v>
      </c>
      <c r="E1447" t="s">
        <v>7924</v>
      </c>
      <c r="F1447" t="s">
        <v>5311</v>
      </c>
      <c r="G1447" t="s">
        <v>3168</v>
      </c>
      <c r="H1447" t="s">
        <v>3422</v>
      </c>
      <c r="I1447" t="s">
        <v>2350</v>
      </c>
      <c r="J1447" t="s">
        <v>5066</v>
      </c>
      <c r="L1447" t="s">
        <v>4186</v>
      </c>
      <c r="M1447" t="s">
        <v>3648</v>
      </c>
      <c r="N1447" t="s">
        <v>6095</v>
      </c>
      <c r="O1447" t="s">
        <v>5950</v>
      </c>
      <c r="P1447" t="s">
        <v>7970</v>
      </c>
      <c r="Q1447" t="s">
        <v>7971</v>
      </c>
    </row>
    <row r="1448" spans="1:17" x14ac:dyDescent="0.2">
      <c r="A1448" t="s">
        <v>29</v>
      </c>
      <c r="B1448" t="s">
        <v>2438</v>
      </c>
      <c r="C1448" t="s">
        <v>1266</v>
      </c>
      <c r="D1448" t="s">
        <v>1267</v>
      </c>
      <c r="E1448" t="s">
        <v>7924</v>
      </c>
      <c r="F1448" t="s">
        <v>8077</v>
      </c>
      <c r="G1448" t="s">
        <v>3168</v>
      </c>
      <c r="H1448" t="s">
        <v>3153</v>
      </c>
      <c r="I1448" t="s">
        <v>3150</v>
      </c>
      <c r="J1448" t="s">
        <v>5890</v>
      </c>
      <c r="L1448" t="s">
        <v>3290</v>
      </c>
      <c r="M1448" t="s">
        <v>3648</v>
      </c>
      <c r="N1448" t="s">
        <v>8078</v>
      </c>
      <c r="O1448" t="s">
        <v>5890</v>
      </c>
      <c r="P1448" t="s">
        <v>8011</v>
      </c>
      <c r="Q1448" t="s">
        <v>8012</v>
      </c>
    </row>
    <row r="1449" spans="1:17" x14ac:dyDescent="0.2">
      <c r="A1449" t="s">
        <v>29</v>
      </c>
      <c r="B1449" t="s">
        <v>1477</v>
      </c>
      <c r="C1449" t="s">
        <v>1266</v>
      </c>
      <c r="D1449" t="s">
        <v>1267</v>
      </c>
      <c r="E1449" t="s">
        <v>5771</v>
      </c>
      <c r="F1449" t="s">
        <v>3742</v>
      </c>
      <c r="G1449" t="s">
        <v>3236</v>
      </c>
      <c r="H1449" t="s">
        <v>3236</v>
      </c>
      <c r="I1449" t="s">
        <v>1291</v>
      </c>
      <c r="J1449" t="s">
        <v>5858</v>
      </c>
      <c r="L1449" t="s">
        <v>4599</v>
      </c>
      <c r="M1449" t="s">
        <v>3648</v>
      </c>
      <c r="N1449" t="s">
        <v>5859</v>
      </c>
      <c r="O1449" t="s">
        <v>5860</v>
      </c>
      <c r="P1449" t="s">
        <v>5836</v>
      </c>
      <c r="Q1449" t="s">
        <v>5837</v>
      </c>
    </row>
    <row r="1450" spans="1:17" x14ac:dyDescent="0.2">
      <c r="A1450" t="s">
        <v>29</v>
      </c>
      <c r="B1450" t="s">
        <v>1478</v>
      </c>
      <c r="C1450" t="s">
        <v>1266</v>
      </c>
      <c r="D1450" t="s">
        <v>1267</v>
      </c>
      <c r="E1450" t="s">
        <v>5788</v>
      </c>
      <c r="F1450" t="s">
        <v>6238</v>
      </c>
      <c r="G1450" t="s">
        <v>3153</v>
      </c>
      <c r="H1450" t="s">
        <v>3153</v>
      </c>
      <c r="I1450" t="s">
        <v>1322</v>
      </c>
      <c r="J1450" t="s">
        <v>4164</v>
      </c>
      <c r="L1450" t="s">
        <v>4096</v>
      </c>
      <c r="M1450" t="s">
        <v>3648</v>
      </c>
      <c r="N1450" t="s">
        <v>6239</v>
      </c>
      <c r="P1450" t="s">
        <v>5885</v>
      </c>
      <c r="Q1450" t="s">
        <v>5886</v>
      </c>
    </row>
    <row r="1451" spans="1:17" x14ac:dyDescent="0.2">
      <c r="A1451" t="s">
        <v>29</v>
      </c>
      <c r="B1451" t="s">
        <v>1479</v>
      </c>
      <c r="C1451" t="s">
        <v>1266</v>
      </c>
      <c r="D1451" t="s">
        <v>1267</v>
      </c>
      <c r="E1451" t="s">
        <v>5771</v>
      </c>
      <c r="F1451" t="s">
        <v>5976</v>
      </c>
      <c r="G1451" t="s">
        <v>3168</v>
      </c>
      <c r="H1451" t="s">
        <v>3168</v>
      </c>
      <c r="I1451" t="s">
        <v>1303</v>
      </c>
      <c r="J1451" t="s">
        <v>6027</v>
      </c>
      <c r="L1451" t="s">
        <v>3713</v>
      </c>
      <c r="M1451" t="s">
        <v>3648</v>
      </c>
      <c r="N1451" t="s">
        <v>6240</v>
      </c>
      <c r="O1451" t="s">
        <v>6241</v>
      </c>
      <c r="P1451" t="s">
        <v>5869</v>
      </c>
      <c r="Q1451" t="s">
        <v>5870</v>
      </c>
    </row>
    <row r="1452" spans="1:17" x14ac:dyDescent="0.2">
      <c r="A1452" t="s">
        <v>29</v>
      </c>
      <c r="B1452" t="s">
        <v>2439</v>
      </c>
      <c r="C1452" t="s">
        <v>1266</v>
      </c>
      <c r="D1452" t="s">
        <v>1267</v>
      </c>
      <c r="E1452" t="s">
        <v>7924</v>
      </c>
      <c r="F1452" t="s">
        <v>6236</v>
      </c>
      <c r="G1452" t="s">
        <v>3153</v>
      </c>
      <c r="H1452" t="s">
        <v>3153</v>
      </c>
      <c r="I1452" t="s">
        <v>2440</v>
      </c>
      <c r="J1452" t="s">
        <v>6108</v>
      </c>
      <c r="L1452" t="s">
        <v>4248</v>
      </c>
      <c r="M1452" t="s">
        <v>3648</v>
      </c>
      <c r="N1452" t="s">
        <v>6450</v>
      </c>
      <c r="O1452" t="s">
        <v>8079</v>
      </c>
      <c r="P1452" t="s">
        <v>8080</v>
      </c>
      <c r="Q1452" t="s">
        <v>8081</v>
      </c>
    </row>
    <row r="1453" spans="1:17" x14ac:dyDescent="0.2">
      <c r="A1453" t="s">
        <v>29</v>
      </c>
      <c r="B1453" t="s">
        <v>1482</v>
      </c>
      <c r="C1453" t="s">
        <v>1266</v>
      </c>
      <c r="D1453" t="s">
        <v>1267</v>
      </c>
      <c r="E1453" t="s">
        <v>5771</v>
      </c>
      <c r="F1453" t="s">
        <v>6244</v>
      </c>
      <c r="G1453" t="s">
        <v>3168</v>
      </c>
      <c r="H1453" t="s">
        <v>3168</v>
      </c>
      <c r="I1453" t="s">
        <v>1301</v>
      </c>
      <c r="J1453" t="s">
        <v>4939</v>
      </c>
      <c r="L1453" t="s">
        <v>5424</v>
      </c>
      <c r="M1453" t="s">
        <v>3648</v>
      </c>
      <c r="N1453" t="s">
        <v>6245</v>
      </c>
      <c r="O1453" t="s">
        <v>6246</v>
      </c>
      <c r="P1453" t="s">
        <v>5864</v>
      </c>
      <c r="Q1453" t="s">
        <v>5865</v>
      </c>
    </row>
    <row r="1454" spans="1:17" x14ac:dyDescent="0.2">
      <c r="A1454" t="s">
        <v>29</v>
      </c>
      <c r="B1454" t="s">
        <v>1483</v>
      </c>
      <c r="C1454" t="s">
        <v>1266</v>
      </c>
      <c r="D1454" t="s">
        <v>1267</v>
      </c>
      <c r="E1454" t="s">
        <v>5771</v>
      </c>
      <c r="F1454" t="s">
        <v>5488</v>
      </c>
      <c r="G1454" t="s">
        <v>3168</v>
      </c>
      <c r="H1454" t="s">
        <v>3422</v>
      </c>
      <c r="I1454" t="s">
        <v>1403</v>
      </c>
      <c r="J1454" t="s">
        <v>4329</v>
      </c>
      <c r="L1454" t="s">
        <v>6093</v>
      </c>
      <c r="M1454" t="s">
        <v>3654</v>
      </c>
      <c r="N1454" t="s">
        <v>5336</v>
      </c>
      <c r="O1454" t="s">
        <v>6247</v>
      </c>
      <c r="P1454" t="s">
        <v>6096</v>
      </c>
      <c r="Q1454" t="s">
        <v>5865</v>
      </c>
    </row>
    <row r="1455" spans="1:17" x14ac:dyDescent="0.2">
      <c r="A1455" t="s">
        <v>29</v>
      </c>
      <c r="B1455" t="s">
        <v>1484</v>
      </c>
      <c r="C1455" t="s">
        <v>1266</v>
      </c>
      <c r="D1455" t="s">
        <v>1267</v>
      </c>
      <c r="E1455" t="s">
        <v>5771</v>
      </c>
      <c r="F1455" t="s">
        <v>6192</v>
      </c>
      <c r="G1455" t="s">
        <v>3153</v>
      </c>
      <c r="H1455" t="s">
        <v>3154</v>
      </c>
      <c r="I1455" t="s">
        <v>1279</v>
      </c>
      <c r="J1455" t="s">
        <v>3292</v>
      </c>
      <c r="L1455" t="s">
        <v>5356</v>
      </c>
      <c r="M1455" t="s">
        <v>3654</v>
      </c>
      <c r="N1455" t="s">
        <v>6248</v>
      </c>
      <c r="O1455" t="s">
        <v>4449</v>
      </c>
      <c r="P1455" t="s">
        <v>5802</v>
      </c>
      <c r="Q1455" t="s">
        <v>5803</v>
      </c>
    </row>
    <row r="1456" spans="1:17" x14ac:dyDescent="0.2">
      <c r="A1456" t="s">
        <v>29</v>
      </c>
      <c r="B1456" t="s">
        <v>1485</v>
      </c>
      <c r="C1456" t="s">
        <v>1266</v>
      </c>
      <c r="D1456" t="s">
        <v>1267</v>
      </c>
      <c r="E1456" t="s">
        <v>5771</v>
      </c>
      <c r="F1456" t="s">
        <v>6249</v>
      </c>
      <c r="G1456" t="s">
        <v>3168</v>
      </c>
      <c r="H1456" t="s">
        <v>3168</v>
      </c>
      <c r="I1456" t="s">
        <v>1316</v>
      </c>
      <c r="J1456" t="s">
        <v>5358</v>
      </c>
      <c r="L1456" t="s">
        <v>4186</v>
      </c>
      <c r="M1456" t="s">
        <v>3654</v>
      </c>
      <c r="N1456" t="s">
        <v>6250</v>
      </c>
      <c r="O1456" t="s">
        <v>3876</v>
      </c>
      <c r="P1456" t="s">
        <v>6022</v>
      </c>
      <c r="Q1456" t="s">
        <v>6023</v>
      </c>
    </row>
    <row r="1457" spans="1:17" x14ac:dyDescent="0.2">
      <c r="A1457" t="s">
        <v>29</v>
      </c>
      <c r="C1457" t="s">
        <v>1266</v>
      </c>
      <c r="D1457" t="s">
        <v>1267</v>
      </c>
      <c r="E1457" t="s">
        <v>5771</v>
      </c>
      <c r="F1457" t="s">
        <v>6362</v>
      </c>
      <c r="G1457" t="s">
        <v>3153</v>
      </c>
      <c r="H1457" t="s">
        <v>3153</v>
      </c>
      <c r="J1457" t="s">
        <v>3993</v>
      </c>
      <c r="L1457" t="s">
        <v>4034</v>
      </c>
      <c r="M1457" t="s">
        <v>3654</v>
      </c>
      <c r="N1457" t="s">
        <v>6347</v>
      </c>
      <c r="O1457" t="s">
        <v>4265</v>
      </c>
      <c r="P1457" t="s">
        <v>8049</v>
      </c>
      <c r="Q1457" t="s">
        <v>8050</v>
      </c>
    </row>
    <row r="1458" spans="1:17" x14ac:dyDescent="0.2">
      <c r="A1458" t="s">
        <v>29</v>
      </c>
      <c r="B1458" t="s">
        <v>2441</v>
      </c>
      <c r="C1458" t="s">
        <v>1266</v>
      </c>
      <c r="D1458" t="s">
        <v>1267</v>
      </c>
      <c r="E1458" t="s">
        <v>7924</v>
      </c>
      <c r="F1458" t="s">
        <v>5917</v>
      </c>
      <c r="G1458" t="s">
        <v>4422</v>
      </c>
      <c r="H1458" t="s">
        <v>3168</v>
      </c>
      <c r="I1458" t="s">
        <v>2382</v>
      </c>
      <c r="J1458" t="s">
        <v>7981</v>
      </c>
      <c r="L1458" t="s">
        <v>4186</v>
      </c>
      <c r="M1458" t="s">
        <v>3654</v>
      </c>
      <c r="N1458" t="s">
        <v>6153</v>
      </c>
      <c r="O1458" t="s">
        <v>5995</v>
      </c>
      <c r="P1458" t="s">
        <v>8018</v>
      </c>
      <c r="Q1458" t="s">
        <v>8019</v>
      </c>
    </row>
    <row r="1459" spans="1:17" x14ac:dyDescent="0.2">
      <c r="A1459" t="s">
        <v>29</v>
      </c>
      <c r="B1459" t="s">
        <v>1486</v>
      </c>
      <c r="C1459" t="s">
        <v>1266</v>
      </c>
      <c r="D1459" t="s">
        <v>1267</v>
      </c>
      <c r="E1459" t="s">
        <v>5771</v>
      </c>
      <c r="F1459" t="s">
        <v>6251</v>
      </c>
      <c r="G1459" t="s">
        <v>3153</v>
      </c>
      <c r="H1459" t="s">
        <v>3153</v>
      </c>
      <c r="I1459" t="s">
        <v>1403</v>
      </c>
      <c r="J1459" t="s">
        <v>6252</v>
      </c>
      <c r="L1459" t="s">
        <v>6093</v>
      </c>
      <c r="M1459" t="s">
        <v>3654</v>
      </c>
      <c r="N1459" t="s">
        <v>3362</v>
      </c>
      <c r="O1459" t="s">
        <v>5907</v>
      </c>
      <c r="P1459" t="s">
        <v>6096</v>
      </c>
      <c r="Q1459" t="s">
        <v>5865</v>
      </c>
    </row>
    <row r="1460" spans="1:17" x14ac:dyDescent="0.2">
      <c r="A1460" t="s">
        <v>29</v>
      </c>
      <c r="B1460" t="s">
        <v>1487</v>
      </c>
      <c r="C1460" t="s">
        <v>1266</v>
      </c>
      <c r="D1460" t="s">
        <v>1267</v>
      </c>
      <c r="E1460" t="s">
        <v>5788</v>
      </c>
      <c r="F1460" t="s">
        <v>3898</v>
      </c>
      <c r="G1460" t="s">
        <v>3236</v>
      </c>
      <c r="H1460" t="s">
        <v>3154</v>
      </c>
      <c r="I1460" t="s">
        <v>1488</v>
      </c>
      <c r="L1460" t="s">
        <v>4034</v>
      </c>
      <c r="M1460" t="s">
        <v>3654</v>
      </c>
      <c r="O1460" t="s">
        <v>6253</v>
      </c>
      <c r="P1460" t="s">
        <v>5821</v>
      </c>
      <c r="Q1460" t="s">
        <v>5822</v>
      </c>
    </row>
    <row r="1461" spans="1:17" x14ac:dyDescent="0.2">
      <c r="A1461" t="s">
        <v>29</v>
      </c>
      <c r="B1461" t="s">
        <v>2442</v>
      </c>
      <c r="C1461" t="s">
        <v>1266</v>
      </c>
      <c r="D1461" t="s">
        <v>1267</v>
      </c>
      <c r="E1461" t="s">
        <v>7924</v>
      </c>
      <c r="F1461" t="s">
        <v>5004</v>
      </c>
      <c r="G1461" t="s">
        <v>3168</v>
      </c>
      <c r="H1461" t="s">
        <v>3153</v>
      </c>
      <c r="I1461" t="s">
        <v>2392</v>
      </c>
      <c r="J1461" t="s">
        <v>6480</v>
      </c>
      <c r="L1461" t="s">
        <v>3549</v>
      </c>
      <c r="M1461" t="s">
        <v>3654</v>
      </c>
      <c r="N1461" t="s">
        <v>3482</v>
      </c>
      <c r="O1461" t="s">
        <v>6013</v>
      </c>
      <c r="P1461" t="s">
        <v>7959</v>
      </c>
      <c r="Q1461" t="s">
        <v>7960</v>
      </c>
    </row>
    <row r="1462" spans="1:17" x14ac:dyDescent="0.2">
      <c r="A1462" t="s">
        <v>29</v>
      </c>
      <c r="B1462" t="s">
        <v>2443</v>
      </c>
      <c r="C1462" t="s">
        <v>1266</v>
      </c>
      <c r="D1462" t="s">
        <v>1267</v>
      </c>
      <c r="E1462" t="s">
        <v>8044</v>
      </c>
      <c r="F1462" t="s">
        <v>8082</v>
      </c>
      <c r="G1462" t="s">
        <v>3153</v>
      </c>
      <c r="H1462" t="s">
        <v>3153</v>
      </c>
      <c r="I1462" t="s">
        <v>2416</v>
      </c>
      <c r="J1462" t="s">
        <v>6535</v>
      </c>
      <c r="L1462" t="s">
        <v>4315</v>
      </c>
      <c r="M1462" t="s">
        <v>3654</v>
      </c>
      <c r="N1462" t="s">
        <v>8083</v>
      </c>
      <c r="O1462" t="s">
        <v>3814</v>
      </c>
      <c r="P1462" t="s">
        <v>8084</v>
      </c>
      <c r="Q1462" t="s">
        <v>8085</v>
      </c>
    </row>
    <row r="1463" spans="1:17" x14ac:dyDescent="0.2">
      <c r="A1463" t="s">
        <v>29</v>
      </c>
      <c r="B1463" t="s">
        <v>1490</v>
      </c>
      <c r="C1463" t="s">
        <v>1266</v>
      </c>
      <c r="D1463" t="s">
        <v>1267</v>
      </c>
      <c r="E1463" t="s">
        <v>5771</v>
      </c>
      <c r="F1463" t="s">
        <v>6256</v>
      </c>
      <c r="G1463" t="s">
        <v>3153</v>
      </c>
      <c r="H1463" t="s">
        <v>3153</v>
      </c>
      <c r="I1463" t="s">
        <v>1385</v>
      </c>
      <c r="J1463" t="s">
        <v>6257</v>
      </c>
      <c r="L1463" t="s">
        <v>4186</v>
      </c>
      <c r="M1463" t="s">
        <v>3654</v>
      </c>
      <c r="N1463" t="s">
        <v>5790</v>
      </c>
      <c r="O1463" t="s">
        <v>5313</v>
      </c>
      <c r="P1463" t="s">
        <v>6055</v>
      </c>
      <c r="Q1463" t="s">
        <v>6056</v>
      </c>
    </row>
    <row r="1464" spans="1:17" x14ac:dyDescent="0.2">
      <c r="A1464" t="s">
        <v>29</v>
      </c>
      <c r="B1464" t="s">
        <v>2444</v>
      </c>
      <c r="C1464" t="s">
        <v>1266</v>
      </c>
      <c r="D1464" t="s">
        <v>1267</v>
      </c>
      <c r="E1464" t="s">
        <v>7924</v>
      </c>
      <c r="F1464" t="s">
        <v>8086</v>
      </c>
      <c r="G1464" t="s">
        <v>3168</v>
      </c>
      <c r="H1464" t="s">
        <v>3168</v>
      </c>
      <c r="I1464" t="s">
        <v>2429</v>
      </c>
      <c r="J1464" t="s">
        <v>6178</v>
      </c>
      <c r="L1464" t="s">
        <v>3290</v>
      </c>
      <c r="M1464" t="s">
        <v>3654</v>
      </c>
      <c r="N1464" t="s">
        <v>6714</v>
      </c>
      <c r="O1464" t="s">
        <v>5873</v>
      </c>
      <c r="P1464" t="s">
        <v>7988</v>
      </c>
      <c r="Q1464" t="s">
        <v>7989</v>
      </c>
    </row>
    <row r="1465" spans="1:17" x14ac:dyDescent="0.2">
      <c r="A1465" t="s">
        <v>29</v>
      </c>
      <c r="B1465" t="s">
        <v>2445</v>
      </c>
      <c r="C1465" t="s">
        <v>1266</v>
      </c>
      <c r="D1465" t="s">
        <v>1267</v>
      </c>
      <c r="E1465" t="s">
        <v>7924</v>
      </c>
      <c r="F1465" t="s">
        <v>6555</v>
      </c>
      <c r="G1465" t="s">
        <v>3153</v>
      </c>
      <c r="H1465" t="s">
        <v>3154</v>
      </c>
      <c r="I1465" t="s">
        <v>2370</v>
      </c>
      <c r="J1465" t="s">
        <v>8087</v>
      </c>
      <c r="L1465" t="s">
        <v>3175</v>
      </c>
      <c r="M1465" t="s">
        <v>3654</v>
      </c>
      <c r="N1465" t="s">
        <v>3245</v>
      </c>
      <c r="O1465" t="s">
        <v>3344</v>
      </c>
      <c r="P1465" t="s">
        <v>7998</v>
      </c>
      <c r="Q1465" t="s">
        <v>7999</v>
      </c>
    </row>
    <row r="1466" spans="1:17" x14ac:dyDescent="0.2">
      <c r="A1466" t="s">
        <v>29</v>
      </c>
      <c r="B1466" t="s">
        <v>1491</v>
      </c>
      <c r="C1466" t="s">
        <v>1266</v>
      </c>
      <c r="D1466" t="s">
        <v>1267</v>
      </c>
      <c r="E1466" t="s">
        <v>5771</v>
      </c>
      <c r="F1466" t="s">
        <v>3910</v>
      </c>
      <c r="G1466" t="s">
        <v>3236</v>
      </c>
      <c r="H1466" t="s">
        <v>3153</v>
      </c>
      <c r="I1466" t="s">
        <v>1366</v>
      </c>
      <c r="J1466" t="s">
        <v>3623</v>
      </c>
      <c r="L1466" t="s">
        <v>3175</v>
      </c>
      <c r="M1466" t="s">
        <v>3654</v>
      </c>
      <c r="N1466" t="s">
        <v>6258</v>
      </c>
      <c r="O1466" t="s">
        <v>5325</v>
      </c>
      <c r="P1466" t="s">
        <v>6008</v>
      </c>
      <c r="Q1466" t="s">
        <v>6009</v>
      </c>
    </row>
    <row r="1467" spans="1:17" x14ac:dyDescent="0.2">
      <c r="A1467" t="s">
        <v>29</v>
      </c>
      <c r="B1467" t="s">
        <v>1492</v>
      </c>
      <c r="C1467" t="s">
        <v>1266</v>
      </c>
      <c r="D1467" t="s">
        <v>1267</v>
      </c>
      <c r="E1467" t="s">
        <v>5788</v>
      </c>
      <c r="F1467" t="s">
        <v>6192</v>
      </c>
      <c r="G1467" t="s">
        <v>3153</v>
      </c>
      <c r="H1467" t="s">
        <v>3236</v>
      </c>
      <c r="I1467" t="s">
        <v>1459</v>
      </c>
      <c r="J1467" t="s">
        <v>6259</v>
      </c>
      <c r="L1467" t="s">
        <v>4186</v>
      </c>
      <c r="M1467" t="s">
        <v>3654</v>
      </c>
      <c r="N1467" t="s">
        <v>6260</v>
      </c>
      <c r="O1467" t="s">
        <v>6261</v>
      </c>
      <c r="P1467" t="s">
        <v>5981</v>
      </c>
      <c r="Q1467" t="s">
        <v>5982</v>
      </c>
    </row>
    <row r="1468" spans="1:17" x14ac:dyDescent="0.2">
      <c r="A1468" t="s">
        <v>29</v>
      </c>
      <c r="B1468" t="s">
        <v>2446</v>
      </c>
      <c r="C1468" t="s">
        <v>1266</v>
      </c>
      <c r="D1468" t="s">
        <v>1267</v>
      </c>
      <c r="E1468" t="s">
        <v>7924</v>
      </c>
      <c r="F1468" t="s">
        <v>8088</v>
      </c>
      <c r="G1468" t="s">
        <v>3168</v>
      </c>
      <c r="H1468" t="s">
        <v>3168</v>
      </c>
      <c r="I1468" t="s">
        <v>2447</v>
      </c>
      <c r="J1468" t="s">
        <v>6536</v>
      </c>
      <c r="L1468" t="s">
        <v>3713</v>
      </c>
      <c r="M1468" t="s">
        <v>3665</v>
      </c>
      <c r="N1468" t="s">
        <v>8089</v>
      </c>
      <c r="O1468" t="s">
        <v>8090</v>
      </c>
      <c r="P1468" t="s">
        <v>8091</v>
      </c>
      <c r="Q1468" t="s">
        <v>8092</v>
      </c>
    </row>
    <row r="1469" spans="1:17" x14ac:dyDescent="0.2">
      <c r="A1469" t="s">
        <v>29</v>
      </c>
      <c r="B1469" t="s">
        <v>1493</v>
      </c>
      <c r="C1469" t="s">
        <v>1266</v>
      </c>
      <c r="D1469" t="s">
        <v>1267</v>
      </c>
      <c r="E1469" t="s">
        <v>5771</v>
      </c>
      <c r="F1469" t="s">
        <v>5421</v>
      </c>
      <c r="G1469" t="s">
        <v>3153</v>
      </c>
      <c r="H1469" t="s">
        <v>3153</v>
      </c>
      <c r="I1469" t="s">
        <v>1268</v>
      </c>
      <c r="J1469" t="s">
        <v>4591</v>
      </c>
      <c r="L1469" t="s">
        <v>4857</v>
      </c>
      <c r="M1469" t="s">
        <v>3665</v>
      </c>
      <c r="N1469" t="s">
        <v>6262</v>
      </c>
      <c r="O1469" t="s">
        <v>6263</v>
      </c>
      <c r="P1469" t="s">
        <v>5774</v>
      </c>
      <c r="Q1469" t="s">
        <v>5775</v>
      </c>
    </row>
    <row r="1470" spans="1:17" x14ac:dyDescent="0.2">
      <c r="A1470" t="s">
        <v>29</v>
      </c>
      <c r="B1470" t="s">
        <v>1494</v>
      </c>
      <c r="C1470" t="s">
        <v>1266</v>
      </c>
      <c r="D1470" t="s">
        <v>1267</v>
      </c>
      <c r="E1470" t="s">
        <v>5788</v>
      </c>
      <c r="F1470" t="s">
        <v>5653</v>
      </c>
      <c r="G1470" t="s">
        <v>3236</v>
      </c>
      <c r="H1470" t="s">
        <v>3236</v>
      </c>
      <c r="I1470" t="s">
        <v>1322</v>
      </c>
      <c r="J1470" t="s">
        <v>6264</v>
      </c>
      <c r="L1470" t="s">
        <v>4096</v>
      </c>
      <c r="M1470" t="s">
        <v>3665</v>
      </c>
      <c r="N1470" t="s">
        <v>6265</v>
      </c>
      <c r="O1470" t="s">
        <v>6266</v>
      </c>
      <c r="P1470" t="s">
        <v>5885</v>
      </c>
      <c r="Q1470" t="s">
        <v>5886</v>
      </c>
    </row>
    <row r="1471" spans="1:17" x14ac:dyDescent="0.2">
      <c r="A1471" t="s">
        <v>29</v>
      </c>
      <c r="B1471" t="s">
        <v>1495</v>
      </c>
      <c r="C1471" t="s">
        <v>1266</v>
      </c>
      <c r="D1471" t="s">
        <v>1267</v>
      </c>
      <c r="E1471" t="s">
        <v>5771</v>
      </c>
      <c r="F1471" t="s">
        <v>6267</v>
      </c>
      <c r="G1471" t="s">
        <v>3168</v>
      </c>
      <c r="H1471" t="s">
        <v>3422</v>
      </c>
      <c r="I1471" t="s">
        <v>1496</v>
      </c>
      <c r="J1471" t="s">
        <v>6268</v>
      </c>
      <c r="L1471" t="s">
        <v>4186</v>
      </c>
      <c r="M1471" t="s">
        <v>3665</v>
      </c>
      <c r="N1471" t="s">
        <v>6269</v>
      </c>
      <c r="O1471" t="s">
        <v>6270</v>
      </c>
      <c r="P1471" t="s">
        <v>5851</v>
      </c>
      <c r="Q1471" t="s">
        <v>5852</v>
      </c>
    </row>
    <row r="1472" spans="1:17" x14ac:dyDescent="0.2">
      <c r="A1472" t="s">
        <v>29</v>
      </c>
      <c r="B1472" t="s">
        <v>2448</v>
      </c>
      <c r="C1472" t="s">
        <v>1266</v>
      </c>
      <c r="D1472" t="s">
        <v>1267</v>
      </c>
      <c r="E1472" t="s">
        <v>5771</v>
      </c>
      <c r="F1472" t="s">
        <v>8093</v>
      </c>
      <c r="G1472" t="s">
        <v>3236</v>
      </c>
      <c r="H1472" t="s">
        <v>3153</v>
      </c>
      <c r="I1472" t="s">
        <v>2327</v>
      </c>
      <c r="J1472" t="s">
        <v>3638</v>
      </c>
      <c r="L1472" t="s">
        <v>3713</v>
      </c>
      <c r="M1472" t="s">
        <v>3665</v>
      </c>
      <c r="N1472" t="s">
        <v>8094</v>
      </c>
      <c r="O1472" t="s">
        <v>8095</v>
      </c>
      <c r="P1472" t="s">
        <v>7929</v>
      </c>
      <c r="Q1472" t="s">
        <v>7930</v>
      </c>
    </row>
    <row r="1473" spans="1:17" x14ac:dyDescent="0.2">
      <c r="A1473" t="s">
        <v>29</v>
      </c>
      <c r="B1473" t="s">
        <v>1498</v>
      </c>
      <c r="C1473" t="s">
        <v>1266</v>
      </c>
      <c r="D1473" t="s">
        <v>1267</v>
      </c>
      <c r="E1473" t="s">
        <v>5771</v>
      </c>
      <c r="F1473" t="s">
        <v>5983</v>
      </c>
      <c r="G1473" t="s">
        <v>3153</v>
      </c>
      <c r="H1473" t="s">
        <v>3153</v>
      </c>
      <c r="I1473" t="s">
        <v>1499</v>
      </c>
      <c r="J1473" t="s">
        <v>6273</v>
      </c>
      <c r="L1473" t="s">
        <v>3215</v>
      </c>
      <c r="M1473" t="s">
        <v>3665</v>
      </c>
      <c r="N1473" t="s">
        <v>6274</v>
      </c>
      <c r="O1473" t="s">
        <v>6275</v>
      </c>
      <c r="P1473" t="s">
        <v>6276</v>
      </c>
      <c r="Q1473" t="s">
        <v>6277</v>
      </c>
    </row>
    <row r="1474" spans="1:17" x14ac:dyDescent="0.2">
      <c r="A1474" t="s">
        <v>29</v>
      </c>
      <c r="B1474" t="s">
        <v>1502</v>
      </c>
      <c r="C1474" t="s">
        <v>1266</v>
      </c>
      <c r="D1474" t="s">
        <v>1267</v>
      </c>
      <c r="E1474" t="s">
        <v>5771</v>
      </c>
      <c r="F1474" t="s">
        <v>5413</v>
      </c>
      <c r="G1474" t="s">
        <v>3168</v>
      </c>
      <c r="H1474" t="s">
        <v>3168</v>
      </c>
      <c r="I1474" t="s">
        <v>1303</v>
      </c>
      <c r="J1474" t="s">
        <v>6027</v>
      </c>
      <c r="L1474" t="s">
        <v>3480</v>
      </c>
      <c r="M1474" t="s">
        <v>3665</v>
      </c>
      <c r="N1474" t="s">
        <v>6279</v>
      </c>
      <c r="O1474" t="s">
        <v>6095</v>
      </c>
      <c r="P1474" t="s">
        <v>5869</v>
      </c>
      <c r="Q1474" t="s">
        <v>5870</v>
      </c>
    </row>
    <row r="1475" spans="1:17" x14ac:dyDescent="0.2">
      <c r="A1475" t="s">
        <v>29</v>
      </c>
      <c r="B1475" t="s">
        <v>2449</v>
      </c>
      <c r="C1475" t="s">
        <v>1266</v>
      </c>
      <c r="D1475" t="s">
        <v>1267</v>
      </c>
      <c r="E1475" t="s">
        <v>5771</v>
      </c>
      <c r="F1475" t="s">
        <v>5889</v>
      </c>
      <c r="G1475" t="s">
        <v>3168</v>
      </c>
      <c r="H1475" t="s">
        <v>3422</v>
      </c>
      <c r="I1475" t="s">
        <v>2374</v>
      </c>
      <c r="J1475" t="s">
        <v>6674</v>
      </c>
      <c r="L1475" t="s">
        <v>4186</v>
      </c>
      <c r="M1475" t="s">
        <v>3665</v>
      </c>
      <c r="N1475" t="s">
        <v>4662</v>
      </c>
      <c r="O1475" t="s">
        <v>8096</v>
      </c>
      <c r="P1475" t="s">
        <v>8007</v>
      </c>
      <c r="Q1475" t="s">
        <v>8008</v>
      </c>
    </row>
    <row r="1476" spans="1:17" x14ac:dyDescent="0.2">
      <c r="A1476" t="s">
        <v>29</v>
      </c>
      <c r="B1476" t="s">
        <v>1503</v>
      </c>
      <c r="C1476" t="s">
        <v>1266</v>
      </c>
      <c r="D1476" t="s">
        <v>1267</v>
      </c>
      <c r="E1476" t="s">
        <v>5771</v>
      </c>
      <c r="F1476" t="s">
        <v>6280</v>
      </c>
      <c r="G1476" t="s">
        <v>3153</v>
      </c>
      <c r="H1476" t="s">
        <v>3153</v>
      </c>
      <c r="I1476" t="s">
        <v>1504</v>
      </c>
      <c r="J1476" t="s">
        <v>5719</v>
      </c>
      <c r="L1476" t="s">
        <v>4857</v>
      </c>
      <c r="M1476" t="s">
        <v>3665</v>
      </c>
      <c r="N1476" t="s">
        <v>6270</v>
      </c>
      <c r="O1476" t="s">
        <v>6281</v>
      </c>
      <c r="P1476" t="s">
        <v>5774</v>
      </c>
      <c r="Q1476" t="s">
        <v>5775</v>
      </c>
    </row>
    <row r="1477" spans="1:17" x14ac:dyDescent="0.2">
      <c r="A1477" t="s">
        <v>29</v>
      </c>
      <c r="B1477" t="s">
        <v>1505</v>
      </c>
      <c r="C1477" t="s">
        <v>1266</v>
      </c>
      <c r="D1477" t="s">
        <v>1267</v>
      </c>
      <c r="E1477" t="s">
        <v>5771</v>
      </c>
      <c r="F1477" t="s">
        <v>6282</v>
      </c>
      <c r="G1477" t="s">
        <v>3153</v>
      </c>
      <c r="H1477" t="s">
        <v>3154</v>
      </c>
      <c r="I1477" t="s">
        <v>1296</v>
      </c>
      <c r="J1477" t="s">
        <v>4499</v>
      </c>
      <c r="L1477" t="s">
        <v>4186</v>
      </c>
      <c r="M1477" t="s">
        <v>3705</v>
      </c>
      <c r="N1477" t="s">
        <v>3253</v>
      </c>
      <c r="O1477" t="s">
        <v>6283</v>
      </c>
      <c r="P1477" t="s">
        <v>6284</v>
      </c>
      <c r="Q1477" t="s">
        <v>6285</v>
      </c>
    </row>
    <row r="1478" spans="1:17" x14ac:dyDescent="0.2">
      <c r="A1478" t="s">
        <v>29</v>
      </c>
      <c r="B1478" t="s">
        <v>1506</v>
      </c>
      <c r="C1478" t="s">
        <v>1266</v>
      </c>
      <c r="D1478" t="s">
        <v>1267</v>
      </c>
      <c r="E1478" t="s">
        <v>5788</v>
      </c>
      <c r="F1478" t="s">
        <v>3910</v>
      </c>
      <c r="G1478" t="s">
        <v>3236</v>
      </c>
      <c r="H1478" t="s">
        <v>3182</v>
      </c>
      <c r="I1478" t="s">
        <v>1322</v>
      </c>
      <c r="J1478" t="s">
        <v>4216</v>
      </c>
      <c r="L1478" t="s">
        <v>4096</v>
      </c>
      <c r="M1478" t="s">
        <v>3705</v>
      </c>
      <c r="N1478" t="s">
        <v>6163</v>
      </c>
      <c r="O1478" t="s">
        <v>3846</v>
      </c>
      <c r="P1478" t="s">
        <v>5885</v>
      </c>
      <c r="Q1478" t="s">
        <v>5886</v>
      </c>
    </row>
    <row r="1479" spans="1:17" x14ac:dyDescent="0.2">
      <c r="A1479" t="s">
        <v>29</v>
      </c>
      <c r="B1479" t="s">
        <v>2450</v>
      </c>
      <c r="C1479" t="s">
        <v>2451</v>
      </c>
      <c r="D1479" t="s">
        <v>1267</v>
      </c>
      <c r="E1479" t="s">
        <v>8004</v>
      </c>
      <c r="F1479" t="s">
        <v>3331</v>
      </c>
      <c r="G1479" t="s">
        <v>3168</v>
      </c>
      <c r="H1479" t="s">
        <v>3422</v>
      </c>
      <c r="I1479" t="s">
        <v>2452</v>
      </c>
      <c r="J1479" t="s">
        <v>6176</v>
      </c>
      <c r="L1479" t="s">
        <v>3986</v>
      </c>
      <c r="M1479" t="s">
        <v>3714</v>
      </c>
      <c r="N1479" t="s">
        <v>8097</v>
      </c>
      <c r="O1479" t="s">
        <v>8098</v>
      </c>
      <c r="P1479" t="s">
        <v>8099</v>
      </c>
      <c r="Q1479" t="s">
        <v>8100</v>
      </c>
    </row>
    <row r="1480" spans="1:17" x14ac:dyDescent="0.2">
      <c r="A1480" t="s">
        <v>29</v>
      </c>
      <c r="B1480" t="s">
        <v>1507</v>
      </c>
      <c r="C1480" t="s">
        <v>1266</v>
      </c>
      <c r="D1480" t="s">
        <v>1267</v>
      </c>
      <c r="E1480" t="s">
        <v>5788</v>
      </c>
      <c r="F1480" t="s">
        <v>5906</v>
      </c>
      <c r="G1480" t="s">
        <v>3153</v>
      </c>
      <c r="H1480" t="s">
        <v>3153</v>
      </c>
      <c r="I1480" t="s">
        <v>1274</v>
      </c>
      <c r="J1480" t="s">
        <v>6033</v>
      </c>
      <c r="L1480" t="s">
        <v>4599</v>
      </c>
      <c r="M1480" t="s">
        <v>3714</v>
      </c>
      <c r="N1480" t="s">
        <v>6226</v>
      </c>
      <c r="O1480" t="s">
        <v>3216</v>
      </c>
      <c r="P1480" t="s">
        <v>5792</v>
      </c>
      <c r="Q1480" t="s">
        <v>5793</v>
      </c>
    </row>
    <row r="1481" spans="1:17" x14ac:dyDescent="0.2">
      <c r="A1481" t="s">
        <v>29</v>
      </c>
      <c r="B1481" t="s">
        <v>1508</v>
      </c>
      <c r="C1481" t="s">
        <v>1266</v>
      </c>
      <c r="D1481" t="s">
        <v>1267</v>
      </c>
      <c r="E1481" t="s">
        <v>5788</v>
      </c>
      <c r="F1481" t="s">
        <v>6286</v>
      </c>
      <c r="G1481" t="s">
        <v>4422</v>
      </c>
      <c r="H1481" t="s">
        <v>3168</v>
      </c>
      <c r="I1481" t="s">
        <v>1311</v>
      </c>
      <c r="J1481" t="s">
        <v>6287</v>
      </c>
      <c r="L1481" t="s">
        <v>4096</v>
      </c>
      <c r="M1481" t="s">
        <v>3714</v>
      </c>
      <c r="N1481" t="s">
        <v>5894</v>
      </c>
      <c r="O1481" t="s">
        <v>6288</v>
      </c>
      <c r="P1481" t="s">
        <v>5885</v>
      </c>
      <c r="Q1481" t="s">
        <v>5886</v>
      </c>
    </row>
    <row r="1482" spans="1:17" x14ac:dyDescent="0.2">
      <c r="A1482" t="s">
        <v>29</v>
      </c>
      <c r="B1482" t="s">
        <v>1509</v>
      </c>
      <c r="C1482" t="s">
        <v>1266</v>
      </c>
      <c r="D1482" t="s">
        <v>1267</v>
      </c>
      <c r="E1482" t="s">
        <v>5788</v>
      </c>
      <c r="F1482" t="s">
        <v>3303</v>
      </c>
      <c r="G1482" t="s">
        <v>3153</v>
      </c>
      <c r="H1482" t="s">
        <v>3154</v>
      </c>
      <c r="I1482" t="s">
        <v>1311</v>
      </c>
      <c r="J1482" t="s">
        <v>5510</v>
      </c>
      <c r="L1482" t="s">
        <v>4096</v>
      </c>
      <c r="M1482" t="s">
        <v>3714</v>
      </c>
      <c r="N1482" t="s">
        <v>5922</v>
      </c>
      <c r="P1482" t="s">
        <v>5885</v>
      </c>
      <c r="Q1482" t="s">
        <v>5886</v>
      </c>
    </row>
    <row r="1483" spans="1:17" x14ac:dyDescent="0.2">
      <c r="A1483" t="s">
        <v>29</v>
      </c>
      <c r="B1483" t="s">
        <v>1510</v>
      </c>
      <c r="C1483" t="s">
        <v>1266</v>
      </c>
      <c r="D1483" t="s">
        <v>1267</v>
      </c>
      <c r="E1483" t="s">
        <v>5771</v>
      </c>
      <c r="F1483" t="s">
        <v>6289</v>
      </c>
      <c r="G1483" t="s">
        <v>3236</v>
      </c>
      <c r="H1483" t="s">
        <v>3204</v>
      </c>
      <c r="I1483" t="s">
        <v>1511</v>
      </c>
      <c r="J1483" t="s">
        <v>6290</v>
      </c>
      <c r="L1483" t="s">
        <v>6291</v>
      </c>
      <c r="M1483" t="s">
        <v>3714</v>
      </c>
      <c r="N1483" t="s">
        <v>6292</v>
      </c>
      <c r="O1483" t="s">
        <v>6290</v>
      </c>
      <c r="P1483" t="s">
        <v>6147</v>
      </c>
      <c r="Q1483" t="s">
        <v>6148</v>
      </c>
    </row>
    <row r="1484" spans="1:17" x14ac:dyDescent="0.2">
      <c r="A1484" t="s">
        <v>29</v>
      </c>
      <c r="B1484" t="s">
        <v>1512</v>
      </c>
      <c r="C1484" t="s">
        <v>1266</v>
      </c>
      <c r="D1484" t="s">
        <v>1267</v>
      </c>
      <c r="E1484" t="s">
        <v>5788</v>
      </c>
      <c r="F1484" t="s">
        <v>6221</v>
      </c>
      <c r="G1484" t="s">
        <v>4422</v>
      </c>
      <c r="H1484" t="s">
        <v>3168</v>
      </c>
      <c r="I1484" t="s">
        <v>1311</v>
      </c>
      <c r="J1484" t="s">
        <v>6293</v>
      </c>
      <c r="L1484" t="s">
        <v>4096</v>
      </c>
      <c r="M1484" t="s">
        <v>3714</v>
      </c>
      <c r="N1484" t="s">
        <v>3715</v>
      </c>
      <c r="P1484" t="s">
        <v>5885</v>
      </c>
      <c r="Q1484" t="s">
        <v>5886</v>
      </c>
    </row>
    <row r="1485" spans="1:17" x14ac:dyDescent="0.2">
      <c r="A1485" t="s">
        <v>29</v>
      </c>
      <c r="B1485" t="s">
        <v>1513</v>
      </c>
      <c r="C1485" t="s">
        <v>1266</v>
      </c>
      <c r="D1485" t="s">
        <v>1267</v>
      </c>
      <c r="E1485" t="s">
        <v>5771</v>
      </c>
      <c r="F1485" t="s">
        <v>6294</v>
      </c>
      <c r="G1485" t="s">
        <v>3236</v>
      </c>
      <c r="H1485" t="s">
        <v>3477</v>
      </c>
      <c r="I1485" t="s">
        <v>1511</v>
      </c>
      <c r="J1485" t="s">
        <v>6295</v>
      </c>
      <c r="L1485" t="s">
        <v>6291</v>
      </c>
      <c r="M1485" t="s">
        <v>3714</v>
      </c>
      <c r="N1485" t="s">
        <v>5384</v>
      </c>
      <c r="O1485" t="s">
        <v>6295</v>
      </c>
      <c r="P1485" t="s">
        <v>6147</v>
      </c>
      <c r="Q1485" t="s">
        <v>6148</v>
      </c>
    </row>
    <row r="1486" spans="1:17" x14ac:dyDescent="0.2">
      <c r="A1486" t="s">
        <v>29</v>
      </c>
      <c r="B1486" t="s">
        <v>2453</v>
      </c>
      <c r="C1486" t="s">
        <v>1266</v>
      </c>
      <c r="D1486" t="s">
        <v>1267</v>
      </c>
      <c r="E1486" t="s">
        <v>7924</v>
      </c>
      <c r="F1486" t="s">
        <v>8101</v>
      </c>
      <c r="G1486" t="s">
        <v>3168</v>
      </c>
      <c r="H1486" t="s">
        <v>3168</v>
      </c>
      <c r="I1486" t="s">
        <v>2329</v>
      </c>
      <c r="J1486" t="s">
        <v>4464</v>
      </c>
      <c r="L1486" t="s">
        <v>4096</v>
      </c>
      <c r="M1486" t="s">
        <v>3714</v>
      </c>
      <c r="N1486" t="s">
        <v>3848</v>
      </c>
      <c r="O1486" t="s">
        <v>4913</v>
      </c>
      <c r="P1486" t="s">
        <v>7931</v>
      </c>
      <c r="Q1486" t="s">
        <v>7932</v>
      </c>
    </row>
    <row r="1487" spans="1:17" x14ac:dyDescent="0.2">
      <c r="A1487" t="s">
        <v>29</v>
      </c>
      <c r="B1487" t="s">
        <v>1514</v>
      </c>
      <c r="C1487" t="s">
        <v>1266</v>
      </c>
      <c r="D1487" t="s">
        <v>1267</v>
      </c>
      <c r="E1487" t="s">
        <v>5788</v>
      </c>
      <c r="F1487" t="s">
        <v>6296</v>
      </c>
      <c r="G1487" t="s">
        <v>3153</v>
      </c>
      <c r="H1487" t="s">
        <v>3153</v>
      </c>
      <c r="I1487" t="s">
        <v>1515</v>
      </c>
      <c r="J1487" t="s">
        <v>6297</v>
      </c>
      <c r="L1487" t="s">
        <v>3440</v>
      </c>
      <c r="M1487" t="s">
        <v>3714</v>
      </c>
      <c r="N1487" t="s">
        <v>5883</v>
      </c>
      <c r="O1487" t="s">
        <v>6298</v>
      </c>
      <c r="P1487" t="s">
        <v>5892</v>
      </c>
      <c r="Q1487" t="s">
        <v>5893</v>
      </c>
    </row>
    <row r="1488" spans="1:17" x14ac:dyDescent="0.2">
      <c r="A1488" t="s">
        <v>29</v>
      </c>
      <c r="B1488" t="s">
        <v>2454</v>
      </c>
      <c r="C1488" t="s">
        <v>1266</v>
      </c>
      <c r="D1488" t="s">
        <v>1267</v>
      </c>
      <c r="E1488" t="s">
        <v>7924</v>
      </c>
      <c r="F1488" t="s">
        <v>5215</v>
      </c>
      <c r="G1488" t="s">
        <v>3153</v>
      </c>
      <c r="H1488" t="s">
        <v>3153</v>
      </c>
      <c r="I1488" t="s">
        <v>2455</v>
      </c>
      <c r="L1488" t="s">
        <v>4186</v>
      </c>
      <c r="M1488" t="s">
        <v>3714</v>
      </c>
      <c r="O1488" t="s">
        <v>8102</v>
      </c>
      <c r="P1488" t="s">
        <v>7947</v>
      </c>
      <c r="Q1488" t="s">
        <v>7948</v>
      </c>
    </row>
    <row r="1489" spans="1:17" x14ac:dyDescent="0.2">
      <c r="A1489" t="s">
        <v>29</v>
      </c>
      <c r="B1489" t="s">
        <v>2456</v>
      </c>
      <c r="C1489" t="s">
        <v>1266</v>
      </c>
      <c r="D1489" t="s">
        <v>1267</v>
      </c>
      <c r="E1489" t="s">
        <v>7924</v>
      </c>
      <c r="F1489" t="s">
        <v>6256</v>
      </c>
      <c r="G1489" t="s">
        <v>4422</v>
      </c>
      <c r="H1489" t="s">
        <v>3168</v>
      </c>
      <c r="I1489" t="s">
        <v>2406</v>
      </c>
      <c r="J1489" t="s">
        <v>8103</v>
      </c>
      <c r="L1489" t="s">
        <v>3290</v>
      </c>
      <c r="M1489" t="s">
        <v>3714</v>
      </c>
      <c r="N1489" t="s">
        <v>8104</v>
      </c>
      <c r="O1489" t="s">
        <v>8105</v>
      </c>
      <c r="P1489" t="s">
        <v>8011</v>
      </c>
      <c r="Q1489" t="s">
        <v>8012</v>
      </c>
    </row>
    <row r="1490" spans="1:17" x14ac:dyDescent="0.2">
      <c r="A1490" t="s">
        <v>29</v>
      </c>
      <c r="B1490" t="s">
        <v>2457</v>
      </c>
      <c r="C1490" t="s">
        <v>1266</v>
      </c>
      <c r="D1490" t="s">
        <v>1267</v>
      </c>
      <c r="E1490" t="s">
        <v>7924</v>
      </c>
      <c r="F1490" t="s">
        <v>3371</v>
      </c>
      <c r="G1490" t="s">
        <v>3153</v>
      </c>
      <c r="H1490" t="s">
        <v>3422</v>
      </c>
      <c r="I1490" t="s">
        <v>2387</v>
      </c>
      <c r="J1490" t="s">
        <v>3585</v>
      </c>
      <c r="L1490" t="s">
        <v>3713</v>
      </c>
      <c r="M1490" t="s">
        <v>3714</v>
      </c>
      <c r="N1490" t="s">
        <v>3876</v>
      </c>
      <c r="O1490" t="s">
        <v>8106</v>
      </c>
      <c r="P1490" t="s">
        <v>8026</v>
      </c>
      <c r="Q1490" t="s">
        <v>8027</v>
      </c>
    </row>
    <row r="1491" spans="1:17" x14ac:dyDescent="0.2">
      <c r="A1491" t="s">
        <v>29</v>
      </c>
      <c r="B1491" t="s">
        <v>2458</v>
      </c>
      <c r="C1491" t="s">
        <v>1266</v>
      </c>
      <c r="D1491" t="s">
        <v>1267</v>
      </c>
      <c r="E1491" t="s">
        <v>7924</v>
      </c>
      <c r="F1491" t="s">
        <v>6294</v>
      </c>
      <c r="G1491" t="s">
        <v>3163</v>
      </c>
      <c r="H1491" t="s">
        <v>3431</v>
      </c>
      <c r="I1491" t="s">
        <v>2342</v>
      </c>
      <c r="J1491" t="s">
        <v>8107</v>
      </c>
      <c r="L1491" t="s">
        <v>3549</v>
      </c>
      <c r="M1491" t="s">
        <v>3714</v>
      </c>
      <c r="N1491" t="s">
        <v>8108</v>
      </c>
      <c r="P1491" t="s">
        <v>7959</v>
      </c>
      <c r="Q1491" t="s">
        <v>7960</v>
      </c>
    </row>
    <row r="1492" spans="1:17" x14ac:dyDescent="0.2">
      <c r="A1492" t="s">
        <v>29</v>
      </c>
      <c r="B1492" t="s">
        <v>1516</v>
      </c>
      <c r="C1492" t="s">
        <v>1266</v>
      </c>
      <c r="D1492" t="s">
        <v>1267</v>
      </c>
      <c r="E1492" t="s">
        <v>5771</v>
      </c>
      <c r="F1492" t="s">
        <v>6299</v>
      </c>
      <c r="G1492" t="s">
        <v>3153</v>
      </c>
      <c r="H1492" t="s">
        <v>3153</v>
      </c>
      <c r="I1492" t="s">
        <v>1517</v>
      </c>
      <c r="J1492" t="s">
        <v>3284</v>
      </c>
      <c r="L1492" t="s">
        <v>3175</v>
      </c>
      <c r="M1492" t="s">
        <v>3714</v>
      </c>
      <c r="N1492" t="s">
        <v>5292</v>
      </c>
      <c r="O1492" t="s">
        <v>6300</v>
      </c>
      <c r="P1492" t="s">
        <v>6008</v>
      </c>
      <c r="Q1492" t="s">
        <v>6009</v>
      </c>
    </row>
    <row r="1493" spans="1:17" x14ac:dyDescent="0.2">
      <c r="A1493" t="s">
        <v>29</v>
      </c>
      <c r="B1493" t="s">
        <v>1518</v>
      </c>
      <c r="C1493" t="s">
        <v>1266</v>
      </c>
      <c r="D1493" t="s">
        <v>1267</v>
      </c>
      <c r="E1493" t="s">
        <v>5771</v>
      </c>
      <c r="F1493" t="s">
        <v>6039</v>
      </c>
      <c r="G1493" t="s">
        <v>3168</v>
      </c>
      <c r="H1493" t="s">
        <v>3168</v>
      </c>
      <c r="I1493" t="s">
        <v>1399</v>
      </c>
      <c r="J1493" t="s">
        <v>6232</v>
      </c>
      <c r="L1493" t="s">
        <v>3175</v>
      </c>
      <c r="M1493" t="s">
        <v>3714</v>
      </c>
      <c r="N1493" t="s">
        <v>6212</v>
      </c>
      <c r="O1493" t="s">
        <v>5373</v>
      </c>
      <c r="P1493" t="s">
        <v>5974</v>
      </c>
      <c r="Q1493" t="s">
        <v>5975</v>
      </c>
    </row>
    <row r="1494" spans="1:17" x14ac:dyDescent="0.2">
      <c r="A1494" t="s">
        <v>29</v>
      </c>
      <c r="B1494" t="s">
        <v>2459</v>
      </c>
      <c r="C1494" t="s">
        <v>1266</v>
      </c>
      <c r="D1494" t="s">
        <v>1267</v>
      </c>
      <c r="E1494" t="s">
        <v>7924</v>
      </c>
      <c r="F1494" t="s">
        <v>8109</v>
      </c>
      <c r="G1494" t="s">
        <v>3168</v>
      </c>
      <c r="H1494" t="s">
        <v>3422</v>
      </c>
      <c r="I1494" t="s">
        <v>2350</v>
      </c>
      <c r="J1494" t="s">
        <v>3797</v>
      </c>
      <c r="L1494" t="s">
        <v>4186</v>
      </c>
      <c r="M1494" t="s">
        <v>3714</v>
      </c>
      <c r="N1494" t="s">
        <v>6511</v>
      </c>
      <c r="O1494" t="s">
        <v>5639</v>
      </c>
      <c r="P1494" t="s">
        <v>7970</v>
      </c>
      <c r="Q1494" t="s">
        <v>7971</v>
      </c>
    </row>
    <row r="1495" spans="1:17" x14ac:dyDescent="0.2">
      <c r="A1495" t="s">
        <v>29</v>
      </c>
      <c r="B1495" t="s">
        <v>1519</v>
      </c>
      <c r="C1495" t="s">
        <v>1266</v>
      </c>
      <c r="D1495" t="s">
        <v>1267</v>
      </c>
      <c r="E1495" t="s">
        <v>5771</v>
      </c>
      <c r="F1495" t="s">
        <v>6164</v>
      </c>
      <c r="G1495" t="s">
        <v>3168</v>
      </c>
      <c r="H1495" t="s">
        <v>3422</v>
      </c>
      <c r="I1495" t="s">
        <v>1403</v>
      </c>
      <c r="J1495" t="s">
        <v>6301</v>
      </c>
      <c r="L1495" t="s">
        <v>6093</v>
      </c>
      <c r="M1495" t="s">
        <v>3714</v>
      </c>
      <c r="N1495" t="s">
        <v>6302</v>
      </c>
      <c r="O1495" t="s">
        <v>6303</v>
      </c>
      <c r="P1495" t="s">
        <v>6096</v>
      </c>
      <c r="Q1495" t="s">
        <v>5865</v>
      </c>
    </row>
    <row r="1496" spans="1:17" x14ac:dyDescent="0.2">
      <c r="A1496" t="s">
        <v>29</v>
      </c>
      <c r="B1496" t="s">
        <v>2460</v>
      </c>
      <c r="C1496" t="s">
        <v>1266</v>
      </c>
      <c r="D1496" t="s">
        <v>1267</v>
      </c>
      <c r="E1496" t="s">
        <v>7924</v>
      </c>
      <c r="F1496" t="s">
        <v>8110</v>
      </c>
      <c r="G1496" t="s">
        <v>3168</v>
      </c>
      <c r="H1496" t="s">
        <v>3153</v>
      </c>
      <c r="I1496" t="s">
        <v>2332</v>
      </c>
      <c r="J1496" t="s">
        <v>6988</v>
      </c>
      <c r="L1496" t="s">
        <v>4323</v>
      </c>
      <c r="M1496" t="s">
        <v>3714</v>
      </c>
      <c r="N1496" t="s">
        <v>7968</v>
      </c>
      <c r="O1496" t="s">
        <v>5380</v>
      </c>
      <c r="P1496" t="s">
        <v>7983</v>
      </c>
      <c r="Q1496" t="s">
        <v>7984</v>
      </c>
    </row>
    <row r="1497" spans="1:17" x14ac:dyDescent="0.2">
      <c r="A1497" t="s">
        <v>29</v>
      </c>
      <c r="B1497" t="s">
        <v>1520</v>
      </c>
      <c r="C1497" t="s">
        <v>1266</v>
      </c>
      <c r="D1497" t="s">
        <v>1267</v>
      </c>
      <c r="E1497" t="s">
        <v>5771</v>
      </c>
      <c r="F1497" t="s">
        <v>6304</v>
      </c>
      <c r="G1497" t="s">
        <v>3153</v>
      </c>
      <c r="H1497" t="s">
        <v>3153</v>
      </c>
      <c r="I1497" t="s">
        <v>1303</v>
      </c>
      <c r="J1497" t="s">
        <v>6031</v>
      </c>
      <c r="L1497" t="s">
        <v>3713</v>
      </c>
      <c r="M1497" t="s">
        <v>3760</v>
      </c>
      <c r="N1497" t="s">
        <v>5564</v>
      </c>
      <c r="O1497" t="s">
        <v>6044</v>
      </c>
      <c r="P1497" t="s">
        <v>5869</v>
      </c>
      <c r="Q1497" t="s">
        <v>5870</v>
      </c>
    </row>
    <row r="1498" spans="1:17" x14ac:dyDescent="0.2">
      <c r="A1498" t="s">
        <v>29</v>
      </c>
      <c r="B1498" t="s">
        <v>1522</v>
      </c>
      <c r="C1498" t="s">
        <v>1266</v>
      </c>
      <c r="D1498" t="s">
        <v>1267</v>
      </c>
      <c r="E1498" t="s">
        <v>5771</v>
      </c>
      <c r="F1498" t="s">
        <v>6229</v>
      </c>
      <c r="G1498" t="s">
        <v>3153</v>
      </c>
      <c r="H1498" t="s">
        <v>3153</v>
      </c>
      <c r="I1498" t="s">
        <v>1523</v>
      </c>
      <c r="J1498" t="s">
        <v>5859</v>
      </c>
      <c r="L1498" t="s">
        <v>3789</v>
      </c>
      <c r="M1498" t="s">
        <v>3760</v>
      </c>
      <c r="N1498" t="s">
        <v>6306</v>
      </c>
      <c r="O1498" t="s">
        <v>4423</v>
      </c>
      <c r="P1498" t="s">
        <v>6307</v>
      </c>
      <c r="Q1498" t="s">
        <v>6308</v>
      </c>
    </row>
    <row r="1499" spans="1:17" x14ac:dyDescent="0.2">
      <c r="A1499" t="s">
        <v>29</v>
      </c>
      <c r="B1499" t="s">
        <v>1524</v>
      </c>
      <c r="C1499" t="s">
        <v>1266</v>
      </c>
      <c r="D1499" t="s">
        <v>1267</v>
      </c>
      <c r="E1499" t="s">
        <v>5771</v>
      </c>
      <c r="F1499" t="s">
        <v>5956</v>
      </c>
      <c r="G1499" t="s">
        <v>3168</v>
      </c>
      <c r="H1499" t="s">
        <v>3168</v>
      </c>
      <c r="I1499" t="s">
        <v>1403</v>
      </c>
      <c r="J1499" t="s">
        <v>6309</v>
      </c>
      <c r="L1499" t="s">
        <v>6093</v>
      </c>
      <c r="M1499" t="s">
        <v>3760</v>
      </c>
      <c r="N1499" t="s">
        <v>5358</v>
      </c>
      <c r="O1499" t="s">
        <v>6254</v>
      </c>
      <c r="P1499" t="s">
        <v>6096</v>
      </c>
      <c r="Q1499" t="s">
        <v>5865</v>
      </c>
    </row>
    <row r="1500" spans="1:17" x14ac:dyDescent="0.2">
      <c r="A1500" t="s">
        <v>29</v>
      </c>
      <c r="B1500" t="s">
        <v>2461</v>
      </c>
      <c r="C1500" t="s">
        <v>1266</v>
      </c>
      <c r="D1500" t="s">
        <v>1267</v>
      </c>
      <c r="E1500" t="s">
        <v>7924</v>
      </c>
      <c r="F1500" t="s">
        <v>8111</v>
      </c>
      <c r="G1500" t="s">
        <v>3168</v>
      </c>
      <c r="H1500" t="s">
        <v>3168</v>
      </c>
      <c r="I1500" t="s">
        <v>2462</v>
      </c>
      <c r="J1500" t="s">
        <v>6178</v>
      </c>
      <c r="L1500" t="s">
        <v>3290</v>
      </c>
      <c r="M1500" t="s">
        <v>3760</v>
      </c>
      <c r="N1500" t="s">
        <v>6258</v>
      </c>
      <c r="O1500" t="s">
        <v>5873</v>
      </c>
      <c r="P1500" t="s">
        <v>7988</v>
      </c>
      <c r="Q1500" t="s">
        <v>7989</v>
      </c>
    </row>
    <row r="1501" spans="1:17" x14ac:dyDescent="0.2">
      <c r="A1501" t="s">
        <v>29</v>
      </c>
      <c r="B1501" t="s">
        <v>2463</v>
      </c>
      <c r="C1501" t="s">
        <v>1266</v>
      </c>
      <c r="D1501" t="s">
        <v>1267</v>
      </c>
      <c r="E1501" t="s">
        <v>7924</v>
      </c>
      <c r="F1501" t="s">
        <v>8112</v>
      </c>
      <c r="G1501" t="s">
        <v>3168</v>
      </c>
      <c r="H1501" t="s">
        <v>3168</v>
      </c>
      <c r="I1501" t="s">
        <v>2429</v>
      </c>
      <c r="J1501" t="s">
        <v>7614</v>
      </c>
      <c r="L1501" t="s">
        <v>3290</v>
      </c>
      <c r="M1501" t="s">
        <v>3760</v>
      </c>
      <c r="N1501" t="s">
        <v>3292</v>
      </c>
      <c r="O1501" t="s">
        <v>6429</v>
      </c>
      <c r="P1501" t="s">
        <v>7988</v>
      </c>
      <c r="Q1501" t="s">
        <v>7989</v>
      </c>
    </row>
    <row r="1502" spans="1:17" x14ac:dyDescent="0.2">
      <c r="A1502" t="s">
        <v>29</v>
      </c>
      <c r="B1502" t="s">
        <v>2464</v>
      </c>
      <c r="C1502" t="s">
        <v>1266</v>
      </c>
      <c r="D1502" t="s">
        <v>1267</v>
      </c>
      <c r="E1502" t="s">
        <v>7924</v>
      </c>
      <c r="F1502" t="s">
        <v>6267</v>
      </c>
      <c r="G1502" t="s">
        <v>3168</v>
      </c>
      <c r="H1502" t="s">
        <v>3422</v>
      </c>
      <c r="I1502" t="s">
        <v>2329</v>
      </c>
      <c r="J1502" t="s">
        <v>4913</v>
      </c>
      <c r="L1502" t="s">
        <v>4096</v>
      </c>
      <c r="M1502" t="s">
        <v>3760</v>
      </c>
      <c r="N1502" t="s">
        <v>5937</v>
      </c>
      <c r="O1502" t="s">
        <v>4194</v>
      </c>
      <c r="P1502" t="s">
        <v>7931</v>
      </c>
      <c r="Q1502" t="s">
        <v>7932</v>
      </c>
    </row>
    <row r="1503" spans="1:17" x14ac:dyDescent="0.2">
      <c r="A1503" t="s">
        <v>29</v>
      </c>
      <c r="B1503" t="s">
        <v>1525</v>
      </c>
      <c r="C1503" t="s">
        <v>1266</v>
      </c>
      <c r="D1503" t="s">
        <v>1267</v>
      </c>
      <c r="E1503" t="s">
        <v>5771</v>
      </c>
      <c r="F1503" t="s">
        <v>4126</v>
      </c>
      <c r="G1503" t="s">
        <v>3153</v>
      </c>
      <c r="H1503" t="s">
        <v>3154</v>
      </c>
      <c r="I1503" t="s">
        <v>1309</v>
      </c>
      <c r="J1503" t="s">
        <v>6310</v>
      </c>
      <c r="L1503" t="s">
        <v>3480</v>
      </c>
      <c r="M1503" t="s">
        <v>3760</v>
      </c>
      <c r="N1503" t="s">
        <v>6311</v>
      </c>
      <c r="O1503" t="s">
        <v>6312</v>
      </c>
      <c r="P1503" t="s">
        <v>5880</v>
      </c>
      <c r="Q1503" t="s">
        <v>5881</v>
      </c>
    </row>
    <row r="1504" spans="1:17" x14ac:dyDescent="0.2">
      <c r="A1504" t="s">
        <v>29</v>
      </c>
      <c r="B1504" t="s">
        <v>1526</v>
      </c>
      <c r="C1504" t="s">
        <v>1266</v>
      </c>
      <c r="D1504" t="s">
        <v>1267</v>
      </c>
      <c r="E1504" t="s">
        <v>5771</v>
      </c>
      <c r="F1504" t="s">
        <v>3830</v>
      </c>
      <c r="G1504" t="s">
        <v>3153</v>
      </c>
      <c r="H1504" t="s">
        <v>3153</v>
      </c>
      <c r="I1504" t="s">
        <v>1281</v>
      </c>
      <c r="J1504" t="s">
        <v>6037</v>
      </c>
      <c r="L1504" t="s">
        <v>3789</v>
      </c>
      <c r="M1504" t="s">
        <v>3760</v>
      </c>
      <c r="N1504" t="s">
        <v>6313</v>
      </c>
      <c r="O1504" t="s">
        <v>6314</v>
      </c>
      <c r="P1504" t="s">
        <v>5807</v>
      </c>
      <c r="Q1504" t="s">
        <v>5808</v>
      </c>
    </row>
    <row r="1505" spans="1:17" x14ac:dyDescent="0.2">
      <c r="A1505" t="s">
        <v>29</v>
      </c>
      <c r="B1505" t="s">
        <v>1527</v>
      </c>
      <c r="C1505" t="s">
        <v>1266</v>
      </c>
      <c r="D1505" t="s">
        <v>1267</v>
      </c>
      <c r="E1505" t="s">
        <v>5788</v>
      </c>
      <c r="F1505" t="s">
        <v>6315</v>
      </c>
      <c r="G1505" t="s">
        <v>3168</v>
      </c>
      <c r="H1505" t="s">
        <v>3168</v>
      </c>
      <c r="I1505" t="s">
        <v>1350</v>
      </c>
      <c r="J1505" t="s">
        <v>3784</v>
      </c>
      <c r="L1505" t="s">
        <v>3380</v>
      </c>
      <c r="M1505" t="s">
        <v>3821</v>
      </c>
      <c r="N1505" t="s">
        <v>4444</v>
      </c>
      <c r="O1505" t="s">
        <v>5958</v>
      </c>
      <c r="P1505" t="s">
        <v>5959</v>
      </c>
      <c r="Q1505" t="s">
        <v>5960</v>
      </c>
    </row>
    <row r="1506" spans="1:17" x14ac:dyDescent="0.2">
      <c r="A1506" t="s">
        <v>29</v>
      </c>
      <c r="B1506" t="s">
        <v>1528</v>
      </c>
      <c r="C1506" t="s">
        <v>1266</v>
      </c>
      <c r="D1506" t="s">
        <v>1267</v>
      </c>
      <c r="E1506" t="s">
        <v>5788</v>
      </c>
      <c r="F1506" t="s">
        <v>6316</v>
      </c>
      <c r="G1506" t="s">
        <v>3153</v>
      </c>
      <c r="H1506" t="s">
        <v>3154</v>
      </c>
      <c r="I1506" t="s">
        <v>1529</v>
      </c>
      <c r="J1506" t="s">
        <v>6061</v>
      </c>
      <c r="L1506" t="s">
        <v>3789</v>
      </c>
      <c r="M1506" t="s">
        <v>3821</v>
      </c>
      <c r="N1506" t="s">
        <v>6317</v>
      </c>
      <c r="O1506" t="s">
        <v>3627</v>
      </c>
      <c r="P1506" t="s">
        <v>5967</v>
      </c>
      <c r="Q1506" t="s">
        <v>5968</v>
      </c>
    </row>
    <row r="1507" spans="1:17" x14ac:dyDescent="0.2">
      <c r="A1507" t="s">
        <v>29</v>
      </c>
      <c r="B1507" t="s">
        <v>2465</v>
      </c>
      <c r="C1507" t="s">
        <v>2451</v>
      </c>
      <c r="D1507" t="s">
        <v>1267</v>
      </c>
      <c r="E1507" t="s">
        <v>8004</v>
      </c>
      <c r="F1507" t="s">
        <v>8113</v>
      </c>
      <c r="G1507" t="s">
        <v>3236</v>
      </c>
      <c r="H1507" t="s">
        <v>3154</v>
      </c>
      <c r="I1507" t="s">
        <v>2452</v>
      </c>
      <c r="J1507" t="s">
        <v>3846</v>
      </c>
      <c r="L1507" t="s">
        <v>3986</v>
      </c>
      <c r="M1507" t="s">
        <v>3821</v>
      </c>
      <c r="N1507" t="s">
        <v>5969</v>
      </c>
      <c r="O1507" t="s">
        <v>3524</v>
      </c>
      <c r="P1507" t="s">
        <v>8099</v>
      </c>
      <c r="Q1507" t="s">
        <v>8100</v>
      </c>
    </row>
    <row r="1508" spans="1:17" x14ac:dyDescent="0.2">
      <c r="A1508" t="s">
        <v>29</v>
      </c>
      <c r="B1508" t="s">
        <v>1530</v>
      </c>
      <c r="C1508" t="s">
        <v>1266</v>
      </c>
      <c r="D1508" t="s">
        <v>1267</v>
      </c>
      <c r="E1508" t="s">
        <v>5771</v>
      </c>
      <c r="F1508" t="s">
        <v>6318</v>
      </c>
      <c r="G1508" t="s">
        <v>3153</v>
      </c>
      <c r="H1508" t="s">
        <v>3153</v>
      </c>
      <c r="I1508" t="s">
        <v>1281</v>
      </c>
      <c r="J1508" t="s">
        <v>6040</v>
      </c>
      <c r="L1508" t="s">
        <v>3789</v>
      </c>
      <c r="M1508" t="s">
        <v>3821</v>
      </c>
      <c r="N1508" t="s">
        <v>6319</v>
      </c>
      <c r="O1508" t="s">
        <v>6320</v>
      </c>
      <c r="P1508" t="s">
        <v>5807</v>
      </c>
      <c r="Q1508" t="s">
        <v>5808</v>
      </c>
    </row>
    <row r="1509" spans="1:17" x14ac:dyDescent="0.2">
      <c r="A1509" t="s">
        <v>29</v>
      </c>
      <c r="B1509" t="s">
        <v>2466</v>
      </c>
      <c r="C1509" t="s">
        <v>1266</v>
      </c>
      <c r="D1509" t="s">
        <v>1267</v>
      </c>
      <c r="E1509" t="s">
        <v>7924</v>
      </c>
      <c r="F1509" t="s">
        <v>7245</v>
      </c>
      <c r="G1509" t="s">
        <v>3236</v>
      </c>
      <c r="H1509" t="s">
        <v>3212</v>
      </c>
      <c r="I1509" t="s">
        <v>2382</v>
      </c>
      <c r="J1509" t="s">
        <v>7078</v>
      </c>
      <c r="L1509" t="s">
        <v>4186</v>
      </c>
      <c r="M1509" t="s">
        <v>3821</v>
      </c>
      <c r="N1509" t="s">
        <v>8114</v>
      </c>
      <c r="O1509" t="s">
        <v>4198</v>
      </c>
      <c r="P1509" t="s">
        <v>8018</v>
      </c>
      <c r="Q1509" t="s">
        <v>8019</v>
      </c>
    </row>
    <row r="1510" spans="1:17" x14ac:dyDescent="0.2">
      <c r="A1510" t="s">
        <v>29</v>
      </c>
      <c r="B1510" t="s">
        <v>2467</v>
      </c>
      <c r="C1510" t="s">
        <v>1266</v>
      </c>
      <c r="D1510" t="s">
        <v>1267</v>
      </c>
      <c r="E1510" t="s">
        <v>5771</v>
      </c>
      <c r="F1510" t="s">
        <v>6343</v>
      </c>
      <c r="G1510" t="s">
        <v>3153</v>
      </c>
      <c r="H1510" t="s">
        <v>3153</v>
      </c>
      <c r="I1510" t="s">
        <v>2425</v>
      </c>
      <c r="J1510" t="s">
        <v>6031</v>
      </c>
      <c r="L1510" t="s">
        <v>3713</v>
      </c>
      <c r="M1510" t="s">
        <v>3821</v>
      </c>
      <c r="N1510" t="s">
        <v>6306</v>
      </c>
      <c r="O1510" t="s">
        <v>4250</v>
      </c>
      <c r="P1510" t="s">
        <v>8063</v>
      </c>
      <c r="Q1510" t="s">
        <v>8064</v>
      </c>
    </row>
    <row r="1511" spans="1:17" x14ac:dyDescent="0.2">
      <c r="A1511" t="s">
        <v>29</v>
      </c>
      <c r="B1511" t="s">
        <v>1534</v>
      </c>
      <c r="C1511" t="s">
        <v>1266</v>
      </c>
      <c r="D1511" t="s">
        <v>1267</v>
      </c>
      <c r="E1511" t="s">
        <v>5788</v>
      </c>
      <c r="F1511" t="s">
        <v>6326</v>
      </c>
      <c r="G1511" t="s">
        <v>3153</v>
      </c>
      <c r="H1511" t="s">
        <v>3153</v>
      </c>
      <c r="I1511" t="s">
        <v>1535</v>
      </c>
      <c r="J1511" t="s">
        <v>6327</v>
      </c>
      <c r="L1511" t="s">
        <v>3480</v>
      </c>
      <c r="M1511" t="s">
        <v>3821</v>
      </c>
      <c r="N1511" t="s">
        <v>6328</v>
      </c>
      <c r="O1511" t="s">
        <v>6329</v>
      </c>
      <c r="P1511" t="s">
        <v>6330</v>
      </c>
      <c r="Q1511" t="s">
        <v>6331</v>
      </c>
    </row>
    <row r="1512" spans="1:17" x14ac:dyDescent="0.2">
      <c r="A1512" t="s">
        <v>29</v>
      </c>
      <c r="B1512" t="s">
        <v>2468</v>
      </c>
      <c r="C1512" t="s">
        <v>1266</v>
      </c>
      <c r="D1512" t="s">
        <v>1267</v>
      </c>
      <c r="E1512" t="s">
        <v>5771</v>
      </c>
      <c r="F1512" t="s">
        <v>5923</v>
      </c>
      <c r="G1512" t="s">
        <v>3168</v>
      </c>
      <c r="H1512" t="s">
        <v>3422</v>
      </c>
      <c r="I1512" t="s">
        <v>2340</v>
      </c>
      <c r="J1512" t="s">
        <v>4181</v>
      </c>
      <c r="L1512" t="s">
        <v>4186</v>
      </c>
      <c r="M1512" t="s">
        <v>3853</v>
      </c>
      <c r="N1512" t="s">
        <v>6113</v>
      </c>
      <c r="O1512" t="s">
        <v>5973</v>
      </c>
      <c r="P1512" t="s">
        <v>7956</v>
      </c>
      <c r="Q1512" t="s">
        <v>5881</v>
      </c>
    </row>
    <row r="1513" spans="1:17" x14ac:dyDescent="0.2">
      <c r="A1513" t="s">
        <v>55</v>
      </c>
      <c r="B1513" t="s">
        <v>1538</v>
      </c>
      <c r="C1513" t="s">
        <v>1266</v>
      </c>
      <c r="D1513" t="s">
        <v>1267</v>
      </c>
      <c r="E1513" t="s">
        <v>6333</v>
      </c>
      <c r="F1513" t="s">
        <v>6334</v>
      </c>
      <c r="I1513" t="s">
        <v>1539</v>
      </c>
      <c r="K1513" t="s">
        <v>6335</v>
      </c>
      <c r="M1513" t="s">
        <v>3853</v>
      </c>
      <c r="P1513" t="s">
        <v>5831</v>
      </c>
      <c r="Q1513" t="s">
        <v>5832</v>
      </c>
    </row>
    <row r="1514" spans="1:17" x14ac:dyDescent="0.2">
      <c r="A1514" t="s">
        <v>29</v>
      </c>
      <c r="B1514" t="s">
        <v>2469</v>
      </c>
      <c r="C1514" t="s">
        <v>1266</v>
      </c>
      <c r="D1514" t="s">
        <v>1267</v>
      </c>
      <c r="E1514" t="s">
        <v>5788</v>
      </c>
      <c r="F1514" t="s">
        <v>6362</v>
      </c>
      <c r="G1514" t="s">
        <v>3153</v>
      </c>
      <c r="H1514" t="s">
        <v>3153</v>
      </c>
      <c r="I1514" t="s">
        <v>2379</v>
      </c>
      <c r="J1514" t="s">
        <v>6473</v>
      </c>
      <c r="L1514" t="s">
        <v>4186</v>
      </c>
      <c r="M1514" t="s">
        <v>3853</v>
      </c>
      <c r="N1514" t="s">
        <v>8115</v>
      </c>
      <c r="O1514" t="s">
        <v>4265</v>
      </c>
      <c r="P1514" t="s">
        <v>8013</v>
      </c>
      <c r="Q1514" t="s">
        <v>8014</v>
      </c>
    </row>
    <row r="1515" spans="1:17" x14ac:dyDescent="0.2">
      <c r="A1515" t="s">
        <v>29</v>
      </c>
      <c r="B1515" t="s">
        <v>1541</v>
      </c>
      <c r="C1515" t="s">
        <v>1266</v>
      </c>
      <c r="D1515" t="s">
        <v>1267</v>
      </c>
      <c r="E1515" t="s">
        <v>5771</v>
      </c>
      <c r="F1515" t="s">
        <v>6337</v>
      </c>
      <c r="G1515" t="s">
        <v>3168</v>
      </c>
      <c r="H1515" t="s">
        <v>3168</v>
      </c>
      <c r="I1515" t="s">
        <v>1303</v>
      </c>
      <c r="J1515" t="s">
        <v>6027</v>
      </c>
      <c r="L1515" t="s">
        <v>3480</v>
      </c>
      <c r="M1515" t="s">
        <v>3853</v>
      </c>
      <c r="N1515" t="s">
        <v>6058</v>
      </c>
      <c r="O1515" t="s">
        <v>6338</v>
      </c>
      <c r="P1515" t="s">
        <v>5869</v>
      </c>
      <c r="Q1515" t="s">
        <v>5870</v>
      </c>
    </row>
    <row r="1516" spans="1:17" x14ac:dyDescent="0.2">
      <c r="A1516" t="s">
        <v>29</v>
      </c>
      <c r="C1516" t="s">
        <v>1266</v>
      </c>
      <c r="D1516" t="s">
        <v>1267</v>
      </c>
      <c r="E1516" t="s">
        <v>7924</v>
      </c>
      <c r="F1516" t="s">
        <v>5915</v>
      </c>
      <c r="G1516" t="s">
        <v>3153</v>
      </c>
      <c r="H1516" t="s">
        <v>3153</v>
      </c>
      <c r="J1516" t="s">
        <v>4384</v>
      </c>
      <c r="L1516" t="s">
        <v>4096</v>
      </c>
      <c r="M1516" t="s">
        <v>6340</v>
      </c>
      <c r="N1516" t="s">
        <v>5206</v>
      </c>
      <c r="O1516" t="s">
        <v>4913</v>
      </c>
      <c r="P1516" t="s">
        <v>7931</v>
      </c>
      <c r="Q1516" t="s">
        <v>7932</v>
      </c>
    </row>
    <row r="1517" spans="1:17" x14ac:dyDescent="0.2">
      <c r="A1517" t="s">
        <v>29</v>
      </c>
      <c r="B1517" t="s">
        <v>2470</v>
      </c>
      <c r="C1517" t="s">
        <v>1266</v>
      </c>
      <c r="D1517" t="s">
        <v>1267</v>
      </c>
      <c r="E1517" t="s">
        <v>7924</v>
      </c>
      <c r="F1517" t="s">
        <v>3262</v>
      </c>
      <c r="G1517" t="s">
        <v>3182</v>
      </c>
      <c r="H1517" t="s">
        <v>3164</v>
      </c>
      <c r="I1517" t="s">
        <v>2471</v>
      </c>
      <c r="J1517" t="s">
        <v>8116</v>
      </c>
      <c r="L1517" t="s">
        <v>3549</v>
      </c>
      <c r="M1517" t="s">
        <v>6340</v>
      </c>
      <c r="N1517" t="s">
        <v>8117</v>
      </c>
      <c r="O1517" t="s">
        <v>8118</v>
      </c>
      <c r="P1517" t="s">
        <v>8119</v>
      </c>
      <c r="Q1517" t="s">
        <v>7999</v>
      </c>
    </row>
    <row r="1518" spans="1:17" x14ac:dyDescent="0.2">
      <c r="A1518" t="s">
        <v>29</v>
      </c>
      <c r="B1518" t="s">
        <v>1542</v>
      </c>
      <c r="C1518" t="s">
        <v>1266</v>
      </c>
      <c r="D1518" t="s">
        <v>1267</v>
      </c>
      <c r="E1518" t="s">
        <v>5788</v>
      </c>
      <c r="F1518" t="s">
        <v>5680</v>
      </c>
      <c r="G1518" t="s">
        <v>3182</v>
      </c>
      <c r="H1518" t="s">
        <v>3477</v>
      </c>
      <c r="I1518" t="s">
        <v>1276</v>
      </c>
      <c r="J1518" t="s">
        <v>6339</v>
      </c>
      <c r="L1518" t="s">
        <v>4034</v>
      </c>
      <c r="M1518" t="s">
        <v>6340</v>
      </c>
      <c r="N1518" t="s">
        <v>4366</v>
      </c>
      <c r="O1518" t="s">
        <v>6341</v>
      </c>
      <c r="P1518" t="s">
        <v>5797</v>
      </c>
      <c r="Q1518" t="s">
        <v>5798</v>
      </c>
    </row>
    <row r="1519" spans="1:17" x14ac:dyDescent="0.2">
      <c r="A1519" t="s">
        <v>29</v>
      </c>
      <c r="B1519" t="s">
        <v>1543</v>
      </c>
      <c r="C1519" t="s">
        <v>1266</v>
      </c>
      <c r="D1519" t="s">
        <v>1267</v>
      </c>
      <c r="E1519" t="s">
        <v>5771</v>
      </c>
      <c r="F1519" t="s">
        <v>6342</v>
      </c>
      <c r="G1519" t="s">
        <v>3168</v>
      </c>
      <c r="H1519" t="s">
        <v>3168</v>
      </c>
      <c r="I1519" t="s">
        <v>1366</v>
      </c>
      <c r="J1519" t="s">
        <v>6005</v>
      </c>
      <c r="L1519" t="s">
        <v>3175</v>
      </c>
      <c r="M1519" t="s">
        <v>6340</v>
      </c>
      <c r="N1519" t="s">
        <v>4788</v>
      </c>
      <c r="O1519" t="s">
        <v>5380</v>
      </c>
      <c r="P1519" t="s">
        <v>6008</v>
      </c>
      <c r="Q1519" t="s">
        <v>6009</v>
      </c>
    </row>
    <row r="1520" spans="1:17" x14ac:dyDescent="0.2">
      <c r="A1520" t="s">
        <v>29</v>
      </c>
      <c r="B1520" t="s">
        <v>1544</v>
      </c>
      <c r="C1520" t="s">
        <v>1266</v>
      </c>
      <c r="D1520" t="s">
        <v>1267</v>
      </c>
      <c r="E1520" t="s">
        <v>5771</v>
      </c>
      <c r="F1520" t="s">
        <v>4374</v>
      </c>
      <c r="G1520" t="s">
        <v>3153</v>
      </c>
      <c r="H1520" t="s">
        <v>3153</v>
      </c>
      <c r="I1520" t="s">
        <v>1366</v>
      </c>
      <c r="J1520" t="s">
        <v>5810</v>
      </c>
      <c r="L1520" t="s">
        <v>3175</v>
      </c>
      <c r="M1520" t="s">
        <v>6340</v>
      </c>
      <c r="N1520" t="s">
        <v>3308</v>
      </c>
      <c r="O1520" t="s">
        <v>3368</v>
      </c>
      <c r="P1520" t="s">
        <v>6008</v>
      </c>
      <c r="Q1520" t="s">
        <v>6009</v>
      </c>
    </row>
    <row r="1521" spans="1:17" x14ac:dyDescent="0.2">
      <c r="A1521" t="s">
        <v>29</v>
      </c>
      <c r="B1521" t="s">
        <v>1545</v>
      </c>
      <c r="C1521" t="s">
        <v>1266</v>
      </c>
      <c r="D1521" t="s">
        <v>1267</v>
      </c>
      <c r="E1521" t="s">
        <v>5771</v>
      </c>
      <c r="F1521" t="s">
        <v>6343</v>
      </c>
      <c r="G1521" t="s">
        <v>3153</v>
      </c>
      <c r="H1521" t="s">
        <v>3153</v>
      </c>
      <c r="I1521" t="s">
        <v>1332</v>
      </c>
      <c r="J1521" t="s">
        <v>5961</v>
      </c>
      <c r="L1521" t="s">
        <v>5356</v>
      </c>
      <c r="M1521" t="s">
        <v>6344</v>
      </c>
      <c r="N1521" t="s">
        <v>3848</v>
      </c>
      <c r="O1521" t="s">
        <v>5962</v>
      </c>
      <c r="P1521" t="s">
        <v>5913</v>
      </c>
      <c r="Q1521" t="s">
        <v>5914</v>
      </c>
    </row>
    <row r="1522" spans="1:17" x14ac:dyDescent="0.2">
      <c r="A1522" t="s">
        <v>29</v>
      </c>
      <c r="B1522" t="s">
        <v>2472</v>
      </c>
      <c r="C1522" t="s">
        <v>1266</v>
      </c>
      <c r="D1522" t="s">
        <v>1267</v>
      </c>
      <c r="E1522" t="s">
        <v>7924</v>
      </c>
      <c r="F1522" t="s">
        <v>8120</v>
      </c>
      <c r="G1522" t="s">
        <v>4422</v>
      </c>
      <c r="H1522" t="s">
        <v>3168</v>
      </c>
      <c r="I1522" t="s">
        <v>2406</v>
      </c>
      <c r="J1522" t="s">
        <v>5984</v>
      </c>
      <c r="L1522" t="s">
        <v>3290</v>
      </c>
      <c r="M1522" t="s">
        <v>3671</v>
      </c>
      <c r="N1522" t="s">
        <v>8121</v>
      </c>
      <c r="O1522" t="s">
        <v>6041</v>
      </c>
      <c r="P1522" t="s">
        <v>8011</v>
      </c>
      <c r="Q1522" t="s">
        <v>8012</v>
      </c>
    </row>
    <row r="1523" spans="1:17" x14ac:dyDescent="0.2">
      <c r="A1523" t="s">
        <v>29</v>
      </c>
      <c r="B1523" t="s">
        <v>1546</v>
      </c>
      <c r="C1523" t="s">
        <v>1266</v>
      </c>
      <c r="D1523" t="s">
        <v>1267</v>
      </c>
      <c r="E1523" t="s">
        <v>5771</v>
      </c>
      <c r="F1523" t="s">
        <v>6345</v>
      </c>
      <c r="G1523" t="s">
        <v>3168</v>
      </c>
      <c r="H1523" t="s">
        <v>3168</v>
      </c>
      <c r="I1523" t="s">
        <v>1517</v>
      </c>
      <c r="J1523" t="s">
        <v>6346</v>
      </c>
      <c r="L1523" t="s">
        <v>4186</v>
      </c>
      <c r="M1523" t="s">
        <v>3671</v>
      </c>
      <c r="N1523" t="s">
        <v>5336</v>
      </c>
      <c r="O1523" t="s">
        <v>6038</v>
      </c>
      <c r="P1523" t="s">
        <v>5896</v>
      </c>
      <c r="Q1523" t="s">
        <v>5897</v>
      </c>
    </row>
    <row r="1524" spans="1:17" x14ac:dyDescent="0.2">
      <c r="A1524" t="s">
        <v>29</v>
      </c>
      <c r="B1524" t="s">
        <v>1547</v>
      </c>
      <c r="C1524" t="s">
        <v>1266</v>
      </c>
      <c r="D1524" t="s">
        <v>1267</v>
      </c>
      <c r="E1524" t="s">
        <v>5771</v>
      </c>
      <c r="F1524" t="s">
        <v>5215</v>
      </c>
      <c r="G1524" t="s">
        <v>3153</v>
      </c>
      <c r="H1524" t="s">
        <v>3153</v>
      </c>
      <c r="I1524" t="s">
        <v>1548</v>
      </c>
      <c r="J1524" t="s">
        <v>4444</v>
      </c>
      <c r="L1524" t="s">
        <v>3789</v>
      </c>
      <c r="M1524" t="s">
        <v>3880</v>
      </c>
      <c r="N1524" t="s">
        <v>6347</v>
      </c>
      <c r="O1524" t="s">
        <v>6348</v>
      </c>
      <c r="P1524" t="s">
        <v>6195</v>
      </c>
      <c r="Q1524" t="s">
        <v>6196</v>
      </c>
    </row>
    <row r="1525" spans="1:17" x14ac:dyDescent="0.2">
      <c r="A1525" t="s">
        <v>29</v>
      </c>
      <c r="B1525" t="s">
        <v>2473</v>
      </c>
      <c r="C1525" t="s">
        <v>1266</v>
      </c>
      <c r="D1525" t="s">
        <v>1267</v>
      </c>
      <c r="E1525" t="s">
        <v>7924</v>
      </c>
      <c r="F1525" t="s">
        <v>8122</v>
      </c>
      <c r="G1525" t="s">
        <v>3153</v>
      </c>
      <c r="H1525" t="s">
        <v>3153</v>
      </c>
      <c r="I1525" t="s">
        <v>2474</v>
      </c>
      <c r="J1525" t="s">
        <v>6480</v>
      </c>
      <c r="L1525" t="s">
        <v>3549</v>
      </c>
      <c r="M1525" t="s">
        <v>3880</v>
      </c>
      <c r="N1525" t="s">
        <v>7235</v>
      </c>
      <c r="O1525" t="s">
        <v>6013</v>
      </c>
      <c r="P1525" t="s">
        <v>7959</v>
      </c>
      <c r="Q1525" t="s">
        <v>7960</v>
      </c>
    </row>
    <row r="1526" spans="1:17" x14ac:dyDescent="0.2">
      <c r="A1526" t="s">
        <v>29</v>
      </c>
      <c r="B1526" t="s">
        <v>2475</v>
      </c>
      <c r="C1526" t="s">
        <v>1266</v>
      </c>
      <c r="D1526" t="s">
        <v>1267</v>
      </c>
      <c r="E1526" t="s">
        <v>7924</v>
      </c>
      <c r="F1526" t="s">
        <v>5956</v>
      </c>
      <c r="G1526" t="s">
        <v>3153</v>
      </c>
      <c r="H1526" t="s">
        <v>3422</v>
      </c>
      <c r="I1526" t="s">
        <v>2361</v>
      </c>
      <c r="J1526" t="s">
        <v>4423</v>
      </c>
      <c r="L1526" t="s">
        <v>3290</v>
      </c>
      <c r="M1526" t="s">
        <v>3880</v>
      </c>
      <c r="N1526" t="s">
        <v>6298</v>
      </c>
      <c r="O1526" t="s">
        <v>5985</v>
      </c>
      <c r="P1526" t="s">
        <v>7988</v>
      </c>
      <c r="Q1526" t="s">
        <v>7989</v>
      </c>
    </row>
    <row r="1527" spans="1:17" x14ac:dyDescent="0.2">
      <c r="A1527" t="s">
        <v>29</v>
      </c>
      <c r="B1527" t="s">
        <v>1549</v>
      </c>
      <c r="C1527" t="s">
        <v>1266</v>
      </c>
      <c r="D1527" t="s">
        <v>1267</v>
      </c>
      <c r="E1527" t="s">
        <v>5771</v>
      </c>
      <c r="F1527" t="s">
        <v>6349</v>
      </c>
      <c r="G1527" t="s">
        <v>3182</v>
      </c>
      <c r="H1527" t="s">
        <v>3182</v>
      </c>
      <c r="I1527" t="s">
        <v>1422</v>
      </c>
      <c r="J1527" t="s">
        <v>6350</v>
      </c>
      <c r="L1527" t="s">
        <v>4034</v>
      </c>
      <c r="M1527" t="s">
        <v>3880</v>
      </c>
      <c r="N1527" t="s">
        <v>5435</v>
      </c>
      <c r="O1527" t="s">
        <v>3464</v>
      </c>
      <c r="P1527" t="s">
        <v>6135</v>
      </c>
      <c r="Q1527" t="s">
        <v>5837</v>
      </c>
    </row>
    <row r="1528" spans="1:17" x14ac:dyDescent="0.2">
      <c r="A1528" t="s">
        <v>29</v>
      </c>
      <c r="B1528" t="s">
        <v>1550</v>
      </c>
      <c r="C1528" t="s">
        <v>1266</v>
      </c>
      <c r="D1528" t="s">
        <v>1267</v>
      </c>
      <c r="E1528" t="s">
        <v>5771</v>
      </c>
      <c r="F1528" t="s">
        <v>4723</v>
      </c>
      <c r="G1528" t="s">
        <v>3204</v>
      </c>
      <c r="H1528" t="s">
        <v>3960</v>
      </c>
      <c r="I1528" t="s">
        <v>1279</v>
      </c>
      <c r="J1528" t="s">
        <v>6351</v>
      </c>
      <c r="L1528" t="s">
        <v>5356</v>
      </c>
      <c r="M1528" t="s">
        <v>3880</v>
      </c>
      <c r="N1528" t="s">
        <v>6352</v>
      </c>
      <c r="O1528" t="s">
        <v>6353</v>
      </c>
      <c r="P1528" t="s">
        <v>5802</v>
      </c>
      <c r="Q1528" t="s">
        <v>5803</v>
      </c>
    </row>
    <row r="1529" spans="1:17" x14ac:dyDescent="0.2">
      <c r="A1529" t="s">
        <v>29</v>
      </c>
      <c r="B1529" t="s">
        <v>1552</v>
      </c>
      <c r="C1529" t="s">
        <v>1266</v>
      </c>
      <c r="D1529" t="s">
        <v>1267</v>
      </c>
      <c r="E1529" t="s">
        <v>5771</v>
      </c>
      <c r="F1529" t="s">
        <v>6356</v>
      </c>
      <c r="G1529" t="s">
        <v>3236</v>
      </c>
      <c r="H1529" t="s">
        <v>3154</v>
      </c>
      <c r="I1529" t="s">
        <v>1394</v>
      </c>
      <c r="J1529" t="s">
        <v>3846</v>
      </c>
      <c r="L1529" t="s">
        <v>5200</v>
      </c>
      <c r="M1529" t="s">
        <v>3880</v>
      </c>
      <c r="N1529" t="s">
        <v>6019</v>
      </c>
      <c r="O1529" t="s">
        <v>6357</v>
      </c>
      <c r="P1529" t="s">
        <v>6358</v>
      </c>
      <c r="Q1529" t="s">
        <v>6359</v>
      </c>
    </row>
    <row r="1530" spans="1:17" x14ac:dyDescent="0.2">
      <c r="A1530" t="s">
        <v>29</v>
      </c>
      <c r="B1530" t="s">
        <v>2476</v>
      </c>
      <c r="C1530" t="s">
        <v>1266</v>
      </c>
      <c r="D1530" t="s">
        <v>1267</v>
      </c>
      <c r="E1530" t="s">
        <v>7924</v>
      </c>
      <c r="F1530" t="s">
        <v>6018</v>
      </c>
      <c r="G1530" t="s">
        <v>3168</v>
      </c>
      <c r="H1530" t="s">
        <v>3422</v>
      </c>
      <c r="I1530" t="s">
        <v>2382</v>
      </c>
      <c r="J1530" t="s">
        <v>8038</v>
      </c>
      <c r="L1530" t="s">
        <v>4186</v>
      </c>
      <c r="M1530" t="s">
        <v>3880</v>
      </c>
      <c r="N1530" t="s">
        <v>5314</v>
      </c>
      <c r="O1530" t="s">
        <v>8123</v>
      </c>
      <c r="P1530" t="s">
        <v>8018</v>
      </c>
      <c r="Q1530" t="s">
        <v>8019</v>
      </c>
    </row>
    <row r="1531" spans="1:17" x14ac:dyDescent="0.2">
      <c r="A1531" t="s">
        <v>29</v>
      </c>
      <c r="B1531" t="s">
        <v>1554</v>
      </c>
      <c r="C1531" t="s">
        <v>1266</v>
      </c>
      <c r="D1531" t="s">
        <v>1267</v>
      </c>
      <c r="E1531" t="s">
        <v>5771</v>
      </c>
      <c r="F1531" t="s">
        <v>6362</v>
      </c>
      <c r="G1531" t="s">
        <v>3168</v>
      </c>
      <c r="H1531" t="s">
        <v>3168</v>
      </c>
      <c r="I1531" t="s">
        <v>1279</v>
      </c>
      <c r="J1531" t="s">
        <v>5874</v>
      </c>
      <c r="L1531" t="s">
        <v>5356</v>
      </c>
      <c r="M1531" t="s">
        <v>3880</v>
      </c>
      <c r="N1531" t="s">
        <v>6363</v>
      </c>
      <c r="O1531" t="s">
        <v>4194</v>
      </c>
      <c r="P1531" t="s">
        <v>5802</v>
      </c>
      <c r="Q1531" t="s">
        <v>5803</v>
      </c>
    </row>
    <row r="1532" spans="1:17" x14ac:dyDescent="0.2">
      <c r="A1532" t="s">
        <v>29</v>
      </c>
      <c r="B1532" t="s">
        <v>1555</v>
      </c>
      <c r="C1532" t="s">
        <v>1266</v>
      </c>
      <c r="D1532" t="s">
        <v>1267</v>
      </c>
      <c r="E1532" t="s">
        <v>5788</v>
      </c>
      <c r="F1532" t="s">
        <v>4253</v>
      </c>
      <c r="G1532" t="s">
        <v>3153</v>
      </c>
      <c r="H1532" t="s">
        <v>3182</v>
      </c>
      <c r="I1532" t="s">
        <v>1322</v>
      </c>
      <c r="J1532" t="s">
        <v>6364</v>
      </c>
      <c r="L1532" t="s">
        <v>4096</v>
      </c>
      <c r="M1532" t="s">
        <v>3880</v>
      </c>
      <c r="N1532" t="s">
        <v>5805</v>
      </c>
      <c r="O1532" t="s">
        <v>6365</v>
      </c>
      <c r="P1532" t="s">
        <v>5885</v>
      </c>
      <c r="Q1532" t="s">
        <v>5886</v>
      </c>
    </row>
    <row r="1533" spans="1:17" x14ac:dyDescent="0.2">
      <c r="A1533" t="s">
        <v>29</v>
      </c>
      <c r="B1533" t="s">
        <v>1556</v>
      </c>
      <c r="C1533" t="s">
        <v>1266</v>
      </c>
      <c r="D1533" t="s">
        <v>1267</v>
      </c>
      <c r="E1533" t="s">
        <v>5788</v>
      </c>
      <c r="F1533" t="s">
        <v>6366</v>
      </c>
      <c r="G1533" t="s">
        <v>3153</v>
      </c>
      <c r="H1533" t="s">
        <v>3153</v>
      </c>
      <c r="I1533" t="s">
        <v>1368</v>
      </c>
      <c r="J1533" t="s">
        <v>6367</v>
      </c>
      <c r="L1533" t="s">
        <v>3440</v>
      </c>
      <c r="M1533" t="s">
        <v>3887</v>
      </c>
      <c r="N1533" t="s">
        <v>5178</v>
      </c>
      <c r="O1533" t="s">
        <v>6368</v>
      </c>
      <c r="P1533" t="s">
        <v>5939</v>
      </c>
      <c r="Q1533" t="s">
        <v>5940</v>
      </c>
    </row>
    <row r="1534" spans="1:17" x14ac:dyDescent="0.2">
      <c r="A1534" t="s">
        <v>29</v>
      </c>
      <c r="B1534" t="s">
        <v>2477</v>
      </c>
      <c r="C1534" t="s">
        <v>1266</v>
      </c>
      <c r="D1534" t="s">
        <v>1267</v>
      </c>
      <c r="E1534" t="s">
        <v>7924</v>
      </c>
      <c r="F1534" t="s">
        <v>8124</v>
      </c>
      <c r="G1534" t="s">
        <v>4422</v>
      </c>
      <c r="H1534" t="s">
        <v>3168</v>
      </c>
      <c r="I1534" t="s">
        <v>2478</v>
      </c>
      <c r="J1534" t="s">
        <v>7990</v>
      </c>
      <c r="L1534" t="s">
        <v>3290</v>
      </c>
      <c r="M1534" t="s">
        <v>3887</v>
      </c>
      <c r="N1534" t="s">
        <v>5805</v>
      </c>
      <c r="O1534" t="s">
        <v>4317</v>
      </c>
      <c r="P1534" t="s">
        <v>7988</v>
      </c>
      <c r="Q1534" t="s">
        <v>7989</v>
      </c>
    </row>
    <row r="1535" spans="1:17" x14ac:dyDescent="0.2">
      <c r="A1535" t="s">
        <v>29</v>
      </c>
      <c r="B1535" t="s">
        <v>1557</v>
      </c>
      <c r="C1535" t="s">
        <v>1266</v>
      </c>
      <c r="D1535" t="s">
        <v>1267</v>
      </c>
      <c r="E1535" t="s">
        <v>5788</v>
      </c>
      <c r="F1535" t="s">
        <v>6369</v>
      </c>
      <c r="G1535" t="s">
        <v>3182</v>
      </c>
      <c r="H1535" t="s">
        <v>3477</v>
      </c>
      <c r="I1535" t="s">
        <v>1276</v>
      </c>
      <c r="J1535" t="s">
        <v>6370</v>
      </c>
      <c r="L1535" t="s">
        <v>4034</v>
      </c>
      <c r="M1535" t="s">
        <v>3887</v>
      </c>
      <c r="N1535" t="s">
        <v>3424</v>
      </c>
      <c r="O1535" t="s">
        <v>6371</v>
      </c>
      <c r="P1535" t="s">
        <v>5797</v>
      </c>
      <c r="Q1535" t="s">
        <v>5798</v>
      </c>
    </row>
    <row r="1536" spans="1:17" x14ac:dyDescent="0.2">
      <c r="A1536" t="s">
        <v>29</v>
      </c>
      <c r="B1536" t="s">
        <v>2479</v>
      </c>
      <c r="C1536" t="s">
        <v>1266</v>
      </c>
      <c r="D1536" t="s">
        <v>1267</v>
      </c>
      <c r="E1536" t="s">
        <v>7924</v>
      </c>
      <c r="F1536" t="s">
        <v>6229</v>
      </c>
      <c r="G1536" t="s">
        <v>3168</v>
      </c>
      <c r="H1536" t="s">
        <v>3422</v>
      </c>
      <c r="I1536" t="s">
        <v>2480</v>
      </c>
      <c r="J1536" t="s">
        <v>7696</v>
      </c>
      <c r="L1536" t="s">
        <v>3448</v>
      </c>
      <c r="M1536" t="s">
        <v>3887</v>
      </c>
      <c r="N1536" t="s">
        <v>6159</v>
      </c>
      <c r="O1536" t="s">
        <v>8125</v>
      </c>
      <c r="P1536" t="s">
        <v>7983</v>
      </c>
      <c r="Q1536" t="s">
        <v>7984</v>
      </c>
    </row>
    <row r="1537" spans="1:17" x14ac:dyDescent="0.2">
      <c r="A1537" t="s">
        <v>29</v>
      </c>
      <c r="B1537" t="s">
        <v>2481</v>
      </c>
      <c r="C1537" t="s">
        <v>1266</v>
      </c>
      <c r="D1537" t="s">
        <v>1267</v>
      </c>
      <c r="E1537" t="s">
        <v>5788</v>
      </c>
      <c r="F1537" t="s">
        <v>8126</v>
      </c>
      <c r="G1537" t="s">
        <v>3168</v>
      </c>
      <c r="H1537" t="s">
        <v>3168</v>
      </c>
      <c r="I1537" t="s">
        <v>2379</v>
      </c>
      <c r="J1537" t="s">
        <v>6428</v>
      </c>
      <c r="L1537" t="s">
        <v>4186</v>
      </c>
      <c r="M1537" t="s">
        <v>3887</v>
      </c>
      <c r="N1537" t="s">
        <v>7882</v>
      </c>
      <c r="O1537" t="s">
        <v>7744</v>
      </c>
      <c r="P1537" t="s">
        <v>8013</v>
      </c>
      <c r="Q1537" t="s">
        <v>8014</v>
      </c>
    </row>
    <row r="1538" spans="1:17" x14ac:dyDescent="0.2">
      <c r="A1538" t="s">
        <v>29</v>
      </c>
      <c r="B1538" t="s">
        <v>1558</v>
      </c>
      <c r="C1538" t="s">
        <v>1266</v>
      </c>
      <c r="D1538" t="s">
        <v>1267</v>
      </c>
      <c r="E1538" t="s">
        <v>5771</v>
      </c>
      <c r="F1538" t="s">
        <v>6372</v>
      </c>
      <c r="G1538" t="s">
        <v>3236</v>
      </c>
      <c r="H1538" t="s">
        <v>3477</v>
      </c>
      <c r="I1538" t="s">
        <v>1511</v>
      </c>
      <c r="J1538" t="s">
        <v>6373</v>
      </c>
      <c r="L1538" t="s">
        <v>6291</v>
      </c>
      <c r="M1538" t="s">
        <v>3887</v>
      </c>
      <c r="N1538" t="s">
        <v>3520</v>
      </c>
      <c r="O1538" t="s">
        <v>6373</v>
      </c>
      <c r="P1538" t="s">
        <v>6147</v>
      </c>
      <c r="Q1538" t="s">
        <v>6148</v>
      </c>
    </row>
    <row r="1539" spans="1:17" x14ac:dyDescent="0.2">
      <c r="A1539" t="s">
        <v>29</v>
      </c>
      <c r="B1539" t="s">
        <v>1559</v>
      </c>
      <c r="C1539" t="s">
        <v>1266</v>
      </c>
      <c r="D1539" t="s">
        <v>1267</v>
      </c>
      <c r="E1539" t="s">
        <v>5771</v>
      </c>
      <c r="F1539" t="s">
        <v>6374</v>
      </c>
      <c r="G1539" t="s">
        <v>3182</v>
      </c>
      <c r="H1539" t="s">
        <v>3477</v>
      </c>
      <c r="I1539" t="s">
        <v>1511</v>
      </c>
      <c r="J1539" t="s">
        <v>6375</v>
      </c>
      <c r="L1539" t="s">
        <v>6291</v>
      </c>
      <c r="M1539" t="s">
        <v>3887</v>
      </c>
      <c r="N1539" t="s">
        <v>6376</v>
      </c>
      <c r="O1539" t="s">
        <v>6150</v>
      </c>
      <c r="P1539" t="s">
        <v>6147</v>
      </c>
      <c r="Q1539" t="s">
        <v>6148</v>
      </c>
    </row>
    <row r="1540" spans="1:17" x14ac:dyDescent="0.2">
      <c r="A1540" t="s">
        <v>29</v>
      </c>
      <c r="B1540" t="s">
        <v>1560</v>
      </c>
      <c r="C1540" t="s">
        <v>1266</v>
      </c>
      <c r="D1540" t="s">
        <v>1267</v>
      </c>
      <c r="E1540" t="s">
        <v>5771</v>
      </c>
      <c r="F1540" t="s">
        <v>6377</v>
      </c>
      <c r="G1540" t="s">
        <v>3163</v>
      </c>
      <c r="H1540" t="s">
        <v>6378</v>
      </c>
      <c r="I1540" t="s">
        <v>1511</v>
      </c>
      <c r="J1540" t="s">
        <v>6379</v>
      </c>
      <c r="L1540" t="s">
        <v>6291</v>
      </c>
      <c r="M1540" t="s">
        <v>3887</v>
      </c>
      <c r="N1540" t="s">
        <v>6380</v>
      </c>
      <c r="O1540" t="s">
        <v>6379</v>
      </c>
      <c r="P1540" t="s">
        <v>6147</v>
      </c>
      <c r="Q1540" t="s">
        <v>6148</v>
      </c>
    </row>
    <row r="1541" spans="1:17" x14ac:dyDescent="0.2">
      <c r="A1541" t="s">
        <v>29</v>
      </c>
      <c r="B1541" t="s">
        <v>2482</v>
      </c>
      <c r="C1541" t="s">
        <v>1266</v>
      </c>
      <c r="D1541" t="s">
        <v>1267</v>
      </c>
      <c r="E1541" t="s">
        <v>7924</v>
      </c>
      <c r="F1541" t="s">
        <v>8127</v>
      </c>
      <c r="G1541" t="s">
        <v>3168</v>
      </c>
      <c r="H1541" t="s">
        <v>3422</v>
      </c>
      <c r="I1541" t="s">
        <v>2332</v>
      </c>
      <c r="J1541" t="s">
        <v>6556</v>
      </c>
      <c r="L1541" t="s">
        <v>3448</v>
      </c>
      <c r="M1541" t="s">
        <v>3887</v>
      </c>
      <c r="N1541" t="s">
        <v>5314</v>
      </c>
      <c r="O1541" t="s">
        <v>5332</v>
      </c>
      <c r="P1541" t="s">
        <v>7983</v>
      </c>
      <c r="Q1541" t="s">
        <v>7984</v>
      </c>
    </row>
    <row r="1542" spans="1:17" x14ac:dyDescent="0.2">
      <c r="A1542" t="s">
        <v>29</v>
      </c>
      <c r="B1542" t="s">
        <v>1561</v>
      </c>
      <c r="C1542" t="s">
        <v>1266</v>
      </c>
      <c r="D1542" t="s">
        <v>1267</v>
      </c>
      <c r="E1542" t="s">
        <v>5771</v>
      </c>
      <c r="F1542" t="s">
        <v>6381</v>
      </c>
      <c r="G1542" t="s">
        <v>4422</v>
      </c>
      <c r="H1542" t="s">
        <v>3168</v>
      </c>
      <c r="I1542" t="s">
        <v>1399</v>
      </c>
      <c r="J1542" t="s">
        <v>6382</v>
      </c>
      <c r="L1542" t="s">
        <v>3175</v>
      </c>
      <c r="M1542" t="s">
        <v>3887</v>
      </c>
      <c r="N1542" t="s">
        <v>6383</v>
      </c>
      <c r="O1542" t="s">
        <v>5230</v>
      </c>
      <c r="P1542" t="s">
        <v>5974</v>
      </c>
      <c r="Q1542" t="s">
        <v>5975</v>
      </c>
    </row>
    <row r="1543" spans="1:17" x14ac:dyDescent="0.2">
      <c r="A1543" t="s">
        <v>29</v>
      </c>
      <c r="B1543" t="s">
        <v>1562</v>
      </c>
      <c r="C1543" t="s">
        <v>1266</v>
      </c>
      <c r="D1543" t="s">
        <v>1267</v>
      </c>
      <c r="E1543" t="s">
        <v>5788</v>
      </c>
      <c r="F1543" t="s">
        <v>6384</v>
      </c>
      <c r="G1543" t="s">
        <v>4422</v>
      </c>
      <c r="H1543" t="s">
        <v>3168</v>
      </c>
      <c r="I1543" t="s">
        <v>1563</v>
      </c>
      <c r="J1543" t="s">
        <v>6287</v>
      </c>
      <c r="L1543" t="s">
        <v>4096</v>
      </c>
      <c r="M1543" t="s">
        <v>3887</v>
      </c>
      <c r="N1543" t="s">
        <v>6385</v>
      </c>
      <c r="O1543" t="s">
        <v>4740</v>
      </c>
      <c r="P1543" t="s">
        <v>5885</v>
      </c>
      <c r="Q1543" t="s">
        <v>5886</v>
      </c>
    </row>
    <row r="1544" spans="1:17" x14ac:dyDescent="0.2">
      <c r="A1544" t="s">
        <v>29</v>
      </c>
      <c r="B1544" t="s">
        <v>2483</v>
      </c>
      <c r="C1544" t="s">
        <v>1266</v>
      </c>
      <c r="D1544" t="s">
        <v>1267</v>
      </c>
      <c r="E1544" t="s">
        <v>5788</v>
      </c>
      <c r="F1544" t="s">
        <v>4258</v>
      </c>
      <c r="G1544" t="s">
        <v>3153</v>
      </c>
      <c r="H1544" t="s">
        <v>3153</v>
      </c>
      <c r="I1544" t="s">
        <v>2379</v>
      </c>
      <c r="J1544" t="s">
        <v>5894</v>
      </c>
      <c r="L1544" t="s">
        <v>4186</v>
      </c>
      <c r="M1544" t="s">
        <v>3887</v>
      </c>
      <c r="N1544" t="s">
        <v>5330</v>
      </c>
      <c r="O1544" t="s">
        <v>6233</v>
      </c>
      <c r="P1544" t="s">
        <v>8013</v>
      </c>
      <c r="Q1544" t="s">
        <v>8014</v>
      </c>
    </row>
    <row r="1545" spans="1:17" x14ac:dyDescent="0.2">
      <c r="A1545" t="s">
        <v>29</v>
      </c>
      <c r="B1545" t="s">
        <v>1564</v>
      </c>
      <c r="C1545" t="s">
        <v>1266</v>
      </c>
      <c r="D1545" t="s">
        <v>1267</v>
      </c>
      <c r="E1545" t="s">
        <v>5788</v>
      </c>
      <c r="F1545" t="s">
        <v>6282</v>
      </c>
      <c r="G1545" t="s">
        <v>3153</v>
      </c>
      <c r="H1545" t="s">
        <v>3153</v>
      </c>
      <c r="I1545" t="s">
        <v>1565</v>
      </c>
      <c r="J1545" t="s">
        <v>4719</v>
      </c>
      <c r="L1545" t="s">
        <v>4599</v>
      </c>
      <c r="M1545" t="s">
        <v>3887</v>
      </c>
      <c r="N1545" t="s">
        <v>3388</v>
      </c>
      <c r="O1545" t="s">
        <v>6386</v>
      </c>
      <c r="P1545" t="s">
        <v>6100</v>
      </c>
      <c r="Q1545" t="s">
        <v>6101</v>
      </c>
    </row>
    <row r="1546" spans="1:17" x14ac:dyDescent="0.2">
      <c r="A1546" t="s">
        <v>29</v>
      </c>
      <c r="B1546" t="s">
        <v>2484</v>
      </c>
      <c r="C1546" t="s">
        <v>1266</v>
      </c>
      <c r="D1546" t="s">
        <v>1267</v>
      </c>
      <c r="E1546" t="s">
        <v>7924</v>
      </c>
      <c r="F1546" t="s">
        <v>7161</v>
      </c>
      <c r="G1546" t="s">
        <v>4422</v>
      </c>
      <c r="H1546" t="s">
        <v>3168</v>
      </c>
      <c r="I1546" t="s">
        <v>2485</v>
      </c>
      <c r="J1546" t="s">
        <v>7990</v>
      </c>
      <c r="L1546" t="s">
        <v>3290</v>
      </c>
      <c r="M1546" t="s">
        <v>3158</v>
      </c>
      <c r="N1546" t="s">
        <v>7093</v>
      </c>
      <c r="O1546" t="s">
        <v>6572</v>
      </c>
      <c r="P1546" t="s">
        <v>7988</v>
      </c>
      <c r="Q1546" t="s">
        <v>7989</v>
      </c>
    </row>
    <row r="1547" spans="1:17" x14ac:dyDescent="0.2">
      <c r="A1547" t="s">
        <v>29</v>
      </c>
      <c r="B1547" t="s">
        <v>1566</v>
      </c>
      <c r="C1547" t="s">
        <v>1266</v>
      </c>
      <c r="D1547" t="s">
        <v>1267</v>
      </c>
      <c r="E1547" t="s">
        <v>5771</v>
      </c>
      <c r="F1547" t="s">
        <v>6387</v>
      </c>
      <c r="G1547" t="s">
        <v>3153</v>
      </c>
      <c r="H1547" t="s">
        <v>3153</v>
      </c>
      <c r="I1547" t="s">
        <v>1303</v>
      </c>
      <c r="J1547" t="s">
        <v>6176</v>
      </c>
      <c r="L1547" t="s">
        <v>3480</v>
      </c>
      <c r="M1547" t="s">
        <v>3158</v>
      </c>
      <c r="N1547" t="s">
        <v>6166</v>
      </c>
      <c r="O1547" t="s">
        <v>5063</v>
      </c>
      <c r="P1547" t="s">
        <v>5869</v>
      </c>
      <c r="Q1547" t="s">
        <v>5870</v>
      </c>
    </row>
    <row r="1548" spans="1:17" x14ac:dyDescent="0.2">
      <c r="A1548" t="s">
        <v>29</v>
      </c>
      <c r="B1548" t="s">
        <v>2486</v>
      </c>
      <c r="C1548" t="s">
        <v>1266</v>
      </c>
      <c r="D1548" t="s">
        <v>1267</v>
      </c>
      <c r="E1548" t="s">
        <v>5771</v>
      </c>
      <c r="F1548" t="s">
        <v>5882</v>
      </c>
      <c r="G1548" t="s">
        <v>3153</v>
      </c>
      <c r="H1548" t="s">
        <v>3153</v>
      </c>
      <c r="I1548" t="s">
        <v>2487</v>
      </c>
      <c r="J1548" t="s">
        <v>6031</v>
      </c>
      <c r="L1548" t="s">
        <v>3713</v>
      </c>
      <c r="M1548" t="s">
        <v>3158</v>
      </c>
      <c r="N1548" t="s">
        <v>7723</v>
      </c>
      <c r="O1548" t="s">
        <v>3374</v>
      </c>
      <c r="P1548" t="s">
        <v>8063</v>
      </c>
      <c r="Q1548" t="s">
        <v>8064</v>
      </c>
    </row>
    <row r="1549" spans="1:17" x14ac:dyDescent="0.2">
      <c r="A1549" t="s">
        <v>29</v>
      </c>
      <c r="B1549" t="s">
        <v>2488</v>
      </c>
      <c r="C1549" t="s">
        <v>1266</v>
      </c>
      <c r="D1549" t="s">
        <v>1267</v>
      </c>
      <c r="E1549" t="s">
        <v>7924</v>
      </c>
      <c r="F1549" t="s">
        <v>3358</v>
      </c>
      <c r="G1549" t="s">
        <v>3236</v>
      </c>
      <c r="H1549" t="s">
        <v>3182</v>
      </c>
      <c r="I1549" t="s">
        <v>2342</v>
      </c>
      <c r="J1549" t="s">
        <v>4823</v>
      </c>
      <c r="L1549" t="s">
        <v>3549</v>
      </c>
      <c r="M1549" t="s">
        <v>3158</v>
      </c>
      <c r="N1549" t="s">
        <v>6246</v>
      </c>
      <c r="O1549" t="s">
        <v>4823</v>
      </c>
      <c r="P1549" t="s">
        <v>7959</v>
      </c>
      <c r="Q1549" t="s">
        <v>7960</v>
      </c>
    </row>
    <row r="1550" spans="1:17" x14ac:dyDescent="0.2">
      <c r="A1550" t="s">
        <v>29</v>
      </c>
      <c r="B1550" t="s">
        <v>1567</v>
      </c>
      <c r="C1550" t="s">
        <v>1266</v>
      </c>
      <c r="D1550" t="s">
        <v>1267</v>
      </c>
      <c r="E1550" t="s">
        <v>5771</v>
      </c>
      <c r="F1550" t="s">
        <v>6388</v>
      </c>
      <c r="G1550" t="s">
        <v>3168</v>
      </c>
      <c r="H1550" t="s">
        <v>3168</v>
      </c>
      <c r="I1550" t="s">
        <v>1399</v>
      </c>
      <c r="J1550" t="s">
        <v>6232</v>
      </c>
      <c r="L1550" t="s">
        <v>3175</v>
      </c>
      <c r="M1550" t="s">
        <v>3158</v>
      </c>
      <c r="N1550" t="s">
        <v>5518</v>
      </c>
      <c r="O1550" t="s">
        <v>6389</v>
      </c>
      <c r="P1550" t="s">
        <v>5974</v>
      </c>
      <c r="Q1550" t="s">
        <v>5975</v>
      </c>
    </row>
    <row r="1551" spans="1:17" x14ac:dyDescent="0.2">
      <c r="A1551" t="s">
        <v>29</v>
      </c>
      <c r="B1551" t="s">
        <v>2489</v>
      </c>
      <c r="C1551" t="s">
        <v>1266</v>
      </c>
      <c r="D1551" t="s">
        <v>1267</v>
      </c>
      <c r="E1551" t="s">
        <v>7924</v>
      </c>
      <c r="F1551" t="s">
        <v>6138</v>
      </c>
      <c r="G1551" t="s">
        <v>4422</v>
      </c>
      <c r="H1551" t="s">
        <v>3168</v>
      </c>
      <c r="I1551" t="s">
        <v>2490</v>
      </c>
      <c r="L1551" t="s">
        <v>3290</v>
      </c>
      <c r="M1551" t="s">
        <v>3158</v>
      </c>
      <c r="O1551" t="s">
        <v>4995</v>
      </c>
      <c r="P1551" t="s">
        <v>8011</v>
      </c>
      <c r="Q1551" t="s">
        <v>8012</v>
      </c>
    </row>
    <row r="1552" spans="1:17" x14ac:dyDescent="0.2">
      <c r="A1552" t="s">
        <v>29</v>
      </c>
      <c r="B1552" t="s">
        <v>1568</v>
      </c>
      <c r="C1552" t="s">
        <v>1266</v>
      </c>
      <c r="D1552" t="s">
        <v>1267</v>
      </c>
      <c r="E1552" t="s">
        <v>5771</v>
      </c>
      <c r="F1552" t="s">
        <v>6390</v>
      </c>
      <c r="G1552" t="s">
        <v>3153</v>
      </c>
      <c r="H1552" t="s">
        <v>3154</v>
      </c>
      <c r="I1552" t="s">
        <v>1426</v>
      </c>
      <c r="J1552" t="s">
        <v>6312</v>
      </c>
      <c r="L1552" t="s">
        <v>5620</v>
      </c>
      <c r="M1552" t="s">
        <v>3158</v>
      </c>
      <c r="N1552" t="s">
        <v>6391</v>
      </c>
      <c r="O1552" t="s">
        <v>6312</v>
      </c>
      <c r="P1552" t="s">
        <v>6147</v>
      </c>
      <c r="Q1552" t="s">
        <v>6148</v>
      </c>
    </row>
    <row r="1553" spans="1:17" x14ac:dyDescent="0.2">
      <c r="A1553" t="s">
        <v>29</v>
      </c>
      <c r="B1553" t="s">
        <v>2491</v>
      </c>
      <c r="C1553" t="s">
        <v>1266</v>
      </c>
      <c r="D1553" t="s">
        <v>1267</v>
      </c>
      <c r="E1553" t="s">
        <v>5788</v>
      </c>
      <c r="F1553" t="s">
        <v>6499</v>
      </c>
      <c r="G1553" t="s">
        <v>3168</v>
      </c>
      <c r="H1553" t="s">
        <v>3422</v>
      </c>
      <c r="I1553" t="s">
        <v>2323</v>
      </c>
      <c r="J1553" t="s">
        <v>8128</v>
      </c>
      <c r="L1553" t="s">
        <v>4186</v>
      </c>
      <c r="M1553" t="s">
        <v>3158</v>
      </c>
      <c r="N1553" t="s">
        <v>6479</v>
      </c>
      <c r="O1553" t="s">
        <v>7856</v>
      </c>
      <c r="P1553" t="s">
        <v>7922</v>
      </c>
      <c r="Q1553" t="s">
        <v>7923</v>
      </c>
    </row>
    <row r="1554" spans="1:17" x14ac:dyDescent="0.2">
      <c r="A1554" t="s">
        <v>29</v>
      </c>
      <c r="B1554" t="s">
        <v>1569</v>
      </c>
      <c r="C1554" t="s">
        <v>1266</v>
      </c>
      <c r="D1554" t="s">
        <v>1267</v>
      </c>
      <c r="E1554" t="s">
        <v>5788</v>
      </c>
      <c r="F1554" t="s">
        <v>5311</v>
      </c>
      <c r="G1554" t="s">
        <v>3153</v>
      </c>
      <c r="H1554" t="s">
        <v>3153</v>
      </c>
      <c r="I1554" t="s">
        <v>1382</v>
      </c>
      <c r="J1554" t="s">
        <v>5373</v>
      </c>
      <c r="L1554" t="s">
        <v>4186</v>
      </c>
      <c r="M1554" t="s">
        <v>3928</v>
      </c>
      <c r="N1554" t="s">
        <v>6392</v>
      </c>
      <c r="O1554" t="s">
        <v>4913</v>
      </c>
      <c r="P1554" t="s">
        <v>6045</v>
      </c>
      <c r="Q1554" t="s">
        <v>6046</v>
      </c>
    </row>
    <row r="1555" spans="1:17" x14ac:dyDescent="0.2">
      <c r="A1555" t="s">
        <v>29</v>
      </c>
      <c r="B1555" t="s">
        <v>2492</v>
      </c>
      <c r="C1555" t="s">
        <v>1266</v>
      </c>
      <c r="D1555" t="s">
        <v>1267</v>
      </c>
      <c r="E1555" t="s">
        <v>7924</v>
      </c>
      <c r="F1555" t="s">
        <v>5976</v>
      </c>
      <c r="G1555" t="s">
        <v>3168</v>
      </c>
      <c r="H1555" t="s">
        <v>3422</v>
      </c>
      <c r="I1555" t="s">
        <v>2329</v>
      </c>
      <c r="L1555" t="s">
        <v>4096</v>
      </c>
      <c r="M1555" t="s">
        <v>3928</v>
      </c>
      <c r="O1555" t="s">
        <v>6011</v>
      </c>
      <c r="P1555" t="s">
        <v>7931</v>
      </c>
      <c r="Q1555" t="s">
        <v>7932</v>
      </c>
    </row>
    <row r="1556" spans="1:17" x14ac:dyDescent="0.2">
      <c r="A1556" t="s">
        <v>29</v>
      </c>
      <c r="C1556" t="s">
        <v>1266</v>
      </c>
      <c r="D1556" t="s">
        <v>1267</v>
      </c>
      <c r="E1556" t="s">
        <v>7924</v>
      </c>
      <c r="F1556" t="s">
        <v>6780</v>
      </c>
      <c r="G1556" t="s">
        <v>4422</v>
      </c>
      <c r="H1556" t="s">
        <v>3168</v>
      </c>
      <c r="J1556" t="s">
        <v>7945</v>
      </c>
      <c r="L1556" t="s">
        <v>4248</v>
      </c>
      <c r="M1556" t="s">
        <v>3928</v>
      </c>
      <c r="N1556" t="s">
        <v>6613</v>
      </c>
      <c r="O1556" t="s">
        <v>4464</v>
      </c>
      <c r="P1556" t="s">
        <v>7927</v>
      </c>
      <c r="Q1556" t="s">
        <v>7928</v>
      </c>
    </row>
    <row r="1557" spans="1:17" x14ac:dyDescent="0.2">
      <c r="A1557" t="s">
        <v>29</v>
      </c>
      <c r="B1557" t="s">
        <v>2493</v>
      </c>
      <c r="C1557" t="s">
        <v>1266</v>
      </c>
      <c r="D1557" t="s">
        <v>1267</v>
      </c>
      <c r="E1557" t="s">
        <v>7924</v>
      </c>
      <c r="F1557" t="s">
        <v>5804</v>
      </c>
      <c r="G1557" t="s">
        <v>3168</v>
      </c>
      <c r="H1557" t="s">
        <v>3422</v>
      </c>
      <c r="I1557" t="s">
        <v>2329</v>
      </c>
      <c r="L1557" t="s">
        <v>4096</v>
      </c>
      <c r="M1557" t="s">
        <v>3928</v>
      </c>
      <c r="O1557" t="s">
        <v>6363</v>
      </c>
      <c r="P1557" t="s">
        <v>7931</v>
      </c>
      <c r="Q1557" t="s">
        <v>7932</v>
      </c>
    </row>
    <row r="1558" spans="1:17" x14ac:dyDescent="0.2">
      <c r="A1558" t="s">
        <v>29</v>
      </c>
      <c r="B1558" t="s">
        <v>1570</v>
      </c>
      <c r="C1558" t="s">
        <v>1266</v>
      </c>
      <c r="D1558" t="s">
        <v>1267</v>
      </c>
      <c r="E1558" t="s">
        <v>5771</v>
      </c>
      <c r="F1558" t="s">
        <v>3898</v>
      </c>
      <c r="G1558" t="s">
        <v>3153</v>
      </c>
      <c r="H1558" t="s">
        <v>3153</v>
      </c>
      <c r="I1558" t="s">
        <v>1316</v>
      </c>
      <c r="J1558" t="s">
        <v>6393</v>
      </c>
      <c r="L1558" t="s">
        <v>4186</v>
      </c>
      <c r="M1558" t="s">
        <v>3928</v>
      </c>
      <c r="N1558" t="s">
        <v>5805</v>
      </c>
      <c r="O1558" t="s">
        <v>6394</v>
      </c>
      <c r="P1558" t="s">
        <v>5896</v>
      </c>
      <c r="Q1558" t="s">
        <v>5897</v>
      </c>
    </row>
    <row r="1559" spans="1:17" x14ac:dyDescent="0.2">
      <c r="A1559" t="s">
        <v>29</v>
      </c>
      <c r="B1559" t="s">
        <v>2494</v>
      </c>
      <c r="C1559" t="s">
        <v>1266</v>
      </c>
      <c r="D1559" t="s">
        <v>1267</v>
      </c>
      <c r="E1559" t="s">
        <v>7924</v>
      </c>
      <c r="F1559" t="s">
        <v>5906</v>
      </c>
      <c r="G1559" t="s">
        <v>3153</v>
      </c>
      <c r="H1559" t="s">
        <v>3153</v>
      </c>
      <c r="I1559" t="s">
        <v>2350</v>
      </c>
      <c r="J1559" t="s">
        <v>6461</v>
      </c>
      <c r="L1559" t="s">
        <v>4186</v>
      </c>
      <c r="M1559" t="s">
        <v>3928</v>
      </c>
      <c r="N1559" t="s">
        <v>3237</v>
      </c>
      <c r="O1559" t="s">
        <v>5805</v>
      </c>
      <c r="P1559" t="s">
        <v>7970</v>
      </c>
      <c r="Q1559" t="s">
        <v>7971</v>
      </c>
    </row>
    <row r="1560" spans="1:17" x14ac:dyDescent="0.2">
      <c r="A1560" t="s">
        <v>29</v>
      </c>
      <c r="B1560" t="s">
        <v>1571</v>
      </c>
      <c r="C1560" t="s">
        <v>1266</v>
      </c>
      <c r="D1560" t="s">
        <v>1267</v>
      </c>
      <c r="E1560" t="s">
        <v>5771</v>
      </c>
      <c r="F1560" t="s">
        <v>6395</v>
      </c>
      <c r="G1560" t="s">
        <v>3168</v>
      </c>
      <c r="H1560" t="s">
        <v>3153</v>
      </c>
      <c r="I1560" t="s">
        <v>1572</v>
      </c>
      <c r="J1560" t="s">
        <v>4740</v>
      </c>
      <c r="L1560" t="s">
        <v>4186</v>
      </c>
      <c r="M1560" t="s">
        <v>3928</v>
      </c>
      <c r="N1560" t="s">
        <v>6396</v>
      </c>
      <c r="O1560" t="s">
        <v>4323</v>
      </c>
      <c r="P1560" t="s">
        <v>6284</v>
      </c>
      <c r="Q1560" t="s">
        <v>6285</v>
      </c>
    </row>
    <row r="1561" spans="1:17" x14ac:dyDescent="0.2">
      <c r="A1561" t="s">
        <v>29</v>
      </c>
      <c r="B1561" t="s">
        <v>2495</v>
      </c>
      <c r="C1561" t="s">
        <v>1266</v>
      </c>
      <c r="D1561" t="s">
        <v>1267</v>
      </c>
      <c r="E1561" t="s">
        <v>7924</v>
      </c>
      <c r="F1561" t="s">
        <v>8067</v>
      </c>
      <c r="G1561" t="s">
        <v>3168</v>
      </c>
      <c r="H1561" t="s">
        <v>3422</v>
      </c>
      <c r="I1561" t="s">
        <v>2332</v>
      </c>
      <c r="J1561" t="s">
        <v>6406</v>
      </c>
      <c r="L1561" t="s">
        <v>3244</v>
      </c>
      <c r="M1561" t="s">
        <v>3928</v>
      </c>
      <c r="N1561" t="s">
        <v>3941</v>
      </c>
      <c r="O1561" t="s">
        <v>8129</v>
      </c>
      <c r="P1561" t="s">
        <v>7938</v>
      </c>
      <c r="Q1561" t="s">
        <v>7939</v>
      </c>
    </row>
    <row r="1562" spans="1:17" x14ac:dyDescent="0.2">
      <c r="A1562" t="s">
        <v>29</v>
      </c>
      <c r="B1562" t="s">
        <v>1573</v>
      </c>
      <c r="C1562" t="s">
        <v>1266</v>
      </c>
      <c r="D1562" t="s">
        <v>1267</v>
      </c>
      <c r="E1562" t="s">
        <v>5788</v>
      </c>
      <c r="F1562" t="s">
        <v>5889</v>
      </c>
      <c r="G1562" t="s">
        <v>3153</v>
      </c>
      <c r="H1562" t="s">
        <v>3153</v>
      </c>
      <c r="I1562" t="s">
        <v>1535</v>
      </c>
      <c r="J1562" t="s">
        <v>4812</v>
      </c>
      <c r="L1562" t="s">
        <v>3480</v>
      </c>
      <c r="M1562" t="s">
        <v>3940</v>
      </c>
      <c r="N1562" t="s">
        <v>6397</v>
      </c>
      <c r="O1562" t="s">
        <v>6398</v>
      </c>
      <c r="P1562" t="s">
        <v>6330</v>
      </c>
      <c r="Q1562" t="s">
        <v>6331</v>
      </c>
    </row>
    <row r="1563" spans="1:17" x14ac:dyDescent="0.2">
      <c r="A1563" t="s">
        <v>29</v>
      </c>
      <c r="B1563" t="s">
        <v>1574</v>
      </c>
      <c r="C1563" t="s">
        <v>1266</v>
      </c>
      <c r="D1563" t="s">
        <v>1267</v>
      </c>
      <c r="E1563" t="s">
        <v>5771</v>
      </c>
      <c r="F1563" t="s">
        <v>6177</v>
      </c>
      <c r="G1563" t="s">
        <v>3153</v>
      </c>
      <c r="H1563" t="s">
        <v>3153</v>
      </c>
      <c r="I1563" t="s">
        <v>1301</v>
      </c>
      <c r="J1563" t="s">
        <v>5304</v>
      </c>
      <c r="L1563" t="s">
        <v>5424</v>
      </c>
      <c r="M1563" t="s">
        <v>3940</v>
      </c>
      <c r="N1563" t="s">
        <v>6399</v>
      </c>
      <c r="O1563" t="s">
        <v>6400</v>
      </c>
      <c r="P1563" t="s">
        <v>5864</v>
      </c>
      <c r="Q1563" t="s">
        <v>5865</v>
      </c>
    </row>
    <row r="1564" spans="1:17" x14ac:dyDescent="0.2">
      <c r="A1564" t="s">
        <v>29</v>
      </c>
      <c r="B1564" t="s">
        <v>1575</v>
      </c>
      <c r="C1564" t="s">
        <v>1266</v>
      </c>
      <c r="D1564" t="s">
        <v>1267</v>
      </c>
      <c r="E1564" t="s">
        <v>5788</v>
      </c>
      <c r="F1564" t="s">
        <v>6401</v>
      </c>
      <c r="G1564" t="s">
        <v>3153</v>
      </c>
      <c r="H1564" t="s">
        <v>3153</v>
      </c>
      <c r="I1564" t="s">
        <v>1576</v>
      </c>
      <c r="J1564" t="s">
        <v>6402</v>
      </c>
      <c r="L1564" t="s">
        <v>4186</v>
      </c>
      <c r="M1564" t="s">
        <v>3940</v>
      </c>
      <c r="N1564" t="s">
        <v>6403</v>
      </c>
      <c r="O1564" t="s">
        <v>6404</v>
      </c>
      <c r="P1564" t="s">
        <v>6183</v>
      </c>
      <c r="Q1564" t="s">
        <v>6184</v>
      </c>
    </row>
    <row r="1565" spans="1:17" x14ac:dyDescent="0.2">
      <c r="A1565" t="s">
        <v>29</v>
      </c>
      <c r="B1565" t="s">
        <v>1577</v>
      </c>
      <c r="C1565" t="s">
        <v>1266</v>
      </c>
      <c r="D1565" t="s">
        <v>1267</v>
      </c>
      <c r="E1565" t="s">
        <v>5788</v>
      </c>
      <c r="F1565" t="s">
        <v>6405</v>
      </c>
      <c r="G1565" t="s">
        <v>3168</v>
      </c>
      <c r="H1565" t="s">
        <v>3422</v>
      </c>
      <c r="I1565" t="s">
        <v>1578</v>
      </c>
      <c r="J1565" t="s">
        <v>5995</v>
      </c>
      <c r="L1565" t="s">
        <v>4034</v>
      </c>
      <c r="M1565" t="s">
        <v>3940</v>
      </c>
      <c r="N1565" t="s">
        <v>5840</v>
      </c>
      <c r="O1565" t="s">
        <v>5292</v>
      </c>
      <c r="P1565" t="s">
        <v>5821</v>
      </c>
      <c r="Q1565" t="s">
        <v>5822</v>
      </c>
    </row>
    <row r="1566" spans="1:17" x14ac:dyDescent="0.2">
      <c r="A1566" t="s">
        <v>29</v>
      </c>
      <c r="B1566" t="s">
        <v>2496</v>
      </c>
      <c r="C1566" t="s">
        <v>1266</v>
      </c>
      <c r="D1566" t="s">
        <v>1267</v>
      </c>
      <c r="E1566" t="s">
        <v>5771</v>
      </c>
      <c r="F1566" t="s">
        <v>6231</v>
      </c>
      <c r="G1566" t="s">
        <v>3153</v>
      </c>
      <c r="H1566" t="s">
        <v>3153</v>
      </c>
      <c r="I1566" t="s">
        <v>2497</v>
      </c>
      <c r="J1566" t="s">
        <v>8130</v>
      </c>
      <c r="L1566" t="s">
        <v>4186</v>
      </c>
      <c r="M1566" t="s">
        <v>3940</v>
      </c>
      <c r="N1566" t="s">
        <v>8131</v>
      </c>
      <c r="O1566" t="s">
        <v>5840</v>
      </c>
      <c r="P1566" t="s">
        <v>8007</v>
      </c>
      <c r="Q1566" t="s">
        <v>8008</v>
      </c>
    </row>
    <row r="1567" spans="1:17" x14ac:dyDescent="0.2">
      <c r="A1567" t="s">
        <v>29</v>
      </c>
      <c r="B1567" t="s">
        <v>1579</v>
      </c>
      <c r="C1567" t="s">
        <v>1266</v>
      </c>
      <c r="D1567" t="s">
        <v>1267</v>
      </c>
      <c r="E1567" t="s">
        <v>5771</v>
      </c>
      <c r="F1567" t="s">
        <v>6229</v>
      </c>
      <c r="G1567" t="s">
        <v>3168</v>
      </c>
      <c r="H1567" t="s">
        <v>3168</v>
      </c>
      <c r="I1567" t="s">
        <v>1296</v>
      </c>
      <c r="J1567" t="s">
        <v>5277</v>
      </c>
      <c r="L1567" t="s">
        <v>4186</v>
      </c>
      <c r="M1567" t="s">
        <v>3940</v>
      </c>
      <c r="N1567" t="s">
        <v>6392</v>
      </c>
      <c r="O1567" t="s">
        <v>6406</v>
      </c>
      <c r="P1567" t="s">
        <v>5851</v>
      </c>
      <c r="Q1567" t="s">
        <v>5852</v>
      </c>
    </row>
    <row r="1568" spans="1:17" x14ac:dyDescent="0.2">
      <c r="A1568" t="s">
        <v>29</v>
      </c>
      <c r="B1568" t="s">
        <v>2498</v>
      </c>
      <c r="C1568" t="s">
        <v>1266</v>
      </c>
      <c r="D1568" t="s">
        <v>1267</v>
      </c>
      <c r="E1568" t="s">
        <v>5771</v>
      </c>
      <c r="F1568" t="s">
        <v>8132</v>
      </c>
      <c r="G1568" t="s">
        <v>3153</v>
      </c>
      <c r="H1568" t="s">
        <v>3153</v>
      </c>
      <c r="I1568" t="s">
        <v>2497</v>
      </c>
      <c r="J1568" t="s">
        <v>6175</v>
      </c>
      <c r="L1568" t="s">
        <v>4186</v>
      </c>
      <c r="M1568" t="s">
        <v>3940</v>
      </c>
      <c r="N1568" t="s">
        <v>5425</v>
      </c>
      <c r="O1568" t="s">
        <v>7717</v>
      </c>
      <c r="P1568" t="s">
        <v>8007</v>
      </c>
      <c r="Q1568" t="s">
        <v>8008</v>
      </c>
    </row>
    <row r="1569" spans="1:17" x14ac:dyDescent="0.2">
      <c r="A1569" t="s">
        <v>29</v>
      </c>
      <c r="B1569" t="s">
        <v>1581</v>
      </c>
      <c r="C1569" t="s">
        <v>1266</v>
      </c>
      <c r="D1569" t="s">
        <v>1267</v>
      </c>
      <c r="E1569" t="s">
        <v>5788</v>
      </c>
      <c r="F1569" t="s">
        <v>6409</v>
      </c>
      <c r="G1569" t="s">
        <v>3153</v>
      </c>
      <c r="H1569" t="s">
        <v>3153</v>
      </c>
      <c r="I1569" t="s">
        <v>1276</v>
      </c>
      <c r="J1569" t="s">
        <v>6410</v>
      </c>
      <c r="L1569" t="s">
        <v>4034</v>
      </c>
      <c r="M1569" t="s">
        <v>4000</v>
      </c>
      <c r="N1569" t="s">
        <v>3176</v>
      </c>
      <c r="O1569" t="s">
        <v>5683</v>
      </c>
      <c r="P1569" t="s">
        <v>5797</v>
      </c>
      <c r="Q1569" t="s">
        <v>5798</v>
      </c>
    </row>
    <row r="1570" spans="1:17" x14ac:dyDescent="0.2">
      <c r="A1570" t="s">
        <v>29</v>
      </c>
      <c r="B1570" t="s">
        <v>1582</v>
      </c>
      <c r="C1570" t="s">
        <v>1266</v>
      </c>
      <c r="D1570" t="s">
        <v>1267</v>
      </c>
      <c r="E1570" t="s">
        <v>5771</v>
      </c>
      <c r="F1570" t="s">
        <v>6229</v>
      </c>
      <c r="G1570" t="s">
        <v>4422</v>
      </c>
      <c r="H1570" t="s">
        <v>3168</v>
      </c>
      <c r="I1570" t="s">
        <v>1399</v>
      </c>
      <c r="J1570" t="s">
        <v>6382</v>
      </c>
      <c r="L1570" t="s">
        <v>3175</v>
      </c>
      <c r="M1570" t="s">
        <v>6411</v>
      </c>
      <c r="N1570" t="s">
        <v>4080</v>
      </c>
      <c r="O1570" t="s">
        <v>5293</v>
      </c>
      <c r="P1570" t="s">
        <v>5974</v>
      </c>
      <c r="Q1570" t="s">
        <v>5975</v>
      </c>
    </row>
    <row r="1571" spans="1:17" x14ac:dyDescent="0.2">
      <c r="A1571" t="s">
        <v>29</v>
      </c>
      <c r="B1571" t="s">
        <v>1583</v>
      </c>
      <c r="C1571" t="s">
        <v>1266</v>
      </c>
      <c r="D1571" t="s">
        <v>1267</v>
      </c>
      <c r="E1571" t="s">
        <v>5788</v>
      </c>
      <c r="F1571" t="s">
        <v>5004</v>
      </c>
      <c r="G1571" t="s">
        <v>3153</v>
      </c>
      <c r="H1571" t="s">
        <v>3154</v>
      </c>
      <c r="I1571" t="s">
        <v>1322</v>
      </c>
      <c r="J1571" t="s">
        <v>6412</v>
      </c>
      <c r="L1571" t="s">
        <v>4096</v>
      </c>
      <c r="M1571" t="s">
        <v>4006</v>
      </c>
      <c r="N1571" t="s">
        <v>4329</v>
      </c>
      <c r="O1571" t="s">
        <v>6389</v>
      </c>
      <c r="P1571" t="s">
        <v>5885</v>
      </c>
      <c r="Q1571" t="s">
        <v>5886</v>
      </c>
    </row>
    <row r="1572" spans="1:17" x14ac:dyDescent="0.2">
      <c r="A1572" t="s">
        <v>29</v>
      </c>
      <c r="B1572" t="s">
        <v>1584</v>
      </c>
      <c r="C1572" t="s">
        <v>1266</v>
      </c>
      <c r="D1572" t="s">
        <v>1267</v>
      </c>
      <c r="E1572" t="s">
        <v>5788</v>
      </c>
      <c r="F1572" t="s">
        <v>6162</v>
      </c>
      <c r="G1572" t="s">
        <v>3153</v>
      </c>
      <c r="H1572" t="s">
        <v>3154</v>
      </c>
      <c r="I1572" t="s">
        <v>1459</v>
      </c>
      <c r="J1572" t="s">
        <v>6413</v>
      </c>
      <c r="L1572" t="s">
        <v>4186</v>
      </c>
      <c r="M1572" t="s">
        <v>4006</v>
      </c>
      <c r="N1572" t="s">
        <v>6414</v>
      </c>
      <c r="O1572" t="s">
        <v>6415</v>
      </c>
      <c r="P1572" t="s">
        <v>5981</v>
      </c>
      <c r="Q1572" t="s">
        <v>5982</v>
      </c>
    </row>
    <row r="1573" spans="1:17" x14ac:dyDescent="0.2">
      <c r="A1573" t="s">
        <v>29</v>
      </c>
      <c r="B1573" t="s">
        <v>2499</v>
      </c>
      <c r="C1573" t="s">
        <v>1266</v>
      </c>
      <c r="D1573" t="s">
        <v>1267</v>
      </c>
      <c r="E1573" t="s">
        <v>5771</v>
      </c>
      <c r="F1573" t="s">
        <v>8133</v>
      </c>
      <c r="G1573" t="s">
        <v>3236</v>
      </c>
      <c r="H1573" t="s">
        <v>3153</v>
      </c>
      <c r="I1573" t="s">
        <v>2425</v>
      </c>
      <c r="J1573" t="s">
        <v>5320</v>
      </c>
      <c r="L1573" t="s">
        <v>3713</v>
      </c>
      <c r="M1573" t="s">
        <v>4006</v>
      </c>
      <c r="N1573" t="s">
        <v>5191</v>
      </c>
      <c r="O1573" t="s">
        <v>7004</v>
      </c>
      <c r="P1573" t="s">
        <v>8063</v>
      </c>
      <c r="Q1573" t="s">
        <v>8064</v>
      </c>
    </row>
    <row r="1574" spans="1:17" x14ac:dyDescent="0.2">
      <c r="A1574" t="s">
        <v>29</v>
      </c>
      <c r="B1574" t="s">
        <v>1586</v>
      </c>
      <c r="C1574" t="s">
        <v>1266</v>
      </c>
      <c r="D1574" t="s">
        <v>1267</v>
      </c>
      <c r="E1574" t="s">
        <v>5771</v>
      </c>
      <c r="F1574" t="s">
        <v>6342</v>
      </c>
      <c r="G1574" t="s">
        <v>3168</v>
      </c>
      <c r="H1574" t="s">
        <v>3168</v>
      </c>
      <c r="I1574" t="s">
        <v>1403</v>
      </c>
      <c r="J1574" t="s">
        <v>3362</v>
      </c>
      <c r="L1574" t="s">
        <v>4857</v>
      </c>
      <c r="M1574" t="s">
        <v>4006</v>
      </c>
      <c r="N1574" t="s">
        <v>6419</v>
      </c>
      <c r="O1574" t="s">
        <v>5339</v>
      </c>
      <c r="P1574" t="s">
        <v>6096</v>
      </c>
      <c r="Q1574" t="s">
        <v>5865</v>
      </c>
    </row>
    <row r="1575" spans="1:17" x14ac:dyDescent="0.2">
      <c r="A1575" t="s">
        <v>29</v>
      </c>
      <c r="B1575" t="s">
        <v>1587</v>
      </c>
      <c r="C1575" t="s">
        <v>1266</v>
      </c>
      <c r="D1575" t="s">
        <v>1267</v>
      </c>
      <c r="E1575" t="s">
        <v>5771</v>
      </c>
      <c r="F1575" t="s">
        <v>6420</v>
      </c>
      <c r="G1575" t="s">
        <v>3168</v>
      </c>
      <c r="H1575" t="s">
        <v>3168</v>
      </c>
      <c r="I1575" t="s">
        <v>1399</v>
      </c>
      <c r="J1575" t="s">
        <v>4230</v>
      </c>
      <c r="L1575" t="s">
        <v>3175</v>
      </c>
      <c r="M1575" t="s">
        <v>4006</v>
      </c>
      <c r="N1575" t="s">
        <v>3706</v>
      </c>
      <c r="O1575" t="s">
        <v>6421</v>
      </c>
      <c r="P1575" t="s">
        <v>5974</v>
      </c>
      <c r="Q1575" t="s">
        <v>5975</v>
      </c>
    </row>
    <row r="1576" spans="1:17" x14ac:dyDescent="0.2">
      <c r="A1576" t="s">
        <v>29</v>
      </c>
      <c r="B1576" t="s">
        <v>2500</v>
      </c>
      <c r="C1576" t="s">
        <v>1266</v>
      </c>
      <c r="D1576" t="s">
        <v>1267</v>
      </c>
      <c r="E1576" t="s">
        <v>5771</v>
      </c>
      <c r="F1576" t="s">
        <v>6106</v>
      </c>
      <c r="G1576" t="s">
        <v>3168</v>
      </c>
      <c r="H1576" t="s">
        <v>3168</v>
      </c>
      <c r="I1576" t="s">
        <v>2418</v>
      </c>
      <c r="J1576" t="s">
        <v>8134</v>
      </c>
      <c r="L1576" t="s">
        <v>4034</v>
      </c>
      <c r="M1576" t="s">
        <v>4006</v>
      </c>
      <c r="N1576" t="s">
        <v>3901</v>
      </c>
      <c r="O1576" t="s">
        <v>5929</v>
      </c>
      <c r="P1576" t="s">
        <v>8049</v>
      </c>
      <c r="Q1576" t="s">
        <v>8050</v>
      </c>
    </row>
    <row r="1577" spans="1:17" x14ac:dyDescent="0.2">
      <c r="A1577" t="s">
        <v>29</v>
      </c>
      <c r="B1577" t="s">
        <v>2501</v>
      </c>
      <c r="C1577" t="s">
        <v>1266</v>
      </c>
      <c r="D1577" t="s">
        <v>1267</v>
      </c>
      <c r="E1577" t="s">
        <v>7924</v>
      </c>
      <c r="F1577" t="s">
        <v>8135</v>
      </c>
      <c r="G1577" t="s">
        <v>3168</v>
      </c>
      <c r="H1577" t="s">
        <v>3168</v>
      </c>
      <c r="I1577" t="s">
        <v>2329</v>
      </c>
      <c r="J1577" t="s">
        <v>4464</v>
      </c>
      <c r="L1577" t="s">
        <v>4096</v>
      </c>
      <c r="M1577" t="s">
        <v>4006</v>
      </c>
      <c r="N1577" t="s">
        <v>6533</v>
      </c>
      <c r="O1577" t="s">
        <v>6279</v>
      </c>
      <c r="P1577" t="s">
        <v>7931</v>
      </c>
      <c r="Q1577" t="s">
        <v>7932</v>
      </c>
    </row>
    <row r="1578" spans="1:17" x14ac:dyDescent="0.2">
      <c r="A1578" t="s">
        <v>29</v>
      </c>
      <c r="B1578" t="s">
        <v>1588</v>
      </c>
      <c r="C1578" t="s">
        <v>1266</v>
      </c>
      <c r="D1578" t="s">
        <v>1267</v>
      </c>
      <c r="E1578" t="s">
        <v>5771</v>
      </c>
      <c r="F1578" t="s">
        <v>6422</v>
      </c>
      <c r="G1578" t="s">
        <v>3168</v>
      </c>
      <c r="H1578" t="s">
        <v>3168</v>
      </c>
      <c r="I1578" t="s">
        <v>1366</v>
      </c>
      <c r="J1578" t="s">
        <v>5385</v>
      </c>
      <c r="L1578" t="s">
        <v>3175</v>
      </c>
      <c r="M1578" t="s">
        <v>4006</v>
      </c>
      <c r="N1578" t="s">
        <v>5855</v>
      </c>
      <c r="O1578" t="s">
        <v>4376</v>
      </c>
      <c r="P1578" t="s">
        <v>6008</v>
      </c>
      <c r="Q1578" t="s">
        <v>6009</v>
      </c>
    </row>
    <row r="1579" spans="1:17" x14ac:dyDescent="0.2">
      <c r="A1579" t="s">
        <v>45</v>
      </c>
      <c r="B1579" t="s">
        <v>2502</v>
      </c>
      <c r="C1579" t="s">
        <v>1266</v>
      </c>
      <c r="D1579" t="s">
        <v>1267</v>
      </c>
      <c r="E1579" t="s">
        <v>7924</v>
      </c>
      <c r="F1579" t="s">
        <v>5348</v>
      </c>
      <c r="G1579" t="s">
        <v>3153</v>
      </c>
      <c r="H1579" t="s">
        <v>3154</v>
      </c>
      <c r="I1579" t="s">
        <v>2353</v>
      </c>
      <c r="J1579" t="s">
        <v>5063</v>
      </c>
      <c r="L1579" t="s">
        <v>4186</v>
      </c>
      <c r="M1579" t="s">
        <v>4006</v>
      </c>
      <c r="N1579" t="s">
        <v>7795</v>
      </c>
      <c r="O1579" t="s">
        <v>4356</v>
      </c>
      <c r="P1579" t="s">
        <v>7974</v>
      </c>
      <c r="Q1579" t="s">
        <v>7975</v>
      </c>
    </row>
    <row r="1580" spans="1:17" x14ac:dyDescent="0.2">
      <c r="A1580" t="s">
        <v>29</v>
      </c>
      <c r="B1580" t="s">
        <v>1590</v>
      </c>
      <c r="C1580" t="s">
        <v>1266</v>
      </c>
      <c r="D1580" t="s">
        <v>1267</v>
      </c>
      <c r="E1580" t="s">
        <v>5771</v>
      </c>
      <c r="F1580" t="s">
        <v>6426</v>
      </c>
      <c r="G1580" t="s">
        <v>3153</v>
      </c>
      <c r="H1580" t="s">
        <v>3153</v>
      </c>
      <c r="I1580" t="s">
        <v>1366</v>
      </c>
      <c r="J1580" t="s">
        <v>6217</v>
      </c>
      <c r="L1580" t="s">
        <v>3175</v>
      </c>
      <c r="M1580" t="s">
        <v>4006</v>
      </c>
      <c r="N1580" t="s">
        <v>5985</v>
      </c>
      <c r="O1580" t="s">
        <v>4255</v>
      </c>
      <c r="P1580" t="s">
        <v>6008</v>
      </c>
      <c r="Q1580" t="s">
        <v>6009</v>
      </c>
    </row>
    <row r="1581" spans="1:17" x14ac:dyDescent="0.2">
      <c r="A1581" t="s">
        <v>29</v>
      </c>
      <c r="B1581" t="s">
        <v>2503</v>
      </c>
      <c r="C1581" t="s">
        <v>1266</v>
      </c>
      <c r="D1581" t="s">
        <v>1267</v>
      </c>
      <c r="E1581" t="s">
        <v>5771</v>
      </c>
      <c r="F1581" t="s">
        <v>6173</v>
      </c>
      <c r="G1581" t="s">
        <v>3168</v>
      </c>
      <c r="H1581" t="s">
        <v>3168</v>
      </c>
      <c r="I1581" t="s">
        <v>2418</v>
      </c>
      <c r="J1581" t="s">
        <v>6554</v>
      </c>
      <c r="L1581" t="s">
        <v>4034</v>
      </c>
      <c r="M1581" t="s">
        <v>4006</v>
      </c>
      <c r="N1581" t="s">
        <v>6241</v>
      </c>
      <c r="O1581" t="s">
        <v>4536</v>
      </c>
      <c r="P1581" t="s">
        <v>8049</v>
      </c>
      <c r="Q1581" t="s">
        <v>8050</v>
      </c>
    </row>
    <row r="1582" spans="1:17" x14ac:dyDescent="0.2">
      <c r="A1582" t="s">
        <v>29</v>
      </c>
      <c r="B1582" t="s">
        <v>2504</v>
      </c>
      <c r="C1582" t="s">
        <v>1266</v>
      </c>
      <c r="D1582" t="s">
        <v>1267</v>
      </c>
      <c r="E1582" t="s">
        <v>5771</v>
      </c>
      <c r="F1582" t="s">
        <v>8127</v>
      </c>
      <c r="G1582" t="s">
        <v>3168</v>
      </c>
      <c r="H1582" t="s">
        <v>3168</v>
      </c>
      <c r="I1582" t="s">
        <v>2425</v>
      </c>
      <c r="J1582" t="s">
        <v>8128</v>
      </c>
      <c r="L1582" t="s">
        <v>3713</v>
      </c>
      <c r="M1582" t="s">
        <v>4006</v>
      </c>
      <c r="N1582" t="s">
        <v>6235</v>
      </c>
      <c r="O1582" t="s">
        <v>6303</v>
      </c>
      <c r="P1582" t="s">
        <v>8063</v>
      </c>
      <c r="Q1582" t="s">
        <v>8064</v>
      </c>
    </row>
    <row r="1583" spans="1:17" x14ac:dyDescent="0.2">
      <c r="A1583" t="s">
        <v>29</v>
      </c>
      <c r="B1583" t="s">
        <v>2505</v>
      </c>
      <c r="C1583" t="s">
        <v>1266</v>
      </c>
      <c r="D1583" t="s">
        <v>1267</v>
      </c>
      <c r="E1583" t="s">
        <v>7924</v>
      </c>
      <c r="F1583" t="s">
        <v>3742</v>
      </c>
      <c r="G1583" t="s">
        <v>3153</v>
      </c>
      <c r="H1583" t="s">
        <v>3154</v>
      </c>
      <c r="I1583" t="s">
        <v>2440</v>
      </c>
      <c r="J1583" t="s">
        <v>6151</v>
      </c>
      <c r="L1583" t="s">
        <v>4248</v>
      </c>
      <c r="M1583" t="s">
        <v>4006</v>
      </c>
      <c r="N1583" t="s">
        <v>5304</v>
      </c>
      <c r="O1583" t="s">
        <v>8136</v>
      </c>
      <c r="P1583" t="s">
        <v>8080</v>
      </c>
      <c r="Q1583" t="s">
        <v>8081</v>
      </c>
    </row>
    <row r="1584" spans="1:17" x14ac:dyDescent="0.2">
      <c r="A1584" t="s">
        <v>29</v>
      </c>
      <c r="B1584" t="s">
        <v>2506</v>
      </c>
      <c r="C1584" t="s">
        <v>1266</v>
      </c>
      <c r="D1584" t="s">
        <v>1267</v>
      </c>
      <c r="E1584" t="s">
        <v>7924</v>
      </c>
      <c r="F1584" t="s">
        <v>8137</v>
      </c>
      <c r="G1584" t="s">
        <v>4422</v>
      </c>
      <c r="H1584" t="s">
        <v>3168</v>
      </c>
      <c r="I1584" t="s">
        <v>2507</v>
      </c>
      <c r="J1584" t="s">
        <v>5553</v>
      </c>
      <c r="L1584" t="s">
        <v>3290</v>
      </c>
      <c r="M1584" t="s">
        <v>4012</v>
      </c>
      <c r="N1584" t="s">
        <v>8138</v>
      </c>
      <c r="O1584" t="s">
        <v>6328</v>
      </c>
      <c r="P1584" t="s">
        <v>8011</v>
      </c>
      <c r="Q1584" t="s">
        <v>8012</v>
      </c>
    </row>
    <row r="1585" spans="1:17" x14ac:dyDescent="0.2">
      <c r="A1585" t="s">
        <v>29</v>
      </c>
      <c r="B1585" t="s">
        <v>1591</v>
      </c>
      <c r="C1585" t="s">
        <v>1266</v>
      </c>
      <c r="D1585" t="s">
        <v>1267</v>
      </c>
      <c r="E1585" t="s">
        <v>5771</v>
      </c>
      <c r="F1585" t="s">
        <v>6427</v>
      </c>
      <c r="G1585" t="s">
        <v>3168</v>
      </c>
      <c r="H1585" t="s">
        <v>3168</v>
      </c>
      <c r="I1585" t="s">
        <v>1303</v>
      </c>
      <c r="J1585" t="s">
        <v>6428</v>
      </c>
      <c r="L1585" t="s">
        <v>3480</v>
      </c>
      <c r="M1585" t="s">
        <v>4012</v>
      </c>
      <c r="N1585" t="s">
        <v>6429</v>
      </c>
      <c r="O1585" t="s">
        <v>6430</v>
      </c>
      <c r="P1585" t="s">
        <v>5869</v>
      </c>
      <c r="Q1585" t="s">
        <v>5870</v>
      </c>
    </row>
    <row r="1586" spans="1:17" x14ac:dyDescent="0.2">
      <c r="A1586" t="s">
        <v>29</v>
      </c>
      <c r="B1586" t="s">
        <v>1592</v>
      </c>
      <c r="C1586" t="s">
        <v>1266</v>
      </c>
      <c r="D1586" t="s">
        <v>1267</v>
      </c>
      <c r="E1586" t="s">
        <v>5788</v>
      </c>
      <c r="F1586" t="s">
        <v>6229</v>
      </c>
      <c r="G1586" t="s">
        <v>3153</v>
      </c>
      <c r="H1586" t="s">
        <v>3153</v>
      </c>
      <c r="I1586" t="s">
        <v>1535</v>
      </c>
      <c r="J1586" t="s">
        <v>6431</v>
      </c>
      <c r="L1586" t="s">
        <v>3480</v>
      </c>
      <c r="M1586" t="s">
        <v>4012</v>
      </c>
      <c r="N1586" t="s">
        <v>6432</v>
      </c>
      <c r="O1586" t="s">
        <v>4084</v>
      </c>
      <c r="P1586" t="s">
        <v>6330</v>
      </c>
      <c r="Q1586" t="s">
        <v>6331</v>
      </c>
    </row>
    <row r="1587" spans="1:17" x14ac:dyDescent="0.2">
      <c r="A1587" t="s">
        <v>29</v>
      </c>
      <c r="B1587" t="s">
        <v>1593</v>
      </c>
      <c r="C1587" t="s">
        <v>1266</v>
      </c>
      <c r="D1587" t="s">
        <v>1267</v>
      </c>
      <c r="E1587" t="s">
        <v>5788</v>
      </c>
      <c r="F1587" t="s">
        <v>4312</v>
      </c>
      <c r="G1587" t="s">
        <v>3153</v>
      </c>
      <c r="H1587" t="s">
        <v>3153</v>
      </c>
      <c r="I1587" t="s">
        <v>1407</v>
      </c>
      <c r="J1587" t="s">
        <v>4719</v>
      </c>
      <c r="L1587" t="s">
        <v>4599</v>
      </c>
      <c r="M1587" t="s">
        <v>4012</v>
      </c>
      <c r="N1587" t="s">
        <v>5272</v>
      </c>
      <c r="O1587" t="s">
        <v>5768</v>
      </c>
      <c r="P1587" t="s">
        <v>6100</v>
      </c>
      <c r="Q1587" t="s">
        <v>6101</v>
      </c>
    </row>
    <row r="1588" spans="1:17" x14ac:dyDescent="0.2">
      <c r="A1588" t="s">
        <v>29</v>
      </c>
      <c r="B1588" t="s">
        <v>2508</v>
      </c>
      <c r="C1588" t="s">
        <v>1266</v>
      </c>
      <c r="D1588" t="s">
        <v>1267</v>
      </c>
      <c r="E1588" t="s">
        <v>7924</v>
      </c>
      <c r="F1588" t="s">
        <v>3224</v>
      </c>
      <c r="G1588" t="s">
        <v>3236</v>
      </c>
      <c r="H1588" t="s">
        <v>3236</v>
      </c>
      <c r="I1588" t="s">
        <v>2342</v>
      </c>
      <c r="J1588" t="s">
        <v>8139</v>
      </c>
      <c r="L1588" t="s">
        <v>3549</v>
      </c>
      <c r="M1588" t="s">
        <v>4012</v>
      </c>
      <c r="N1588" t="s">
        <v>4749</v>
      </c>
      <c r="O1588" t="s">
        <v>8140</v>
      </c>
      <c r="P1588" t="s">
        <v>7959</v>
      </c>
      <c r="Q1588" t="s">
        <v>7960</v>
      </c>
    </row>
    <row r="1589" spans="1:17" x14ac:dyDescent="0.2">
      <c r="A1589" t="s">
        <v>29</v>
      </c>
      <c r="B1589" t="s">
        <v>1594</v>
      </c>
      <c r="C1589" t="s">
        <v>1266</v>
      </c>
      <c r="D1589" t="s">
        <v>1267</v>
      </c>
      <c r="E1589" t="s">
        <v>5771</v>
      </c>
      <c r="F1589" t="s">
        <v>5301</v>
      </c>
      <c r="G1589" t="s">
        <v>3153</v>
      </c>
      <c r="H1589" t="s">
        <v>3153</v>
      </c>
      <c r="I1589" t="s">
        <v>1595</v>
      </c>
      <c r="J1589" t="s">
        <v>6433</v>
      </c>
      <c r="L1589" t="s">
        <v>4186</v>
      </c>
      <c r="M1589" t="s">
        <v>4012</v>
      </c>
      <c r="N1589" t="s">
        <v>5608</v>
      </c>
      <c r="O1589" t="s">
        <v>6434</v>
      </c>
      <c r="P1589" t="s">
        <v>6140</v>
      </c>
      <c r="Q1589" t="s">
        <v>6141</v>
      </c>
    </row>
    <row r="1590" spans="1:17" x14ac:dyDescent="0.2">
      <c r="A1590" t="s">
        <v>29</v>
      </c>
      <c r="B1590" t="s">
        <v>2509</v>
      </c>
      <c r="C1590" t="s">
        <v>1266</v>
      </c>
      <c r="D1590" t="s">
        <v>1267</v>
      </c>
      <c r="E1590" t="s">
        <v>7924</v>
      </c>
      <c r="F1590" t="s">
        <v>6162</v>
      </c>
      <c r="G1590" t="s">
        <v>3153</v>
      </c>
      <c r="H1590" t="s">
        <v>3153</v>
      </c>
      <c r="I1590" t="s">
        <v>2329</v>
      </c>
      <c r="J1590" t="s">
        <v>5436</v>
      </c>
      <c r="L1590" t="s">
        <v>4096</v>
      </c>
      <c r="M1590" t="s">
        <v>4012</v>
      </c>
      <c r="N1590" t="s">
        <v>6293</v>
      </c>
      <c r="O1590" t="s">
        <v>5887</v>
      </c>
      <c r="P1590" t="s">
        <v>7931</v>
      </c>
      <c r="Q1590" t="s">
        <v>7932</v>
      </c>
    </row>
    <row r="1591" spans="1:17" x14ac:dyDescent="0.2">
      <c r="A1591" t="s">
        <v>29</v>
      </c>
      <c r="B1591" t="s">
        <v>1596</v>
      </c>
      <c r="C1591" t="s">
        <v>1266</v>
      </c>
      <c r="D1591" t="s">
        <v>1267</v>
      </c>
      <c r="E1591" t="s">
        <v>5771</v>
      </c>
      <c r="F1591" t="s">
        <v>6345</v>
      </c>
      <c r="G1591" t="s">
        <v>3168</v>
      </c>
      <c r="H1591" t="s">
        <v>3168</v>
      </c>
      <c r="I1591" t="s">
        <v>1303</v>
      </c>
      <c r="J1591" t="s">
        <v>6435</v>
      </c>
      <c r="L1591" t="s">
        <v>3480</v>
      </c>
      <c r="M1591" t="s">
        <v>4012</v>
      </c>
      <c r="N1591" t="s">
        <v>4260</v>
      </c>
      <c r="O1591" t="s">
        <v>6436</v>
      </c>
      <c r="P1591" t="s">
        <v>5869</v>
      </c>
      <c r="Q1591" t="s">
        <v>5870</v>
      </c>
    </row>
    <row r="1592" spans="1:17" x14ac:dyDescent="0.2">
      <c r="A1592" t="s">
        <v>29</v>
      </c>
      <c r="B1592" t="s">
        <v>2510</v>
      </c>
      <c r="C1592" t="s">
        <v>1266</v>
      </c>
      <c r="D1592" t="s">
        <v>1267</v>
      </c>
      <c r="E1592" t="s">
        <v>7924</v>
      </c>
      <c r="F1592" t="s">
        <v>6381</v>
      </c>
      <c r="G1592" t="s">
        <v>3153</v>
      </c>
      <c r="H1592" t="s">
        <v>3153</v>
      </c>
      <c r="I1592" t="s">
        <v>2338</v>
      </c>
      <c r="J1592" t="s">
        <v>6253</v>
      </c>
      <c r="L1592" t="s">
        <v>4186</v>
      </c>
      <c r="M1592" t="s">
        <v>4018</v>
      </c>
      <c r="N1592" t="s">
        <v>5855</v>
      </c>
      <c r="O1592" t="s">
        <v>4913</v>
      </c>
      <c r="P1592" t="s">
        <v>7947</v>
      </c>
      <c r="Q1592" t="s">
        <v>7948</v>
      </c>
    </row>
    <row r="1593" spans="1:17" x14ac:dyDescent="0.2">
      <c r="A1593" t="s">
        <v>29</v>
      </c>
      <c r="B1593" t="s">
        <v>1598</v>
      </c>
      <c r="C1593" t="s">
        <v>1266</v>
      </c>
      <c r="D1593" t="s">
        <v>1267</v>
      </c>
      <c r="E1593" t="s">
        <v>5781</v>
      </c>
      <c r="F1593" t="s">
        <v>6221</v>
      </c>
      <c r="G1593" t="s">
        <v>3153</v>
      </c>
      <c r="H1593" t="s">
        <v>3153</v>
      </c>
      <c r="I1593" t="s">
        <v>1599</v>
      </c>
      <c r="J1593" t="s">
        <v>3702</v>
      </c>
      <c r="L1593" t="s">
        <v>3986</v>
      </c>
      <c r="M1593" t="s">
        <v>4018</v>
      </c>
      <c r="N1593" t="s">
        <v>6269</v>
      </c>
      <c r="O1593" t="s">
        <v>4477</v>
      </c>
      <c r="P1593" t="s">
        <v>6438</v>
      </c>
      <c r="Q1593" t="s">
        <v>6439</v>
      </c>
    </row>
    <row r="1594" spans="1:17" x14ac:dyDescent="0.2">
      <c r="A1594" t="s">
        <v>29</v>
      </c>
      <c r="B1594" t="s">
        <v>2511</v>
      </c>
      <c r="C1594" t="s">
        <v>1266</v>
      </c>
      <c r="D1594" t="s">
        <v>1267</v>
      </c>
      <c r="E1594" t="s">
        <v>7924</v>
      </c>
      <c r="F1594" t="s">
        <v>8141</v>
      </c>
      <c r="G1594" t="s">
        <v>3236</v>
      </c>
      <c r="H1594" t="s">
        <v>3182</v>
      </c>
      <c r="I1594" t="s">
        <v>2342</v>
      </c>
      <c r="J1594" t="s">
        <v>4823</v>
      </c>
      <c r="L1594" t="s">
        <v>3549</v>
      </c>
      <c r="M1594" t="s">
        <v>4018</v>
      </c>
      <c r="N1594" t="s">
        <v>7811</v>
      </c>
      <c r="O1594" t="s">
        <v>8142</v>
      </c>
      <c r="P1594" t="s">
        <v>7959</v>
      </c>
      <c r="Q1594" t="s">
        <v>7960</v>
      </c>
    </row>
    <row r="1595" spans="1:17" x14ac:dyDescent="0.2">
      <c r="A1595" t="s">
        <v>29</v>
      </c>
      <c r="B1595" t="s">
        <v>1600</v>
      </c>
      <c r="C1595" t="s">
        <v>1266</v>
      </c>
      <c r="D1595" t="s">
        <v>1267</v>
      </c>
      <c r="E1595" t="s">
        <v>5771</v>
      </c>
      <c r="F1595" t="s">
        <v>4393</v>
      </c>
      <c r="G1595" t="s">
        <v>3236</v>
      </c>
      <c r="H1595" t="s">
        <v>3212</v>
      </c>
      <c r="I1595" t="s">
        <v>1352</v>
      </c>
      <c r="J1595" t="s">
        <v>6440</v>
      </c>
      <c r="L1595" t="s">
        <v>3549</v>
      </c>
      <c r="M1595" t="s">
        <v>4018</v>
      </c>
      <c r="N1595" t="s">
        <v>6441</v>
      </c>
      <c r="O1595" t="s">
        <v>6442</v>
      </c>
      <c r="P1595" t="s">
        <v>5971</v>
      </c>
      <c r="Q1595" t="s">
        <v>5972</v>
      </c>
    </row>
    <row r="1596" spans="1:17" x14ac:dyDescent="0.2">
      <c r="A1596" t="s">
        <v>29</v>
      </c>
      <c r="B1596" t="s">
        <v>1601</v>
      </c>
      <c r="C1596" t="s">
        <v>1266</v>
      </c>
      <c r="D1596" t="s">
        <v>1267</v>
      </c>
      <c r="E1596" t="s">
        <v>5771</v>
      </c>
      <c r="F1596" t="s">
        <v>5908</v>
      </c>
      <c r="G1596" t="s">
        <v>3168</v>
      </c>
      <c r="H1596" t="s">
        <v>3422</v>
      </c>
      <c r="I1596" t="s">
        <v>1422</v>
      </c>
      <c r="J1596" t="s">
        <v>4027</v>
      </c>
      <c r="L1596" t="s">
        <v>4034</v>
      </c>
      <c r="M1596" t="s">
        <v>4018</v>
      </c>
      <c r="N1596" t="s">
        <v>6025</v>
      </c>
      <c r="O1596" t="s">
        <v>5563</v>
      </c>
      <c r="P1596" t="s">
        <v>6135</v>
      </c>
      <c r="Q1596" t="s">
        <v>5837</v>
      </c>
    </row>
    <row r="1597" spans="1:17" x14ac:dyDescent="0.2">
      <c r="A1597" t="s">
        <v>29</v>
      </c>
      <c r="C1597" t="s">
        <v>1266</v>
      </c>
      <c r="D1597" t="s">
        <v>1267</v>
      </c>
      <c r="E1597" t="s">
        <v>5771</v>
      </c>
      <c r="F1597" t="s">
        <v>6059</v>
      </c>
      <c r="G1597" t="s">
        <v>3168</v>
      </c>
      <c r="H1597" t="s">
        <v>3168</v>
      </c>
      <c r="J1597" t="s">
        <v>4360</v>
      </c>
      <c r="L1597" t="s">
        <v>4186</v>
      </c>
      <c r="M1597" t="s">
        <v>4018</v>
      </c>
      <c r="N1597" t="s">
        <v>5989</v>
      </c>
      <c r="O1597" t="s">
        <v>6073</v>
      </c>
      <c r="P1597" t="s">
        <v>6022</v>
      </c>
      <c r="Q1597" t="s">
        <v>6023</v>
      </c>
    </row>
    <row r="1598" spans="1:17" x14ac:dyDescent="0.2">
      <c r="A1598" t="s">
        <v>29</v>
      </c>
      <c r="B1598" t="s">
        <v>2512</v>
      </c>
      <c r="C1598" t="s">
        <v>1266</v>
      </c>
      <c r="D1598" t="s">
        <v>1267</v>
      </c>
      <c r="E1598" t="s">
        <v>7924</v>
      </c>
      <c r="F1598" t="s">
        <v>8143</v>
      </c>
      <c r="G1598" t="s">
        <v>4422</v>
      </c>
      <c r="H1598" t="s">
        <v>3168</v>
      </c>
      <c r="I1598" t="s">
        <v>3150</v>
      </c>
      <c r="J1598" t="s">
        <v>8103</v>
      </c>
      <c r="L1598" t="s">
        <v>3380</v>
      </c>
      <c r="M1598" t="s">
        <v>4035</v>
      </c>
      <c r="N1598" t="s">
        <v>3542</v>
      </c>
      <c r="O1598" t="s">
        <v>8144</v>
      </c>
      <c r="P1598" t="s">
        <v>8011</v>
      </c>
      <c r="Q1598" t="s">
        <v>8012</v>
      </c>
    </row>
    <row r="1599" spans="1:17" x14ac:dyDescent="0.2">
      <c r="A1599" t="s">
        <v>29</v>
      </c>
      <c r="B1599" t="s">
        <v>1603</v>
      </c>
      <c r="C1599" t="s">
        <v>1266</v>
      </c>
      <c r="D1599" t="s">
        <v>1267</v>
      </c>
      <c r="E1599" t="s">
        <v>5771</v>
      </c>
      <c r="F1599" t="s">
        <v>6443</v>
      </c>
      <c r="G1599" t="s">
        <v>3236</v>
      </c>
      <c r="H1599" t="s">
        <v>3236</v>
      </c>
      <c r="I1599" t="s">
        <v>1291</v>
      </c>
      <c r="J1599" t="s">
        <v>5858</v>
      </c>
      <c r="L1599" t="s">
        <v>4599</v>
      </c>
      <c r="M1599" t="s">
        <v>4035</v>
      </c>
      <c r="N1599" t="s">
        <v>5985</v>
      </c>
      <c r="O1599" t="s">
        <v>4477</v>
      </c>
      <c r="P1599" t="s">
        <v>5836</v>
      </c>
      <c r="Q1599" t="s">
        <v>5837</v>
      </c>
    </row>
    <row r="1600" spans="1:17" x14ac:dyDescent="0.2">
      <c r="A1600" t="s">
        <v>29</v>
      </c>
      <c r="B1600" t="s">
        <v>1604</v>
      </c>
      <c r="C1600" t="s">
        <v>1266</v>
      </c>
      <c r="D1600" t="s">
        <v>1267</v>
      </c>
      <c r="E1600" t="s">
        <v>5771</v>
      </c>
      <c r="F1600" t="s">
        <v>5877</v>
      </c>
      <c r="G1600" t="s">
        <v>3236</v>
      </c>
      <c r="H1600" t="s">
        <v>3212</v>
      </c>
      <c r="I1600" t="s">
        <v>1422</v>
      </c>
      <c r="J1600" t="s">
        <v>6444</v>
      </c>
      <c r="L1600" t="s">
        <v>4034</v>
      </c>
      <c r="M1600" t="s">
        <v>4035</v>
      </c>
      <c r="N1600" t="s">
        <v>6116</v>
      </c>
      <c r="O1600" t="s">
        <v>6445</v>
      </c>
      <c r="P1600" t="s">
        <v>6135</v>
      </c>
      <c r="Q1600" t="s">
        <v>5837</v>
      </c>
    </row>
    <row r="1601" spans="1:17" x14ac:dyDescent="0.2">
      <c r="A1601" t="s">
        <v>29</v>
      </c>
      <c r="B1601" t="s">
        <v>1605</v>
      </c>
      <c r="C1601" t="s">
        <v>1266</v>
      </c>
      <c r="D1601" t="s">
        <v>1267</v>
      </c>
      <c r="E1601" t="s">
        <v>5771</v>
      </c>
      <c r="F1601" t="s">
        <v>6446</v>
      </c>
      <c r="G1601" t="s">
        <v>3236</v>
      </c>
      <c r="H1601" t="s">
        <v>3212</v>
      </c>
      <c r="I1601" t="s">
        <v>1294</v>
      </c>
      <c r="J1601" t="s">
        <v>6447</v>
      </c>
      <c r="L1601" t="s">
        <v>4599</v>
      </c>
      <c r="M1601" t="s">
        <v>4035</v>
      </c>
      <c r="N1601" t="s">
        <v>6448</v>
      </c>
      <c r="O1601" t="s">
        <v>6449</v>
      </c>
      <c r="P1601" t="s">
        <v>5846</v>
      </c>
      <c r="Q1601" t="s">
        <v>5847</v>
      </c>
    </row>
    <row r="1602" spans="1:17" x14ac:dyDescent="0.2">
      <c r="A1602" t="s">
        <v>29</v>
      </c>
      <c r="B1602" t="s">
        <v>1606</v>
      </c>
      <c r="C1602" t="s">
        <v>1266</v>
      </c>
      <c r="D1602" t="s">
        <v>1267</v>
      </c>
      <c r="E1602" t="s">
        <v>5771</v>
      </c>
      <c r="F1602" t="s">
        <v>6427</v>
      </c>
      <c r="G1602" t="s">
        <v>3168</v>
      </c>
      <c r="H1602" t="s">
        <v>3168</v>
      </c>
      <c r="I1602" t="s">
        <v>1412</v>
      </c>
      <c r="J1602" t="s">
        <v>6450</v>
      </c>
      <c r="L1602" t="s">
        <v>4186</v>
      </c>
      <c r="M1602" t="s">
        <v>4035</v>
      </c>
      <c r="N1602" t="s">
        <v>6451</v>
      </c>
      <c r="O1602" t="s">
        <v>6452</v>
      </c>
      <c r="P1602" t="s">
        <v>6111</v>
      </c>
      <c r="Q1602" t="s">
        <v>6112</v>
      </c>
    </row>
    <row r="1603" spans="1:17" x14ac:dyDescent="0.2">
      <c r="A1603" t="s">
        <v>29</v>
      </c>
      <c r="B1603" t="s">
        <v>1608</v>
      </c>
      <c r="C1603" t="s">
        <v>1266</v>
      </c>
      <c r="D1603" t="s">
        <v>1267</v>
      </c>
      <c r="E1603" t="s">
        <v>5771</v>
      </c>
      <c r="F1603" t="s">
        <v>4227</v>
      </c>
      <c r="G1603" t="s">
        <v>3168</v>
      </c>
      <c r="H1603" t="s">
        <v>3422</v>
      </c>
      <c r="I1603" t="s">
        <v>1294</v>
      </c>
      <c r="J1603" t="s">
        <v>6230</v>
      </c>
      <c r="L1603" t="s">
        <v>4599</v>
      </c>
      <c r="M1603" t="s">
        <v>4035</v>
      </c>
      <c r="N1603" t="s">
        <v>6453</v>
      </c>
      <c r="O1603" t="s">
        <v>6454</v>
      </c>
      <c r="P1603" t="s">
        <v>5846</v>
      </c>
      <c r="Q1603" t="s">
        <v>5847</v>
      </c>
    </row>
    <row r="1604" spans="1:17" x14ac:dyDescent="0.2">
      <c r="A1604" t="s">
        <v>29</v>
      </c>
      <c r="B1604" t="s">
        <v>2513</v>
      </c>
      <c r="C1604" t="s">
        <v>1266</v>
      </c>
      <c r="D1604" t="s">
        <v>1267</v>
      </c>
      <c r="E1604" t="s">
        <v>5788</v>
      </c>
      <c r="F1604" t="s">
        <v>6221</v>
      </c>
      <c r="G1604" t="s">
        <v>3153</v>
      </c>
      <c r="H1604" t="s">
        <v>3153</v>
      </c>
      <c r="I1604" t="s">
        <v>2323</v>
      </c>
      <c r="J1604" t="s">
        <v>3698</v>
      </c>
      <c r="L1604" t="s">
        <v>4186</v>
      </c>
      <c r="M1604" t="s">
        <v>4035</v>
      </c>
      <c r="N1604" t="s">
        <v>6487</v>
      </c>
      <c r="O1604" t="s">
        <v>8130</v>
      </c>
      <c r="P1604" t="s">
        <v>7922</v>
      </c>
      <c r="Q1604" t="s">
        <v>7923</v>
      </c>
    </row>
    <row r="1605" spans="1:17" x14ac:dyDescent="0.2">
      <c r="A1605" t="s">
        <v>29</v>
      </c>
      <c r="B1605" t="s">
        <v>1609</v>
      </c>
      <c r="C1605" t="s">
        <v>1266</v>
      </c>
      <c r="D1605" t="s">
        <v>1267</v>
      </c>
      <c r="E1605" t="s">
        <v>5771</v>
      </c>
      <c r="F1605" t="s">
        <v>6455</v>
      </c>
      <c r="G1605" t="s">
        <v>3236</v>
      </c>
      <c r="H1605" t="s">
        <v>3477</v>
      </c>
      <c r="I1605" t="s">
        <v>1610</v>
      </c>
      <c r="J1605" t="s">
        <v>6456</v>
      </c>
      <c r="L1605" t="s">
        <v>4034</v>
      </c>
      <c r="M1605" t="s">
        <v>4035</v>
      </c>
      <c r="N1605" t="s">
        <v>6457</v>
      </c>
      <c r="O1605" t="s">
        <v>6458</v>
      </c>
      <c r="P1605" t="s">
        <v>6135</v>
      </c>
      <c r="Q1605" t="s">
        <v>5837</v>
      </c>
    </row>
    <row r="1606" spans="1:17" x14ac:dyDescent="0.2">
      <c r="A1606" t="s">
        <v>29</v>
      </c>
      <c r="B1606" t="s">
        <v>1611</v>
      </c>
      <c r="C1606" t="s">
        <v>1266</v>
      </c>
      <c r="D1606" t="s">
        <v>1267</v>
      </c>
      <c r="E1606" t="s">
        <v>5771</v>
      </c>
      <c r="F1606" t="s">
        <v>5877</v>
      </c>
      <c r="G1606" t="s">
        <v>3236</v>
      </c>
      <c r="H1606" t="s">
        <v>3212</v>
      </c>
      <c r="I1606" t="s">
        <v>1279</v>
      </c>
      <c r="J1606" t="s">
        <v>6459</v>
      </c>
      <c r="L1606" t="s">
        <v>5356</v>
      </c>
      <c r="M1606" t="s">
        <v>4042</v>
      </c>
      <c r="N1606" t="s">
        <v>6255</v>
      </c>
      <c r="O1606" t="s">
        <v>6460</v>
      </c>
      <c r="P1606" t="s">
        <v>5802</v>
      </c>
      <c r="Q1606" t="s">
        <v>5803</v>
      </c>
    </row>
    <row r="1607" spans="1:17" x14ac:dyDescent="0.2">
      <c r="A1607" t="s">
        <v>39</v>
      </c>
      <c r="B1607" t="s">
        <v>2514</v>
      </c>
      <c r="C1607" t="s">
        <v>2515</v>
      </c>
      <c r="D1607" t="s">
        <v>32</v>
      </c>
      <c r="E1607" t="s">
        <v>8145</v>
      </c>
      <c r="F1607" t="s">
        <v>8146</v>
      </c>
      <c r="G1607" t="s">
        <v>3236</v>
      </c>
      <c r="H1607" t="s">
        <v>3236</v>
      </c>
      <c r="I1607" t="s">
        <v>2515</v>
      </c>
      <c r="J1607" t="s">
        <v>8147</v>
      </c>
      <c r="K1607" t="s">
        <v>8148</v>
      </c>
      <c r="L1607" t="s">
        <v>3497</v>
      </c>
      <c r="M1607" t="s">
        <v>3168</v>
      </c>
      <c r="N1607" t="s">
        <v>6492</v>
      </c>
      <c r="P1607" t="s">
        <v>8149</v>
      </c>
      <c r="Q1607" t="s">
        <v>8150</v>
      </c>
    </row>
    <row r="1608" spans="1:17" x14ac:dyDescent="0.2">
      <c r="A1608" t="s">
        <v>39</v>
      </c>
      <c r="B1608" t="s">
        <v>2516</v>
      </c>
      <c r="C1608" t="s">
        <v>2515</v>
      </c>
      <c r="D1608" t="s">
        <v>32</v>
      </c>
      <c r="E1608" t="s">
        <v>8151</v>
      </c>
      <c r="F1608" t="s">
        <v>6555</v>
      </c>
      <c r="G1608" t="s">
        <v>3236</v>
      </c>
      <c r="H1608" t="s">
        <v>3422</v>
      </c>
      <c r="I1608" t="s">
        <v>2517</v>
      </c>
      <c r="J1608" t="s">
        <v>5510</v>
      </c>
      <c r="K1608" t="s">
        <v>8152</v>
      </c>
      <c r="L1608" t="s">
        <v>3542</v>
      </c>
      <c r="M1608" t="s">
        <v>3168</v>
      </c>
      <c r="N1608" t="s">
        <v>3864</v>
      </c>
      <c r="P1608" t="s">
        <v>8153</v>
      </c>
      <c r="Q1608" t="s">
        <v>8154</v>
      </c>
    </row>
    <row r="1609" spans="1:17" x14ac:dyDescent="0.2">
      <c r="A1609" t="s">
        <v>45</v>
      </c>
      <c r="B1609" t="s">
        <v>2518</v>
      </c>
      <c r="C1609" t="s">
        <v>2515</v>
      </c>
      <c r="D1609" t="s">
        <v>32</v>
      </c>
      <c r="E1609" t="s">
        <v>8155</v>
      </c>
      <c r="F1609" t="s">
        <v>6443</v>
      </c>
      <c r="G1609" t="s">
        <v>3153</v>
      </c>
      <c r="H1609" t="s">
        <v>3154</v>
      </c>
      <c r="I1609" t="s">
        <v>2517</v>
      </c>
      <c r="J1609" t="s">
        <v>7214</v>
      </c>
      <c r="K1609" t="s">
        <v>8156</v>
      </c>
      <c r="L1609" t="s">
        <v>5228</v>
      </c>
      <c r="M1609" t="s">
        <v>3168</v>
      </c>
      <c r="N1609" t="s">
        <v>6108</v>
      </c>
      <c r="O1609" t="s">
        <v>6396</v>
      </c>
      <c r="P1609" t="s">
        <v>8157</v>
      </c>
      <c r="Q1609" t="s">
        <v>8158</v>
      </c>
    </row>
    <row r="1610" spans="1:17" x14ac:dyDescent="0.2">
      <c r="A1610" t="s">
        <v>39</v>
      </c>
      <c r="B1610" t="s">
        <v>2519</v>
      </c>
      <c r="C1610" t="s">
        <v>2515</v>
      </c>
      <c r="D1610" t="s">
        <v>32</v>
      </c>
      <c r="E1610" t="s">
        <v>8151</v>
      </c>
      <c r="F1610" t="s">
        <v>8159</v>
      </c>
      <c r="G1610" t="s">
        <v>3182</v>
      </c>
      <c r="H1610" t="s">
        <v>3477</v>
      </c>
      <c r="I1610" t="s">
        <v>2515</v>
      </c>
      <c r="J1610" t="s">
        <v>8160</v>
      </c>
      <c r="K1610" t="s">
        <v>8161</v>
      </c>
      <c r="L1610" t="s">
        <v>8162</v>
      </c>
      <c r="M1610" t="s">
        <v>3168</v>
      </c>
      <c r="N1610" t="s">
        <v>6593</v>
      </c>
      <c r="P1610" t="s">
        <v>8163</v>
      </c>
      <c r="Q1610" t="s">
        <v>8164</v>
      </c>
    </row>
    <row r="1611" spans="1:17" x14ac:dyDescent="0.2">
      <c r="A1611" t="s">
        <v>29</v>
      </c>
      <c r="B1611" t="s">
        <v>2520</v>
      </c>
      <c r="C1611" t="s">
        <v>2515</v>
      </c>
      <c r="D1611" t="s">
        <v>32</v>
      </c>
      <c r="E1611" t="s">
        <v>8165</v>
      </c>
      <c r="F1611" t="s">
        <v>8166</v>
      </c>
      <c r="G1611" t="s">
        <v>3153</v>
      </c>
      <c r="H1611" t="s">
        <v>3154</v>
      </c>
      <c r="I1611" t="s">
        <v>2515</v>
      </c>
      <c r="J1611" t="s">
        <v>8167</v>
      </c>
      <c r="K1611" t="s">
        <v>8168</v>
      </c>
      <c r="L1611" t="s">
        <v>3894</v>
      </c>
      <c r="M1611" t="s">
        <v>3236</v>
      </c>
      <c r="N1611" t="s">
        <v>7821</v>
      </c>
      <c r="O1611" t="s">
        <v>5065</v>
      </c>
      <c r="P1611" t="s">
        <v>8169</v>
      </c>
      <c r="Q1611" t="s">
        <v>8170</v>
      </c>
    </row>
    <row r="1612" spans="1:17" x14ac:dyDescent="0.2">
      <c r="A1612" t="s">
        <v>29</v>
      </c>
      <c r="B1612" t="s">
        <v>2521</v>
      </c>
      <c r="C1612" t="s">
        <v>2515</v>
      </c>
      <c r="D1612" t="s">
        <v>32</v>
      </c>
      <c r="E1612" t="s">
        <v>8155</v>
      </c>
      <c r="F1612" t="s">
        <v>8171</v>
      </c>
      <c r="G1612" t="s">
        <v>3153</v>
      </c>
      <c r="H1612" t="s">
        <v>3236</v>
      </c>
      <c r="I1612" t="s">
        <v>2515</v>
      </c>
      <c r="J1612" t="s">
        <v>8172</v>
      </c>
      <c r="K1612" t="s">
        <v>8173</v>
      </c>
      <c r="L1612" t="s">
        <v>5777</v>
      </c>
      <c r="M1612" t="s">
        <v>3236</v>
      </c>
      <c r="N1612" t="s">
        <v>8174</v>
      </c>
      <c r="O1612" t="s">
        <v>3884</v>
      </c>
      <c r="P1612" t="s">
        <v>8175</v>
      </c>
      <c r="Q1612" t="s">
        <v>8176</v>
      </c>
    </row>
    <row r="1613" spans="1:17" x14ac:dyDescent="0.2">
      <c r="A1613" t="s">
        <v>29</v>
      </c>
      <c r="B1613" t="s">
        <v>2522</v>
      </c>
      <c r="C1613" t="s">
        <v>2515</v>
      </c>
      <c r="D1613" t="s">
        <v>32</v>
      </c>
      <c r="E1613" t="s">
        <v>8155</v>
      </c>
      <c r="F1613" t="s">
        <v>4160</v>
      </c>
      <c r="G1613" t="s">
        <v>3236</v>
      </c>
      <c r="H1613" t="s">
        <v>3236</v>
      </c>
      <c r="I1613" t="s">
        <v>2515</v>
      </c>
      <c r="J1613" t="s">
        <v>8177</v>
      </c>
      <c r="K1613" t="s">
        <v>8178</v>
      </c>
      <c r="L1613" t="s">
        <v>3508</v>
      </c>
      <c r="M1613" t="s">
        <v>3236</v>
      </c>
      <c r="N1613" t="s">
        <v>4955</v>
      </c>
      <c r="O1613" t="s">
        <v>6270</v>
      </c>
      <c r="P1613" t="s">
        <v>8179</v>
      </c>
      <c r="Q1613" t="s">
        <v>8180</v>
      </c>
    </row>
    <row r="1614" spans="1:17" x14ac:dyDescent="0.2">
      <c r="A1614" t="s">
        <v>39</v>
      </c>
      <c r="B1614" t="s">
        <v>2523</v>
      </c>
      <c r="C1614" t="s">
        <v>2515</v>
      </c>
      <c r="D1614" t="s">
        <v>32</v>
      </c>
      <c r="E1614" t="s">
        <v>8165</v>
      </c>
      <c r="F1614" t="s">
        <v>4573</v>
      </c>
      <c r="G1614" t="s">
        <v>3236</v>
      </c>
      <c r="H1614" t="s">
        <v>3153</v>
      </c>
      <c r="I1614" t="s">
        <v>2515</v>
      </c>
      <c r="J1614" t="s">
        <v>6879</v>
      </c>
      <c r="K1614" t="s">
        <v>3921</v>
      </c>
      <c r="L1614" t="s">
        <v>3277</v>
      </c>
      <c r="M1614" t="s">
        <v>3182</v>
      </c>
      <c r="N1614" t="s">
        <v>8181</v>
      </c>
      <c r="P1614" t="s">
        <v>8182</v>
      </c>
      <c r="Q1614" t="s">
        <v>8183</v>
      </c>
    </row>
    <row r="1615" spans="1:17" x14ac:dyDescent="0.2">
      <c r="A1615" t="s">
        <v>45</v>
      </c>
      <c r="B1615" t="s">
        <v>2524</v>
      </c>
      <c r="C1615" t="s">
        <v>2515</v>
      </c>
      <c r="D1615" t="s">
        <v>32</v>
      </c>
      <c r="E1615" t="s">
        <v>8155</v>
      </c>
      <c r="F1615" t="s">
        <v>8184</v>
      </c>
      <c r="G1615" t="s">
        <v>3236</v>
      </c>
      <c r="H1615" t="s">
        <v>3154</v>
      </c>
      <c r="I1615" t="s">
        <v>2515</v>
      </c>
      <c r="J1615" t="s">
        <v>7703</v>
      </c>
      <c r="K1615" t="s">
        <v>8185</v>
      </c>
      <c r="L1615" t="s">
        <v>3244</v>
      </c>
      <c r="M1615" t="s">
        <v>3163</v>
      </c>
      <c r="N1615" t="s">
        <v>4363</v>
      </c>
      <c r="O1615" t="s">
        <v>5989</v>
      </c>
      <c r="P1615" t="s">
        <v>8186</v>
      </c>
      <c r="Q1615" t="s">
        <v>8187</v>
      </c>
    </row>
    <row r="1616" spans="1:17" x14ac:dyDescent="0.2">
      <c r="A1616" t="s">
        <v>45</v>
      </c>
      <c r="B1616" t="s">
        <v>2525</v>
      </c>
      <c r="C1616" t="s">
        <v>2515</v>
      </c>
      <c r="D1616" t="s">
        <v>32</v>
      </c>
      <c r="E1616" t="s">
        <v>8151</v>
      </c>
      <c r="F1616" t="s">
        <v>4263</v>
      </c>
      <c r="G1616" t="s">
        <v>3236</v>
      </c>
      <c r="H1616" t="s">
        <v>3236</v>
      </c>
      <c r="I1616" t="s">
        <v>2515</v>
      </c>
      <c r="J1616" t="s">
        <v>8188</v>
      </c>
      <c r="K1616" t="s">
        <v>8189</v>
      </c>
      <c r="L1616" t="s">
        <v>4599</v>
      </c>
      <c r="M1616" t="s">
        <v>3204</v>
      </c>
      <c r="N1616" t="s">
        <v>8190</v>
      </c>
      <c r="O1616" t="s">
        <v>8191</v>
      </c>
      <c r="P1616" t="s">
        <v>8192</v>
      </c>
      <c r="Q1616" t="s">
        <v>8193</v>
      </c>
    </row>
    <row r="1617" spans="1:17" x14ac:dyDescent="0.2">
      <c r="A1617" t="s">
        <v>39</v>
      </c>
      <c r="B1617" t="s">
        <v>2526</v>
      </c>
      <c r="C1617" t="s">
        <v>2515</v>
      </c>
      <c r="D1617" t="s">
        <v>32</v>
      </c>
      <c r="E1617" t="s">
        <v>8145</v>
      </c>
      <c r="F1617" t="s">
        <v>4521</v>
      </c>
      <c r="G1617" t="s">
        <v>3182</v>
      </c>
      <c r="H1617" t="s">
        <v>3212</v>
      </c>
      <c r="I1617" t="s">
        <v>2515</v>
      </c>
      <c r="J1617" t="s">
        <v>6846</v>
      </c>
      <c r="K1617" t="s">
        <v>8194</v>
      </c>
      <c r="L1617" t="s">
        <v>3157</v>
      </c>
      <c r="M1617" t="s">
        <v>3204</v>
      </c>
      <c r="N1617" t="s">
        <v>8195</v>
      </c>
      <c r="P1617" t="s">
        <v>8196</v>
      </c>
      <c r="Q1617" t="s">
        <v>8197</v>
      </c>
    </row>
    <row r="1618" spans="1:17" x14ac:dyDescent="0.2">
      <c r="A1618" t="s">
        <v>45</v>
      </c>
      <c r="B1618" t="s">
        <v>2527</v>
      </c>
      <c r="C1618" t="s">
        <v>2515</v>
      </c>
      <c r="D1618" t="s">
        <v>32</v>
      </c>
      <c r="E1618" t="s">
        <v>8165</v>
      </c>
      <c r="F1618" t="s">
        <v>4253</v>
      </c>
      <c r="G1618" t="s">
        <v>3236</v>
      </c>
      <c r="H1618" t="s">
        <v>3154</v>
      </c>
      <c r="I1618" t="s">
        <v>2515</v>
      </c>
      <c r="J1618" t="s">
        <v>8198</v>
      </c>
      <c r="K1618" t="s">
        <v>8199</v>
      </c>
      <c r="L1618" t="s">
        <v>3440</v>
      </c>
      <c r="M1618" t="s">
        <v>3204</v>
      </c>
      <c r="N1618" t="s">
        <v>6781</v>
      </c>
      <c r="O1618" t="s">
        <v>8200</v>
      </c>
      <c r="P1618" t="s">
        <v>8201</v>
      </c>
      <c r="Q1618" t="s">
        <v>8202</v>
      </c>
    </row>
    <row r="1619" spans="1:17" x14ac:dyDescent="0.2">
      <c r="A1619" t="s">
        <v>39</v>
      </c>
      <c r="B1619" t="s">
        <v>2528</v>
      </c>
      <c r="C1619" t="s">
        <v>2515</v>
      </c>
      <c r="D1619" t="s">
        <v>32</v>
      </c>
      <c r="E1619" t="s">
        <v>8151</v>
      </c>
      <c r="F1619" t="s">
        <v>3267</v>
      </c>
      <c r="G1619" t="s">
        <v>3236</v>
      </c>
      <c r="H1619" t="s">
        <v>3153</v>
      </c>
      <c r="I1619" t="s">
        <v>2515</v>
      </c>
      <c r="J1619" t="s">
        <v>8203</v>
      </c>
      <c r="K1619" t="s">
        <v>8204</v>
      </c>
      <c r="L1619" t="s">
        <v>8205</v>
      </c>
      <c r="M1619" t="s">
        <v>3204</v>
      </c>
      <c r="N1619" t="s">
        <v>8206</v>
      </c>
      <c r="P1619" t="s">
        <v>8207</v>
      </c>
      <c r="Q1619" t="s">
        <v>8208</v>
      </c>
    </row>
    <row r="1620" spans="1:17" x14ac:dyDescent="0.2">
      <c r="A1620" t="s">
        <v>29</v>
      </c>
      <c r="B1620" t="s">
        <v>2529</v>
      </c>
      <c r="C1620" t="s">
        <v>2515</v>
      </c>
      <c r="D1620" t="s">
        <v>32</v>
      </c>
      <c r="E1620" t="s">
        <v>8151</v>
      </c>
      <c r="F1620" t="s">
        <v>8209</v>
      </c>
      <c r="G1620" t="s">
        <v>3153</v>
      </c>
      <c r="H1620" t="s">
        <v>3422</v>
      </c>
      <c r="I1620" t="s">
        <v>2517</v>
      </c>
      <c r="J1620" t="s">
        <v>6568</v>
      </c>
      <c r="K1620" t="s">
        <v>8210</v>
      </c>
      <c r="L1620" t="s">
        <v>3410</v>
      </c>
      <c r="M1620" t="s">
        <v>3204</v>
      </c>
      <c r="N1620" t="s">
        <v>5510</v>
      </c>
      <c r="O1620" t="s">
        <v>6328</v>
      </c>
      <c r="P1620" t="s">
        <v>8211</v>
      </c>
      <c r="Q1620" t="s">
        <v>8212</v>
      </c>
    </row>
    <row r="1621" spans="1:17" x14ac:dyDescent="0.2">
      <c r="A1621" t="s">
        <v>39</v>
      </c>
      <c r="B1621" t="s">
        <v>2530</v>
      </c>
      <c r="C1621" t="s">
        <v>2515</v>
      </c>
      <c r="D1621" t="s">
        <v>32</v>
      </c>
      <c r="E1621" t="s">
        <v>8145</v>
      </c>
      <c r="F1621" t="s">
        <v>8213</v>
      </c>
      <c r="G1621" t="s">
        <v>3182</v>
      </c>
      <c r="H1621" t="s">
        <v>3182</v>
      </c>
      <c r="I1621" t="s">
        <v>2515</v>
      </c>
      <c r="J1621" t="s">
        <v>8214</v>
      </c>
      <c r="K1621" t="s">
        <v>8215</v>
      </c>
      <c r="L1621" t="s">
        <v>3227</v>
      </c>
      <c r="M1621" t="s">
        <v>3204</v>
      </c>
      <c r="N1621" t="s">
        <v>8216</v>
      </c>
      <c r="P1621" t="s">
        <v>8217</v>
      </c>
      <c r="Q1621" t="s">
        <v>8218</v>
      </c>
    </row>
    <row r="1622" spans="1:17" x14ac:dyDescent="0.2">
      <c r="A1622" t="s">
        <v>29</v>
      </c>
      <c r="B1622" t="s">
        <v>2531</v>
      </c>
      <c r="C1622" t="s">
        <v>2515</v>
      </c>
      <c r="D1622" t="s">
        <v>32</v>
      </c>
      <c r="E1622" t="s">
        <v>8151</v>
      </c>
      <c r="F1622" t="s">
        <v>8219</v>
      </c>
      <c r="G1622" t="s">
        <v>3153</v>
      </c>
      <c r="H1622" t="s">
        <v>3168</v>
      </c>
      <c r="I1622" t="s">
        <v>2517</v>
      </c>
      <c r="J1622" t="s">
        <v>7758</v>
      </c>
      <c r="K1622" t="s">
        <v>8220</v>
      </c>
      <c r="L1622" t="s">
        <v>3463</v>
      </c>
      <c r="M1622" t="s">
        <v>3190</v>
      </c>
      <c r="N1622" t="s">
        <v>3292</v>
      </c>
      <c r="O1622" t="s">
        <v>6973</v>
      </c>
      <c r="P1622" t="s">
        <v>8221</v>
      </c>
      <c r="Q1622" t="s">
        <v>8222</v>
      </c>
    </row>
    <row r="1623" spans="1:17" x14ac:dyDescent="0.2">
      <c r="A1623" t="s">
        <v>39</v>
      </c>
      <c r="B1623" t="s">
        <v>2532</v>
      </c>
      <c r="C1623" t="s">
        <v>2515</v>
      </c>
      <c r="D1623" t="s">
        <v>32</v>
      </c>
      <c r="E1623" t="s">
        <v>8145</v>
      </c>
      <c r="F1623" t="s">
        <v>8223</v>
      </c>
      <c r="G1623" t="s">
        <v>3204</v>
      </c>
      <c r="H1623" t="s">
        <v>3204</v>
      </c>
      <c r="I1623" t="s">
        <v>2515</v>
      </c>
      <c r="J1623" t="s">
        <v>8224</v>
      </c>
      <c r="K1623" t="s">
        <v>8225</v>
      </c>
      <c r="L1623" t="s">
        <v>3354</v>
      </c>
      <c r="M1623" t="s">
        <v>3190</v>
      </c>
      <c r="N1623" t="s">
        <v>6273</v>
      </c>
      <c r="P1623" t="s">
        <v>8226</v>
      </c>
      <c r="Q1623" t="s">
        <v>8227</v>
      </c>
    </row>
    <row r="1624" spans="1:17" x14ac:dyDescent="0.2">
      <c r="A1624" t="s">
        <v>39</v>
      </c>
      <c r="B1624" t="s">
        <v>2533</v>
      </c>
      <c r="C1624" t="s">
        <v>2515</v>
      </c>
      <c r="D1624" t="s">
        <v>32</v>
      </c>
      <c r="E1624" t="s">
        <v>8151</v>
      </c>
      <c r="F1624" t="s">
        <v>5508</v>
      </c>
      <c r="G1624" t="s">
        <v>3236</v>
      </c>
      <c r="H1624" t="s">
        <v>3154</v>
      </c>
      <c r="I1624" t="s">
        <v>2515</v>
      </c>
      <c r="J1624" t="s">
        <v>8228</v>
      </c>
      <c r="K1624" t="s">
        <v>8229</v>
      </c>
      <c r="L1624" t="s">
        <v>3277</v>
      </c>
      <c r="M1624" t="s">
        <v>3190</v>
      </c>
      <c r="N1624" t="s">
        <v>8230</v>
      </c>
      <c r="P1624" t="s">
        <v>8231</v>
      </c>
      <c r="Q1624" t="s">
        <v>8232</v>
      </c>
    </row>
    <row r="1625" spans="1:17" x14ac:dyDescent="0.2">
      <c r="A1625" t="s">
        <v>45</v>
      </c>
      <c r="B1625" t="s">
        <v>2534</v>
      </c>
      <c r="C1625" t="s">
        <v>2515</v>
      </c>
      <c r="D1625" t="s">
        <v>32</v>
      </c>
      <c r="E1625" t="s">
        <v>8165</v>
      </c>
      <c r="F1625" t="s">
        <v>4752</v>
      </c>
      <c r="G1625" t="s">
        <v>3236</v>
      </c>
      <c r="H1625" t="s">
        <v>3154</v>
      </c>
      <c r="I1625" t="s">
        <v>2515</v>
      </c>
      <c r="J1625" t="s">
        <v>8078</v>
      </c>
      <c r="K1625" t="s">
        <v>8233</v>
      </c>
      <c r="L1625" t="s">
        <v>3354</v>
      </c>
      <c r="M1625" t="s">
        <v>3190</v>
      </c>
      <c r="N1625" t="s">
        <v>6021</v>
      </c>
      <c r="O1625" t="s">
        <v>5148</v>
      </c>
      <c r="P1625" t="s">
        <v>8234</v>
      </c>
      <c r="Q1625" t="s">
        <v>8235</v>
      </c>
    </row>
    <row r="1626" spans="1:17" x14ac:dyDescent="0.2">
      <c r="A1626" t="s">
        <v>39</v>
      </c>
      <c r="B1626" t="s">
        <v>2535</v>
      </c>
      <c r="C1626" t="s">
        <v>2515</v>
      </c>
      <c r="D1626" t="s">
        <v>32</v>
      </c>
      <c r="E1626" t="s">
        <v>8151</v>
      </c>
      <c r="F1626" t="s">
        <v>7365</v>
      </c>
      <c r="G1626" t="s">
        <v>3236</v>
      </c>
      <c r="H1626" t="s">
        <v>3153</v>
      </c>
      <c r="I1626" t="s">
        <v>2515</v>
      </c>
      <c r="J1626" t="s">
        <v>8236</v>
      </c>
      <c r="K1626" t="s">
        <v>8237</v>
      </c>
      <c r="L1626" t="s">
        <v>5140</v>
      </c>
      <c r="M1626" t="s">
        <v>3190</v>
      </c>
      <c r="N1626" t="s">
        <v>6261</v>
      </c>
      <c r="P1626" t="s">
        <v>8238</v>
      </c>
      <c r="Q1626" t="s">
        <v>8239</v>
      </c>
    </row>
    <row r="1627" spans="1:17" x14ac:dyDescent="0.2">
      <c r="A1627" t="s">
        <v>39</v>
      </c>
      <c r="B1627" t="s">
        <v>2536</v>
      </c>
      <c r="C1627" t="s">
        <v>2515</v>
      </c>
      <c r="D1627" t="s">
        <v>32</v>
      </c>
      <c r="E1627" t="s">
        <v>8145</v>
      </c>
      <c r="F1627" t="s">
        <v>8240</v>
      </c>
      <c r="G1627" t="s">
        <v>3153</v>
      </c>
      <c r="H1627" t="s">
        <v>3153</v>
      </c>
      <c r="I1627" t="s">
        <v>2515</v>
      </c>
      <c r="J1627" t="s">
        <v>6580</v>
      </c>
      <c r="K1627" t="s">
        <v>8241</v>
      </c>
      <c r="L1627" t="s">
        <v>5184</v>
      </c>
      <c r="M1627" t="s">
        <v>3190</v>
      </c>
      <c r="N1627" t="s">
        <v>8242</v>
      </c>
      <c r="P1627" t="s">
        <v>8243</v>
      </c>
      <c r="Q1627" t="s">
        <v>8244</v>
      </c>
    </row>
    <row r="1628" spans="1:17" x14ac:dyDescent="0.2">
      <c r="A1628" t="s">
        <v>45</v>
      </c>
      <c r="B1628" t="s">
        <v>2537</v>
      </c>
      <c r="C1628" t="s">
        <v>2515</v>
      </c>
      <c r="D1628" t="s">
        <v>32</v>
      </c>
      <c r="E1628" t="s">
        <v>8155</v>
      </c>
      <c r="F1628" t="s">
        <v>4126</v>
      </c>
      <c r="G1628" t="s">
        <v>3153</v>
      </c>
      <c r="H1628" t="s">
        <v>3154</v>
      </c>
      <c r="I1628" t="s">
        <v>2515</v>
      </c>
      <c r="J1628" t="s">
        <v>3526</v>
      </c>
      <c r="K1628" t="s">
        <v>8245</v>
      </c>
      <c r="L1628" t="s">
        <v>3617</v>
      </c>
      <c r="M1628" t="s">
        <v>3297</v>
      </c>
      <c r="N1628" t="s">
        <v>4249</v>
      </c>
      <c r="O1628" t="s">
        <v>7297</v>
      </c>
      <c r="P1628" t="s">
        <v>8246</v>
      </c>
      <c r="Q1628" t="s">
        <v>8247</v>
      </c>
    </row>
    <row r="1629" spans="1:17" x14ac:dyDescent="0.2">
      <c r="A1629" t="s">
        <v>29</v>
      </c>
      <c r="B1629" t="s">
        <v>2538</v>
      </c>
      <c r="C1629" t="s">
        <v>2515</v>
      </c>
      <c r="D1629" t="s">
        <v>32</v>
      </c>
      <c r="E1629" t="s">
        <v>8165</v>
      </c>
      <c r="F1629" t="s">
        <v>5413</v>
      </c>
      <c r="G1629" t="s">
        <v>3168</v>
      </c>
      <c r="H1629" t="s">
        <v>3168</v>
      </c>
      <c r="I1629" t="s">
        <v>2515</v>
      </c>
      <c r="J1629" t="s">
        <v>5966</v>
      </c>
      <c r="K1629" t="s">
        <v>8248</v>
      </c>
      <c r="L1629" t="s">
        <v>4323</v>
      </c>
      <c r="M1629" t="s">
        <v>3297</v>
      </c>
      <c r="N1629" t="s">
        <v>5385</v>
      </c>
      <c r="O1629" t="s">
        <v>6973</v>
      </c>
      <c r="P1629" t="s">
        <v>8249</v>
      </c>
      <c r="Q1629" t="s">
        <v>8250</v>
      </c>
    </row>
    <row r="1630" spans="1:17" x14ac:dyDescent="0.2">
      <c r="A1630" t="s">
        <v>50</v>
      </c>
      <c r="B1630" t="s">
        <v>2539</v>
      </c>
      <c r="C1630" t="s">
        <v>2515</v>
      </c>
      <c r="D1630" t="s">
        <v>32</v>
      </c>
      <c r="E1630" t="s">
        <v>8165</v>
      </c>
      <c r="F1630" t="s">
        <v>8251</v>
      </c>
      <c r="G1630" t="s">
        <v>3471</v>
      </c>
      <c r="H1630" t="s">
        <v>3471</v>
      </c>
      <c r="I1630" t="s">
        <v>2515</v>
      </c>
      <c r="J1630" t="s">
        <v>8252</v>
      </c>
      <c r="K1630" t="s">
        <v>8253</v>
      </c>
      <c r="L1630" t="s">
        <v>3526</v>
      </c>
      <c r="M1630" t="s">
        <v>3324</v>
      </c>
      <c r="N1630" t="s">
        <v>6209</v>
      </c>
      <c r="P1630" t="s">
        <v>8254</v>
      </c>
      <c r="Q1630" t="s">
        <v>8255</v>
      </c>
    </row>
    <row r="1631" spans="1:17" x14ac:dyDescent="0.2">
      <c r="A1631" t="s">
        <v>39</v>
      </c>
      <c r="B1631" t="s">
        <v>2540</v>
      </c>
      <c r="C1631" t="s">
        <v>2515</v>
      </c>
      <c r="D1631" t="s">
        <v>32</v>
      </c>
      <c r="E1631" t="s">
        <v>8155</v>
      </c>
      <c r="F1631" t="s">
        <v>5145</v>
      </c>
      <c r="G1631" t="s">
        <v>3204</v>
      </c>
      <c r="H1631" t="s">
        <v>3204</v>
      </c>
      <c r="I1631" t="s">
        <v>2515</v>
      </c>
      <c r="J1631" t="s">
        <v>8256</v>
      </c>
      <c r="K1631" t="s">
        <v>8257</v>
      </c>
      <c r="L1631" t="s">
        <v>3728</v>
      </c>
      <c r="M1631" t="s">
        <v>3456</v>
      </c>
      <c r="N1631" t="s">
        <v>8258</v>
      </c>
      <c r="P1631" t="s">
        <v>8259</v>
      </c>
      <c r="Q1631" t="s">
        <v>8260</v>
      </c>
    </row>
    <row r="1632" spans="1:17" x14ac:dyDescent="0.2">
      <c r="A1632" t="s">
        <v>29</v>
      </c>
      <c r="B1632" t="s">
        <v>2541</v>
      </c>
      <c r="C1632" t="s">
        <v>2515</v>
      </c>
      <c r="D1632" t="s">
        <v>32</v>
      </c>
      <c r="E1632" t="s">
        <v>8155</v>
      </c>
      <c r="F1632" t="s">
        <v>3771</v>
      </c>
      <c r="G1632" t="s">
        <v>3236</v>
      </c>
      <c r="H1632" t="s">
        <v>3154</v>
      </c>
      <c r="I1632" t="s">
        <v>2515</v>
      </c>
      <c r="J1632" t="s">
        <v>7131</v>
      </c>
      <c r="K1632" t="s">
        <v>8173</v>
      </c>
      <c r="L1632" t="s">
        <v>5777</v>
      </c>
      <c r="M1632" t="s">
        <v>3456</v>
      </c>
      <c r="N1632" t="s">
        <v>8261</v>
      </c>
      <c r="O1632" t="s">
        <v>8262</v>
      </c>
      <c r="P1632" t="s">
        <v>8175</v>
      </c>
      <c r="Q1632" t="s">
        <v>8176</v>
      </c>
    </row>
    <row r="1633" spans="1:17" x14ac:dyDescent="0.2">
      <c r="A1633" t="s">
        <v>29</v>
      </c>
      <c r="B1633" t="s">
        <v>2542</v>
      </c>
      <c r="C1633" t="s">
        <v>2515</v>
      </c>
      <c r="D1633" t="s">
        <v>32</v>
      </c>
      <c r="E1633" t="s">
        <v>8151</v>
      </c>
      <c r="F1633" t="s">
        <v>4883</v>
      </c>
      <c r="G1633" t="s">
        <v>3153</v>
      </c>
      <c r="H1633" t="s">
        <v>3153</v>
      </c>
      <c r="I1633" t="s">
        <v>2515</v>
      </c>
      <c r="J1633" t="s">
        <v>6503</v>
      </c>
      <c r="K1633" t="s">
        <v>8263</v>
      </c>
      <c r="L1633" t="s">
        <v>3580</v>
      </c>
      <c r="M1633" t="s">
        <v>3481</v>
      </c>
      <c r="N1633" t="s">
        <v>3886</v>
      </c>
      <c r="O1633" t="s">
        <v>3441</v>
      </c>
      <c r="P1633" t="s">
        <v>8264</v>
      </c>
      <c r="Q1633" t="s">
        <v>8265</v>
      </c>
    </row>
    <row r="1634" spans="1:17" x14ac:dyDescent="0.2">
      <c r="A1634" t="s">
        <v>29</v>
      </c>
      <c r="B1634" t="s">
        <v>2543</v>
      </c>
      <c r="C1634" t="s">
        <v>2515</v>
      </c>
      <c r="D1634" t="s">
        <v>32</v>
      </c>
      <c r="E1634" t="s">
        <v>8151</v>
      </c>
      <c r="F1634" t="s">
        <v>4381</v>
      </c>
      <c r="G1634" t="s">
        <v>3153</v>
      </c>
      <c r="H1634" t="s">
        <v>3153</v>
      </c>
      <c r="I1634" t="s">
        <v>2515</v>
      </c>
      <c r="J1634" t="s">
        <v>7886</v>
      </c>
      <c r="K1634" t="s">
        <v>8266</v>
      </c>
      <c r="L1634" t="s">
        <v>3244</v>
      </c>
      <c r="M1634" t="s">
        <v>3490</v>
      </c>
      <c r="N1634" t="s">
        <v>6515</v>
      </c>
      <c r="O1634" t="s">
        <v>8267</v>
      </c>
      <c r="P1634" t="s">
        <v>8268</v>
      </c>
      <c r="Q1634" t="s">
        <v>8269</v>
      </c>
    </row>
    <row r="1635" spans="1:17" x14ac:dyDescent="0.2">
      <c r="A1635" t="s">
        <v>39</v>
      </c>
      <c r="B1635" t="s">
        <v>2544</v>
      </c>
      <c r="C1635" t="s">
        <v>2515</v>
      </c>
      <c r="D1635" t="s">
        <v>32</v>
      </c>
      <c r="E1635" t="s">
        <v>8145</v>
      </c>
      <c r="F1635" t="s">
        <v>5116</v>
      </c>
      <c r="G1635" t="s">
        <v>3204</v>
      </c>
      <c r="H1635" t="s">
        <v>3431</v>
      </c>
      <c r="I1635" t="s">
        <v>2515</v>
      </c>
      <c r="J1635" t="s">
        <v>8270</v>
      </c>
      <c r="K1635" t="s">
        <v>8271</v>
      </c>
      <c r="L1635" t="s">
        <v>3508</v>
      </c>
      <c r="M1635" t="s">
        <v>3490</v>
      </c>
      <c r="N1635" t="s">
        <v>5385</v>
      </c>
      <c r="P1635" t="s">
        <v>8272</v>
      </c>
      <c r="Q1635" t="s">
        <v>8273</v>
      </c>
    </row>
    <row r="1636" spans="1:17" x14ac:dyDescent="0.2">
      <c r="A1636" t="s">
        <v>39</v>
      </c>
      <c r="B1636" t="s">
        <v>2545</v>
      </c>
      <c r="C1636" t="s">
        <v>2515</v>
      </c>
      <c r="D1636" t="s">
        <v>32</v>
      </c>
      <c r="E1636" t="s">
        <v>8155</v>
      </c>
      <c r="F1636" t="s">
        <v>8274</v>
      </c>
      <c r="G1636" t="s">
        <v>3182</v>
      </c>
      <c r="H1636" t="s">
        <v>3164</v>
      </c>
      <c r="I1636" t="s">
        <v>2515</v>
      </c>
      <c r="J1636" t="s">
        <v>6474</v>
      </c>
      <c r="K1636" t="s">
        <v>8275</v>
      </c>
      <c r="L1636" t="s">
        <v>3380</v>
      </c>
      <c r="M1636" t="s">
        <v>3490</v>
      </c>
      <c r="N1636" t="s">
        <v>8258</v>
      </c>
      <c r="P1636" t="s">
        <v>8276</v>
      </c>
      <c r="Q1636" t="s">
        <v>8277</v>
      </c>
    </row>
    <row r="1637" spans="1:17" x14ac:dyDescent="0.2">
      <c r="A1637" t="s">
        <v>39</v>
      </c>
      <c r="B1637" t="s">
        <v>2546</v>
      </c>
      <c r="C1637" t="s">
        <v>2515</v>
      </c>
      <c r="D1637" t="s">
        <v>32</v>
      </c>
      <c r="E1637" t="s">
        <v>8145</v>
      </c>
      <c r="F1637" t="s">
        <v>8278</v>
      </c>
      <c r="G1637" t="s">
        <v>3236</v>
      </c>
      <c r="H1637" t="s">
        <v>3236</v>
      </c>
      <c r="I1637" t="s">
        <v>2515</v>
      </c>
      <c r="J1637" t="s">
        <v>3721</v>
      </c>
      <c r="K1637" t="s">
        <v>8279</v>
      </c>
      <c r="L1637" t="s">
        <v>3185</v>
      </c>
      <c r="M1637" t="s">
        <v>3490</v>
      </c>
      <c r="N1637" t="s">
        <v>6332</v>
      </c>
      <c r="P1637" t="s">
        <v>8280</v>
      </c>
      <c r="Q1637" t="s">
        <v>8281</v>
      </c>
    </row>
    <row r="1638" spans="1:17" x14ac:dyDescent="0.2">
      <c r="A1638" t="s">
        <v>50</v>
      </c>
      <c r="B1638" t="s">
        <v>2547</v>
      </c>
      <c r="C1638" t="s">
        <v>2515</v>
      </c>
      <c r="D1638" t="s">
        <v>32</v>
      </c>
      <c r="E1638" t="s">
        <v>8155</v>
      </c>
      <c r="F1638" t="s">
        <v>3932</v>
      </c>
      <c r="G1638" t="s">
        <v>3481</v>
      </c>
      <c r="H1638" t="s">
        <v>3471</v>
      </c>
      <c r="I1638" t="s">
        <v>2515</v>
      </c>
      <c r="J1638" t="s">
        <v>8282</v>
      </c>
      <c r="K1638" t="s">
        <v>8283</v>
      </c>
      <c r="L1638" t="s">
        <v>3537</v>
      </c>
      <c r="M1638" t="s">
        <v>3490</v>
      </c>
      <c r="N1638" t="s">
        <v>5339</v>
      </c>
      <c r="P1638" t="s">
        <v>8284</v>
      </c>
      <c r="Q1638" t="s">
        <v>8285</v>
      </c>
    </row>
    <row r="1639" spans="1:17" x14ac:dyDescent="0.2">
      <c r="A1639" t="s">
        <v>39</v>
      </c>
      <c r="B1639" t="s">
        <v>2548</v>
      </c>
      <c r="C1639" t="s">
        <v>2515</v>
      </c>
      <c r="D1639" t="s">
        <v>32</v>
      </c>
      <c r="E1639" t="s">
        <v>8145</v>
      </c>
      <c r="F1639" t="s">
        <v>8286</v>
      </c>
      <c r="G1639" t="s">
        <v>3190</v>
      </c>
      <c r="H1639" t="s">
        <v>3204</v>
      </c>
      <c r="I1639" t="s">
        <v>2515</v>
      </c>
      <c r="J1639" t="s">
        <v>6959</v>
      </c>
      <c r="K1639" t="s">
        <v>8287</v>
      </c>
      <c r="L1639" t="s">
        <v>8288</v>
      </c>
      <c r="M1639" t="s">
        <v>3296</v>
      </c>
      <c r="N1639" t="s">
        <v>4790</v>
      </c>
      <c r="P1639" t="s">
        <v>8289</v>
      </c>
      <c r="Q1639" t="s">
        <v>8290</v>
      </c>
    </row>
    <row r="1640" spans="1:17" x14ac:dyDescent="0.2">
      <c r="A1640" t="s">
        <v>45</v>
      </c>
      <c r="B1640" t="s">
        <v>2549</v>
      </c>
      <c r="C1640" t="s">
        <v>2515</v>
      </c>
      <c r="D1640" t="s">
        <v>32</v>
      </c>
      <c r="E1640" t="s">
        <v>8151</v>
      </c>
      <c r="F1640" t="s">
        <v>4126</v>
      </c>
      <c r="G1640" t="s">
        <v>3153</v>
      </c>
      <c r="H1640" t="s">
        <v>3154</v>
      </c>
      <c r="I1640" t="s">
        <v>2515</v>
      </c>
      <c r="J1640" t="s">
        <v>6523</v>
      </c>
      <c r="K1640" t="s">
        <v>8291</v>
      </c>
      <c r="L1640" t="s">
        <v>3617</v>
      </c>
      <c r="M1640" t="s">
        <v>3296</v>
      </c>
      <c r="N1640" t="s">
        <v>3706</v>
      </c>
      <c r="O1640" t="s">
        <v>8292</v>
      </c>
      <c r="P1640" t="s">
        <v>8293</v>
      </c>
      <c r="Q1640" t="s">
        <v>8294</v>
      </c>
    </row>
    <row r="1641" spans="1:17" x14ac:dyDescent="0.2">
      <c r="A1641" t="s">
        <v>50</v>
      </c>
      <c r="B1641" t="s">
        <v>2550</v>
      </c>
      <c r="C1641" t="s">
        <v>2515</v>
      </c>
      <c r="D1641" t="s">
        <v>32</v>
      </c>
      <c r="E1641" t="s">
        <v>8165</v>
      </c>
      <c r="F1641" t="s">
        <v>8295</v>
      </c>
      <c r="G1641" t="s">
        <v>3565</v>
      </c>
      <c r="H1641" t="s">
        <v>3857</v>
      </c>
      <c r="I1641" t="s">
        <v>2515</v>
      </c>
      <c r="J1641" t="s">
        <v>8296</v>
      </c>
      <c r="K1641" t="s">
        <v>8297</v>
      </c>
      <c r="L1641" t="s">
        <v>3894</v>
      </c>
      <c r="M1641" t="s">
        <v>3296</v>
      </c>
      <c r="N1641" t="s">
        <v>7788</v>
      </c>
      <c r="P1641" t="s">
        <v>8298</v>
      </c>
      <c r="Q1641" t="s">
        <v>8299</v>
      </c>
    </row>
    <row r="1642" spans="1:17" x14ac:dyDescent="0.2">
      <c r="A1642" t="s">
        <v>50</v>
      </c>
      <c r="B1642" t="s">
        <v>2551</v>
      </c>
      <c r="C1642" t="s">
        <v>2515</v>
      </c>
      <c r="D1642" t="s">
        <v>32</v>
      </c>
      <c r="E1642" t="s">
        <v>8151</v>
      </c>
      <c r="F1642" t="s">
        <v>8300</v>
      </c>
      <c r="G1642" t="s">
        <v>3297</v>
      </c>
      <c r="H1642" t="s">
        <v>3297</v>
      </c>
      <c r="I1642" t="s">
        <v>2517</v>
      </c>
      <c r="J1642" t="s">
        <v>3468</v>
      </c>
      <c r="K1642" t="s">
        <v>8301</v>
      </c>
      <c r="L1642" t="s">
        <v>3199</v>
      </c>
      <c r="M1642" t="s">
        <v>3296</v>
      </c>
      <c r="N1642" t="s">
        <v>5645</v>
      </c>
      <c r="P1642" t="s">
        <v>8302</v>
      </c>
      <c r="Q1642" t="s">
        <v>8303</v>
      </c>
    </row>
    <row r="1643" spans="1:17" x14ac:dyDescent="0.2">
      <c r="A1643" t="s">
        <v>29</v>
      </c>
      <c r="B1643" t="s">
        <v>2552</v>
      </c>
      <c r="C1643" t="s">
        <v>2515</v>
      </c>
      <c r="D1643" t="s">
        <v>32</v>
      </c>
      <c r="E1643" t="s">
        <v>8165</v>
      </c>
      <c r="F1643" t="s">
        <v>5637</v>
      </c>
      <c r="G1643" t="s">
        <v>3236</v>
      </c>
      <c r="H1643" t="s">
        <v>3236</v>
      </c>
      <c r="I1643" t="s">
        <v>2515</v>
      </c>
      <c r="J1643" t="s">
        <v>6263</v>
      </c>
      <c r="K1643" t="s">
        <v>8304</v>
      </c>
      <c r="L1643" t="s">
        <v>3306</v>
      </c>
      <c r="M1643" t="s">
        <v>3486</v>
      </c>
      <c r="N1643" t="s">
        <v>5645</v>
      </c>
      <c r="O1643" t="s">
        <v>8305</v>
      </c>
      <c r="P1643" t="s">
        <v>8306</v>
      </c>
      <c r="Q1643" t="s">
        <v>8307</v>
      </c>
    </row>
    <row r="1644" spans="1:17" x14ac:dyDescent="0.2">
      <c r="A1644" t="s">
        <v>29</v>
      </c>
      <c r="B1644" t="s">
        <v>2553</v>
      </c>
      <c r="C1644" t="s">
        <v>2515</v>
      </c>
      <c r="D1644" t="s">
        <v>32</v>
      </c>
      <c r="E1644" t="s">
        <v>8155</v>
      </c>
      <c r="F1644" t="s">
        <v>8308</v>
      </c>
      <c r="G1644" t="s">
        <v>3153</v>
      </c>
      <c r="H1644" t="s">
        <v>3153</v>
      </c>
      <c r="I1644" t="s">
        <v>2515</v>
      </c>
      <c r="J1644" t="s">
        <v>5385</v>
      </c>
      <c r="K1644" t="s">
        <v>8309</v>
      </c>
      <c r="L1644" t="s">
        <v>3270</v>
      </c>
      <c r="M1644" t="s">
        <v>3486</v>
      </c>
      <c r="N1644" t="s">
        <v>8310</v>
      </c>
      <c r="O1644" t="s">
        <v>6973</v>
      </c>
      <c r="P1644" t="s">
        <v>8311</v>
      </c>
      <c r="Q1644" t="s">
        <v>8312</v>
      </c>
    </row>
    <row r="1645" spans="1:17" x14ac:dyDescent="0.2">
      <c r="A1645" t="s">
        <v>29</v>
      </c>
      <c r="B1645" t="s">
        <v>2554</v>
      </c>
      <c r="C1645" t="s">
        <v>2515</v>
      </c>
      <c r="D1645" t="s">
        <v>32</v>
      </c>
      <c r="E1645" t="s">
        <v>8145</v>
      </c>
      <c r="F1645" t="s">
        <v>8313</v>
      </c>
      <c r="G1645" t="s">
        <v>3153</v>
      </c>
      <c r="H1645" t="s">
        <v>3153</v>
      </c>
      <c r="I1645" t="s">
        <v>2515</v>
      </c>
      <c r="J1645" t="s">
        <v>8314</v>
      </c>
      <c r="K1645" t="s">
        <v>8315</v>
      </c>
      <c r="L1645" t="s">
        <v>7084</v>
      </c>
      <c r="M1645" t="s">
        <v>3565</v>
      </c>
      <c r="N1645" t="s">
        <v>6013</v>
      </c>
      <c r="O1645" t="s">
        <v>3306</v>
      </c>
      <c r="P1645" t="s">
        <v>8316</v>
      </c>
      <c r="Q1645" t="s">
        <v>8317</v>
      </c>
    </row>
    <row r="1646" spans="1:17" x14ac:dyDescent="0.2">
      <c r="A1646" t="s">
        <v>39</v>
      </c>
      <c r="B1646" t="s">
        <v>2555</v>
      </c>
      <c r="C1646" t="s">
        <v>2515</v>
      </c>
      <c r="D1646" t="s">
        <v>32</v>
      </c>
      <c r="E1646" t="s">
        <v>8155</v>
      </c>
      <c r="F1646" t="s">
        <v>3343</v>
      </c>
      <c r="G1646" t="s">
        <v>3182</v>
      </c>
      <c r="H1646" t="s">
        <v>3182</v>
      </c>
      <c r="I1646" t="s">
        <v>2515</v>
      </c>
      <c r="J1646" t="s">
        <v>8318</v>
      </c>
      <c r="K1646" t="s">
        <v>8319</v>
      </c>
      <c r="L1646" t="s">
        <v>7657</v>
      </c>
      <c r="M1646" t="s">
        <v>3565</v>
      </c>
      <c r="N1646" t="s">
        <v>8320</v>
      </c>
      <c r="P1646" t="s">
        <v>8321</v>
      </c>
      <c r="Q1646" t="s">
        <v>8322</v>
      </c>
    </row>
    <row r="1647" spans="1:17" x14ac:dyDescent="0.2">
      <c r="A1647" t="s">
        <v>39</v>
      </c>
      <c r="B1647" t="s">
        <v>2556</v>
      </c>
      <c r="C1647" t="s">
        <v>2515</v>
      </c>
      <c r="D1647" t="s">
        <v>32</v>
      </c>
      <c r="E1647" t="s">
        <v>8155</v>
      </c>
      <c r="F1647" t="s">
        <v>3323</v>
      </c>
      <c r="G1647" t="s">
        <v>3190</v>
      </c>
      <c r="H1647" t="s">
        <v>3297</v>
      </c>
      <c r="I1647" t="s">
        <v>2515</v>
      </c>
      <c r="J1647" t="s">
        <v>8323</v>
      </c>
      <c r="K1647" t="s">
        <v>8324</v>
      </c>
      <c r="L1647" t="s">
        <v>4795</v>
      </c>
      <c r="M1647" t="s">
        <v>3572</v>
      </c>
      <c r="N1647" t="s">
        <v>8325</v>
      </c>
      <c r="P1647" t="s">
        <v>8326</v>
      </c>
      <c r="Q1647" t="s">
        <v>8327</v>
      </c>
    </row>
    <row r="1648" spans="1:17" x14ac:dyDescent="0.2">
      <c r="A1648" t="s">
        <v>39</v>
      </c>
      <c r="B1648" t="s">
        <v>2557</v>
      </c>
      <c r="C1648" t="s">
        <v>2515</v>
      </c>
      <c r="D1648" t="s">
        <v>32</v>
      </c>
      <c r="E1648" t="s">
        <v>8145</v>
      </c>
      <c r="F1648" t="s">
        <v>3874</v>
      </c>
      <c r="G1648" t="s">
        <v>3168</v>
      </c>
      <c r="H1648" t="s">
        <v>3168</v>
      </c>
      <c r="I1648" t="s">
        <v>2558</v>
      </c>
      <c r="J1648" t="s">
        <v>6633</v>
      </c>
      <c r="K1648" t="s">
        <v>6389</v>
      </c>
      <c r="L1648" t="s">
        <v>3277</v>
      </c>
      <c r="M1648" t="s">
        <v>3857</v>
      </c>
      <c r="N1648" t="s">
        <v>8328</v>
      </c>
      <c r="P1648" t="s">
        <v>8329</v>
      </c>
      <c r="Q1648" t="s">
        <v>8330</v>
      </c>
    </row>
    <row r="1649" spans="1:17" x14ac:dyDescent="0.2">
      <c r="A1649" t="s">
        <v>39</v>
      </c>
      <c r="B1649" t="s">
        <v>2559</v>
      </c>
      <c r="C1649" t="s">
        <v>2515</v>
      </c>
      <c r="D1649" t="s">
        <v>32</v>
      </c>
      <c r="E1649" t="s">
        <v>8151</v>
      </c>
      <c r="F1649" t="s">
        <v>3397</v>
      </c>
      <c r="G1649" t="s">
        <v>3182</v>
      </c>
      <c r="H1649" t="s">
        <v>3154</v>
      </c>
      <c r="I1649" t="s">
        <v>2517</v>
      </c>
      <c r="J1649" t="s">
        <v>3448</v>
      </c>
      <c r="K1649" t="s">
        <v>8331</v>
      </c>
      <c r="L1649" t="s">
        <v>3753</v>
      </c>
      <c r="M1649" t="s">
        <v>3857</v>
      </c>
      <c r="N1649" t="s">
        <v>4414</v>
      </c>
      <c r="P1649" t="s">
        <v>8332</v>
      </c>
      <c r="Q1649" t="s">
        <v>8333</v>
      </c>
    </row>
    <row r="1650" spans="1:17" x14ac:dyDescent="0.2">
      <c r="A1650" t="s">
        <v>29</v>
      </c>
      <c r="B1650" t="s">
        <v>2560</v>
      </c>
      <c r="C1650" t="s">
        <v>2515</v>
      </c>
      <c r="D1650" t="s">
        <v>32</v>
      </c>
      <c r="E1650" t="s">
        <v>8151</v>
      </c>
      <c r="F1650" t="s">
        <v>8308</v>
      </c>
      <c r="G1650" t="s">
        <v>3236</v>
      </c>
      <c r="H1650" t="s">
        <v>3153</v>
      </c>
      <c r="I1650" t="s">
        <v>2515</v>
      </c>
      <c r="J1650" t="s">
        <v>8334</v>
      </c>
      <c r="K1650" t="s">
        <v>8335</v>
      </c>
      <c r="L1650" t="s">
        <v>3185</v>
      </c>
      <c r="M1650" t="s">
        <v>3670</v>
      </c>
      <c r="N1650" t="s">
        <v>3674</v>
      </c>
      <c r="O1650" t="s">
        <v>7815</v>
      </c>
      <c r="P1650" t="s">
        <v>8336</v>
      </c>
      <c r="Q1650" t="s">
        <v>8337</v>
      </c>
    </row>
    <row r="1651" spans="1:17" x14ac:dyDescent="0.2">
      <c r="A1651" t="s">
        <v>39</v>
      </c>
      <c r="B1651" t="s">
        <v>2561</v>
      </c>
      <c r="C1651" t="s">
        <v>2515</v>
      </c>
      <c r="D1651" t="s">
        <v>32</v>
      </c>
      <c r="E1651" t="s">
        <v>8151</v>
      </c>
      <c r="F1651" t="s">
        <v>7816</v>
      </c>
      <c r="G1651" t="s">
        <v>3163</v>
      </c>
      <c r="H1651" t="s">
        <v>3153</v>
      </c>
      <c r="I1651" t="s">
        <v>2515</v>
      </c>
      <c r="J1651" t="s">
        <v>8338</v>
      </c>
      <c r="K1651" t="s">
        <v>8339</v>
      </c>
      <c r="L1651" t="s">
        <v>7657</v>
      </c>
      <c r="M1651" t="s">
        <v>3670</v>
      </c>
      <c r="N1651" t="s">
        <v>6063</v>
      </c>
      <c r="P1651" t="s">
        <v>8340</v>
      </c>
      <c r="Q1651" t="s">
        <v>8341</v>
      </c>
    </row>
    <row r="1652" spans="1:17" x14ac:dyDescent="0.2">
      <c r="A1652" t="s">
        <v>45</v>
      </c>
      <c r="B1652" t="s">
        <v>2562</v>
      </c>
      <c r="C1652" t="s">
        <v>2515</v>
      </c>
      <c r="D1652" t="s">
        <v>32</v>
      </c>
      <c r="E1652" t="s">
        <v>8155</v>
      </c>
      <c r="F1652" t="s">
        <v>3172</v>
      </c>
      <c r="G1652" t="s">
        <v>3153</v>
      </c>
      <c r="H1652" t="s">
        <v>3154</v>
      </c>
      <c r="I1652" t="s">
        <v>2515</v>
      </c>
      <c r="J1652" t="s">
        <v>5625</v>
      </c>
      <c r="K1652" t="s">
        <v>8342</v>
      </c>
      <c r="L1652" t="s">
        <v>3306</v>
      </c>
      <c r="M1652" t="s">
        <v>3603</v>
      </c>
      <c r="N1652" t="s">
        <v>8096</v>
      </c>
      <c r="O1652" t="s">
        <v>4378</v>
      </c>
      <c r="P1652" t="s">
        <v>8343</v>
      </c>
      <c r="Q1652" t="s">
        <v>8344</v>
      </c>
    </row>
    <row r="1653" spans="1:17" x14ac:dyDescent="0.2">
      <c r="A1653" t="s">
        <v>45</v>
      </c>
      <c r="B1653" t="s">
        <v>2563</v>
      </c>
      <c r="C1653" t="s">
        <v>2515</v>
      </c>
      <c r="D1653" t="s">
        <v>32</v>
      </c>
      <c r="E1653" t="s">
        <v>8155</v>
      </c>
      <c r="F1653" t="s">
        <v>4573</v>
      </c>
      <c r="G1653" t="s">
        <v>3153</v>
      </c>
      <c r="H1653" t="s">
        <v>3236</v>
      </c>
      <c r="I1653" t="s">
        <v>2515</v>
      </c>
      <c r="J1653" t="s">
        <v>6724</v>
      </c>
      <c r="K1653" t="s">
        <v>8345</v>
      </c>
      <c r="L1653" t="s">
        <v>3846</v>
      </c>
      <c r="M1653" t="s">
        <v>3603</v>
      </c>
      <c r="N1653" t="s">
        <v>8346</v>
      </c>
      <c r="O1653" t="s">
        <v>4939</v>
      </c>
      <c r="P1653" t="s">
        <v>8347</v>
      </c>
      <c r="Q1653" t="s">
        <v>8348</v>
      </c>
    </row>
    <row r="1654" spans="1:17" x14ac:dyDescent="0.2">
      <c r="A1654" t="s">
        <v>29</v>
      </c>
      <c r="B1654" t="s">
        <v>2564</v>
      </c>
      <c r="C1654" t="s">
        <v>2515</v>
      </c>
      <c r="D1654" t="s">
        <v>32</v>
      </c>
      <c r="E1654" t="s">
        <v>8349</v>
      </c>
      <c r="F1654" t="s">
        <v>3219</v>
      </c>
      <c r="G1654" t="s">
        <v>3153</v>
      </c>
      <c r="H1654" t="s">
        <v>3153</v>
      </c>
      <c r="I1654" t="s">
        <v>2515</v>
      </c>
      <c r="J1654" t="s">
        <v>8314</v>
      </c>
      <c r="L1654" t="s">
        <v>4034</v>
      </c>
      <c r="M1654" t="s">
        <v>3603</v>
      </c>
      <c r="N1654" t="s">
        <v>4437</v>
      </c>
      <c r="O1654" t="s">
        <v>8138</v>
      </c>
      <c r="P1654" t="s">
        <v>8350</v>
      </c>
      <c r="Q1654" t="s">
        <v>8351</v>
      </c>
    </row>
    <row r="1655" spans="1:17" x14ac:dyDescent="0.2">
      <c r="A1655" t="s">
        <v>29</v>
      </c>
      <c r="B1655" t="s">
        <v>2565</v>
      </c>
      <c r="C1655" t="s">
        <v>2515</v>
      </c>
      <c r="D1655" t="s">
        <v>32</v>
      </c>
      <c r="E1655" t="s">
        <v>8145</v>
      </c>
      <c r="F1655" t="s">
        <v>7096</v>
      </c>
      <c r="G1655" t="s">
        <v>3236</v>
      </c>
      <c r="H1655" t="s">
        <v>3212</v>
      </c>
      <c r="I1655" t="s">
        <v>2515</v>
      </c>
      <c r="J1655" t="s">
        <v>8352</v>
      </c>
      <c r="K1655" t="s">
        <v>8353</v>
      </c>
      <c r="L1655" t="s">
        <v>3410</v>
      </c>
      <c r="M1655" t="s">
        <v>3603</v>
      </c>
      <c r="N1655" t="s">
        <v>8354</v>
      </c>
      <c r="O1655" t="s">
        <v>8355</v>
      </c>
      <c r="P1655" t="s">
        <v>8356</v>
      </c>
      <c r="Q1655" t="s">
        <v>8357</v>
      </c>
    </row>
    <row r="1656" spans="1:17" x14ac:dyDescent="0.2">
      <c r="A1656" t="s">
        <v>29</v>
      </c>
      <c r="B1656" t="s">
        <v>2566</v>
      </c>
      <c r="C1656" t="s">
        <v>2515</v>
      </c>
      <c r="D1656" t="s">
        <v>32</v>
      </c>
      <c r="E1656" t="s">
        <v>8145</v>
      </c>
      <c r="F1656" t="s">
        <v>3249</v>
      </c>
      <c r="G1656" t="s">
        <v>3236</v>
      </c>
      <c r="H1656" t="s">
        <v>3236</v>
      </c>
      <c r="I1656" t="s">
        <v>2515</v>
      </c>
      <c r="J1656" t="s">
        <v>6434</v>
      </c>
      <c r="K1656" t="s">
        <v>8358</v>
      </c>
      <c r="L1656" t="s">
        <v>4041</v>
      </c>
      <c r="M1656" t="s">
        <v>3603</v>
      </c>
      <c r="N1656" t="s">
        <v>8359</v>
      </c>
      <c r="O1656" t="s">
        <v>8140</v>
      </c>
      <c r="P1656" t="s">
        <v>8360</v>
      </c>
      <c r="Q1656" t="s">
        <v>8361</v>
      </c>
    </row>
    <row r="1657" spans="1:17" x14ac:dyDescent="0.2">
      <c r="A1657" t="s">
        <v>50</v>
      </c>
      <c r="B1657" t="s">
        <v>2567</v>
      </c>
      <c r="C1657" t="s">
        <v>2515</v>
      </c>
      <c r="D1657" t="s">
        <v>32</v>
      </c>
      <c r="E1657" t="s">
        <v>8151</v>
      </c>
      <c r="F1657" t="s">
        <v>8362</v>
      </c>
      <c r="G1657" t="s">
        <v>3324</v>
      </c>
      <c r="H1657" t="s">
        <v>3297</v>
      </c>
      <c r="I1657" t="s">
        <v>2515</v>
      </c>
      <c r="J1657" t="s">
        <v>8363</v>
      </c>
      <c r="K1657" t="s">
        <v>8364</v>
      </c>
      <c r="L1657" t="s">
        <v>3270</v>
      </c>
      <c r="M1657" t="s">
        <v>3626</v>
      </c>
      <c r="N1657" t="s">
        <v>8365</v>
      </c>
      <c r="P1657" t="s">
        <v>8366</v>
      </c>
      <c r="Q1657" t="s">
        <v>8367</v>
      </c>
    </row>
    <row r="1658" spans="1:17" x14ac:dyDescent="0.2">
      <c r="A1658" t="s">
        <v>39</v>
      </c>
      <c r="B1658" t="s">
        <v>2568</v>
      </c>
      <c r="C1658" t="s">
        <v>2515</v>
      </c>
      <c r="D1658" t="s">
        <v>32</v>
      </c>
      <c r="E1658" t="s">
        <v>8145</v>
      </c>
      <c r="F1658" t="s">
        <v>3718</v>
      </c>
      <c r="G1658" t="s">
        <v>3153</v>
      </c>
      <c r="H1658" t="s">
        <v>3168</v>
      </c>
      <c r="I1658" t="s">
        <v>2515</v>
      </c>
      <c r="K1658" t="s">
        <v>5724</v>
      </c>
      <c r="L1658" t="s">
        <v>3502</v>
      </c>
      <c r="M1658" t="s">
        <v>3626</v>
      </c>
      <c r="P1658" t="s">
        <v>8368</v>
      </c>
      <c r="Q1658" t="s">
        <v>8369</v>
      </c>
    </row>
    <row r="1659" spans="1:17" x14ac:dyDescent="0.2">
      <c r="A1659" t="s">
        <v>29</v>
      </c>
      <c r="B1659" t="s">
        <v>2569</v>
      </c>
      <c r="C1659" t="s">
        <v>2515</v>
      </c>
      <c r="D1659" t="s">
        <v>32</v>
      </c>
      <c r="E1659" t="s">
        <v>8151</v>
      </c>
      <c r="F1659" t="s">
        <v>7675</v>
      </c>
      <c r="G1659" t="s">
        <v>3153</v>
      </c>
      <c r="H1659" t="s">
        <v>3153</v>
      </c>
      <c r="I1659" t="s">
        <v>2515</v>
      </c>
      <c r="J1659" t="s">
        <v>7819</v>
      </c>
      <c r="K1659" t="s">
        <v>8370</v>
      </c>
      <c r="L1659" t="s">
        <v>3306</v>
      </c>
      <c r="M1659" t="s">
        <v>3648</v>
      </c>
      <c r="N1659" t="s">
        <v>8062</v>
      </c>
      <c r="O1659" t="s">
        <v>5273</v>
      </c>
      <c r="P1659" t="s">
        <v>8371</v>
      </c>
      <c r="Q1659" t="s">
        <v>8372</v>
      </c>
    </row>
    <row r="1660" spans="1:17" x14ac:dyDescent="0.2">
      <c r="A1660" t="s">
        <v>50</v>
      </c>
      <c r="B1660" t="s">
        <v>2570</v>
      </c>
      <c r="C1660" t="s">
        <v>2515</v>
      </c>
      <c r="D1660" t="s">
        <v>32</v>
      </c>
      <c r="E1660" t="s">
        <v>8151</v>
      </c>
      <c r="F1660" t="s">
        <v>8373</v>
      </c>
      <c r="G1660" t="s">
        <v>3324</v>
      </c>
      <c r="H1660" t="s">
        <v>3481</v>
      </c>
      <c r="I1660" t="s">
        <v>2515</v>
      </c>
      <c r="J1660" t="s">
        <v>8374</v>
      </c>
      <c r="K1660" t="s">
        <v>8375</v>
      </c>
      <c r="L1660" t="s">
        <v>3640</v>
      </c>
      <c r="M1660" t="s">
        <v>3648</v>
      </c>
      <c r="N1660" t="s">
        <v>5682</v>
      </c>
      <c r="P1660" t="s">
        <v>8376</v>
      </c>
      <c r="Q1660" t="s">
        <v>8377</v>
      </c>
    </row>
    <row r="1661" spans="1:17" x14ac:dyDescent="0.2">
      <c r="A1661" t="s">
        <v>45</v>
      </c>
      <c r="B1661" t="s">
        <v>2571</v>
      </c>
      <c r="C1661" t="s">
        <v>2515</v>
      </c>
      <c r="D1661" t="s">
        <v>32</v>
      </c>
      <c r="E1661" t="s">
        <v>8155</v>
      </c>
      <c r="F1661" t="s">
        <v>7108</v>
      </c>
      <c r="G1661" t="s">
        <v>3236</v>
      </c>
      <c r="H1661" t="s">
        <v>3154</v>
      </c>
      <c r="I1661" t="s">
        <v>2515</v>
      </c>
      <c r="J1661" t="s">
        <v>6915</v>
      </c>
      <c r="K1661" t="s">
        <v>8378</v>
      </c>
      <c r="L1661" t="s">
        <v>3894</v>
      </c>
      <c r="M1661" t="s">
        <v>3654</v>
      </c>
      <c r="N1661" t="s">
        <v>5550</v>
      </c>
      <c r="O1661" t="s">
        <v>3798</v>
      </c>
      <c r="P1661" t="s">
        <v>8379</v>
      </c>
      <c r="Q1661" t="s">
        <v>8380</v>
      </c>
    </row>
    <row r="1662" spans="1:17" x14ac:dyDescent="0.2">
      <c r="A1662" t="s">
        <v>39</v>
      </c>
      <c r="B1662" t="s">
        <v>2572</v>
      </c>
      <c r="C1662" t="s">
        <v>2515</v>
      </c>
      <c r="D1662" t="s">
        <v>32</v>
      </c>
      <c r="E1662" t="s">
        <v>8145</v>
      </c>
      <c r="F1662" t="s">
        <v>8381</v>
      </c>
      <c r="G1662" t="s">
        <v>3204</v>
      </c>
      <c r="H1662" t="s">
        <v>3190</v>
      </c>
      <c r="I1662" t="s">
        <v>2515</v>
      </c>
      <c r="J1662" t="s">
        <v>8382</v>
      </c>
      <c r="K1662" t="s">
        <v>8383</v>
      </c>
      <c r="L1662" t="s">
        <v>3617</v>
      </c>
      <c r="M1662" t="s">
        <v>3665</v>
      </c>
      <c r="N1662" t="s">
        <v>8384</v>
      </c>
      <c r="P1662" t="s">
        <v>8385</v>
      </c>
      <c r="Q1662" t="s">
        <v>8386</v>
      </c>
    </row>
    <row r="1663" spans="1:17" x14ac:dyDescent="0.2">
      <c r="A1663" t="s">
        <v>55</v>
      </c>
      <c r="B1663" t="s">
        <v>2573</v>
      </c>
      <c r="C1663" t="s">
        <v>2515</v>
      </c>
      <c r="D1663" t="s">
        <v>32</v>
      </c>
      <c r="E1663" t="s">
        <v>8145</v>
      </c>
      <c r="F1663" t="s">
        <v>3657</v>
      </c>
      <c r="I1663" t="s">
        <v>2515</v>
      </c>
      <c r="K1663" t="s">
        <v>8387</v>
      </c>
      <c r="M1663" t="s">
        <v>5406</v>
      </c>
      <c r="P1663" t="s">
        <v>8388</v>
      </c>
      <c r="Q1663" t="s">
        <v>8389</v>
      </c>
    </row>
    <row r="1664" spans="1:17" x14ac:dyDescent="0.2">
      <c r="A1664" t="s">
        <v>39</v>
      </c>
      <c r="B1664" t="s">
        <v>2574</v>
      </c>
      <c r="C1664" t="s">
        <v>2515</v>
      </c>
      <c r="D1664" t="s">
        <v>32</v>
      </c>
      <c r="E1664" t="s">
        <v>8145</v>
      </c>
      <c r="F1664" t="s">
        <v>4093</v>
      </c>
      <c r="G1664" t="s">
        <v>3182</v>
      </c>
      <c r="H1664" t="s">
        <v>3182</v>
      </c>
      <c r="I1664" t="s">
        <v>2515</v>
      </c>
      <c r="J1664" t="s">
        <v>8390</v>
      </c>
      <c r="K1664" t="s">
        <v>8391</v>
      </c>
      <c r="L1664" t="s">
        <v>4795</v>
      </c>
      <c r="M1664" t="s">
        <v>5406</v>
      </c>
      <c r="N1664" t="s">
        <v>3638</v>
      </c>
      <c r="P1664" t="s">
        <v>8392</v>
      </c>
      <c r="Q1664" t="s">
        <v>8393</v>
      </c>
    </row>
    <row r="1665" spans="1:17" x14ac:dyDescent="0.2">
      <c r="A1665" t="s">
        <v>29</v>
      </c>
      <c r="B1665" t="s">
        <v>2575</v>
      </c>
      <c r="C1665" t="s">
        <v>2515</v>
      </c>
      <c r="D1665" t="s">
        <v>32</v>
      </c>
      <c r="E1665" t="s">
        <v>8165</v>
      </c>
      <c r="F1665" t="s">
        <v>8394</v>
      </c>
      <c r="G1665" t="s">
        <v>3153</v>
      </c>
      <c r="H1665" t="s">
        <v>3153</v>
      </c>
      <c r="I1665" t="s">
        <v>2515</v>
      </c>
      <c r="J1665" t="s">
        <v>5907</v>
      </c>
      <c r="K1665" t="s">
        <v>8185</v>
      </c>
      <c r="L1665" t="s">
        <v>4041</v>
      </c>
      <c r="M1665" t="s">
        <v>3714</v>
      </c>
      <c r="N1665" t="s">
        <v>4329</v>
      </c>
      <c r="O1665" t="s">
        <v>6269</v>
      </c>
      <c r="P1665" t="s">
        <v>8395</v>
      </c>
      <c r="Q1665" t="s">
        <v>8396</v>
      </c>
    </row>
    <row r="1666" spans="1:17" x14ac:dyDescent="0.2">
      <c r="A1666" t="s">
        <v>29</v>
      </c>
      <c r="B1666" t="s">
        <v>2576</v>
      </c>
      <c r="C1666" t="s">
        <v>2515</v>
      </c>
      <c r="D1666" t="s">
        <v>32</v>
      </c>
      <c r="E1666" t="s">
        <v>8155</v>
      </c>
      <c r="F1666" t="s">
        <v>8397</v>
      </c>
      <c r="G1666" t="s">
        <v>3153</v>
      </c>
      <c r="H1666" t="s">
        <v>3154</v>
      </c>
      <c r="I1666" t="s">
        <v>2515</v>
      </c>
      <c r="J1666" t="s">
        <v>3602</v>
      </c>
      <c r="K1666" t="s">
        <v>8398</v>
      </c>
      <c r="L1666" t="s">
        <v>3697</v>
      </c>
      <c r="M1666" t="s">
        <v>3714</v>
      </c>
      <c r="N1666" t="s">
        <v>6543</v>
      </c>
      <c r="O1666" t="s">
        <v>3941</v>
      </c>
      <c r="P1666" t="s">
        <v>8399</v>
      </c>
      <c r="Q1666" t="s">
        <v>8400</v>
      </c>
    </row>
    <row r="1667" spans="1:17" x14ac:dyDescent="0.2">
      <c r="A1667" t="s">
        <v>45</v>
      </c>
      <c r="B1667" t="s">
        <v>2577</v>
      </c>
      <c r="C1667" t="s">
        <v>2515</v>
      </c>
      <c r="D1667" t="s">
        <v>32</v>
      </c>
      <c r="E1667" t="s">
        <v>8155</v>
      </c>
      <c r="F1667" t="s">
        <v>4234</v>
      </c>
      <c r="G1667" t="s">
        <v>3153</v>
      </c>
      <c r="H1667" t="s">
        <v>3154</v>
      </c>
      <c r="I1667" t="s">
        <v>2515</v>
      </c>
      <c r="J1667" t="s">
        <v>4931</v>
      </c>
      <c r="K1667" t="s">
        <v>8401</v>
      </c>
      <c r="L1667" t="s">
        <v>3334</v>
      </c>
      <c r="M1667" t="s">
        <v>3714</v>
      </c>
      <c r="N1667" t="s">
        <v>4259</v>
      </c>
      <c r="O1667" t="s">
        <v>3253</v>
      </c>
      <c r="P1667" t="s">
        <v>8402</v>
      </c>
      <c r="Q1667" t="s">
        <v>8403</v>
      </c>
    </row>
    <row r="1668" spans="1:17" x14ac:dyDescent="0.2">
      <c r="A1668" t="s">
        <v>29</v>
      </c>
      <c r="B1668" t="s">
        <v>2578</v>
      </c>
      <c r="C1668" t="s">
        <v>2515</v>
      </c>
      <c r="D1668" t="s">
        <v>32</v>
      </c>
      <c r="E1668" t="s">
        <v>8151</v>
      </c>
      <c r="F1668" t="s">
        <v>8404</v>
      </c>
      <c r="G1668" t="s">
        <v>3153</v>
      </c>
      <c r="H1668" t="s">
        <v>3153</v>
      </c>
      <c r="I1668" t="s">
        <v>2515</v>
      </c>
      <c r="J1668" t="s">
        <v>6566</v>
      </c>
      <c r="K1668" t="s">
        <v>8263</v>
      </c>
      <c r="L1668" t="s">
        <v>3580</v>
      </c>
      <c r="M1668" t="s">
        <v>3714</v>
      </c>
      <c r="N1668" t="s">
        <v>3587</v>
      </c>
      <c r="O1668" t="s">
        <v>3441</v>
      </c>
      <c r="P1668" t="s">
        <v>8405</v>
      </c>
      <c r="Q1668" t="s">
        <v>8406</v>
      </c>
    </row>
    <row r="1669" spans="1:17" x14ac:dyDescent="0.2">
      <c r="A1669" t="s">
        <v>39</v>
      </c>
      <c r="B1669" t="s">
        <v>2579</v>
      </c>
      <c r="C1669" t="s">
        <v>57</v>
      </c>
      <c r="D1669" t="s">
        <v>32</v>
      </c>
      <c r="E1669" t="s">
        <v>8407</v>
      </c>
      <c r="F1669" t="s">
        <v>8408</v>
      </c>
      <c r="G1669" t="s">
        <v>3236</v>
      </c>
      <c r="H1669" t="s">
        <v>3153</v>
      </c>
      <c r="I1669" t="s">
        <v>232</v>
      </c>
      <c r="J1669" t="s">
        <v>5933</v>
      </c>
      <c r="K1669" t="s">
        <v>8409</v>
      </c>
      <c r="L1669" t="s">
        <v>5239</v>
      </c>
      <c r="M1669" t="s">
        <v>3714</v>
      </c>
      <c r="N1669" t="s">
        <v>5936</v>
      </c>
      <c r="P1669" t="s">
        <v>8410</v>
      </c>
      <c r="Q1669" t="s">
        <v>8411</v>
      </c>
    </row>
    <row r="1670" spans="1:17" x14ac:dyDescent="0.2">
      <c r="A1670" t="s">
        <v>39</v>
      </c>
      <c r="B1670" t="s">
        <v>2580</v>
      </c>
      <c r="C1670" t="s">
        <v>2515</v>
      </c>
      <c r="D1670" t="s">
        <v>32</v>
      </c>
      <c r="E1670" t="s">
        <v>8145</v>
      </c>
      <c r="F1670" t="s">
        <v>8412</v>
      </c>
      <c r="G1670" t="s">
        <v>3163</v>
      </c>
      <c r="H1670" t="s">
        <v>3477</v>
      </c>
      <c r="I1670" t="s">
        <v>2515</v>
      </c>
      <c r="J1670" t="s">
        <v>4109</v>
      </c>
      <c r="K1670" t="s">
        <v>8413</v>
      </c>
      <c r="L1670" t="s">
        <v>3617</v>
      </c>
      <c r="M1670" t="s">
        <v>3760</v>
      </c>
      <c r="N1670" t="s">
        <v>4103</v>
      </c>
      <c r="P1670" t="s">
        <v>8414</v>
      </c>
      <c r="Q1670" t="s">
        <v>8415</v>
      </c>
    </row>
    <row r="1671" spans="1:17" x14ac:dyDescent="0.2">
      <c r="A1671" t="s">
        <v>29</v>
      </c>
      <c r="B1671" t="s">
        <v>2581</v>
      </c>
      <c r="C1671" t="s">
        <v>2515</v>
      </c>
      <c r="D1671" t="s">
        <v>32</v>
      </c>
      <c r="E1671" t="s">
        <v>8151</v>
      </c>
      <c r="F1671" t="s">
        <v>3262</v>
      </c>
      <c r="G1671" t="s">
        <v>3236</v>
      </c>
      <c r="H1671" t="s">
        <v>3236</v>
      </c>
      <c r="I1671" t="s">
        <v>2515</v>
      </c>
      <c r="J1671" t="s">
        <v>3518</v>
      </c>
      <c r="K1671" t="s">
        <v>8263</v>
      </c>
      <c r="L1671" t="s">
        <v>3580</v>
      </c>
      <c r="M1671" t="s">
        <v>3760</v>
      </c>
      <c r="N1671" t="s">
        <v>8416</v>
      </c>
      <c r="O1671" t="s">
        <v>6389</v>
      </c>
      <c r="P1671" t="s">
        <v>8417</v>
      </c>
      <c r="Q1671" t="s">
        <v>8418</v>
      </c>
    </row>
    <row r="1672" spans="1:17" x14ac:dyDescent="0.2">
      <c r="A1672" t="s">
        <v>29</v>
      </c>
      <c r="B1672" t="s">
        <v>2582</v>
      </c>
      <c r="C1672" t="s">
        <v>2515</v>
      </c>
      <c r="D1672" t="s">
        <v>32</v>
      </c>
      <c r="E1672" t="s">
        <v>8165</v>
      </c>
      <c r="F1672" t="s">
        <v>8419</v>
      </c>
      <c r="G1672" t="s">
        <v>3236</v>
      </c>
      <c r="H1672" t="s">
        <v>3153</v>
      </c>
      <c r="I1672" t="s">
        <v>2515</v>
      </c>
      <c r="J1672" t="s">
        <v>5703</v>
      </c>
      <c r="K1672" t="s">
        <v>8420</v>
      </c>
      <c r="L1672" t="s">
        <v>3833</v>
      </c>
      <c r="M1672" t="s">
        <v>3760</v>
      </c>
      <c r="N1672" t="s">
        <v>4532</v>
      </c>
      <c r="O1672" t="s">
        <v>5155</v>
      </c>
      <c r="P1672" t="s">
        <v>8421</v>
      </c>
      <c r="Q1672" t="s">
        <v>8422</v>
      </c>
    </row>
    <row r="1673" spans="1:17" x14ac:dyDescent="0.2">
      <c r="A1673" t="s">
        <v>39</v>
      </c>
      <c r="B1673" t="s">
        <v>2583</v>
      </c>
      <c r="C1673" t="s">
        <v>2515</v>
      </c>
      <c r="D1673" t="s">
        <v>32</v>
      </c>
      <c r="E1673" t="s">
        <v>8151</v>
      </c>
      <c r="F1673" t="s">
        <v>8423</v>
      </c>
      <c r="G1673" t="s">
        <v>3163</v>
      </c>
      <c r="H1673" t="s">
        <v>3212</v>
      </c>
      <c r="I1673" t="s">
        <v>2515</v>
      </c>
      <c r="J1673" t="s">
        <v>8424</v>
      </c>
      <c r="K1673" t="s">
        <v>8425</v>
      </c>
      <c r="L1673" t="s">
        <v>3564</v>
      </c>
      <c r="M1673" t="s">
        <v>3760</v>
      </c>
      <c r="N1673" t="s">
        <v>6480</v>
      </c>
      <c r="P1673" t="s">
        <v>8426</v>
      </c>
      <c r="Q1673" t="s">
        <v>8427</v>
      </c>
    </row>
    <row r="1674" spans="1:17" x14ac:dyDescent="0.2">
      <c r="A1674" t="s">
        <v>29</v>
      </c>
      <c r="B1674" t="s">
        <v>2584</v>
      </c>
      <c r="C1674" t="s">
        <v>2515</v>
      </c>
      <c r="D1674" t="s">
        <v>32</v>
      </c>
      <c r="E1674" t="s">
        <v>8155</v>
      </c>
      <c r="F1674" t="s">
        <v>6251</v>
      </c>
      <c r="G1674" t="s">
        <v>3153</v>
      </c>
      <c r="H1674" t="s">
        <v>3153</v>
      </c>
      <c r="I1674" t="s">
        <v>2515</v>
      </c>
      <c r="J1674" t="s">
        <v>4532</v>
      </c>
      <c r="K1674" t="s">
        <v>8309</v>
      </c>
      <c r="L1674" t="s">
        <v>5200</v>
      </c>
      <c r="M1674" t="s">
        <v>3760</v>
      </c>
      <c r="N1674" t="s">
        <v>6259</v>
      </c>
      <c r="O1674" t="s">
        <v>8428</v>
      </c>
      <c r="P1674" t="s">
        <v>8429</v>
      </c>
      <c r="Q1674" t="s">
        <v>8430</v>
      </c>
    </row>
    <row r="1675" spans="1:17" x14ac:dyDescent="0.2">
      <c r="A1675" t="s">
        <v>29</v>
      </c>
      <c r="B1675" t="s">
        <v>2585</v>
      </c>
      <c r="C1675" t="s">
        <v>2515</v>
      </c>
      <c r="D1675" t="s">
        <v>32</v>
      </c>
      <c r="E1675" t="s">
        <v>8155</v>
      </c>
      <c r="F1675" t="s">
        <v>6129</v>
      </c>
      <c r="G1675" t="s">
        <v>3153</v>
      </c>
      <c r="H1675" t="s">
        <v>3153</v>
      </c>
      <c r="I1675" t="s">
        <v>2515</v>
      </c>
      <c r="J1675" t="s">
        <v>3666</v>
      </c>
      <c r="K1675" t="s">
        <v>8431</v>
      </c>
      <c r="L1675" t="s">
        <v>3361</v>
      </c>
      <c r="M1675" t="s">
        <v>3821</v>
      </c>
      <c r="N1675" t="s">
        <v>8432</v>
      </c>
      <c r="O1675" t="s">
        <v>6278</v>
      </c>
      <c r="P1675" t="s">
        <v>8433</v>
      </c>
      <c r="Q1675" t="s">
        <v>8434</v>
      </c>
    </row>
    <row r="1676" spans="1:17" x14ac:dyDescent="0.2">
      <c r="A1676" t="s">
        <v>39</v>
      </c>
      <c r="B1676" t="s">
        <v>2586</v>
      </c>
      <c r="C1676" t="s">
        <v>2515</v>
      </c>
      <c r="D1676" t="s">
        <v>32</v>
      </c>
      <c r="E1676" t="s">
        <v>8145</v>
      </c>
      <c r="F1676" t="s">
        <v>3505</v>
      </c>
      <c r="G1676" t="s">
        <v>3190</v>
      </c>
      <c r="H1676" t="s">
        <v>3960</v>
      </c>
      <c r="I1676" t="s">
        <v>2515</v>
      </c>
      <c r="J1676" t="s">
        <v>4388</v>
      </c>
      <c r="K1676" t="s">
        <v>8435</v>
      </c>
      <c r="L1676" t="s">
        <v>5620</v>
      </c>
      <c r="M1676" t="s">
        <v>3821</v>
      </c>
      <c r="N1676" t="s">
        <v>8436</v>
      </c>
      <c r="P1676" t="s">
        <v>8437</v>
      </c>
      <c r="Q1676" t="s">
        <v>8438</v>
      </c>
    </row>
    <row r="1677" spans="1:17" x14ac:dyDescent="0.2">
      <c r="A1677" t="s">
        <v>29</v>
      </c>
      <c r="B1677" t="s">
        <v>2587</v>
      </c>
      <c r="C1677" t="s">
        <v>2515</v>
      </c>
      <c r="D1677" t="s">
        <v>32</v>
      </c>
      <c r="E1677" t="s">
        <v>8155</v>
      </c>
      <c r="F1677" t="s">
        <v>8439</v>
      </c>
      <c r="G1677" t="s">
        <v>3153</v>
      </c>
      <c r="H1677" t="s">
        <v>3153</v>
      </c>
      <c r="I1677" t="s">
        <v>2517</v>
      </c>
      <c r="J1677" t="s">
        <v>3498</v>
      </c>
      <c r="K1677" t="s">
        <v>8440</v>
      </c>
      <c r="L1677" t="s">
        <v>3244</v>
      </c>
      <c r="M1677" t="s">
        <v>3853</v>
      </c>
      <c r="N1677" t="s">
        <v>3604</v>
      </c>
      <c r="O1677" t="s">
        <v>3968</v>
      </c>
      <c r="P1677" t="s">
        <v>8441</v>
      </c>
      <c r="Q1677" t="s">
        <v>8442</v>
      </c>
    </row>
    <row r="1678" spans="1:17" x14ac:dyDescent="0.2">
      <c r="A1678" t="s">
        <v>39</v>
      </c>
      <c r="B1678" t="s">
        <v>2588</v>
      </c>
      <c r="C1678" t="s">
        <v>2515</v>
      </c>
      <c r="D1678" t="s">
        <v>32</v>
      </c>
      <c r="E1678" t="s">
        <v>8145</v>
      </c>
      <c r="F1678" t="s">
        <v>3343</v>
      </c>
      <c r="G1678" t="s">
        <v>3153</v>
      </c>
      <c r="H1678" t="s">
        <v>3153</v>
      </c>
      <c r="I1678" t="s">
        <v>2515</v>
      </c>
      <c r="J1678" t="s">
        <v>6156</v>
      </c>
      <c r="K1678" t="s">
        <v>8443</v>
      </c>
      <c r="L1678" t="s">
        <v>5184</v>
      </c>
      <c r="M1678" t="s">
        <v>3853</v>
      </c>
      <c r="N1678" t="s">
        <v>4619</v>
      </c>
      <c r="P1678" t="s">
        <v>8444</v>
      </c>
      <c r="Q1678" t="s">
        <v>8445</v>
      </c>
    </row>
    <row r="1679" spans="1:17" x14ac:dyDescent="0.2">
      <c r="A1679" t="s">
        <v>39</v>
      </c>
      <c r="B1679" t="s">
        <v>2589</v>
      </c>
      <c r="C1679" t="s">
        <v>2515</v>
      </c>
      <c r="D1679" t="s">
        <v>32</v>
      </c>
      <c r="E1679" t="s">
        <v>8145</v>
      </c>
      <c r="F1679" t="s">
        <v>4768</v>
      </c>
      <c r="G1679" t="s">
        <v>3190</v>
      </c>
      <c r="H1679" t="s">
        <v>3471</v>
      </c>
      <c r="I1679" t="s">
        <v>2515</v>
      </c>
      <c r="J1679" t="s">
        <v>8446</v>
      </c>
      <c r="K1679" t="s">
        <v>8447</v>
      </c>
      <c r="M1679" t="s">
        <v>3853</v>
      </c>
      <c r="N1679" t="s">
        <v>6641</v>
      </c>
      <c r="P1679" t="s">
        <v>8448</v>
      </c>
      <c r="Q1679" t="s">
        <v>8449</v>
      </c>
    </row>
    <row r="1680" spans="1:17" x14ac:dyDescent="0.2">
      <c r="A1680" t="s">
        <v>39</v>
      </c>
      <c r="B1680" t="s">
        <v>2590</v>
      </c>
      <c r="C1680" t="s">
        <v>2515</v>
      </c>
      <c r="D1680" t="s">
        <v>32</v>
      </c>
      <c r="E1680" t="s">
        <v>8145</v>
      </c>
      <c r="F1680" t="s">
        <v>3397</v>
      </c>
      <c r="G1680" t="s">
        <v>3236</v>
      </c>
      <c r="H1680" t="s">
        <v>3212</v>
      </c>
      <c r="I1680" t="s">
        <v>2515</v>
      </c>
      <c r="J1680" t="s">
        <v>3508</v>
      </c>
      <c r="K1680" t="s">
        <v>8271</v>
      </c>
      <c r="L1680" t="s">
        <v>3277</v>
      </c>
      <c r="M1680" t="s">
        <v>3853</v>
      </c>
      <c r="N1680" t="s">
        <v>8450</v>
      </c>
      <c r="P1680" t="s">
        <v>8451</v>
      </c>
      <c r="Q1680" t="s">
        <v>8452</v>
      </c>
    </row>
    <row r="1681" spans="1:17" x14ac:dyDescent="0.2">
      <c r="A1681" t="s">
        <v>39</v>
      </c>
      <c r="B1681" t="s">
        <v>2591</v>
      </c>
      <c r="C1681" t="s">
        <v>2515</v>
      </c>
      <c r="D1681" t="s">
        <v>32</v>
      </c>
      <c r="E1681" t="s">
        <v>8155</v>
      </c>
      <c r="F1681" t="s">
        <v>3249</v>
      </c>
      <c r="G1681" t="s">
        <v>3153</v>
      </c>
      <c r="H1681" t="s">
        <v>3168</v>
      </c>
      <c r="I1681" t="s">
        <v>2515</v>
      </c>
      <c r="J1681" t="s">
        <v>4177</v>
      </c>
      <c r="K1681" t="s">
        <v>8453</v>
      </c>
      <c r="L1681" t="s">
        <v>3767</v>
      </c>
      <c r="M1681" t="s">
        <v>3880</v>
      </c>
      <c r="N1681" t="s">
        <v>8454</v>
      </c>
      <c r="P1681" t="s">
        <v>8455</v>
      </c>
      <c r="Q1681" t="s">
        <v>8456</v>
      </c>
    </row>
    <row r="1682" spans="1:17" x14ac:dyDescent="0.2">
      <c r="A1682" t="s">
        <v>29</v>
      </c>
      <c r="B1682" t="s">
        <v>2592</v>
      </c>
      <c r="C1682" t="s">
        <v>2515</v>
      </c>
      <c r="D1682" t="s">
        <v>32</v>
      </c>
      <c r="E1682" t="s">
        <v>8145</v>
      </c>
      <c r="F1682" t="s">
        <v>6282</v>
      </c>
      <c r="G1682" t="s">
        <v>4422</v>
      </c>
      <c r="H1682" t="s">
        <v>3168</v>
      </c>
      <c r="I1682" t="s">
        <v>2515</v>
      </c>
      <c r="J1682" t="s">
        <v>5997</v>
      </c>
      <c r="K1682" t="s">
        <v>8358</v>
      </c>
      <c r="L1682" t="s">
        <v>4041</v>
      </c>
      <c r="M1682" t="s">
        <v>3880</v>
      </c>
      <c r="N1682" t="s">
        <v>8457</v>
      </c>
      <c r="O1682" t="s">
        <v>8458</v>
      </c>
      <c r="P1682" t="s">
        <v>8360</v>
      </c>
      <c r="Q1682" t="s">
        <v>8361</v>
      </c>
    </row>
    <row r="1683" spans="1:17" x14ac:dyDescent="0.2">
      <c r="A1683" t="s">
        <v>45</v>
      </c>
      <c r="B1683" t="s">
        <v>2593</v>
      </c>
      <c r="C1683" t="s">
        <v>2515</v>
      </c>
      <c r="D1683" t="s">
        <v>32</v>
      </c>
      <c r="E1683" t="s">
        <v>8155</v>
      </c>
      <c r="F1683" t="s">
        <v>8459</v>
      </c>
      <c r="G1683" t="s">
        <v>3236</v>
      </c>
      <c r="H1683" t="s">
        <v>3154</v>
      </c>
      <c r="I1683" t="s">
        <v>2515</v>
      </c>
      <c r="J1683" t="s">
        <v>6496</v>
      </c>
      <c r="K1683" t="s">
        <v>8460</v>
      </c>
      <c r="L1683" t="s">
        <v>3244</v>
      </c>
      <c r="M1683" t="s">
        <v>3887</v>
      </c>
      <c r="N1683" t="s">
        <v>4265</v>
      </c>
      <c r="O1683" t="s">
        <v>6328</v>
      </c>
      <c r="P1683" t="s">
        <v>8461</v>
      </c>
      <c r="Q1683" t="s">
        <v>8462</v>
      </c>
    </row>
    <row r="1684" spans="1:17" x14ac:dyDescent="0.2">
      <c r="A1684" t="s">
        <v>29</v>
      </c>
      <c r="B1684" t="s">
        <v>2594</v>
      </c>
      <c r="C1684" t="s">
        <v>2515</v>
      </c>
      <c r="D1684" t="s">
        <v>32</v>
      </c>
      <c r="E1684" t="s">
        <v>8349</v>
      </c>
      <c r="F1684" t="s">
        <v>7245</v>
      </c>
      <c r="G1684" t="s">
        <v>3153</v>
      </c>
      <c r="H1684" t="s">
        <v>3154</v>
      </c>
      <c r="I1684" t="s">
        <v>2515</v>
      </c>
      <c r="J1684" t="s">
        <v>4414</v>
      </c>
      <c r="L1684" t="s">
        <v>5356</v>
      </c>
      <c r="M1684" t="s">
        <v>3158</v>
      </c>
      <c r="N1684" t="s">
        <v>6332</v>
      </c>
      <c r="O1684" t="s">
        <v>3495</v>
      </c>
      <c r="P1684" t="s">
        <v>8463</v>
      </c>
      <c r="Q1684" t="s">
        <v>8464</v>
      </c>
    </row>
    <row r="1685" spans="1:17" x14ac:dyDescent="0.2">
      <c r="A1685" t="s">
        <v>55</v>
      </c>
      <c r="B1685" t="s">
        <v>2595</v>
      </c>
      <c r="C1685" t="s">
        <v>2515</v>
      </c>
      <c r="D1685" t="s">
        <v>32</v>
      </c>
      <c r="E1685" t="s">
        <v>8349</v>
      </c>
      <c r="F1685" t="s">
        <v>4263</v>
      </c>
      <c r="I1685" t="s">
        <v>2515</v>
      </c>
      <c r="K1685" t="s">
        <v>8465</v>
      </c>
      <c r="M1685" t="s">
        <v>3928</v>
      </c>
      <c r="P1685" t="s">
        <v>8466</v>
      </c>
      <c r="Q1685" t="s">
        <v>8467</v>
      </c>
    </row>
    <row r="1686" spans="1:17" x14ac:dyDescent="0.2">
      <c r="A1686" t="s">
        <v>50</v>
      </c>
      <c r="B1686" t="s">
        <v>2596</v>
      </c>
      <c r="C1686" t="s">
        <v>2515</v>
      </c>
      <c r="D1686" t="s">
        <v>32</v>
      </c>
      <c r="E1686" t="s">
        <v>8151</v>
      </c>
      <c r="F1686" t="s">
        <v>3343</v>
      </c>
      <c r="G1686" t="s">
        <v>3486</v>
      </c>
      <c r="H1686" t="s">
        <v>3296</v>
      </c>
      <c r="I1686" t="s">
        <v>2515</v>
      </c>
      <c r="J1686" t="s">
        <v>8468</v>
      </c>
      <c r="K1686" t="s">
        <v>8469</v>
      </c>
      <c r="L1686" t="s">
        <v>5200</v>
      </c>
      <c r="M1686" t="s">
        <v>3928</v>
      </c>
      <c r="N1686" t="s">
        <v>8470</v>
      </c>
      <c r="P1686" t="s">
        <v>8471</v>
      </c>
      <c r="Q1686" t="s">
        <v>8472</v>
      </c>
    </row>
    <row r="1687" spans="1:17" x14ac:dyDescent="0.2">
      <c r="A1687" t="s">
        <v>29</v>
      </c>
      <c r="B1687" t="s">
        <v>2597</v>
      </c>
      <c r="C1687" t="s">
        <v>2515</v>
      </c>
      <c r="D1687" t="s">
        <v>32</v>
      </c>
      <c r="E1687" t="s">
        <v>8155</v>
      </c>
      <c r="F1687" t="s">
        <v>7896</v>
      </c>
      <c r="G1687" t="s">
        <v>3153</v>
      </c>
      <c r="H1687" t="s">
        <v>3153</v>
      </c>
      <c r="I1687" t="s">
        <v>2517</v>
      </c>
      <c r="J1687" t="s">
        <v>6410</v>
      </c>
      <c r="K1687" t="s">
        <v>8440</v>
      </c>
      <c r="L1687" t="s">
        <v>3244</v>
      </c>
      <c r="M1687" t="s">
        <v>3940</v>
      </c>
      <c r="N1687" t="s">
        <v>8450</v>
      </c>
      <c r="O1687" t="s">
        <v>8473</v>
      </c>
      <c r="P1687" t="s">
        <v>8441</v>
      </c>
      <c r="Q1687" t="s">
        <v>8442</v>
      </c>
    </row>
    <row r="1688" spans="1:17" x14ac:dyDescent="0.2">
      <c r="A1688" t="s">
        <v>113</v>
      </c>
      <c r="B1688" t="s">
        <v>2598</v>
      </c>
      <c r="C1688" t="s">
        <v>2515</v>
      </c>
      <c r="D1688" t="s">
        <v>32</v>
      </c>
      <c r="E1688" t="s">
        <v>8151</v>
      </c>
      <c r="F1688" t="s">
        <v>4573</v>
      </c>
      <c r="G1688" t="s">
        <v>3236</v>
      </c>
      <c r="H1688" t="s">
        <v>3153</v>
      </c>
      <c r="I1688" t="s">
        <v>2517</v>
      </c>
      <c r="J1688" t="s">
        <v>6368</v>
      </c>
      <c r="K1688" t="s">
        <v>7405</v>
      </c>
      <c r="L1688" t="s">
        <v>3463</v>
      </c>
      <c r="M1688" t="s">
        <v>6411</v>
      </c>
      <c r="N1688" t="s">
        <v>8474</v>
      </c>
      <c r="P1688" t="s">
        <v>8475</v>
      </c>
      <c r="Q1688" t="s">
        <v>8476</v>
      </c>
    </row>
    <row r="1689" spans="1:17" x14ac:dyDescent="0.2">
      <c r="A1689" t="s">
        <v>39</v>
      </c>
      <c r="B1689" t="s">
        <v>2599</v>
      </c>
      <c r="C1689" t="s">
        <v>2515</v>
      </c>
      <c r="D1689" t="s">
        <v>32</v>
      </c>
      <c r="E1689" t="s">
        <v>8151</v>
      </c>
      <c r="F1689" t="s">
        <v>8477</v>
      </c>
      <c r="G1689" t="s">
        <v>3236</v>
      </c>
      <c r="H1689" t="s">
        <v>3153</v>
      </c>
      <c r="I1689" t="s">
        <v>2517</v>
      </c>
      <c r="J1689" t="s">
        <v>6376</v>
      </c>
      <c r="K1689" t="s">
        <v>8478</v>
      </c>
      <c r="L1689" t="s">
        <v>3802</v>
      </c>
      <c r="M1689" t="s">
        <v>6411</v>
      </c>
      <c r="N1689" t="s">
        <v>6263</v>
      </c>
      <c r="P1689" t="s">
        <v>8479</v>
      </c>
      <c r="Q1689" t="s">
        <v>8480</v>
      </c>
    </row>
    <row r="1690" spans="1:17" x14ac:dyDescent="0.2">
      <c r="A1690" t="s">
        <v>39</v>
      </c>
      <c r="B1690" t="s">
        <v>2600</v>
      </c>
      <c r="C1690" t="s">
        <v>2515</v>
      </c>
      <c r="D1690" t="s">
        <v>32</v>
      </c>
      <c r="E1690" t="s">
        <v>8145</v>
      </c>
      <c r="F1690" t="s">
        <v>8481</v>
      </c>
      <c r="G1690" t="s">
        <v>3163</v>
      </c>
      <c r="H1690" t="s">
        <v>3204</v>
      </c>
      <c r="I1690" t="s">
        <v>2515</v>
      </c>
      <c r="J1690" t="s">
        <v>8482</v>
      </c>
      <c r="K1690" t="s">
        <v>8483</v>
      </c>
      <c r="L1690" t="s">
        <v>3440</v>
      </c>
      <c r="M1690" t="s">
        <v>4006</v>
      </c>
      <c r="N1690" t="s">
        <v>6204</v>
      </c>
      <c r="P1690" t="s">
        <v>8484</v>
      </c>
      <c r="Q1690" t="s">
        <v>8485</v>
      </c>
    </row>
    <row r="1691" spans="1:17" x14ac:dyDescent="0.2">
      <c r="A1691" t="s">
        <v>29</v>
      </c>
      <c r="B1691" t="s">
        <v>2601</v>
      </c>
      <c r="C1691" t="s">
        <v>2515</v>
      </c>
      <c r="D1691" t="s">
        <v>32</v>
      </c>
      <c r="E1691" t="s">
        <v>8165</v>
      </c>
      <c r="F1691" t="s">
        <v>4227</v>
      </c>
      <c r="G1691" t="s">
        <v>3153</v>
      </c>
      <c r="H1691" t="s">
        <v>3153</v>
      </c>
      <c r="I1691" t="s">
        <v>2515</v>
      </c>
      <c r="J1691" t="s">
        <v>4348</v>
      </c>
      <c r="K1691" t="s">
        <v>8283</v>
      </c>
      <c r="L1691" t="s">
        <v>3270</v>
      </c>
      <c r="M1691" t="s">
        <v>4006</v>
      </c>
      <c r="N1691" t="s">
        <v>8486</v>
      </c>
      <c r="O1691" t="s">
        <v>8103</v>
      </c>
      <c r="P1691" t="s">
        <v>8487</v>
      </c>
      <c r="Q1691" t="s">
        <v>8488</v>
      </c>
    </row>
    <row r="1692" spans="1:17" x14ac:dyDescent="0.2">
      <c r="A1692" t="s">
        <v>39</v>
      </c>
      <c r="B1692" t="s">
        <v>2602</v>
      </c>
      <c r="C1692" t="s">
        <v>2558</v>
      </c>
      <c r="D1692" t="s">
        <v>32</v>
      </c>
      <c r="E1692" t="s">
        <v>8489</v>
      </c>
      <c r="F1692" t="s">
        <v>8490</v>
      </c>
      <c r="G1692" t="s">
        <v>3182</v>
      </c>
      <c r="H1692" t="s">
        <v>3236</v>
      </c>
      <c r="I1692" t="s">
        <v>2558</v>
      </c>
      <c r="J1692" t="s">
        <v>8491</v>
      </c>
      <c r="K1692" t="s">
        <v>8492</v>
      </c>
      <c r="L1692" t="s">
        <v>3277</v>
      </c>
      <c r="M1692" t="s">
        <v>4012</v>
      </c>
      <c r="N1692" t="s">
        <v>8493</v>
      </c>
      <c r="P1692" t="s">
        <v>8494</v>
      </c>
      <c r="Q1692" t="s">
        <v>8495</v>
      </c>
    </row>
    <row r="1693" spans="1:17" x14ac:dyDescent="0.2">
      <c r="A1693" t="s">
        <v>29</v>
      </c>
      <c r="B1693" t="s">
        <v>2603</v>
      </c>
      <c r="C1693" t="s">
        <v>2515</v>
      </c>
      <c r="D1693" t="s">
        <v>32</v>
      </c>
      <c r="E1693" t="s">
        <v>8165</v>
      </c>
      <c r="F1693" t="s">
        <v>3701</v>
      </c>
      <c r="G1693" t="s">
        <v>3236</v>
      </c>
      <c r="H1693" t="s">
        <v>3154</v>
      </c>
      <c r="I1693" t="s">
        <v>2515</v>
      </c>
      <c r="J1693" t="s">
        <v>4956</v>
      </c>
      <c r="K1693" t="s">
        <v>8496</v>
      </c>
      <c r="L1693" t="s">
        <v>3306</v>
      </c>
      <c r="M1693" t="s">
        <v>4018</v>
      </c>
      <c r="N1693" t="s">
        <v>6113</v>
      </c>
      <c r="O1693" t="s">
        <v>8292</v>
      </c>
      <c r="P1693" t="s">
        <v>8497</v>
      </c>
      <c r="Q1693" t="s">
        <v>8498</v>
      </c>
    </row>
    <row r="1694" spans="1:17" x14ac:dyDescent="0.2">
      <c r="A1694" t="s">
        <v>39</v>
      </c>
      <c r="B1694" t="s">
        <v>2604</v>
      </c>
      <c r="C1694" t="s">
        <v>2515</v>
      </c>
      <c r="D1694" t="s">
        <v>32</v>
      </c>
      <c r="E1694" t="s">
        <v>8145</v>
      </c>
      <c r="F1694" t="s">
        <v>8499</v>
      </c>
      <c r="G1694" t="s">
        <v>3163</v>
      </c>
      <c r="H1694" t="s">
        <v>3477</v>
      </c>
      <c r="I1694" t="s">
        <v>2515</v>
      </c>
      <c r="J1694" t="s">
        <v>8500</v>
      </c>
      <c r="K1694" t="s">
        <v>8501</v>
      </c>
      <c r="L1694" t="s">
        <v>3283</v>
      </c>
      <c r="M1694" t="s">
        <v>4042</v>
      </c>
      <c r="N1694" t="s">
        <v>4186</v>
      </c>
      <c r="P1694" t="s">
        <v>8502</v>
      </c>
      <c r="Q1694" t="s">
        <v>8503</v>
      </c>
    </row>
    <row r="1695" spans="1:17" x14ac:dyDescent="0.2">
      <c r="A1695" t="s">
        <v>29</v>
      </c>
      <c r="B1695" t="s">
        <v>2605</v>
      </c>
      <c r="C1695" t="s">
        <v>2515</v>
      </c>
      <c r="D1695" t="s">
        <v>32</v>
      </c>
      <c r="E1695" t="s">
        <v>8151</v>
      </c>
      <c r="F1695" t="s">
        <v>6356</v>
      </c>
      <c r="G1695" t="s">
        <v>3168</v>
      </c>
      <c r="H1695" t="s">
        <v>3168</v>
      </c>
      <c r="I1695" t="s">
        <v>2517</v>
      </c>
      <c r="J1695" t="s">
        <v>5989</v>
      </c>
      <c r="K1695" t="s">
        <v>8504</v>
      </c>
      <c r="L1695" t="s">
        <v>3270</v>
      </c>
      <c r="M1695" t="s">
        <v>6478</v>
      </c>
      <c r="N1695" t="s">
        <v>6510</v>
      </c>
      <c r="O1695" t="s">
        <v>8505</v>
      </c>
      <c r="P1695" t="s">
        <v>8506</v>
      </c>
      <c r="Q1695" t="s">
        <v>8507</v>
      </c>
    </row>
    <row r="1696" spans="1:17" x14ac:dyDescent="0.2">
      <c r="A1696" t="s">
        <v>39</v>
      </c>
      <c r="B1696" t="s">
        <v>2606</v>
      </c>
      <c r="C1696" t="s">
        <v>2515</v>
      </c>
      <c r="D1696" t="s">
        <v>32</v>
      </c>
      <c r="E1696" t="s">
        <v>8155</v>
      </c>
      <c r="F1696" t="s">
        <v>8508</v>
      </c>
      <c r="G1696" t="s">
        <v>3190</v>
      </c>
      <c r="H1696" t="s">
        <v>3164</v>
      </c>
      <c r="I1696" t="s">
        <v>2515</v>
      </c>
      <c r="J1696" t="s">
        <v>8509</v>
      </c>
      <c r="K1696" t="s">
        <v>8510</v>
      </c>
      <c r="L1696" t="s">
        <v>4365</v>
      </c>
      <c r="M1696" t="s">
        <v>4060</v>
      </c>
      <c r="N1696" t="s">
        <v>3697</v>
      </c>
      <c r="P1696" t="s">
        <v>8511</v>
      </c>
      <c r="Q1696" t="s">
        <v>8512</v>
      </c>
    </row>
    <row r="1697" spans="1:17" x14ac:dyDescent="0.2">
      <c r="A1697" t="s">
        <v>39</v>
      </c>
      <c r="B1697" t="s">
        <v>2607</v>
      </c>
      <c r="C1697" t="s">
        <v>2515</v>
      </c>
      <c r="D1697" t="s">
        <v>32</v>
      </c>
      <c r="E1697" t="s">
        <v>8349</v>
      </c>
      <c r="F1697" t="s">
        <v>4100</v>
      </c>
      <c r="G1697" t="s">
        <v>3182</v>
      </c>
      <c r="H1697" t="s">
        <v>3164</v>
      </c>
      <c r="I1697" t="s">
        <v>2515</v>
      </c>
      <c r="J1697" t="s">
        <v>8513</v>
      </c>
      <c r="K1697" t="s">
        <v>4113</v>
      </c>
      <c r="L1697" t="s">
        <v>4755</v>
      </c>
      <c r="M1697" t="s">
        <v>4060</v>
      </c>
      <c r="N1697" t="s">
        <v>8514</v>
      </c>
      <c r="P1697" t="s">
        <v>8515</v>
      </c>
      <c r="Q1697" t="s">
        <v>8516</v>
      </c>
    </row>
    <row r="1698" spans="1:17" x14ac:dyDescent="0.2">
      <c r="A1698" t="s">
        <v>39</v>
      </c>
      <c r="B1698" t="s">
        <v>2608</v>
      </c>
      <c r="C1698" t="s">
        <v>2515</v>
      </c>
      <c r="D1698" t="s">
        <v>32</v>
      </c>
      <c r="E1698" t="s">
        <v>8145</v>
      </c>
      <c r="F1698" t="s">
        <v>8517</v>
      </c>
      <c r="G1698" t="s">
        <v>3236</v>
      </c>
      <c r="H1698" t="s">
        <v>3422</v>
      </c>
      <c r="I1698" t="s">
        <v>2517</v>
      </c>
      <c r="J1698" t="s">
        <v>8518</v>
      </c>
      <c r="K1698" t="s">
        <v>8519</v>
      </c>
      <c r="L1698" t="s">
        <v>3502</v>
      </c>
      <c r="M1698" t="s">
        <v>4060</v>
      </c>
      <c r="N1698" t="s">
        <v>8520</v>
      </c>
      <c r="P1698" t="s">
        <v>8521</v>
      </c>
      <c r="Q1698" t="s">
        <v>8522</v>
      </c>
    </row>
    <row r="1699" spans="1:17" x14ac:dyDescent="0.2">
      <c r="A1699" t="s">
        <v>50</v>
      </c>
      <c r="B1699" t="s">
        <v>2609</v>
      </c>
      <c r="C1699" t="s">
        <v>2515</v>
      </c>
      <c r="D1699" t="s">
        <v>32</v>
      </c>
      <c r="E1699" t="s">
        <v>8165</v>
      </c>
      <c r="F1699" t="s">
        <v>8408</v>
      </c>
      <c r="G1699" t="s">
        <v>3471</v>
      </c>
      <c r="H1699" t="s">
        <v>3204</v>
      </c>
      <c r="I1699" t="s">
        <v>2515</v>
      </c>
      <c r="J1699" t="s">
        <v>8523</v>
      </c>
      <c r="K1699" t="s">
        <v>8524</v>
      </c>
      <c r="L1699" t="s">
        <v>3542</v>
      </c>
      <c r="M1699" t="s">
        <v>4060</v>
      </c>
      <c r="N1699" t="s">
        <v>8525</v>
      </c>
      <c r="P1699" t="s">
        <v>8526</v>
      </c>
      <c r="Q1699" t="s">
        <v>8527</v>
      </c>
    </row>
    <row r="1700" spans="1:17" x14ac:dyDescent="0.2">
      <c r="A1700" t="s">
        <v>39</v>
      </c>
      <c r="B1700" t="s">
        <v>2610</v>
      </c>
      <c r="C1700" t="s">
        <v>2515</v>
      </c>
      <c r="D1700" t="s">
        <v>32</v>
      </c>
      <c r="E1700" t="s">
        <v>8145</v>
      </c>
      <c r="F1700" t="s">
        <v>4100</v>
      </c>
      <c r="G1700" t="s">
        <v>3182</v>
      </c>
      <c r="H1700" t="s">
        <v>3204</v>
      </c>
      <c r="I1700" t="s">
        <v>2515</v>
      </c>
      <c r="J1700" t="s">
        <v>6652</v>
      </c>
      <c r="K1700" t="s">
        <v>8528</v>
      </c>
      <c r="L1700" t="s">
        <v>4795</v>
      </c>
      <c r="M1700" t="s">
        <v>4089</v>
      </c>
      <c r="N1700" t="s">
        <v>8529</v>
      </c>
      <c r="P1700" t="s">
        <v>8530</v>
      </c>
      <c r="Q1700" t="s">
        <v>8531</v>
      </c>
    </row>
    <row r="1701" spans="1:17" x14ac:dyDescent="0.2">
      <c r="A1701" t="s">
        <v>39</v>
      </c>
      <c r="B1701" t="s">
        <v>2611</v>
      </c>
      <c r="C1701" t="s">
        <v>41</v>
      </c>
      <c r="D1701" t="s">
        <v>32</v>
      </c>
      <c r="E1701" t="s">
        <v>8532</v>
      </c>
      <c r="F1701" t="s">
        <v>3553</v>
      </c>
      <c r="G1701" t="s">
        <v>3236</v>
      </c>
      <c r="H1701" t="s">
        <v>3153</v>
      </c>
      <c r="I1701" t="s">
        <v>215</v>
      </c>
      <c r="J1701" t="s">
        <v>8533</v>
      </c>
      <c r="K1701" t="s">
        <v>8534</v>
      </c>
      <c r="L1701" t="s">
        <v>3463</v>
      </c>
      <c r="M1701" t="s">
        <v>4089</v>
      </c>
      <c r="N1701" t="s">
        <v>4228</v>
      </c>
      <c r="P1701" t="s">
        <v>8535</v>
      </c>
      <c r="Q1701" t="s">
        <v>8536</v>
      </c>
    </row>
    <row r="1702" spans="1:17" x14ac:dyDescent="0.2">
      <c r="A1702" t="s">
        <v>29</v>
      </c>
      <c r="B1702" t="s">
        <v>2612</v>
      </c>
      <c r="C1702" t="s">
        <v>2515</v>
      </c>
      <c r="D1702" t="s">
        <v>32</v>
      </c>
      <c r="E1702" t="s">
        <v>8165</v>
      </c>
      <c r="F1702" t="s">
        <v>8537</v>
      </c>
      <c r="G1702" t="s">
        <v>3168</v>
      </c>
      <c r="H1702" t="s">
        <v>3168</v>
      </c>
      <c r="I1702" t="s">
        <v>2517</v>
      </c>
      <c r="J1702" t="s">
        <v>6680</v>
      </c>
      <c r="K1702" t="s">
        <v>8538</v>
      </c>
      <c r="L1702" t="s">
        <v>3489</v>
      </c>
      <c r="M1702" t="s">
        <v>4102</v>
      </c>
      <c r="N1702" t="s">
        <v>8041</v>
      </c>
      <c r="O1702" t="s">
        <v>8539</v>
      </c>
      <c r="P1702" t="s">
        <v>8540</v>
      </c>
      <c r="Q1702" t="s">
        <v>8541</v>
      </c>
    </row>
    <row r="1703" spans="1:17" x14ac:dyDescent="0.2">
      <c r="A1703" t="s">
        <v>29</v>
      </c>
      <c r="B1703" t="s">
        <v>2613</v>
      </c>
      <c r="C1703" t="s">
        <v>2515</v>
      </c>
      <c r="D1703" t="s">
        <v>32</v>
      </c>
      <c r="E1703" t="s">
        <v>8165</v>
      </c>
      <c r="F1703" t="s">
        <v>6192</v>
      </c>
      <c r="G1703" t="s">
        <v>3153</v>
      </c>
      <c r="H1703" t="s">
        <v>3153</v>
      </c>
      <c r="I1703" t="s">
        <v>2515</v>
      </c>
      <c r="J1703" t="s">
        <v>3779</v>
      </c>
      <c r="K1703" t="s">
        <v>8460</v>
      </c>
      <c r="L1703" t="s">
        <v>3704</v>
      </c>
      <c r="M1703" t="s">
        <v>4102</v>
      </c>
      <c r="N1703" t="s">
        <v>7762</v>
      </c>
      <c r="O1703" t="s">
        <v>5380</v>
      </c>
      <c r="P1703" t="s">
        <v>8542</v>
      </c>
      <c r="Q1703" t="s">
        <v>8543</v>
      </c>
    </row>
    <row r="1704" spans="1:17" x14ac:dyDescent="0.2">
      <c r="A1704" t="s">
        <v>29</v>
      </c>
      <c r="B1704" t="s">
        <v>2614</v>
      </c>
      <c r="C1704" t="s">
        <v>2515</v>
      </c>
      <c r="D1704" t="s">
        <v>32</v>
      </c>
      <c r="E1704" t="s">
        <v>8349</v>
      </c>
      <c r="F1704" t="s">
        <v>8544</v>
      </c>
      <c r="G1704" t="s">
        <v>3153</v>
      </c>
      <c r="H1704" t="s">
        <v>3154</v>
      </c>
      <c r="I1704" t="s">
        <v>2515</v>
      </c>
      <c r="J1704" t="s">
        <v>5815</v>
      </c>
      <c r="K1704" t="s">
        <v>8545</v>
      </c>
      <c r="L1704" t="s">
        <v>5356</v>
      </c>
      <c r="M1704" t="s">
        <v>4102</v>
      </c>
      <c r="N1704" t="s">
        <v>4465</v>
      </c>
      <c r="O1704" t="s">
        <v>5710</v>
      </c>
      <c r="P1704" t="s">
        <v>8546</v>
      </c>
      <c r="Q1704" t="s">
        <v>8547</v>
      </c>
    </row>
    <row r="1705" spans="1:17" x14ac:dyDescent="0.2">
      <c r="A1705" t="s">
        <v>29</v>
      </c>
      <c r="B1705" t="s">
        <v>2615</v>
      </c>
      <c r="C1705" t="s">
        <v>2515</v>
      </c>
      <c r="D1705" t="s">
        <v>32</v>
      </c>
      <c r="E1705" t="s">
        <v>8151</v>
      </c>
      <c r="F1705" t="s">
        <v>3295</v>
      </c>
      <c r="G1705" t="s">
        <v>3236</v>
      </c>
      <c r="H1705" t="s">
        <v>3477</v>
      </c>
      <c r="I1705" t="s">
        <v>2517</v>
      </c>
      <c r="J1705" t="s">
        <v>8548</v>
      </c>
      <c r="K1705" t="s">
        <v>8263</v>
      </c>
      <c r="L1705" t="s">
        <v>3580</v>
      </c>
      <c r="M1705" t="s">
        <v>4102</v>
      </c>
      <c r="N1705" t="s">
        <v>4335</v>
      </c>
      <c r="O1705" t="s">
        <v>3495</v>
      </c>
      <c r="P1705" t="s">
        <v>8549</v>
      </c>
      <c r="Q1705" t="s">
        <v>8550</v>
      </c>
    </row>
    <row r="1706" spans="1:17" x14ac:dyDescent="0.2">
      <c r="A1706" t="s">
        <v>50</v>
      </c>
      <c r="B1706" t="s">
        <v>2616</v>
      </c>
      <c r="C1706" t="s">
        <v>2515</v>
      </c>
      <c r="D1706" t="s">
        <v>32</v>
      </c>
      <c r="E1706" t="s">
        <v>8151</v>
      </c>
      <c r="F1706" t="s">
        <v>4738</v>
      </c>
      <c r="G1706" t="s">
        <v>3456</v>
      </c>
      <c r="H1706" t="s">
        <v>3190</v>
      </c>
      <c r="I1706" t="s">
        <v>2515</v>
      </c>
      <c r="J1706" t="s">
        <v>8551</v>
      </c>
      <c r="K1706" t="s">
        <v>8552</v>
      </c>
      <c r="L1706" t="s">
        <v>3860</v>
      </c>
      <c r="M1706" t="s">
        <v>4118</v>
      </c>
      <c r="N1706" t="s">
        <v>8553</v>
      </c>
      <c r="P1706" t="s">
        <v>8554</v>
      </c>
      <c r="Q1706" t="s">
        <v>8555</v>
      </c>
    </row>
    <row r="1707" spans="1:17" x14ac:dyDescent="0.2">
      <c r="A1707" t="s">
        <v>29</v>
      </c>
      <c r="B1707" t="s">
        <v>2617</v>
      </c>
      <c r="C1707" t="s">
        <v>2515</v>
      </c>
      <c r="D1707" t="s">
        <v>32</v>
      </c>
      <c r="E1707" t="s">
        <v>8349</v>
      </c>
      <c r="F1707" t="s">
        <v>6801</v>
      </c>
      <c r="G1707" t="s">
        <v>3153</v>
      </c>
      <c r="H1707" t="s">
        <v>3154</v>
      </c>
      <c r="I1707" t="s">
        <v>2517</v>
      </c>
      <c r="J1707" t="s">
        <v>6332</v>
      </c>
      <c r="L1707" t="s">
        <v>5356</v>
      </c>
      <c r="M1707" t="s">
        <v>4118</v>
      </c>
      <c r="N1707" t="s">
        <v>4656</v>
      </c>
      <c r="O1707" t="s">
        <v>6992</v>
      </c>
      <c r="P1707" t="s">
        <v>8546</v>
      </c>
      <c r="Q1707" t="s">
        <v>8547</v>
      </c>
    </row>
    <row r="1708" spans="1:17" x14ac:dyDescent="0.2">
      <c r="A1708" t="s">
        <v>29</v>
      </c>
      <c r="B1708" t="s">
        <v>2618</v>
      </c>
      <c r="C1708" t="s">
        <v>2515</v>
      </c>
      <c r="D1708" t="s">
        <v>32</v>
      </c>
      <c r="E1708" t="s">
        <v>8151</v>
      </c>
      <c r="F1708" t="s">
        <v>5921</v>
      </c>
      <c r="G1708" t="s">
        <v>3168</v>
      </c>
      <c r="H1708" t="s">
        <v>3168</v>
      </c>
      <c r="I1708" t="s">
        <v>2515</v>
      </c>
      <c r="J1708" t="s">
        <v>7155</v>
      </c>
      <c r="K1708" t="s">
        <v>8556</v>
      </c>
      <c r="L1708" t="s">
        <v>3199</v>
      </c>
      <c r="M1708" t="s">
        <v>4129</v>
      </c>
      <c r="N1708" t="s">
        <v>5517</v>
      </c>
      <c r="O1708" t="s">
        <v>5148</v>
      </c>
      <c r="P1708" t="s">
        <v>8557</v>
      </c>
      <c r="Q1708" t="s">
        <v>8558</v>
      </c>
    </row>
    <row r="1709" spans="1:17" x14ac:dyDescent="0.2">
      <c r="A1709" t="s">
        <v>39</v>
      </c>
      <c r="B1709" t="s">
        <v>2619</v>
      </c>
      <c r="C1709" t="s">
        <v>2515</v>
      </c>
      <c r="D1709" t="s">
        <v>32</v>
      </c>
      <c r="E1709" t="s">
        <v>8151</v>
      </c>
      <c r="F1709" t="s">
        <v>8559</v>
      </c>
      <c r="G1709" t="s">
        <v>3236</v>
      </c>
      <c r="H1709" t="s">
        <v>3153</v>
      </c>
      <c r="I1709" t="s">
        <v>2515</v>
      </c>
      <c r="J1709" t="s">
        <v>8560</v>
      </c>
      <c r="K1709" t="s">
        <v>8561</v>
      </c>
      <c r="L1709" t="s">
        <v>3227</v>
      </c>
      <c r="M1709" t="s">
        <v>4129</v>
      </c>
      <c r="N1709" t="s">
        <v>8458</v>
      </c>
      <c r="P1709" t="s">
        <v>8562</v>
      </c>
      <c r="Q1709" t="s">
        <v>8563</v>
      </c>
    </row>
    <row r="1710" spans="1:17" x14ac:dyDescent="0.2">
      <c r="A1710" t="s">
        <v>45</v>
      </c>
      <c r="B1710" t="s">
        <v>2620</v>
      </c>
      <c r="C1710" t="s">
        <v>2515</v>
      </c>
      <c r="D1710" t="s">
        <v>32</v>
      </c>
      <c r="E1710" t="s">
        <v>8155</v>
      </c>
      <c r="F1710" t="s">
        <v>8397</v>
      </c>
      <c r="G1710" t="s">
        <v>3153</v>
      </c>
      <c r="H1710" t="s">
        <v>3154</v>
      </c>
      <c r="I1710" t="s">
        <v>2515</v>
      </c>
      <c r="J1710" t="s">
        <v>3334</v>
      </c>
      <c r="K1710" t="s">
        <v>8564</v>
      </c>
      <c r="L1710" t="s">
        <v>3745</v>
      </c>
      <c r="M1710" t="s">
        <v>7780</v>
      </c>
      <c r="N1710" t="s">
        <v>6398</v>
      </c>
      <c r="O1710" t="s">
        <v>5868</v>
      </c>
      <c r="P1710" t="s">
        <v>8565</v>
      </c>
      <c r="Q1710" t="s">
        <v>8566</v>
      </c>
    </row>
    <row r="1711" spans="1:17" x14ac:dyDescent="0.2">
      <c r="A1711" t="s">
        <v>39</v>
      </c>
      <c r="B1711" t="s">
        <v>2621</v>
      </c>
      <c r="C1711" t="s">
        <v>2515</v>
      </c>
      <c r="D1711" t="s">
        <v>32</v>
      </c>
      <c r="E1711" t="s">
        <v>8145</v>
      </c>
      <c r="F1711" t="s">
        <v>3377</v>
      </c>
      <c r="G1711" t="s">
        <v>3163</v>
      </c>
      <c r="H1711" t="s">
        <v>3163</v>
      </c>
      <c r="I1711" t="s">
        <v>2515</v>
      </c>
      <c r="J1711" t="s">
        <v>8567</v>
      </c>
      <c r="K1711" t="s">
        <v>8568</v>
      </c>
      <c r="L1711" t="s">
        <v>3380</v>
      </c>
      <c r="M1711" t="s">
        <v>4163</v>
      </c>
      <c r="N1711" t="s">
        <v>8569</v>
      </c>
      <c r="P1711" t="s">
        <v>8570</v>
      </c>
      <c r="Q1711" t="s">
        <v>8571</v>
      </c>
    </row>
    <row r="1712" spans="1:17" x14ac:dyDescent="0.2">
      <c r="A1712" t="s">
        <v>39</v>
      </c>
      <c r="B1712" t="s">
        <v>2622</v>
      </c>
      <c r="C1712" t="s">
        <v>2515</v>
      </c>
      <c r="D1712" t="s">
        <v>32</v>
      </c>
      <c r="E1712" t="s">
        <v>8145</v>
      </c>
      <c r="F1712" t="s">
        <v>8572</v>
      </c>
      <c r="G1712" t="s">
        <v>3163</v>
      </c>
      <c r="H1712" t="s">
        <v>3164</v>
      </c>
      <c r="I1712" t="s">
        <v>2515</v>
      </c>
      <c r="J1712" t="s">
        <v>8573</v>
      </c>
      <c r="K1712" t="s">
        <v>3352</v>
      </c>
      <c r="L1712" t="s">
        <v>3713</v>
      </c>
      <c r="M1712" t="s">
        <v>4163</v>
      </c>
      <c r="N1712" t="s">
        <v>7361</v>
      </c>
      <c r="P1712" t="s">
        <v>8574</v>
      </c>
      <c r="Q1712" t="s">
        <v>8575</v>
      </c>
    </row>
    <row r="1713" spans="1:17" x14ac:dyDescent="0.2">
      <c r="A1713" t="s">
        <v>29</v>
      </c>
      <c r="B1713" t="s">
        <v>2623</v>
      </c>
      <c r="C1713" t="s">
        <v>2515</v>
      </c>
      <c r="D1713" t="s">
        <v>32</v>
      </c>
      <c r="E1713" t="s">
        <v>8145</v>
      </c>
      <c r="F1713" t="s">
        <v>3249</v>
      </c>
      <c r="G1713" t="s">
        <v>3153</v>
      </c>
      <c r="H1713" t="s">
        <v>3236</v>
      </c>
      <c r="I1713" t="s">
        <v>2517</v>
      </c>
      <c r="J1713" t="s">
        <v>4477</v>
      </c>
      <c r="K1713" t="s">
        <v>8315</v>
      </c>
      <c r="L1713" t="s">
        <v>7084</v>
      </c>
      <c r="M1713" t="s">
        <v>4168</v>
      </c>
      <c r="N1713" t="s">
        <v>8576</v>
      </c>
      <c r="O1713" t="s">
        <v>4463</v>
      </c>
      <c r="P1713" t="s">
        <v>8316</v>
      </c>
      <c r="Q1713" t="s">
        <v>8317</v>
      </c>
    </row>
    <row r="1714" spans="1:17" x14ac:dyDescent="0.2">
      <c r="A1714" t="s">
        <v>39</v>
      </c>
      <c r="B1714" t="s">
        <v>2624</v>
      </c>
      <c r="C1714" t="s">
        <v>2515</v>
      </c>
      <c r="D1714" t="s">
        <v>32</v>
      </c>
      <c r="E1714" t="s">
        <v>8145</v>
      </c>
      <c r="F1714" t="s">
        <v>3599</v>
      </c>
      <c r="G1714" t="s">
        <v>3182</v>
      </c>
      <c r="H1714" t="s">
        <v>3236</v>
      </c>
      <c r="I1714" t="s">
        <v>2515</v>
      </c>
      <c r="J1714" t="s">
        <v>8577</v>
      </c>
      <c r="K1714" t="s">
        <v>8465</v>
      </c>
      <c r="L1714" t="s">
        <v>3610</v>
      </c>
      <c r="M1714" t="s">
        <v>4168</v>
      </c>
      <c r="N1714" t="s">
        <v>4274</v>
      </c>
      <c r="P1714" t="s">
        <v>8578</v>
      </c>
      <c r="Q1714" t="s">
        <v>8579</v>
      </c>
    </row>
    <row r="1715" spans="1:17" x14ac:dyDescent="0.2">
      <c r="A1715" t="s">
        <v>39</v>
      </c>
      <c r="B1715" t="s">
        <v>2625</v>
      </c>
      <c r="C1715" t="s">
        <v>2515</v>
      </c>
      <c r="D1715" t="s">
        <v>32</v>
      </c>
      <c r="E1715" t="s">
        <v>8349</v>
      </c>
      <c r="F1715" t="s">
        <v>6455</v>
      </c>
      <c r="G1715" t="s">
        <v>3236</v>
      </c>
      <c r="H1715" t="s">
        <v>3212</v>
      </c>
      <c r="I1715" t="s">
        <v>2515</v>
      </c>
      <c r="J1715" t="s">
        <v>5161</v>
      </c>
      <c r="K1715" t="s">
        <v>8580</v>
      </c>
      <c r="L1715" t="s">
        <v>7657</v>
      </c>
      <c r="M1715" t="s">
        <v>4168</v>
      </c>
      <c r="N1715" t="s">
        <v>3604</v>
      </c>
      <c r="P1715" t="s">
        <v>8581</v>
      </c>
      <c r="Q1715" t="s">
        <v>8582</v>
      </c>
    </row>
    <row r="1716" spans="1:17" x14ac:dyDescent="0.2">
      <c r="A1716" t="s">
        <v>39</v>
      </c>
      <c r="B1716" t="s">
        <v>2626</v>
      </c>
      <c r="C1716" t="s">
        <v>2515</v>
      </c>
      <c r="D1716" t="s">
        <v>32</v>
      </c>
      <c r="E1716" t="s">
        <v>8155</v>
      </c>
      <c r="F1716" t="s">
        <v>8583</v>
      </c>
      <c r="G1716" t="s">
        <v>3603</v>
      </c>
      <c r="H1716" t="s">
        <v>3603</v>
      </c>
      <c r="I1716" t="s">
        <v>2517</v>
      </c>
      <c r="J1716" t="s">
        <v>8584</v>
      </c>
      <c r="K1716" t="s">
        <v>8585</v>
      </c>
      <c r="L1716" t="s">
        <v>3602</v>
      </c>
      <c r="M1716" t="s">
        <v>4178</v>
      </c>
      <c r="N1716" t="s">
        <v>4097</v>
      </c>
      <c r="P1716" t="s">
        <v>8586</v>
      </c>
      <c r="Q1716" t="s">
        <v>8587</v>
      </c>
    </row>
    <row r="1717" spans="1:17" x14ac:dyDescent="0.2">
      <c r="A1717" t="s">
        <v>29</v>
      </c>
      <c r="B1717" t="s">
        <v>2627</v>
      </c>
      <c r="C1717" t="s">
        <v>2515</v>
      </c>
      <c r="D1717" t="s">
        <v>32</v>
      </c>
      <c r="E1717" t="s">
        <v>8165</v>
      </c>
      <c r="F1717" t="s">
        <v>8133</v>
      </c>
      <c r="G1717" t="s">
        <v>3153</v>
      </c>
      <c r="H1717" t="s">
        <v>3154</v>
      </c>
      <c r="I1717" t="s">
        <v>2517</v>
      </c>
      <c r="J1717" t="s">
        <v>6357</v>
      </c>
      <c r="K1717" t="s">
        <v>8588</v>
      </c>
      <c r="L1717" t="s">
        <v>4692</v>
      </c>
      <c r="M1717" t="s">
        <v>4178</v>
      </c>
      <c r="N1717" t="s">
        <v>5513</v>
      </c>
      <c r="O1717" t="s">
        <v>6588</v>
      </c>
      <c r="P1717" t="s">
        <v>8589</v>
      </c>
      <c r="Q1717" t="s">
        <v>8590</v>
      </c>
    </row>
    <row r="1718" spans="1:17" x14ac:dyDescent="0.2">
      <c r="A1718" t="s">
        <v>29</v>
      </c>
      <c r="B1718" t="s">
        <v>2628</v>
      </c>
      <c r="C1718" t="s">
        <v>2515</v>
      </c>
      <c r="D1718" t="s">
        <v>32</v>
      </c>
      <c r="E1718" t="s">
        <v>8145</v>
      </c>
      <c r="F1718" t="s">
        <v>3219</v>
      </c>
      <c r="G1718" t="s">
        <v>3236</v>
      </c>
      <c r="H1718" t="s">
        <v>3236</v>
      </c>
      <c r="I1718" t="s">
        <v>2515</v>
      </c>
      <c r="J1718" t="s">
        <v>6434</v>
      </c>
      <c r="K1718" t="s">
        <v>8358</v>
      </c>
      <c r="L1718" t="s">
        <v>4041</v>
      </c>
      <c r="M1718" t="s">
        <v>5532</v>
      </c>
      <c r="N1718" t="s">
        <v>8591</v>
      </c>
      <c r="O1718" t="s">
        <v>8592</v>
      </c>
      <c r="P1718" t="s">
        <v>8360</v>
      </c>
      <c r="Q1718" t="s">
        <v>8361</v>
      </c>
    </row>
    <row r="1719" spans="1:17" x14ac:dyDescent="0.2">
      <c r="A1719" t="s">
        <v>39</v>
      </c>
      <c r="B1719" t="s">
        <v>2629</v>
      </c>
      <c r="C1719" t="s">
        <v>2515</v>
      </c>
      <c r="D1719" t="s">
        <v>32</v>
      </c>
      <c r="E1719" t="s">
        <v>8165</v>
      </c>
      <c r="F1719" t="s">
        <v>3614</v>
      </c>
      <c r="G1719" t="s">
        <v>3182</v>
      </c>
      <c r="H1719" t="s">
        <v>3236</v>
      </c>
      <c r="I1719" t="s">
        <v>2515</v>
      </c>
      <c r="J1719" t="s">
        <v>8593</v>
      </c>
      <c r="K1719" t="s">
        <v>8594</v>
      </c>
      <c r="L1719" t="s">
        <v>3440</v>
      </c>
      <c r="M1719" t="s">
        <v>4223</v>
      </c>
      <c r="N1719" t="s">
        <v>3974</v>
      </c>
      <c r="P1719" t="s">
        <v>8595</v>
      </c>
      <c r="Q1719" t="s">
        <v>8596</v>
      </c>
    </row>
    <row r="1720" spans="1:17" x14ac:dyDescent="0.2">
      <c r="A1720" t="s">
        <v>29</v>
      </c>
      <c r="B1720" t="s">
        <v>2630</v>
      </c>
      <c r="C1720" t="s">
        <v>2515</v>
      </c>
      <c r="D1720" t="s">
        <v>32</v>
      </c>
      <c r="E1720" t="s">
        <v>8145</v>
      </c>
      <c r="F1720" t="s">
        <v>8308</v>
      </c>
      <c r="G1720" t="s">
        <v>3168</v>
      </c>
      <c r="H1720" t="s">
        <v>3168</v>
      </c>
      <c r="I1720" t="s">
        <v>2515</v>
      </c>
      <c r="J1720" t="s">
        <v>8597</v>
      </c>
      <c r="K1720" t="s">
        <v>8358</v>
      </c>
      <c r="L1720" t="s">
        <v>4041</v>
      </c>
      <c r="M1720" t="s">
        <v>4235</v>
      </c>
      <c r="N1720" t="s">
        <v>3637</v>
      </c>
      <c r="O1720" t="s">
        <v>8598</v>
      </c>
      <c r="P1720" t="s">
        <v>8360</v>
      </c>
      <c r="Q1720" t="s">
        <v>8361</v>
      </c>
    </row>
    <row r="1721" spans="1:17" x14ac:dyDescent="0.2">
      <c r="A1721" t="s">
        <v>113</v>
      </c>
      <c r="B1721" t="s">
        <v>2631</v>
      </c>
      <c r="C1721" t="s">
        <v>2515</v>
      </c>
      <c r="D1721" t="s">
        <v>32</v>
      </c>
      <c r="E1721" t="s">
        <v>8155</v>
      </c>
      <c r="F1721" t="s">
        <v>3421</v>
      </c>
      <c r="G1721" t="s">
        <v>3163</v>
      </c>
      <c r="H1721" t="s">
        <v>3182</v>
      </c>
      <c r="I1721" t="s">
        <v>2515</v>
      </c>
      <c r="J1721" t="s">
        <v>8599</v>
      </c>
      <c r="K1721" t="s">
        <v>8600</v>
      </c>
      <c r="L1721" t="s">
        <v>3185</v>
      </c>
      <c r="M1721" t="s">
        <v>4235</v>
      </c>
      <c r="N1721" t="s">
        <v>3225</v>
      </c>
      <c r="P1721" t="s">
        <v>8601</v>
      </c>
      <c r="Q1721" t="s">
        <v>8602</v>
      </c>
    </row>
    <row r="1722" spans="1:17" x14ac:dyDescent="0.2">
      <c r="A1722" t="s">
        <v>39</v>
      </c>
      <c r="B1722" t="s">
        <v>2632</v>
      </c>
      <c r="C1722" t="s">
        <v>2515</v>
      </c>
      <c r="D1722" t="s">
        <v>32</v>
      </c>
      <c r="E1722" t="s">
        <v>8151</v>
      </c>
      <c r="F1722" t="s">
        <v>8603</v>
      </c>
      <c r="G1722" t="s">
        <v>3236</v>
      </c>
      <c r="H1722" t="s">
        <v>3153</v>
      </c>
      <c r="I1722" t="s">
        <v>2515</v>
      </c>
      <c r="J1722" t="s">
        <v>4228</v>
      </c>
      <c r="K1722" t="s">
        <v>8604</v>
      </c>
      <c r="L1722" t="s">
        <v>3185</v>
      </c>
      <c r="M1722" t="s">
        <v>4235</v>
      </c>
      <c r="N1722" t="s">
        <v>4607</v>
      </c>
      <c r="P1722" t="s">
        <v>8605</v>
      </c>
      <c r="Q1722" t="s">
        <v>8606</v>
      </c>
    </row>
    <row r="1723" spans="1:17" x14ac:dyDescent="0.2">
      <c r="A1723" t="s">
        <v>50</v>
      </c>
      <c r="B1723" t="s">
        <v>2633</v>
      </c>
      <c r="C1723" t="s">
        <v>2515</v>
      </c>
      <c r="D1723" t="s">
        <v>32</v>
      </c>
      <c r="E1723" t="s">
        <v>8151</v>
      </c>
      <c r="F1723" t="s">
        <v>8607</v>
      </c>
      <c r="G1723" t="s">
        <v>3490</v>
      </c>
      <c r="H1723" t="s">
        <v>3490</v>
      </c>
      <c r="I1723" t="s">
        <v>2515</v>
      </c>
      <c r="J1723" t="s">
        <v>8608</v>
      </c>
      <c r="K1723" t="s">
        <v>8609</v>
      </c>
      <c r="L1723" t="s">
        <v>3783</v>
      </c>
      <c r="M1723" t="s">
        <v>4245</v>
      </c>
      <c r="N1723" t="s">
        <v>6073</v>
      </c>
      <c r="P1723" t="s">
        <v>8610</v>
      </c>
      <c r="Q1723" t="s">
        <v>8611</v>
      </c>
    </row>
    <row r="1724" spans="1:17" x14ac:dyDescent="0.2">
      <c r="A1724" t="s">
        <v>29</v>
      </c>
      <c r="B1724" t="s">
        <v>2634</v>
      </c>
      <c r="C1724" t="s">
        <v>2515</v>
      </c>
      <c r="D1724" t="s">
        <v>32</v>
      </c>
      <c r="E1724" t="s">
        <v>8145</v>
      </c>
      <c r="F1724" t="s">
        <v>3811</v>
      </c>
      <c r="G1724" t="s">
        <v>3153</v>
      </c>
      <c r="H1724" t="s">
        <v>3153</v>
      </c>
      <c r="I1724" t="s">
        <v>2515</v>
      </c>
      <c r="J1724" t="s">
        <v>8612</v>
      </c>
      <c r="K1724" t="s">
        <v>8358</v>
      </c>
      <c r="L1724" t="s">
        <v>4041</v>
      </c>
      <c r="M1724" t="s">
        <v>4245</v>
      </c>
      <c r="N1724" t="s">
        <v>4268</v>
      </c>
      <c r="O1724" t="s">
        <v>8613</v>
      </c>
      <c r="P1724" t="s">
        <v>8360</v>
      </c>
      <c r="Q1724" t="s">
        <v>8361</v>
      </c>
    </row>
    <row r="1725" spans="1:17" x14ac:dyDescent="0.2">
      <c r="A1725" t="s">
        <v>29</v>
      </c>
      <c r="B1725" t="s">
        <v>2635</v>
      </c>
      <c r="C1725" t="s">
        <v>2515</v>
      </c>
      <c r="D1725" t="s">
        <v>32</v>
      </c>
      <c r="E1725" t="s">
        <v>8155</v>
      </c>
      <c r="F1725" t="s">
        <v>6047</v>
      </c>
      <c r="G1725" t="s">
        <v>3153</v>
      </c>
      <c r="H1725" t="s">
        <v>3153</v>
      </c>
      <c r="I1725" t="s">
        <v>2515</v>
      </c>
      <c r="J1725" t="s">
        <v>4532</v>
      </c>
      <c r="K1725" t="s">
        <v>8309</v>
      </c>
      <c r="L1725" t="s">
        <v>5200</v>
      </c>
      <c r="M1725" t="s">
        <v>8614</v>
      </c>
      <c r="N1725" t="s">
        <v>8615</v>
      </c>
      <c r="O1725" t="s">
        <v>8428</v>
      </c>
      <c r="P1725" t="s">
        <v>8616</v>
      </c>
      <c r="Q1725" t="s">
        <v>8617</v>
      </c>
    </row>
    <row r="1726" spans="1:17" x14ac:dyDescent="0.2">
      <c r="A1726" t="s">
        <v>29</v>
      </c>
      <c r="B1726" t="s">
        <v>2636</v>
      </c>
      <c r="C1726" t="s">
        <v>2515</v>
      </c>
      <c r="D1726" t="s">
        <v>32</v>
      </c>
      <c r="E1726" t="s">
        <v>8145</v>
      </c>
      <c r="F1726" t="s">
        <v>3577</v>
      </c>
      <c r="G1726" t="s">
        <v>3153</v>
      </c>
      <c r="H1726" t="s">
        <v>3153</v>
      </c>
      <c r="I1726" t="s">
        <v>2515</v>
      </c>
      <c r="J1726" t="s">
        <v>8618</v>
      </c>
      <c r="K1726" t="s">
        <v>8353</v>
      </c>
      <c r="L1726" t="s">
        <v>3410</v>
      </c>
      <c r="M1726" t="s">
        <v>4280</v>
      </c>
      <c r="N1726" t="s">
        <v>8619</v>
      </c>
      <c r="O1726" t="s">
        <v>4619</v>
      </c>
      <c r="P1726" t="s">
        <v>8620</v>
      </c>
      <c r="Q1726" t="s">
        <v>8621</v>
      </c>
    </row>
    <row r="1727" spans="1:17" x14ac:dyDescent="0.2">
      <c r="A1727" t="s">
        <v>39</v>
      </c>
      <c r="B1727" t="s">
        <v>2637</v>
      </c>
      <c r="C1727" t="s">
        <v>2515</v>
      </c>
      <c r="D1727" t="s">
        <v>32</v>
      </c>
      <c r="E1727" t="s">
        <v>8145</v>
      </c>
      <c r="F1727" t="s">
        <v>4022</v>
      </c>
      <c r="G1727" t="s">
        <v>3182</v>
      </c>
      <c r="H1727" t="s">
        <v>3236</v>
      </c>
      <c r="I1727" t="s">
        <v>2515</v>
      </c>
      <c r="J1727" t="s">
        <v>8622</v>
      </c>
      <c r="K1727" t="s">
        <v>8623</v>
      </c>
      <c r="L1727" t="s">
        <v>3361</v>
      </c>
      <c r="M1727" t="s">
        <v>4280</v>
      </c>
      <c r="N1727" t="s">
        <v>5606</v>
      </c>
      <c r="P1727" t="s">
        <v>8624</v>
      </c>
      <c r="Q1727" t="s">
        <v>8625</v>
      </c>
    </row>
    <row r="1728" spans="1:17" x14ac:dyDescent="0.2">
      <c r="A1728" t="s">
        <v>29</v>
      </c>
      <c r="B1728" t="s">
        <v>2638</v>
      </c>
      <c r="C1728" t="s">
        <v>2515</v>
      </c>
      <c r="D1728" t="s">
        <v>32</v>
      </c>
      <c r="E1728" t="s">
        <v>8165</v>
      </c>
      <c r="F1728" t="s">
        <v>5421</v>
      </c>
      <c r="G1728" t="s">
        <v>3236</v>
      </c>
      <c r="H1728" t="s">
        <v>3153</v>
      </c>
      <c r="I1728" t="s">
        <v>2515</v>
      </c>
      <c r="J1728" t="s">
        <v>5662</v>
      </c>
      <c r="K1728" t="s">
        <v>8626</v>
      </c>
      <c r="L1728" t="s">
        <v>3410</v>
      </c>
      <c r="M1728" t="s">
        <v>4298</v>
      </c>
      <c r="N1728" t="s">
        <v>7811</v>
      </c>
      <c r="O1728" t="s">
        <v>3969</v>
      </c>
      <c r="P1728" t="s">
        <v>8627</v>
      </c>
      <c r="Q1728" t="s">
        <v>8628</v>
      </c>
    </row>
    <row r="1729" spans="1:17" x14ac:dyDescent="0.2">
      <c r="A1729" t="s">
        <v>45</v>
      </c>
      <c r="B1729" t="s">
        <v>2639</v>
      </c>
      <c r="C1729" t="s">
        <v>2515</v>
      </c>
      <c r="D1729" t="s">
        <v>32</v>
      </c>
      <c r="E1729" t="s">
        <v>8145</v>
      </c>
      <c r="F1729" t="s">
        <v>8629</v>
      </c>
      <c r="G1729" t="s">
        <v>3236</v>
      </c>
      <c r="H1729" t="s">
        <v>3212</v>
      </c>
      <c r="I1729" t="s">
        <v>2515</v>
      </c>
      <c r="J1729" t="s">
        <v>8630</v>
      </c>
      <c r="K1729" t="s">
        <v>8631</v>
      </c>
      <c r="L1729" t="s">
        <v>4315</v>
      </c>
      <c r="M1729" t="s">
        <v>4309</v>
      </c>
      <c r="N1729" t="s">
        <v>6065</v>
      </c>
      <c r="O1729" t="s">
        <v>4044</v>
      </c>
      <c r="P1729" t="s">
        <v>8632</v>
      </c>
      <c r="Q1729" t="s">
        <v>8633</v>
      </c>
    </row>
    <row r="1730" spans="1:17" x14ac:dyDescent="0.2">
      <c r="A1730" t="s">
        <v>39</v>
      </c>
      <c r="B1730" t="s">
        <v>2640</v>
      </c>
      <c r="C1730" t="s">
        <v>2515</v>
      </c>
      <c r="D1730" t="s">
        <v>32</v>
      </c>
      <c r="E1730" t="s">
        <v>8145</v>
      </c>
      <c r="F1730" t="s">
        <v>3949</v>
      </c>
      <c r="G1730" t="s">
        <v>3236</v>
      </c>
      <c r="H1730" t="s">
        <v>3153</v>
      </c>
      <c r="I1730" t="s">
        <v>2515</v>
      </c>
      <c r="J1730" t="s">
        <v>5388</v>
      </c>
      <c r="K1730" t="s">
        <v>8634</v>
      </c>
      <c r="L1730" t="s">
        <v>3283</v>
      </c>
      <c r="M1730" t="s">
        <v>4334</v>
      </c>
      <c r="N1730" t="s">
        <v>3463</v>
      </c>
      <c r="P1730" t="s">
        <v>8635</v>
      </c>
      <c r="Q1730" t="s">
        <v>8636</v>
      </c>
    </row>
    <row r="1731" spans="1:17" x14ac:dyDescent="0.2">
      <c r="A1731" t="s">
        <v>39</v>
      </c>
      <c r="B1731" t="s">
        <v>2641</v>
      </c>
      <c r="C1731" t="s">
        <v>2515</v>
      </c>
      <c r="D1731" t="s">
        <v>32</v>
      </c>
      <c r="E1731" t="s">
        <v>8145</v>
      </c>
      <c r="F1731" t="s">
        <v>8637</v>
      </c>
      <c r="G1731" t="s">
        <v>3204</v>
      </c>
      <c r="H1731" t="s">
        <v>3431</v>
      </c>
      <c r="I1731" t="s">
        <v>2515</v>
      </c>
      <c r="J1731" t="s">
        <v>3885</v>
      </c>
      <c r="K1731" t="s">
        <v>8638</v>
      </c>
      <c r="L1731" t="s">
        <v>5620</v>
      </c>
      <c r="M1731" t="s">
        <v>7799</v>
      </c>
      <c r="N1731" t="s">
        <v>8639</v>
      </c>
      <c r="P1731" t="s">
        <v>8640</v>
      </c>
      <c r="Q1731" t="s">
        <v>8641</v>
      </c>
    </row>
    <row r="1732" spans="1:17" x14ac:dyDescent="0.2">
      <c r="A1732" t="s">
        <v>113</v>
      </c>
      <c r="B1732" t="s">
        <v>2642</v>
      </c>
      <c r="C1732" t="s">
        <v>2515</v>
      </c>
      <c r="D1732" t="s">
        <v>32</v>
      </c>
      <c r="E1732" t="s">
        <v>8151</v>
      </c>
      <c r="F1732" t="s">
        <v>4580</v>
      </c>
      <c r="G1732" t="s">
        <v>3163</v>
      </c>
      <c r="H1732" t="s">
        <v>3163</v>
      </c>
      <c r="I1732" t="s">
        <v>2515</v>
      </c>
      <c r="J1732" t="s">
        <v>8642</v>
      </c>
      <c r="K1732" t="s">
        <v>8643</v>
      </c>
      <c r="L1732" t="s">
        <v>3556</v>
      </c>
      <c r="M1732" t="s">
        <v>4376</v>
      </c>
      <c r="N1732" t="s">
        <v>7696</v>
      </c>
      <c r="P1732" t="s">
        <v>8644</v>
      </c>
      <c r="Q1732" t="s">
        <v>8645</v>
      </c>
    </row>
    <row r="1733" spans="1:17" x14ac:dyDescent="0.2">
      <c r="A1733" t="s">
        <v>29</v>
      </c>
      <c r="B1733" t="s">
        <v>2643</v>
      </c>
      <c r="C1733" t="s">
        <v>2515</v>
      </c>
      <c r="D1733" t="s">
        <v>32</v>
      </c>
      <c r="E1733" t="s">
        <v>8145</v>
      </c>
      <c r="F1733" t="s">
        <v>3249</v>
      </c>
      <c r="G1733" t="s">
        <v>3153</v>
      </c>
      <c r="H1733" t="s">
        <v>3236</v>
      </c>
      <c r="I1733" t="s">
        <v>2515</v>
      </c>
      <c r="J1733" t="s">
        <v>5090</v>
      </c>
      <c r="K1733" t="s">
        <v>8646</v>
      </c>
      <c r="L1733" t="s">
        <v>4041</v>
      </c>
      <c r="M1733" t="s">
        <v>4376</v>
      </c>
      <c r="N1733" t="s">
        <v>4146</v>
      </c>
      <c r="O1733" t="s">
        <v>8647</v>
      </c>
      <c r="P1733" t="s">
        <v>8360</v>
      </c>
      <c r="Q1733" t="s">
        <v>8361</v>
      </c>
    </row>
    <row r="1734" spans="1:17" x14ac:dyDescent="0.2">
      <c r="A1734" t="s">
        <v>29</v>
      </c>
      <c r="B1734" t="s">
        <v>2644</v>
      </c>
      <c r="C1734" t="s">
        <v>2515</v>
      </c>
      <c r="D1734" t="s">
        <v>32</v>
      </c>
      <c r="E1734" t="s">
        <v>8145</v>
      </c>
      <c r="F1734" t="s">
        <v>3358</v>
      </c>
      <c r="G1734" t="s">
        <v>3153</v>
      </c>
      <c r="H1734" t="s">
        <v>3153</v>
      </c>
      <c r="I1734" t="s">
        <v>2515</v>
      </c>
      <c r="J1734" t="s">
        <v>7954</v>
      </c>
      <c r="K1734" t="s">
        <v>8358</v>
      </c>
      <c r="L1734" t="s">
        <v>4041</v>
      </c>
      <c r="M1734" t="s">
        <v>4376</v>
      </c>
      <c r="N1734" t="s">
        <v>8458</v>
      </c>
      <c r="O1734" t="s">
        <v>8648</v>
      </c>
      <c r="P1734" t="s">
        <v>8360</v>
      </c>
      <c r="Q1734" t="s">
        <v>8361</v>
      </c>
    </row>
    <row r="1735" spans="1:17" x14ac:dyDescent="0.2">
      <c r="A1735" t="s">
        <v>29</v>
      </c>
      <c r="B1735" t="s">
        <v>2645</v>
      </c>
      <c r="C1735" t="s">
        <v>2515</v>
      </c>
      <c r="D1735" t="s">
        <v>32</v>
      </c>
      <c r="E1735" t="s">
        <v>8145</v>
      </c>
      <c r="F1735" t="s">
        <v>8649</v>
      </c>
      <c r="G1735" t="s">
        <v>3153</v>
      </c>
      <c r="H1735" t="s">
        <v>3153</v>
      </c>
      <c r="I1735" t="s">
        <v>2515</v>
      </c>
      <c r="J1735" t="s">
        <v>8612</v>
      </c>
      <c r="K1735" t="s">
        <v>8358</v>
      </c>
      <c r="L1735" t="s">
        <v>4041</v>
      </c>
      <c r="M1735" t="s">
        <v>4376</v>
      </c>
      <c r="N1735" t="s">
        <v>6181</v>
      </c>
      <c r="O1735" t="s">
        <v>8650</v>
      </c>
      <c r="P1735" t="s">
        <v>8360</v>
      </c>
      <c r="Q1735" t="s">
        <v>8361</v>
      </c>
    </row>
    <row r="1736" spans="1:17" x14ac:dyDescent="0.2">
      <c r="A1736" t="s">
        <v>29</v>
      </c>
      <c r="B1736" t="s">
        <v>2646</v>
      </c>
      <c r="C1736" t="s">
        <v>2515</v>
      </c>
      <c r="D1736" t="s">
        <v>32</v>
      </c>
      <c r="E1736" t="s">
        <v>8145</v>
      </c>
      <c r="F1736" t="s">
        <v>3494</v>
      </c>
      <c r="G1736" t="s">
        <v>3153</v>
      </c>
      <c r="H1736" t="s">
        <v>3153</v>
      </c>
      <c r="I1736" t="s">
        <v>2515</v>
      </c>
      <c r="J1736" t="s">
        <v>7954</v>
      </c>
      <c r="K1736" t="s">
        <v>8646</v>
      </c>
      <c r="L1736" t="s">
        <v>4041</v>
      </c>
      <c r="M1736" t="s">
        <v>3150</v>
      </c>
      <c r="N1736" t="s">
        <v>8651</v>
      </c>
      <c r="O1736" t="s">
        <v>8652</v>
      </c>
      <c r="P1736" t="s">
        <v>8360</v>
      </c>
      <c r="Q1736" t="s">
        <v>8361</v>
      </c>
    </row>
    <row r="1737" spans="1:17" x14ac:dyDescent="0.2">
      <c r="A1737" t="s">
        <v>29</v>
      </c>
      <c r="B1737" t="s">
        <v>2647</v>
      </c>
      <c r="C1737" t="s">
        <v>2515</v>
      </c>
      <c r="D1737" t="s">
        <v>32</v>
      </c>
      <c r="E1737" t="s">
        <v>8145</v>
      </c>
      <c r="F1737" t="s">
        <v>8308</v>
      </c>
      <c r="G1737" t="s">
        <v>3168</v>
      </c>
      <c r="H1737" t="s">
        <v>3168</v>
      </c>
      <c r="I1737" t="s">
        <v>2515</v>
      </c>
      <c r="J1737" t="s">
        <v>8597</v>
      </c>
      <c r="K1737" t="s">
        <v>8646</v>
      </c>
      <c r="L1737" t="s">
        <v>4041</v>
      </c>
      <c r="M1737" t="s">
        <v>3150</v>
      </c>
      <c r="N1737" t="s">
        <v>3637</v>
      </c>
      <c r="O1737" t="s">
        <v>8653</v>
      </c>
      <c r="P1737" t="s">
        <v>8360</v>
      </c>
      <c r="Q1737" t="s">
        <v>8361</v>
      </c>
    </row>
    <row r="1738" spans="1:17" x14ac:dyDescent="0.2">
      <c r="A1738" t="s">
        <v>39</v>
      </c>
      <c r="B1738" t="s">
        <v>2648</v>
      </c>
      <c r="C1738" t="s">
        <v>2515</v>
      </c>
      <c r="D1738" t="s">
        <v>32</v>
      </c>
      <c r="E1738" t="s">
        <v>8151</v>
      </c>
      <c r="F1738" t="s">
        <v>4253</v>
      </c>
      <c r="G1738" t="s">
        <v>3236</v>
      </c>
      <c r="H1738" t="s">
        <v>3236</v>
      </c>
      <c r="I1738" t="s">
        <v>2515</v>
      </c>
      <c r="J1738" t="s">
        <v>8654</v>
      </c>
      <c r="K1738" t="s">
        <v>8655</v>
      </c>
      <c r="L1738" t="s">
        <v>3252</v>
      </c>
      <c r="M1738" t="s">
        <v>4401</v>
      </c>
      <c r="N1738" t="s">
        <v>4249</v>
      </c>
      <c r="P1738" t="s">
        <v>8656</v>
      </c>
      <c r="Q1738" t="s">
        <v>8657</v>
      </c>
    </row>
    <row r="1739" spans="1:17" x14ac:dyDescent="0.2">
      <c r="A1739" t="s">
        <v>39</v>
      </c>
      <c r="B1739" t="s">
        <v>2649</v>
      </c>
      <c r="C1739" t="s">
        <v>2515</v>
      </c>
      <c r="D1739" t="s">
        <v>32</v>
      </c>
      <c r="E1739" t="s">
        <v>8145</v>
      </c>
      <c r="F1739" t="s">
        <v>8658</v>
      </c>
      <c r="G1739" t="s">
        <v>3204</v>
      </c>
      <c r="H1739" t="s">
        <v>3190</v>
      </c>
      <c r="I1739" t="s">
        <v>2515</v>
      </c>
      <c r="J1739" t="s">
        <v>8659</v>
      </c>
      <c r="K1739" t="s">
        <v>8660</v>
      </c>
      <c r="L1739" t="s">
        <v>7838</v>
      </c>
      <c r="M1739" t="s">
        <v>4401</v>
      </c>
      <c r="N1739" t="s">
        <v>8661</v>
      </c>
      <c r="P1739" t="s">
        <v>8662</v>
      </c>
      <c r="Q1739" t="s">
        <v>8663</v>
      </c>
    </row>
    <row r="1740" spans="1:17" x14ac:dyDescent="0.2">
      <c r="A1740" t="s">
        <v>29</v>
      </c>
      <c r="B1740" t="s">
        <v>2650</v>
      </c>
      <c r="C1740" t="s">
        <v>2515</v>
      </c>
      <c r="D1740" t="s">
        <v>32</v>
      </c>
      <c r="E1740" t="s">
        <v>8165</v>
      </c>
      <c r="F1740" t="s">
        <v>8664</v>
      </c>
      <c r="G1740" t="s">
        <v>3236</v>
      </c>
      <c r="H1740" t="s">
        <v>3154</v>
      </c>
      <c r="I1740" t="s">
        <v>2515</v>
      </c>
      <c r="J1740" t="s">
        <v>8665</v>
      </c>
      <c r="K1740" t="s">
        <v>8283</v>
      </c>
      <c r="L1740" t="s">
        <v>3270</v>
      </c>
      <c r="M1740" t="s">
        <v>4401</v>
      </c>
      <c r="N1740" t="s">
        <v>5608</v>
      </c>
      <c r="O1740" t="s">
        <v>7950</v>
      </c>
      <c r="P1740" t="s">
        <v>8487</v>
      </c>
      <c r="Q1740" t="s">
        <v>8488</v>
      </c>
    </row>
    <row r="1741" spans="1:17" x14ac:dyDescent="0.2">
      <c r="A1741" t="s">
        <v>29</v>
      </c>
      <c r="B1741" t="s">
        <v>2651</v>
      </c>
      <c r="C1741" t="s">
        <v>2515</v>
      </c>
      <c r="D1741" t="s">
        <v>32</v>
      </c>
      <c r="E1741" t="s">
        <v>8151</v>
      </c>
      <c r="F1741" t="s">
        <v>8666</v>
      </c>
      <c r="G1741" t="s">
        <v>3236</v>
      </c>
      <c r="H1741" t="s">
        <v>3154</v>
      </c>
      <c r="I1741" t="s">
        <v>2515</v>
      </c>
      <c r="J1741" t="s">
        <v>4983</v>
      </c>
      <c r="K1741" t="s">
        <v>8667</v>
      </c>
      <c r="L1741" t="s">
        <v>3334</v>
      </c>
      <c r="M1741" t="s">
        <v>4416</v>
      </c>
      <c r="N1741" t="s">
        <v>6232</v>
      </c>
      <c r="O1741" t="s">
        <v>6002</v>
      </c>
      <c r="P1741" t="s">
        <v>8668</v>
      </c>
      <c r="Q1741" t="s">
        <v>8669</v>
      </c>
    </row>
    <row r="1742" spans="1:17" x14ac:dyDescent="0.2">
      <c r="A1742" t="s">
        <v>45</v>
      </c>
      <c r="B1742" t="s">
        <v>2652</v>
      </c>
      <c r="C1742" t="s">
        <v>2515</v>
      </c>
      <c r="D1742" t="s">
        <v>32</v>
      </c>
      <c r="E1742" t="s">
        <v>8155</v>
      </c>
      <c r="F1742" t="s">
        <v>3622</v>
      </c>
      <c r="G1742" t="s">
        <v>3153</v>
      </c>
      <c r="H1742" t="s">
        <v>3154</v>
      </c>
      <c r="I1742" t="s">
        <v>2515</v>
      </c>
      <c r="J1742" t="s">
        <v>8670</v>
      </c>
      <c r="K1742" t="s">
        <v>8671</v>
      </c>
      <c r="L1742" t="s">
        <v>5228</v>
      </c>
      <c r="M1742" t="s">
        <v>5592</v>
      </c>
      <c r="N1742" t="s">
        <v>8672</v>
      </c>
      <c r="O1742" t="s">
        <v>7361</v>
      </c>
      <c r="P1742" t="s">
        <v>8673</v>
      </c>
      <c r="Q1742" t="s">
        <v>8674</v>
      </c>
    </row>
    <row r="1743" spans="1:17" x14ac:dyDescent="0.2">
      <c r="A1743" t="s">
        <v>29</v>
      </c>
      <c r="B1743" t="s">
        <v>2653</v>
      </c>
      <c r="C1743" t="s">
        <v>2515</v>
      </c>
      <c r="D1743" t="s">
        <v>32</v>
      </c>
      <c r="E1743" t="s">
        <v>8349</v>
      </c>
      <c r="F1743" t="s">
        <v>3622</v>
      </c>
      <c r="G1743" t="s">
        <v>3153</v>
      </c>
      <c r="H1743" t="s">
        <v>3153</v>
      </c>
      <c r="I1743" t="s">
        <v>2515</v>
      </c>
      <c r="J1743" t="s">
        <v>7886</v>
      </c>
      <c r="L1743" t="s">
        <v>5356</v>
      </c>
      <c r="M1743" t="s">
        <v>3149</v>
      </c>
      <c r="N1743" t="s">
        <v>4484</v>
      </c>
      <c r="O1743" t="s">
        <v>8675</v>
      </c>
      <c r="P1743" t="s">
        <v>8676</v>
      </c>
      <c r="Q1743" t="s">
        <v>8677</v>
      </c>
    </row>
    <row r="1744" spans="1:17" x14ac:dyDescent="0.2">
      <c r="A1744" t="s">
        <v>50</v>
      </c>
      <c r="B1744" t="s">
        <v>2654</v>
      </c>
      <c r="C1744" t="s">
        <v>2515</v>
      </c>
      <c r="D1744" t="s">
        <v>32</v>
      </c>
      <c r="E1744" t="s">
        <v>8165</v>
      </c>
      <c r="F1744" t="s">
        <v>8678</v>
      </c>
      <c r="G1744" t="s">
        <v>3565</v>
      </c>
      <c r="H1744" t="s">
        <v>3490</v>
      </c>
      <c r="I1744" t="s">
        <v>2515</v>
      </c>
      <c r="J1744" t="s">
        <v>8679</v>
      </c>
      <c r="K1744" t="s">
        <v>8680</v>
      </c>
      <c r="L1744" t="s">
        <v>3361</v>
      </c>
      <c r="M1744" t="s">
        <v>3149</v>
      </c>
      <c r="N1744" t="s">
        <v>3394</v>
      </c>
      <c r="P1744" t="s">
        <v>8681</v>
      </c>
      <c r="Q1744" t="s">
        <v>8682</v>
      </c>
    </row>
    <row r="1745" spans="1:17" x14ac:dyDescent="0.2">
      <c r="A1745" t="s">
        <v>50</v>
      </c>
      <c r="B1745" t="s">
        <v>2655</v>
      </c>
      <c r="C1745" t="s">
        <v>2515</v>
      </c>
      <c r="D1745" t="s">
        <v>32</v>
      </c>
      <c r="E1745" t="s">
        <v>8155</v>
      </c>
      <c r="F1745" t="s">
        <v>6869</v>
      </c>
      <c r="G1745" t="s">
        <v>3603</v>
      </c>
      <c r="H1745" t="s">
        <v>3565</v>
      </c>
      <c r="I1745" t="s">
        <v>2515</v>
      </c>
      <c r="J1745" t="s">
        <v>8683</v>
      </c>
      <c r="K1745" t="s">
        <v>8684</v>
      </c>
      <c r="L1745" t="s">
        <v>3167</v>
      </c>
      <c r="M1745" t="s">
        <v>3149</v>
      </c>
      <c r="N1745" t="s">
        <v>5349</v>
      </c>
      <c r="P1745" t="s">
        <v>8685</v>
      </c>
      <c r="Q1745" t="s">
        <v>8686</v>
      </c>
    </row>
    <row r="1746" spans="1:17" x14ac:dyDescent="0.2">
      <c r="A1746" t="s">
        <v>39</v>
      </c>
      <c r="B1746" t="s">
        <v>2656</v>
      </c>
      <c r="C1746" t="s">
        <v>2515</v>
      </c>
      <c r="D1746" t="s">
        <v>32</v>
      </c>
      <c r="E1746" t="s">
        <v>8145</v>
      </c>
      <c r="F1746" t="s">
        <v>8687</v>
      </c>
      <c r="G1746" t="s">
        <v>3182</v>
      </c>
      <c r="H1746" t="s">
        <v>3431</v>
      </c>
      <c r="I1746" t="s">
        <v>2558</v>
      </c>
      <c r="J1746" t="s">
        <v>8688</v>
      </c>
      <c r="K1746" t="s">
        <v>8689</v>
      </c>
      <c r="L1746" t="s">
        <v>3359</v>
      </c>
      <c r="M1746" t="s">
        <v>8690</v>
      </c>
      <c r="N1746" t="s">
        <v>4668</v>
      </c>
      <c r="P1746" t="s">
        <v>8691</v>
      </c>
      <c r="Q1746" t="s">
        <v>8692</v>
      </c>
    </row>
    <row r="1747" spans="1:17" x14ac:dyDescent="0.2">
      <c r="A1747" t="s">
        <v>39</v>
      </c>
      <c r="B1747" t="s">
        <v>2657</v>
      </c>
      <c r="C1747" t="s">
        <v>2515</v>
      </c>
      <c r="D1747" t="s">
        <v>32</v>
      </c>
      <c r="E1747" t="s">
        <v>8145</v>
      </c>
      <c r="F1747" t="s">
        <v>8693</v>
      </c>
      <c r="G1747" t="s">
        <v>3236</v>
      </c>
      <c r="H1747" t="s">
        <v>3153</v>
      </c>
      <c r="I1747" t="s">
        <v>2515</v>
      </c>
      <c r="J1747" t="s">
        <v>8694</v>
      </c>
      <c r="K1747" t="s">
        <v>8695</v>
      </c>
      <c r="L1747" t="s">
        <v>4365</v>
      </c>
      <c r="M1747" t="s">
        <v>8690</v>
      </c>
      <c r="N1747" t="s">
        <v>4023</v>
      </c>
      <c r="P1747" t="s">
        <v>8696</v>
      </c>
      <c r="Q1747" t="s">
        <v>8697</v>
      </c>
    </row>
    <row r="1748" spans="1:17" x14ac:dyDescent="0.2">
      <c r="A1748" t="s">
        <v>39</v>
      </c>
      <c r="B1748" t="s">
        <v>2658</v>
      </c>
      <c r="C1748" t="s">
        <v>2515</v>
      </c>
      <c r="D1748" t="s">
        <v>32</v>
      </c>
      <c r="E1748" t="s">
        <v>8151</v>
      </c>
      <c r="F1748" t="s">
        <v>8213</v>
      </c>
      <c r="G1748" t="s">
        <v>3163</v>
      </c>
      <c r="H1748" t="s">
        <v>3163</v>
      </c>
      <c r="I1748" t="s">
        <v>2515</v>
      </c>
      <c r="J1748" t="s">
        <v>8698</v>
      </c>
      <c r="K1748" t="s">
        <v>8699</v>
      </c>
      <c r="L1748" t="s">
        <v>3354</v>
      </c>
      <c r="M1748" t="s">
        <v>4483</v>
      </c>
      <c r="N1748" t="s">
        <v>6521</v>
      </c>
      <c r="P1748" t="s">
        <v>8700</v>
      </c>
      <c r="Q1748" t="s">
        <v>8701</v>
      </c>
    </row>
    <row r="1749" spans="1:17" x14ac:dyDescent="0.2">
      <c r="A1749" t="s">
        <v>29</v>
      </c>
      <c r="B1749" t="s">
        <v>2659</v>
      </c>
      <c r="C1749" t="s">
        <v>2515</v>
      </c>
      <c r="D1749" t="s">
        <v>32</v>
      </c>
      <c r="E1749" t="s">
        <v>8151</v>
      </c>
      <c r="F1749" t="s">
        <v>6047</v>
      </c>
      <c r="G1749" t="s">
        <v>3168</v>
      </c>
      <c r="H1749" t="s">
        <v>3422</v>
      </c>
      <c r="I1749" t="s">
        <v>2515</v>
      </c>
      <c r="J1749" t="s">
        <v>6031</v>
      </c>
      <c r="K1749" t="s">
        <v>8266</v>
      </c>
      <c r="L1749" t="s">
        <v>3244</v>
      </c>
      <c r="M1749" t="s">
        <v>4494</v>
      </c>
      <c r="N1749" t="s">
        <v>3876</v>
      </c>
      <c r="O1749" t="s">
        <v>8267</v>
      </c>
      <c r="P1749" t="s">
        <v>8702</v>
      </c>
      <c r="Q1749" t="s">
        <v>8703</v>
      </c>
    </row>
    <row r="1750" spans="1:17" x14ac:dyDescent="0.2">
      <c r="A1750" t="s">
        <v>45</v>
      </c>
      <c r="B1750" t="s">
        <v>2660</v>
      </c>
      <c r="C1750" t="s">
        <v>2515</v>
      </c>
      <c r="D1750" t="s">
        <v>32</v>
      </c>
      <c r="E1750" t="s">
        <v>8151</v>
      </c>
      <c r="F1750" t="s">
        <v>4312</v>
      </c>
      <c r="G1750" t="s">
        <v>3153</v>
      </c>
      <c r="H1750" t="s">
        <v>3422</v>
      </c>
      <c r="I1750" t="s">
        <v>2515</v>
      </c>
      <c r="J1750" t="s">
        <v>6535</v>
      </c>
      <c r="K1750" t="s">
        <v>8704</v>
      </c>
      <c r="L1750" t="s">
        <v>3215</v>
      </c>
      <c r="M1750" t="s">
        <v>4504</v>
      </c>
      <c r="N1750" t="s">
        <v>7566</v>
      </c>
      <c r="O1750" t="s">
        <v>8292</v>
      </c>
      <c r="P1750" t="s">
        <v>8705</v>
      </c>
      <c r="Q1750" t="s">
        <v>8706</v>
      </c>
    </row>
    <row r="1751" spans="1:17" x14ac:dyDescent="0.2">
      <c r="A1751" t="s">
        <v>29</v>
      </c>
      <c r="B1751" t="s">
        <v>2661</v>
      </c>
      <c r="C1751" t="s">
        <v>2515</v>
      </c>
      <c r="D1751" t="s">
        <v>32</v>
      </c>
      <c r="E1751" t="s">
        <v>8155</v>
      </c>
      <c r="F1751" t="s">
        <v>8664</v>
      </c>
      <c r="G1751" t="s">
        <v>3153</v>
      </c>
      <c r="H1751" t="s">
        <v>3154</v>
      </c>
      <c r="I1751" t="s">
        <v>2517</v>
      </c>
      <c r="J1751" t="s">
        <v>3825</v>
      </c>
      <c r="K1751" t="s">
        <v>4659</v>
      </c>
      <c r="L1751" t="s">
        <v>3617</v>
      </c>
      <c r="M1751" t="s">
        <v>5644</v>
      </c>
      <c r="N1751" t="s">
        <v>6329</v>
      </c>
      <c r="O1751" t="s">
        <v>5867</v>
      </c>
      <c r="P1751" t="s">
        <v>8707</v>
      </c>
      <c r="Q1751" t="s">
        <v>8708</v>
      </c>
    </row>
    <row r="1752" spans="1:17" x14ac:dyDescent="0.2">
      <c r="A1752" t="s">
        <v>39</v>
      </c>
      <c r="B1752" t="s">
        <v>2662</v>
      </c>
      <c r="C1752" t="s">
        <v>2515</v>
      </c>
      <c r="D1752" t="s">
        <v>32</v>
      </c>
      <c r="E1752" t="s">
        <v>8151</v>
      </c>
      <c r="F1752" t="s">
        <v>3577</v>
      </c>
      <c r="G1752" t="s">
        <v>3153</v>
      </c>
      <c r="H1752" t="s">
        <v>3153</v>
      </c>
      <c r="I1752" t="s">
        <v>2515</v>
      </c>
      <c r="J1752" t="s">
        <v>6496</v>
      </c>
      <c r="K1752" t="s">
        <v>8709</v>
      </c>
      <c r="L1752" t="s">
        <v>3502</v>
      </c>
      <c r="M1752" t="s">
        <v>4522</v>
      </c>
      <c r="N1752" t="s">
        <v>4780</v>
      </c>
      <c r="P1752" t="s">
        <v>8710</v>
      </c>
      <c r="Q1752" t="s">
        <v>8711</v>
      </c>
    </row>
    <row r="1753" spans="1:17" x14ac:dyDescent="0.2">
      <c r="A1753" t="s">
        <v>50</v>
      </c>
      <c r="B1753" t="s">
        <v>2663</v>
      </c>
      <c r="C1753" t="s">
        <v>2515</v>
      </c>
      <c r="D1753" t="s">
        <v>32</v>
      </c>
      <c r="E1753" t="s">
        <v>8165</v>
      </c>
      <c r="F1753" t="s">
        <v>3211</v>
      </c>
      <c r="G1753" t="s">
        <v>3565</v>
      </c>
      <c r="H1753" t="s">
        <v>3296</v>
      </c>
      <c r="I1753" t="s">
        <v>2515</v>
      </c>
      <c r="J1753" t="s">
        <v>8712</v>
      </c>
      <c r="K1753" t="s">
        <v>8713</v>
      </c>
      <c r="L1753" t="s">
        <v>5200</v>
      </c>
      <c r="M1753" t="s">
        <v>4522</v>
      </c>
      <c r="N1753" t="s">
        <v>8714</v>
      </c>
      <c r="P1753" t="s">
        <v>8715</v>
      </c>
      <c r="Q1753" t="s">
        <v>8716</v>
      </c>
    </row>
    <row r="1754" spans="1:17" x14ac:dyDescent="0.2">
      <c r="A1754" t="s">
        <v>45</v>
      </c>
      <c r="B1754" t="s">
        <v>2664</v>
      </c>
      <c r="C1754" t="s">
        <v>2515</v>
      </c>
      <c r="D1754" t="s">
        <v>32</v>
      </c>
      <c r="E1754" t="s">
        <v>8349</v>
      </c>
      <c r="F1754" t="s">
        <v>3172</v>
      </c>
      <c r="G1754" t="s">
        <v>3153</v>
      </c>
      <c r="H1754" t="s">
        <v>3154</v>
      </c>
      <c r="I1754" t="s">
        <v>2515</v>
      </c>
      <c r="J1754" t="s">
        <v>4955</v>
      </c>
      <c r="K1754" t="s">
        <v>8717</v>
      </c>
      <c r="L1754" t="s">
        <v>3580</v>
      </c>
      <c r="M1754" t="s">
        <v>4522</v>
      </c>
      <c r="N1754" t="s">
        <v>6462</v>
      </c>
      <c r="O1754" t="s">
        <v>5868</v>
      </c>
      <c r="P1754" t="s">
        <v>8718</v>
      </c>
      <c r="Q1754" t="s">
        <v>8719</v>
      </c>
    </row>
    <row r="1755" spans="1:17" x14ac:dyDescent="0.2">
      <c r="A1755" t="s">
        <v>45</v>
      </c>
      <c r="B1755" t="s">
        <v>2665</v>
      </c>
      <c r="C1755" t="s">
        <v>2515</v>
      </c>
      <c r="D1755" t="s">
        <v>32</v>
      </c>
      <c r="E1755" t="s">
        <v>8155</v>
      </c>
      <c r="F1755" t="s">
        <v>3172</v>
      </c>
      <c r="G1755" t="s">
        <v>3153</v>
      </c>
      <c r="H1755" t="s">
        <v>3236</v>
      </c>
      <c r="I1755" t="s">
        <v>2515</v>
      </c>
      <c r="J1755" t="s">
        <v>7914</v>
      </c>
      <c r="K1755" t="s">
        <v>8720</v>
      </c>
      <c r="L1755" t="s">
        <v>3354</v>
      </c>
      <c r="M1755" t="s">
        <v>7255</v>
      </c>
      <c r="N1755" t="s">
        <v>8230</v>
      </c>
      <c r="O1755" t="s">
        <v>6328</v>
      </c>
      <c r="P1755" t="s">
        <v>8721</v>
      </c>
      <c r="Q1755" t="s">
        <v>8722</v>
      </c>
    </row>
    <row r="1756" spans="1:17" x14ac:dyDescent="0.2">
      <c r="A1756" t="s">
        <v>39</v>
      </c>
      <c r="B1756" t="s">
        <v>2666</v>
      </c>
      <c r="C1756" t="s">
        <v>2515</v>
      </c>
      <c r="D1756" t="s">
        <v>32</v>
      </c>
      <c r="E1756" t="s">
        <v>8145</v>
      </c>
      <c r="F1756" t="s">
        <v>3505</v>
      </c>
      <c r="G1756" t="s">
        <v>3204</v>
      </c>
      <c r="H1756" t="s">
        <v>3324</v>
      </c>
      <c r="I1756" t="s">
        <v>2515</v>
      </c>
      <c r="J1756" t="s">
        <v>3373</v>
      </c>
      <c r="K1756" t="s">
        <v>8723</v>
      </c>
      <c r="L1756" t="s">
        <v>8724</v>
      </c>
      <c r="M1756" t="s">
        <v>4536</v>
      </c>
      <c r="N1756" t="s">
        <v>4625</v>
      </c>
      <c r="P1756" t="s">
        <v>8725</v>
      </c>
      <c r="Q1756" t="s">
        <v>8726</v>
      </c>
    </row>
    <row r="1757" spans="1:17" x14ac:dyDescent="0.2">
      <c r="A1757" t="s">
        <v>29</v>
      </c>
      <c r="B1757" t="s">
        <v>2667</v>
      </c>
      <c r="C1757" t="s">
        <v>2515</v>
      </c>
      <c r="D1757" t="s">
        <v>32</v>
      </c>
      <c r="E1757" t="s">
        <v>8145</v>
      </c>
      <c r="F1757" t="s">
        <v>4086</v>
      </c>
      <c r="G1757" t="s">
        <v>3153</v>
      </c>
      <c r="H1757" t="s">
        <v>3153</v>
      </c>
      <c r="I1757" t="s">
        <v>2515</v>
      </c>
      <c r="J1757" t="s">
        <v>6204</v>
      </c>
      <c r="K1757" t="s">
        <v>8646</v>
      </c>
      <c r="L1757" t="s">
        <v>4041</v>
      </c>
      <c r="M1757" t="s">
        <v>5656</v>
      </c>
      <c r="N1757" t="s">
        <v>4586</v>
      </c>
      <c r="O1757" t="s">
        <v>8727</v>
      </c>
      <c r="P1757" t="s">
        <v>8360</v>
      </c>
      <c r="Q1757" t="s">
        <v>8361</v>
      </c>
    </row>
    <row r="1758" spans="1:17" x14ac:dyDescent="0.2">
      <c r="A1758" t="s">
        <v>29</v>
      </c>
      <c r="B1758" t="s">
        <v>2668</v>
      </c>
      <c r="C1758" t="s">
        <v>2515</v>
      </c>
      <c r="D1758" t="s">
        <v>32</v>
      </c>
      <c r="E1758" t="s">
        <v>8349</v>
      </c>
      <c r="F1758" t="s">
        <v>5923</v>
      </c>
      <c r="G1758" t="s">
        <v>3168</v>
      </c>
      <c r="H1758" t="s">
        <v>3168</v>
      </c>
      <c r="I1758" t="s">
        <v>2517</v>
      </c>
      <c r="J1758" t="s">
        <v>3229</v>
      </c>
      <c r="K1758" t="s">
        <v>8728</v>
      </c>
      <c r="L1758" t="s">
        <v>5356</v>
      </c>
      <c r="M1758" t="s">
        <v>5656</v>
      </c>
      <c r="N1758" t="s">
        <v>3746</v>
      </c>
      <c r="O1758" t="s">
        <v>7866</v>
      </c>
      <c r="P1758" t="s">
        <v>8463</v>
      </c>
      <c r="Q1758" t="s">
        <v>8464</v>
      </c>
    </row>
    <row r="1759" spans="1:17" x14ac:dyDescent="0.2">
      <c r="A1759" t="s">
        <v>45</v>
      </c>
      <c r="B1759" t="s">
        <v>2669</v>
      </c>
      <c r="C1759" t="s">
        <v>2515</v>
      </c>
      <c r="D1759" t="s">
        <v>32</v>
      </c>
      <c r="E1759" t="s">
        <v>8165</v>
      </c>
      <c r="F1759" t="s">
        <v>3677</v>
      </c>
      <c r="G1759" t="s">
        <v>3153</v>
      </c>
      <c r="H1759" t="s">
        <v>3154</v>
      </c>
      <c r="I1759" t="s">
        <v>2517</v>
      </c>
      <c r="J1759" t="s">
        <v>8729</v>
      </c>
      <c r="K1759" t="s">
        <v>8730</v>
      </c>
      <c r="L1759" t="s">
        <v>3354</v>
      </c>
      <c r="M1759" t="s">
        <v>7267</v>
      </c>
      <c r="N1759" t="s">
        <v>4384</v>
      </c>
      <c r="O1759" t="s">
        <v>8731</v>
      </c>
      <c r="P1759" t="s">
        <v>8732</v>
      </c>
      <c r="Q1759" t="s">
        <v>8733</v>
      </c>
    </row>
    <row r="1760" spans="1:17" x14ac:dyDescent="0.2">
      <c r="A1760" t="s">
        <v>29</v>
      </c>
      <c r="B1760" t="s">
        <v>2670</v>
      </c>
      <c r="C1760" t="s">
        <v>2515</v>
      </c>
      <c r="D1760" t="s">
        <v>32</v>
      </c>
      <c r="E1760" t="s">
        <v>8155</v>
      </c>
      <c r="F1760" t="s">
        <v>4209</v>
      </c>
      <c r="G1760" t="s">
        <v>3153</v>
      </c>
      <c r="H1760" t="s">
        <v>3153</v>
      </c>
      <c r="I1760" t="s">
        <v>2515</v>
      </c>
      <c r="J1760" t="s">
        <v>5933</v>
      </c>
      <c r="K1760" t="s">
        <v>8734</v>
      </c>
      <c r="L1760" t="s">
        <v>3537</v>
      </c>
      <c r="M1760" t="s">
        <v>7269</v>
      </c>
      <c r="N1760" t="s">
        <v>6535</v>
      </c>
      <c r="O1760" t="s">
        <v>5868</v>
      </c>
      <c r="P1760" t="s">
        <v>8735</v>
      </c>
      <c r="Q1760" t="s">
        <v>8736</v>
      </c>
    </row>
    <row r="1761" spans="1:17" x14ac:dyDescent="0.2">
      <c r="A1761" t="s">
        <v>113</v>
      </c>
      <c r="B1761" t="s">
        <v>2671</v>
      </c>
      <c r="C1761" t="s">
        <v>2515</v>
      </c>
      <c r="D1761" t="s">
        <v>32</v>
      </c>
      <c r="E1761" t="s">
        <v>8165</v>
      </c>
      <c r="F1761" t="s">
        <v>4466</v>
      </c>
      <c r="G1761" t="s">
        <v>3163</v>
      </c>
      <c r="H1761" t="s">
        <v>3236</v>
      </c>
      <c r="I1761" t="s">
        <v>2515</v>
      </c>
      <c r="J1761" t="s">
        <v>8737</v>
      </c>
      <c r="K1761" t="s">
        <v>8738</v>
      </c>
      <c r="L1761" t="s">
        <v>6691</v>
      </c>
      <c r="M1761" t="s">
        <v>4563</v>
      </c>
      <c r="N1761" t="s">
        <v>3679</v>
      </c>
      <c r="P1761" t="s">
        <v>8739</v>
      </c>
      <c r="Q1761" t="s">
        <v>8740</v>
      </c>
    </row>
    <row r="1762" spans="1:17" x14ac:dyDescent="0.2">
      <c r="A1762" t="s">
        <v>113</v>
      </c>
      <c r="B1762" t="s">
        <v>2672</v>
      </c>
      <c r="C1762" t="s">
        <v>2515</v>
      </c>
      <c r="D1762" t="s">
        <v>32</v>
      </c>
      <c r="E1762" t="s">
        <v>8165</v>
      </c>
      <c r="F1762" t="s">
        <v>3343</v>
      </c>
      <c r="G1762" t="s">
        <v>3163</v>
      </c>
      <c r="H1762" t="s">
        <v>3204</v>
      </c>
      <c r="I1762" t="s">
        <v>2515</v>
      </c>
      <c r="J1762" t="s">
        <v>7584</v>
      </c>
      <c r="K1762" t="s">
        <v>8741</v>
      </c>
      <c r="L1762" t="s">
        <v>3625</v>
      </c>
      <c r="M1762" t="s">
        <v>4576</v>
      </c>
      <c r="N1762" t="s">
        <v>6025</v>
      </c>
      <c r="P1762" t="s">
        <v>8742</v>
      </c>
      <c r="Q1762" t="s">
        <v>8743</v>
      </c>
    </row>
    <row r="1763" spans="1:17" x14ac:dyDescent="0.2">
      <c r="A1763" t="s">
        <v>29</v>
      </c>
      <c r="B1763" t="s">
        <v>2673</v>
      </c>
      <c r="C1763" t="s">
        <v>2515</v>
      </c>
      <c r="D1763" t="s">
        <v>32</v>
      </c>
      <c r="E1763" t="s">
        <v>8349</v>
      </c>
      <c r="F1763" t="s">
        <v>3494</v>
      </c>
      <c r="G1763" t="s">
        <v>3153</v>
      </c>
      <c r="H1763" t="s">
        <v>3153</v>
      </c>
      <c r="I1763" t="s">
        <v>2515</v>
      </c>
      <c r="J1763" t="s">
        <v>6611</v>
      </c>
      <c r="L1763" t="s">
        <v>5356</v>
      </c>
      <c r="M1763" t="s">
        <v>4606</v>
      </c>
      <c r="N1763" t="s">
        <v>6105</v>
      </c>
      <c r="O1763" t="s">
        <v>8744</v>
      </c>
      <c r="P1763" t="s">
        <v>8463</v>
      </c>
      <c r="Q1763" t="s">
        <v>8464</v>
      </c>
    </row>
    <row r="1764" spans="1:17" x14ac:dyDescent="0.2">
      <c r="A1764" t="s">
        <v>39</v>
      </c>
      <c r="B1764" t="s">
        <v>2674</v>
      </c>
      <c r="C1764" t="s">
        <v>2515</v>
      </c>
      <c r="D1764" t="s">
        <v>32</v>
      </c>
      <c r="E1764" t="s">
        <v>8145</v>
      </c>
      <c r="F1764" t="s">
        <v>4149</v>
      </c>
      <c r="G1764" t="s">
        <v>3163</v>
      </c>
      <c r="H1764" t="s">
        <v>3163</v>
      </c>
      <c r="I1764" t="s">
        <v>2558</v>
      </c>
      <c r="J1764" t="s">
        <v>8745</v>
      </c>
      <c r="K1764" t="s">
        <v>8746</v>
      </c>
      <c r="L1764" t="s">
        <v>5239</v>
      </c>
      <c r="M1764" t="s">
        <v>4642</v>
      </c>
      <c r="N1764" t="s">
        <v>8747</v>
      </c>
      <c r="P1764" t="s">
        <v>8748</v>
      </c>
      <c r="Q1764" t="s">
        <v>8749</v>
      </c>
    </row>
    <row r="1765" spans="1:17" x14ac:dyDescent="0.2">
      <c r="A1765" t="s">
        <v>50</v>
      </c>
      <c r="B1765" t="s">
        <v>2675</v>
      </c>
      <c r="C1765" t="s">
        <v>2515</v>
      </c>
      <c r="D1765" t="s">
        <v>32</v>
      </c>
      <c r="E1765" t="s">
        <v>8165</v>
      </c>
      <c r="F1765" t="s">
        <v>3910</v>
      </c>
      <c r="G1765" t="s">
        <v>3182</v>
      </c>
      <c r="H1765" t="s">
        <v>3204</v>
      </c>
      <c r="I1765" t="s">
        <v>2515</v>
      </c>
      <c r="J1765" t="s">
        <v>8750</v>
      </c>
      <c r="K1765" t="s">
        <v>8751</v>
      </c>
      <c r="L1765" t="s">
        <v>3283</v>
      </c>
      <c r="M1765" t="s">
        <v>4661</v>
      </c>
      <c r="N1765" t="s">
        <v>5806</v>
      </c>
      <c r="P1765" t="s">
        <v>8752</v>
      </c>
      <c r="Q1765" t="s">
        <v>8753</v>
      </c>
    </row>
    <row r="1766" spans="1:17" x14ac:dyDescent="0.2">
      <c r="A1766" t="s">
        <v>113</v>
      </c>
      <c r="B1766" t="s">
        <v>2676</v>
      </c>
      <c r="C1766" t="s">
        <v>2515</v>
      </c>
      <c r="D1766" t="s">
        <v>32</v>
      </c>
      <c r="E1766" t="s">
        <v>8151</v>
      </c>
      <c r="F1766" t="s">
        <v>6050</v>
      </c>
      <c r="G1766" t="s">
        <v>3236</v>
      </c>
      <c r="H1766" t="s">
        <v>3236</v>
      </c>
      <c r="I1766" t="s">
        <v>2515</v>
      </c>
      <c r="J1766" t="s">
        <v>5693</v>
      </c>
      <c r="K1766" t="s">
        <v>5783</v>
      </c>
      <c r="L1766" t="s">
        <v>3502</v>
      </c>
      <c r="M1766" t="s">
        <v>7319</v>
      </c>
      <c r="N1766" t="s">
        <v>8203</v>
      </c>
      <c r="P1766" t="s">
        <v>8754</v>
      </c>
      <c r="Q1766" t="s">
        <v>8755</v>
      </c>
    </row>
    <row r="1767" spans="1:17" x14ac:dyDescent="0.2">
      <c r="A1767" t="s">
        <v>29</v>
      </c>
      <c r="B1767" t="s">
        <v>2677</v>
      </c>
      <c r="C1767" t="s">
        <v>2515</v>
      </c>
      <c r="D1767" t="s">
        <v>32</v>
      </c>
      <c r="E1767" t="s">
        <v>8349</v>
      </c>
      <c r="F1767" t="s">
        <v>3577</v>
      </c>
      <c r="G1767" t="s">
        <v>3153</v>
      </c>
      <c r="H1767" t="s">
        <v>3154</v>
      </c>
      <c r="I1767" t="s">
        <v>2515</v>
      </c>
      <c r="J1767" t="s">
        <v>4589</v>
      </c>
      <c r="K1767" t="s">
        <v>8756</v>
      </c>
      <c r="L1767" t="s">
        <v>5356</v>
      </c>
      <c r="M1767" t="s">
        <v>4708</v>
      </c>
      <c r="N1767" t="s">
        <v>7061</v>
      </c>
      <c r="O1767" t="s">
        <v>8757</v>
      </c>
      <c r="P1767" t="s">
        <v>8546</v>
      </c>
      <c r="Q1767" t="s">
        <v>8547</v>
      </c>
    </row>
    <row r="1768" spans="1:17" x14ac:dyDescent="0.2">
      <c r="A1768" t="s">
        <v>50</v>
      </c>
      <c r="B1768" t="s">
        <v>2678</v>
      </c>
      <c r="C1768" t="s">
        <v>2515</v>
      </c>
      <c r="D1768" t="s">
        <v>32</v>
      </c>
      <c r="E1768" t="s">
        <v>8165</v>
      </c>
      <c r="F1768" t="s">
        <v>7327</v>
      </c>
      <c r="G1768" t="s">
        <v>3236</v>
      </c>
      <c r="H1768" t="s">
        <v>3163</v>
      </c>
      <c r="I1768" t="s">
        <v>2515</v>
      </c>
      <c r="J1768" t="s">
        <v>3719</v>
      </c>
      <c r="K1768" t="s">
        <v>8758</v>
      </c>
      <c r="L1768" t="s">
        <v>5955</v>
      </c>
      <c r="M1768" t="s">
        <v>4726</v>
      </c>
      <c r="N1768" t="s">
        <v>7305</v>
      </c>
      <c r="P1768" t="s">
        <v>8759</v>
      </c>
      <c r="Q1768" t="s">
        <v>8760</v>
      </c>
    </row>
    <row r="1769" spans="1:17" x14ac:dyDescent="0.2">
      <c r="A1769" t="s">
        <v>50</v>
      </c>
      <c r="B1769" t="s">
        <v>2679</v>
      </c>
      <c r="C1769" t="s">
        <v>2515</v>
      </c>
      <c r="D1769" t="s">
        <v>32</v>
      </c>
      <c r="E1769" t="s">
        <v>8145</v>
      </c>
      <c r="F1769" t="s">
        <v>3523</v>
      </c>
      <c r="G1769" t="s">
        <v>3297</v>
      </c>
      <c r="H1769" t="s">
        <v>3190</v>
      </c>
      <c r="I1769" t="s">
        <v>2515</v>
      </c>
      <c r="J1769" t="s">
        <v>8761</v>
      </c>
      <c r="K1769" t="s">
        <v>8762</v>
      </c>
      <c r="L1769" t="s">
        <v>3721</v>
      </c>
      <c r="M1769" t="s">
        <v>7850</v>
      </c>
      <c r="N1769" t="s">
        <v>5693</v>
      </c>
      <c r="P1769" t="s">
        <v>8763</v>
      </c>
      <c r="Q1769" t="s">
        <v>8764</v>
      </c>
    </row>
    <row r="1770" spans="1:17" x14ac:dyDescent="0.2">
      <c r="A1770" t="s">
        <v>39</v>
      </c>
      <c r="B1770" t="s">
        <v>2680</v>
      </c>
      <c r="C1770" t="s">
        <v>2515</v>
      </c>
      <c r="D1770" t="s">
        <v>32</v>
      </c>
      <c r="E1770" t="s">
        <v>8145</v>
      </c>
      <c r="F1770" t="s">
        <v>8765</v>
      </c>
      <c r="G1770" t="s">
        <v>3163</v>
      </c>
      <c r="H1770" t="s">
        <v>3212</v>
      </c>
      <c r="I1770" t="s">
        <v>2515</v>
      </c>
      <c r="J1770" t="s">
        <v>8766</v>
      </c>
      <c r="K1770" t="s">
        <v>8767</v>
      </c>
      <c r="L1770" t="s">
        <v>3721</v>
      </c>
      <c r="M1770" t="s">
        <v>4564</v>
      </c>
      <c r="N1770" t="s">
        <v>6616</v>
      </c>
      <c r="P1770" t="s">
        <v>8768</v>
      </c>
      <c r="Q1770" t="s">
        <v>8769</v>
      </c>
    </row>
    <row r="1771" spans="1:17" x14ac:dyDescent="0.2">
      <c r="A1771" t="s">
        <v>39</v>
      </c>
      <c r="B1771" t="s">
        <v>2681</v>
      </c>
      <c r="C1771" t="s">
        <v>2515</v>
      </c>
      <c r="D1771" t="s">
        <v>32</v>
      </c>
      <c r="E1771" t="s">
        <v>8145</v>
      </c>
      <c r="F1771" t="s">
        <v>5116</v>
      </c>
      <c r="G1771" t="s">
        <v>3236</v>
      </c>
      <c r="H1771" t="s">
        <v>3153</v>
      </c>
      <c r="I1771" t="s">
        <v>2515</v>
      </c>
      <c r="J1771" t="s">
        <v>8770</v>
      </c>
      <c r="K1771" t="s">
        <v>8771</v>
      </c>
      <c r="L1771" t="s">
        <v>3602</v>
      </c>
      <c r="M1771" t="s">
        <v>4564</v>
      </c>
      <c r="N1771" t="s">
        <v>8256</v>
      </c>
      <c r="P1771" t="s">
        <v>8772</v>
      </c>
      <c r="Q1771" t="s">
        <v>8773</v>
      </c>
    </row>
    <row r="1772" spans="1:17" x14ac:dyDescent="0.2">
      <c r="A1772" t="s">
        <v>29</v>
      </c>
      <c r="B1772" t="s">
        <v>2682</v>
      </c>
      <c r="C1772" t="s">
        <v>2515</v>
      </c>
      <c r="D1772" t="s">
        <v>32</v>
      </c>
      <c r="E1772" t="s">
        <v>8165</v>
      </c>
      <c r="F1772" t="s">
        <v>5983</v>
      </c>
      <c r="G1772" t="s">
        <v>3168</v>
      </c>
      <c r="H1772" t="s">
        <v>3168</v>
      </c>
      <c r="I1772" t="s">
        <v>2515</v>
      </c>
      <c r="J1772" t="s">
        <v>3237</v>
      </c>
      <c r="K1772" t="s">
        <v>8634</v>
      </c>
      <c r="L1772" t="s">
        <v>3361</v>
      </c>
      <c r="M1772" t="s">
        <v>4782</v>
      </c>
      <c r="N1772" t="s">
        <v>7794</v>
      </c>
      <c r="O1772" t="s">
        <v>4019</v>
      </c>
      <c r="P1772" t="s">
        <v>8774</v>
      </c>
      <c r="Q1772" t="s">
        <v>8775</v>
      </c>
    </row>
    <row r="1773" spans="1:17" x14ac:dyDescent="0.2">
      <c r="A1773" t="s">
        <v>50</v>
      </c>
      <c r="B1773" t="s">
        <v>2683</v>
      </c>
      <c r="C1773" t="s">
        <v>2515</v>
      </c>
      <c r="D1773" t="s">
        <v>32</v>
      </c>
      <c r="E1773" t="s">
        <v>8151</v>
      </c>
      <c r="F1773" t="s">
        <v>8776</v>
      </c>
      <c r="G1773" t="s">
        <v>3236</v>
      </c>
      <c r="H1773" t="s">
        <v>8777</v>
      </c>
      <c r="I1773" t="s">
        <v>2517</v>
      </c>
      <c r="J1773" t="s">
        <v>8778</v>
      </c>
      <c r="K1773" t="s">
        <v>8779</v>
      </c>
      <c r="L1773" t="s">
        <v>3542</v>
      </c>
      <c r="M1773" t="s">
        <v>4791</v>
      </c>
      <c r="N1773" t="s">
        <v>5937</v>
      </c>
      <c r="P1773" t="s">
        <v>8780</v>
      </c>
      <c r="Q1773" t="s">
        <v>8781</v>
      </c>
    </row>
    <row r="1774" spans="1:17" x14ac:dyDescent="0.2">
      <c r="A1774" t="s">
        <v>39</v>
      </c>
      <c r="B1774" t="s">
        <v>2684</v>
      </c>
      <c r="C1774" t="s">
        <v>2515</v>
      </c>
      <c r="D1774" t="s">
        <v>32</v>
      </c>
      <c r="E1774" t="s">
        <v>8155</v>
      </c>
      <c r="F1774" t="s">
        <v>3343</v>
      </c>
      <c r="G1774" t="s">
        <v>3153</v>
      </c>
      <c r="H1774" t="s">
        <v>3168</v>
      </c>
      <c r="I1774" t="s">
        <v>2515</v>
      </c>
      <c r="J1774" t="s">
        <v>4604</v>
      </c>
      <c r="K1774" t="s">
        <v>8782</v>
      </c>
      <c r="L1774" t="s">
        <v>3767</v>
      </c>
      <c r="M1774" t="s">
        <v>4791</v>
      </c>
      <c r="N1774" t="s">
        <v>8652</v>
      </c>
      <c r="P1774" t="s">
        <v>8783</v>
      </c>
      <c r="Q1774" t="s">
        <v>8784</v>
      </c>
    </row>
    <row r="1775" spans="1:17" x14ac:dyDescent="0.2">
      <c r="A1775" t="s">
        <v>39</v>
      </c>
      <c r="B1775" t="s">
        <v>2685</v>
      </c>
      <c r="C1775" t="s">
        <v>2515</v>
      </c>
      <c r="D1775" t="s">
        <v>32</v>
      </c>
      <c r="E1775" t="s">
        <v>8145</v>
      </c>
      <c r="F1775" t="s">
        <v>8785</v>
      </c>
      <c r="G1775" t="s">
        <v>3821</v>
      </c>
      <c r="H1775" t="s">
        <v>3665</v>
      </c>
      <c r="I1775" t="s">
        <v>2517</v>
      </c>
      <c r="J1775" t="s">
        <v>8786</v>
      </c>
      <c r="K1775" t="s">
        <v>8787</v>
      </c>
      <c r="L1775" t="s">
        <v>3542</v>
      </c>
      <c r="M1775" t="s">
        <v>4791</v>
      </c>
      <c r="N1775" t="s">
        <v>6043</v>
      </c>
      <c r="P1775" t="s">
        <v>8788</v>
      </c>
      <c r="Q1775" t="s">
        <v>8789</v>
      </c>
    </row>
    <row r="1776" spans="1:17" x14ac:dyDescent="0.2">
      <c r="A1776" t="s">
        <v>113</v>
      </c>
      <c r="B1776" t="s">
        <v>2686</v>
      </c>
      <c r="C1776" t="s">
        <v>2515</v>
      </c>
      <c r="D1776" t="s">
        <v>32</v>
      </c>
      <c r="E1776" t="s">
        <v>8151</v>
      </c>
      <c r="F1776" t="s">
        <v>8790</v>
      </c>
      <c r="G1776" t="s">
        <v>3236</v>
      </c>
      <c r="H1776" t="s">
        <v>3153</v>
      </c>
      <c r="I1776" t="s">
        <v>2515</v>
      </c>
      <c r="J1776" t="s">
        <v>8791</v>
      </c>
      <c r="K1776" t="s">
        <v>8792</v>
      </c>
      <c r="L1776" t="s">
        <v>3185</v>
      </c>
      <c r="M1776" t="s">
        <v>4801</v>
      </c>
      <c r="N1776" t="s">
        <v>8793</v>
      </c>
      <c r="P1776" t="s">
        <v>8794</v>
      </c>
      <c r="Q1776" t="s">
        <v>5438</v>
      </c>
    </row>
    <row r="1777" spans="1:17" x14ac:dyDescent="0.2">
      <c r="A1777" t="s">
        <v>50</v>
      </c>
      <c r="B1777" t="s">
        <v>2687</v>
      </c>
      <c r="C1777" t="s">
        <v>2515</v>
      </c>
      <c r="D1777" t="s">
        <v>32</v>
      </c>
      <c r="E1777" t="s">
        <v>8155</v>
      </c>
      <c r="F1777" t="s">
        <v>8795</v>
      </c>
      <c r="G1777" t="s">
        <v>3204</v>
      </c>
      <c r="H1777" t="s">
        <v>3204</v>
      </c>
      <c r="I1777" t="s">
        <v>2515</v>
      </c>
      <c r="J1777" t="s">
        <v>8796</v>
      </c>
      <c r="K1777" t="s">
        <v>8797</v>
      </c>
      <c r="L1777" t="s">
        <v>3167</v>
      </c>
      <c r="M1777" t="s">
        <v>4811</v>
      </c>
      <c r="N1777" t="s">
        <v>6309</v>
      </c>
      <c r="P1777" t="s">
        <v>8798</v>
      </c>
      <c r="Q1777" t="s">
        <v>8799</v>
      </c>
    </row>
    <row r="1778" spans="1:17" x14ac:dyDescent="0.2">
      <c r="A1778" t="s">
        <v>39</v>
      </c>
      <c r="B1778" t="s">
        <v>2688</v>
      </c>
      <c r="C1778" t="s">
        <v>2515</v>
      </c>
      <c r="D1778" t="s">
        <v>32</v>
      </c>
      <c r="E1778" t="s">
        <v>8151</v>
      </c>
      <c r="F1778" t="s">
        <v>8800</v>
      </c>
      <c r="G1778" t="s">
        <v>3236</v>
      </c>
      <c r="H1778" t="s">
        <v>3236</v>
      </c>
      <c r="I1778" t="s">
        <v>2515</v>
      </c>
      <c r="J1778" t="s">
        <v>8801</v>
      </c>
      <c r="K1778" t="s">
        <v>8802</v>
      </c>
      <c r="L1778" t="s">
        <v>3526</v>
      </c>
      <c r="M1778" t="s">
        <v>4841</v>
      </c>
      <c r="N1778" t="s">
        <v>8803</v>
      </c>
      <c r="P1778" t="s">
        <v>8804</v>
      </c>
      <c r="Q1778" t="s">
        <v>8805</v>
      </c>
    </row>
    <row r="1779" spans="1:17" x14ac:dyDescent="0.2">
      <c r="A1779" t="s">
        <v>39</v>
      </c>
      <c r="B1779" t="s">
        <v>2689</v>
      </c>
      <c r="C1779" t="s">
        <v>2515</v>
      </c>
      <c r="D1779" t="s">
        <v>32</v>
      </c>
      <c r="E1779" t="s">
        <v>8151</v>
      </c>
      <c r="F1779" t="s">
        <v>8806</v>
      </c>
      <c r="G1779" t="s">
        <v>3168</v>
      </c>
      <c r="H1779" t="s">
        <v>3168</v>
      </c>
      <c r="I1779" t="s">
        <v>2515</v>
      </c>
      <c r="J1779" t="s">
        <v>6428</v>
      </c>
      <c r="K1779" t="s">
        <v>8807</v>
      </c>
      <c r="L1779" t="s">
        <v>5184</v>
      </c>
      <c r="M1779" t="s">
        <v>4863</v>
      </c>
      <c r="N1779" t="s">
        <v>8808</v>
      </c>
      <c r="P1779" t="s">
        <v>8809</v>
      </c>
      <c r="Q1779" t="s">
        <v>8810</v>
      </c>
    </row>
    <row r="1780" spans="1:17" x14ac:dyDescent="0.2">
      <c r="A1780" t="s">
        <v>45</v>
      </c>
      <c r="B1780" t="s">
        <v>2690</v>
      </c>
      <c r="C1780" t="s">
        <v>2515</v>
      </c>
      <c r="D1780" t="s">
        <v>32</v>
      </c>
      <c r="E1780" t="s">
        <v>8155</v>
      </c>
      <c r="F1780" t="s">
        <v>7976</v>
      </c>
      <c r="G1780" t="s">
        <v>3153</v>
      </c>
      <c r="H1780" t="s">
        <v>3154</v>
      </c>
      <c r="I1780" t="s">
        <v>2515</v>
      </c>
      <c r="J1780" t="s">
        <v>8811</v>
      </c>
      <c r="K1780" t="s">
        <v>6642</v>
      </c>
      <c r="M1780" t="s">
        <v>4716</v>
      </c>
      <c r="N1780" t="s">
        <v>6320</v>
      </c>
      <c r="O1780" t="s">
        <v>6241</v>
      </c>
      <c r="P1780" t="s">
        <v>8812</v>
      </c>
      <c r="Q1780" t="s">
        <v>8813</v>
      </c>
    </row>
    <row r="1781" spans="1:17" x14ac:dyDescent="0.2">
      <c r="A1781" t="s">
        <v>50</v>
      </c>
      <c r="B1781" t="s">
        <v>2691</v>
      </c>
      <c r="C1781" t="s">
        <v>2515</v>
      </c>
      <c r="D1781" t="s">
        <v>32</v>
      </c>
      <c r="E1781" t="s">
        <v>8145</v>
      </c>
      <c r="F1781" t="s">
        <v>3162</v>
      </c>
      <c r="G1781" t="s">
        <v>3880</v>
      </c>
      <c r="H1781" t="s">
        <v>3880</v>
      </c>
      <c r="I1781" t="s">
        <v>2515</v>
      </c>
      <c r="J1781" t="s">
        <v>8814</v>
      </c>
      <c r="K1781" t="s">
        <v>8815</v>
      </c>
      <c r="L1781" t="s">
        <v>3564</v>
      </c>
      <c r="M1781" t="s">
        <v>4906</v>
      </c>
      <c r="N1781" t="s">
        <v>3861</v>
      </c>
      <c r="P1781" t="s">
        <v>8816</v>
      </c>
      <c r="Q1781" t="s">
        <v>8817</v>
      </c>
    </row>
    <row r="1782" spans="1:17" x14ac:dyDescent="0.2">
      <c r="A1782" t="s">
        <v>50</v>
      </c>
      <c r="B1782" t="s">
        <v>2692</v>
      </c>
      <c r="C1782" t="s">
        <v>2515</v>
      </c>
      <c r="D1782" t="s">
        <v>32</v>
      </c>
      <c r="E1782" t="s">
        <v>8145</v>
      </c>
      <c r="F1782" t="s">
        <v>8818</v>
      </c>
      <c r="G1782" t="s">
        <v>6478</v>
      </c>
      <c r="H1782" t="s">
        <v>6478</v>
      </c>
      <c r="I1782" t="s">
        <v>2515</v>
      </c>
      <c r="J1782" t="s">
        <v>8819</v>
      </c>
      <c r="K1782" t="s">
        <v>8820</v>
      </c>
      <c r="L1782" t="s">
        <v>3860</v>
      </c>
      <c r="M1782" t="s">
        <v>4906</v>
      </c>
      <c r="N1782" t="s">
        <v>5966</v>
      </c>
      <c r="P1782" t="s">
        <v>8821</v>
      </c>
      <c r="Q1782" t="s">
        <v>8822</v>
      </c>
    </row>
    <row r="1783" spans="1:17" x14ac:dyDescent="0.2">
      <c r="A1783" t="s">
        <v>50</v>
      </c>
      <c r="B1783" t="s">
        <v>2693</v>
      </c>
      <c r="C1783" t="s">
        <v>2515</v>
      </c>
      <c r="D1783" t="s">
        <v>32</v>
      </c>
      <c r="E1783" t="s">
        <v>8165</v>
      </c>
      <c r="F1783" t="s">
        <v>4160</v>
      </c>
      <c r="G1783" t="s">
        <v>3456</v>
      </c>
      <c r="H1783" t="s">
        <v>3324</v>
      </c>
      <c r="I1783" t="s">
        <v>2515</v>
      </c>
      <c r="J1783" t="s">
        <v>8823</v>
      </c>
      <c r="K1783" t="s">
        <v>6642</v>
      </c>
      <c r="L1783" t="s">
        <v>5435</v>
      </c>
      <c r="M1783" t="s">
        <v>4912</v>
      </c>
      <c r="N1783" t="s">
        <v>6029</v>
      </c>
      <c r="P1783" t="s">
        <v>8824</v>
      </c>
      <c r="Q1783" t="s">
        <v>8825</v>
      </c>
    </row>
    <row r="1784" spans="1:17" x14ac:dyDescent="0.2">
      <c r="A1784" t="s">
        <v>50</v>
      </c>
      <c r="B1784" t="s">
        <v>2694</v>
      </c>
      <c r="C1784" t="s">
        <v>2515</v>
      </c>
      <c r="D1784" t="s">
        <v>32</v>
      </c>
      <c r="E1784" t="s">
        <v>8349</v>
      </c>
      <c r="F1784" t="s">
        <v>4160</v>
      </c>
      <c r="G1784" t="s">
        <v>3481</v>
      </c>
      <c r="H1784" t="s">
        <v>3190</v>
      </c>
      <c r="I1784" t="s">
        <v>2517</v>
      </c>
      <c r="J1784" t="s">
        <v>8826</v>
      </c>
      <c r="K1784" t="s">
        <v>8827</v>
      </c>
      <c r="L1784" t="s">
        <v>3199</v>
      </c>
      <c r="M1784" t="s">
        <v>8828</v>
      </c>
      <c r="N1784" t="s">
        <v>7869</v>
      </c>
      <c r="P1784" t="s">
        <v>8829</v>
      </c>
      <c r="Q1784" t="s">
        <v>8830</v>
      </c>
    </row>
    <row r="1785" spans="1:17" x14ac:dyDescent="0.2">
      <c r="A1785" t="s">
        <v>29</v>
      </c>
      <c r="B1785" t="s">
        <v>2695</v>
      </c>
      <c r="C1785" t="s">
        <v>2515</v>
      </c>
      <c r="D1785" t="s">
        <v>32</v>
      </c>
      <c r="E1785" t="s">
        <v>8349</v>
      </c>
      <c r="F1785" t="s">
        <v>8831</v>
      </c>
      <c r="G1785" t="s">
        <v>3153</v>
      </c>
      <c r="H1785" t="s">
        <v>3154</v>
      </c>
      <c r="I1785" t="s">
        <v>2515</v>
      </c>
      <c r="J1785" t="s">
        <v>6448</v>
      </c>
      <c r="K1785" t="s">
        <v>8832</v>
      </c>
      <c r="L1785" t="s">
        <v>5356</v>
      </c>
      <c r="M1785" t="s">
        <v>7413</v>
      </c>
      <c r="N1785" t="s">
        <v>3155</v>
      </c>
      <c r="O1785" t="s">
        <v>7479</v>
      </c>
      <c r="P1785" t="s">
        <v>8833</v>
      </c>
      <c r="Q1785" t="s">
        <v>8834</v>
      </c>
    </row>
    <row r="1786" spans="1:17" x14ac:dyDescent="0.2">
      <c r="A1786" t="s">
        <v>29</v>
      </c>
      <c r="B1786" t="s">
        <v>2696</v>
      </c>
      <c r="C1786" t="s">
        <v>2515</v>
      </c>
      <c r="D1786" t="s">
        <v>32</v>
      </c>
      <c r="E1786" t="s">
        <v>8165</v>
      </c>
      <c r="F1786" t="s">
        <v>8835</v>
      </c>
      <c r="G1786" t="s">
        <v>3153</v>
      </c>
      <c r="H1786" t="s">
        <v>3154</v>
      </c>
      <c r="I1786" t="s">
        <v>2515</v>
      </c>
      <c r="J1786" t="s">
        <v>5732</v>
      </c>
      <c r="K1786" t="s">
        <v>8836</v>
      </c>
      <c r="M1786" t="s">
        <v>7413</v>
      </c>
      <c r="N1786" t="s">
        <v>6054</v>
      </c>
      <c r="O1786" t="s">
        <v>4536</v>
      </c>
      <c r="P1786" t="s">
        <v>8837</v>
      </c>
      <c r="Q1786" t="s">
        <v>8838</v>
      </c>
    </row>
    <row r="1787" spans="1:17" x14ac:dyDescent="0.2">
      <c r="A1787" t="s">
        <v>39</v>
      </c>
      <c r="B1787" t="s">
        <v>2697</v>
      </c>
      <c r="C1787" t="s">
        <v>2515</v>
      </c>
      <c r="D1787" t="s">
        <v>32</v>
      </c>
      <c r="E1787" t="s">
        <v>8145</v>
      </c>
      <c r="F1787" t="s">
        <v>4191</v>
      </c>
      <c r="G1787" t="s">
        <v>3182</v>
      </c>
      <c r="H1787" t="s">
        <v>3236</v>
      </c>
      <c r="I1787" t="s">
        <v>2558</v>
      </c>
      <c r="K1787" t="s">
        <v>8839</v>
      </c>
      <c r="L1787" t="s">
        <v>3783</v>
      </c>
      <c r="M1787" t="s">
        <v>4934</v>
      </c>
      <c r="P1787" t="s">
        <v>8840</v>
      </c>
      <c r="Q1787" t="s">
        <v>8841</v>
      </c>
    </row>
    <row r="1788" spans="1:17" x14ac:dyDescent="0.2">
      <c r="A1788" t="s">
        <v>39</v>
      </c>
      <c r="B1788" t="s">
        <v>2698</v>
      </c>
      <c r="C1788" t="s">
        <v>2515</v>
      </c>
      <c r="D1788" t="s">
        <v>32</v>
      </c>
      <c r="E1788" t="s">
        <v>8155</v>
      </c>
      <c r="F1788" t="s">
        <v>8842</v>
      </c>
      <c r="G1788" t="s">
        <v>3182</v>
      </c>
      <c r="H1788" t="s">
        <v>3204</v>
      </c>
      <c r="I1788" t="s">
        <v>2515</v>
      </c>
      <c r="J1788" t="s">
        <v>8843</v>
      </c>
      <c r="K1788" t="s">
        <v>8844</v>
      </c>
      <c r="L1788" t="s">
        <v>3290</v>
      </c>
      <c r="M1788" t="s">
        <v>4934</v>
      </c>
      <c r="N1788" t="s">
        <v>7003</v>
      </c>
      <c r="P1788" t="s">
        <v>8845</v>
      </c>
      <c r="Q1788" t="s">
        <v>8846</v>
      </c>
    </row>
    <row r="1789" spans="1:17" x14ac:dyDescent="0.2">
      <c r="A1789" t="s">
        <v>39</v>
      </c>
      <c r="B1789" t="s">
        <v>2699</v>
      </c>
      <c r="C1789" t="s">
        <v>2515</v>
      </c>
      <c r="D1789" t="s">
        <v>32</v>
      </c>
      <c r="E1789" t="s">
        <v>8145</v>
      </c>
      <c r="F1789" t="s">
        <v>3162</v>
      </c>
      <c r="G1789" t="s">
        <v>3190</v>
      </c>
      <c r="H1789" t="s">
        <v>3297</v>
      </c>
      <c r="I1789" t="s">
        <v>2515</v>
      </c>
      <c r="J1789" t="s">
        <v>8847</v>
      </c>
      <c r="K1789" t="s">
        <v>8848</v>
      </c>
      <c r="L1789" t="s">
        <v>3290</v>
      </c>
      <c r="M1789" t="s">
        <v>4962</v>
      </c>
      <c r="N1789" t="s">
        <v>8729</v>
      </c>
      <c r="P1789" t="s">
        <v>8849</v>
      </c>
      <c r="Q1789" t="s">
        <v>8850</v>
      </c>
    </row>
    <row r="1790" spans="1:17" x14ac:dyDescent="0.2">
      <c r="A1790" t="s">
        <v>45</v>
      </c>
      <c r="B1790" t="s">
        <v>2700</v>
      </c>
      <c r="C1790" t="s">
        <v>2515</v>
      </c>
      <c r="D1790" t="s">
        <v>32</v>
      </c>
      <c r="E1790" t="s">
        <v>8155</v>
      </c>
      <c r="F1790" t="s">
        <v>3494</v>
      </c>
      <c r="G1790" t="s">
        <v>3153</v>
      </c>
      <c r="H1790" t="s">
        <v>3154</v>
      </c>
      <c r="I1790" t="s">
        <v>2515</v>
      </c>
      <c r="J1790" t="s">
        <v>4274</v>
      </c>
      <c r="L1790" t="s">
        <v>3380</v>
      </c>
      <c r="M1790" t="s">
        <v>7439</v>
      </c>
      <c r="N1790" t="s">
        <v>8024</v>
      </c>
      <c r="O1790" t="s">
        <v>6007</v>
      </c>
      <c r="P1790" t="s">
        <v>8812</v>
      </c>
      <c r="Q1790" t="s">
        <v>8813</v>
      </c>
    </row>
    <row r="1791" spans="1:17" x14ac:dyDescent="0.2">
      <c r="A1791" t="s">
        <v>39</v>
      </c>
      <c r="C1791" t="s">
        <v>2515</v>
      </c>
      <c r="D1791" t="s">
        <v>32</v>
      </c>
      <c r="E1791" t="s">
        <v>8145</v>
      </c>
      <c r="F1791" t="s">
        <v>8851</v>
      </c>
      <c r="G1791" t="s">
        <v>3182</v>
      </c>
      <c r="H1791" t="s">
        <v>3164</v>
      </c>
      <c r="I1791" t="s">
        <v>2515</v>
      </c>
      <c r="J1791" t="s">
        <v>8852</v>
      </c>
      <c r="K1791" t="s">
        <v>3832</v>
      </c>
      <c r="L1791" t="s">
        <v>4359</v>
      </c>
      <c r="M1791" t="s">
        <v>5010</v>
      </c>
      <c r="N1791" t="s">
        <v>8853</v>
      </c>
      <c r="P1791" t="s">
        <v>8854</v>
      </c>
      <c r="Q1791" t="s">
        <v>8855</v>
      </c>
    </row>
    <row r="1792" spans="1:17" x14ac:dyDescent="0.2">
      <c r="A1792" t="s">
        <v>113</v>
      </c>
      <c r="B1792" t="s">
        <v>2701</v>
      </c>
      <c r="C1792" t="s">
        <v>2515</v>
      </c>
      <c r="D1792" t="s">
        <v>32</v>
      </c>
      <c r="E1792" t="s">
        <v>8151</v>
      </c>
      <c r="F1792" t="s">
        <v>4393</v>
      </c>
      <c r="G1792" t="s">
        <v>3456</v>
      </c>
      <c r="H1792" t="s">
        <v>3163</v>
      </c>
      <c r="I1792" t="s">
        <v>2517</v>
      </c>
      <c r="J1792" t="s">
        <v>8856</v>
      </c>
      <c r="K1792" t="s">
        <v>8857</v>
      </c>
      <c r="L1792" t="s">
        <v>3537</v>
      </c>
      <c r="M1792" t="s">
        <v>8858</v>
      </c>
      <c r="N1792" t="s">
        <v>6078</v>
      </c>
      <c r="P1792" t="s">
        <v>8859</v>
      </c>
      <c r="Q1792" t="s">
        <v>8860</v>
      </c>
    </row>
    <row r="1793" spans="1:17" x14ac:dyDescent="0.2">
      <c r="A1793" t="s">
        <v>29</v>
      </c>
      <c r="B1793" t="s">
        <v>2702</v>
      </c>
      <c r="C1793" t="s">
        <v>2515</v>
      </c>
      <c r="D1793" t="s">
        <v>32</v>
      </c>
      <c r="E1793" t="s">
        <v>8145</v>
      </c>
      <c r="F1793" t="s">
        <v>3662</v>
      </c>
      <c r="G1793" t="s">
        <v>3153</v>
      </c>
      <c r="H1793" t="s">
        <v>3154</v>
      </c>
      <c r="I1793" t="s">
        <v>2515</v>
      </c>
      <c r="J1793" t="s">
        <v>8861</v>
      </c>
      <c r="K1793" t="s">
        <v>8358</v>
      </c>
      <c r="L1793" t="s">
        <v>4041</v>
      </c>
      <c r="M1793" t="s">
        <v>8305</v>
      </c>
      <c r="N1793" t="s">
        <v>8862</v>
      </c>
      <c r="O1793" t="s">
        <v>8863</v>
      </c>
      <c r="P1793" t="s">
        <v>8864</v>
      </c>
      <c r="Q1793" t="s">
        <v>8865</v>
      </c>
    </row>
    <row r="1794" spans="1:17" x14ac:dyDescent="0.2">
      <c r="A1794" t="s">
        <v>55</v>
      </c>
      <c r="B1794" t="s">
        <v>2703</v>
      </c>
      <c r="C1794" t="s">
        <v>2515</v>
      </c>
      <c r="D1794" t="s">
        <v>32</v>
      </c>
      <c r="E1794" t="s">
        <v>8145</v>
      </c>
      <c r="F1794" t="s">
        <v>5221</v>
      </c>
      <c r="I1794" t="s">
        <v>2558</v>
      </c>
      <c r="K1794" t="s">
        <v>8866</v>
      </c>
      <c r="M1794" t="s">
        <v>7885</v>
      </c>
      <c r="P1794" t="s">
        <v>8867</v>
      </c>
      <c r="Q1794" t="s">
        <v>8868</v>
      </c>
    </row>
    <row r="1795" spans="1:17" x14ac:dyDescent="0.2">
      <c r="A1795" t="s">
        <v>39</v>
      </c>
      <c r="B1795" t="s">
        <v>2704</v>
      </c>
      <c r="C1795" t="s">
        <v>2515</v>
      </c>
      <c r="D1795" t="s">
        <v>32</v>
      </c>
      <c r="E1795" t="s">
        <v>8145</v>
      </c>
      <c r="F1795" t="s">
        <v>4573</v>
      </c>
      <c r="G1795" t="s">
        <v>3236</v>
      </c>
      <c r="H1795" t="s">
        <v>3153</v>
      </c>
      <c r="I1795" t="s">
        <v>2558</v>
      </c>
      <c r="J1795" t="s">
        <v>5386</v>
      </c>
      <c r="K1795" t="s">
        <v>8869</v>
      </c>
      <c r="L1795" t="s">
        <v>3610</v>
      </c>
      <c r="M1795" t="s">
        <v>7885</v>
      </c>
      <c r="N1795" t="s">
        <v>5446</v>
      </c>
      <c r="P1795" t="s">
        <v>8870</v>
      </c>
      <c r="Q1795" t="s">
        <v>8871</v>
      </c>
    </row>
    <row r="1796" spans="1:17" x14ac:dyDescent="0.2">
      <c r="A1796" t="s">
        <v>113</v>
      </c>
      <c r="B1796" t="s">
        <v>2705</v>
      </c>
      <c r="C1796" t="s">
        <v>2515</v>
      </c>
      <c r="D1796" t="s">
        <v>32</v>
      </c>
      <c r="E1796" t="s">
        <v>8145</v>
      </c>
      <c r="F1796" t="s">
        <v>5499</v>
      </c>
      <c r="G1796" t="s">
        <v>3182</v>
      </c>
      <c r="H1796" t="s">
        <v>3182</v>
      </c>
      <c r="I1796" t="s">
        <v>2558</v>
      </c>
      <c r="J1796" t="s">
        <v>8872</v>
      </c>
      <c r="K1796" t="s">
        <v>8873</v>
      </c>
      <c r="L1796" t="s">
        <v>3783</v>
      </c>
      <c r="M1796" t="s">
        <v>7885</v>
      </c>
      <c r="N1796" t="s">
        <v>5985</v>
      </c>
      <c r="P1796" t="s">
        <v>8867</v>
      </c>
      <c r="Q1796" t="s">
        <v>8868</v>
      </c>
    </row>
    <row r="1797" spans="1:17" x14ac:dyDescent="0.2">
      <c r="A1797" t="s">
        <v>113</v>
      </c>
      <c r="B1797" t="s">
        <v>2706</v>
      </c>
      <c r="C1797" t="s">
        <v>2515</v>
      </c>
      <c r="D1797" t="s">
        <v>32</v>
      </c>
      <c r="E1797" t="s">
        <v>8145</v>
      </c>
      <c r="F1797" t="s">
        <v>5499</v>
      </c>
      <c r="G1797" t="s">
        <v>3182</v>
      </c>
      <c r="H1797" t="s">
        <v>3182</v>
      </c>
      <c r="I1797" t="s">
        <v>2558</v>
      </c>
      <c r="J1797" t="s">
        <v>8874</v>
      </c>
      <c r="K1797" t="s">
        <v>8875</v>
      </c>
      <c r="L1797" t="s">
        <v>4365</v>
      </c>
      <c r="M1797" t="s">
        <v>7885</v>
      </c>
      <c r="N1797" t="s">
        <v>6011</v>
      </c>
      <c r="P1797" t="s">
        <v>8876</v>
      </c>
      <c r="Q1797" t="s">
        <v>8877</v>
      </c>
    </row>
    <row r="1798" spans="1:17" x14ac:dyDescent="0.2">
      <c r="A1798" t="s">
        <v>113</v>
      </c>
      <c r="B1798" t="s">
        <v>2707</v>
      </c>
      <c r="C1798" t="s">
        <v>2515</v>
      </c>
      <c r="D1798" t="s">
        <v>32</v>
      </c>
      <c r="E1798" t="s">
        <v>8165</v>
      </c>
      <c r="F1798" t="s">
        <v>3553</v>
      </c>
      <c r="G1798" t="s">
        <v>3163</v>
      </c>
      <c r="H1798" t="s">
        <v>3153</v>
      </c>
      <c r="I1798" t="s">
        <v>2517</v>
      </c>
      <c r="J1798" t="s">
        <v>8878</v>
      </c>
      <c r="K1798" t="s">
        <v>8879</v>
      </c>
      <c r="L1798" t="s">
        <v>3542</v>
      </c>
      <c r="M1798" t="s">
        <v>8880</v>
      </c>
      <c r="N1798" t="s">
        <v>5407</v>
      </c>
      <c r="P1798" t="s">
        <v>8881</v>
      </c>
      <c r="Q1798" t="s">
        <v>8882</v>
      </c>
    </row>
    <row r="1799" spans="1:17" x14ac:dyDescent="0.2">
      <c r="A1799" t="s">
        <v>50</v>
      </c>
      <c r="B1799" t="s">
        <v>2708</v>
      </c>
      <c r="C1799" t="s">
        <v>2515</v>
      </c>
      <c r="D1799" t="s">
        <v>32</v>
      </c>
      <c r="E1799" t="s">
        <v>8151</v>
      </c>
      <c r="F1799" t="s">
        <v>8481</v>
      </c>
      <c r="G1799" t="s">
        <v>6340</v>
      </c>
      <c r="H1799" t="s">
        <v>3665</v>
      </c>
      <c r="I1799" t="s">
        <v>2517</v>
      </c>
      <c r="J1799" t="s">
        <v>8883</v>
      </c>
      <c r="K1799" t="s">
        <v>8884</v>
      </c>
      <c r="L1799" t="s">
        <v>3783</v>
      </c>
      <c r="M1799" t="s">
        <v>7483</v>
      </c>
      <c r="N1799" t="s">
        <v>5868</v>
      </c>
      <c r="P1799" t="s">
        <v>8885</v>
      </c>
      <c r="Q1799" t="s">
        <v>8886</v>
      </c>
    </row>
    <row r="1800" spans="1:17" x14ac:dyDescent="0.2">
      <c r="A1800" t="s">
        <v>39</v>
      </c>
      <c r="B1800" t="s">
        <v>2709</v>
      </c>
      <c r="C1800" t="s">
        <v>2515</v>
      </c>
      <c r="D1800" t="s">
        <v>32</v>
      </c>
      <c r="E1800" t="s">
        <v>8145</v>
      </c>
      <c r="F1800" t="s">
        <v>8887</v>
      </c>
      <c r="G1800" t="s">
        <v>3163</v>
      </c>
      <c r="H1800" t="s">
        <v>3204</v>
      </c>
      <c r="I1800" t="s">
        <v>2515</v>
      </c>
      <c r="J1800" t="s">
        <v>3691</v>
      </c>
      <c r="K1800" t="s">
        <v>6637</v>
      </c>
      <c r="L1800" t="s">
        <v>4315</v>
      </c>
      <c r="M1800" t="s">
        <v>8888</v>
      </c>
      <c r="N1800" t="s">
        <v>6518</v>
      </c>
      <c r="P1800" t="s">
        <v>8889</v>
      </c>
      <c r="Q1800" t="s">
        <v>8890</v>
      </c>
    </row>
    <row r="1801" spans="1:17" x14ac:dyDescent="0.2">
      <c r="A1801" t="s">
        <v>55</v>
      </c>
      <c r="B1801" t="s">
        <v>2710</v>
      </c>
      <c r="C1801" t="s">
        <v>2515</v>
      </c>
      <c r="D1801" t="s">
        <v>32</v>
      </c>
      <c r="E1801" t="s">
        <v>8151</v>
      </c>
      <c r="F1801" t="s">
        <v>3614</v>
      </c>
      <c r="I1801" t="s">
        <v>2515</v>
      </c>
      <c r="K1801" t="s">
        <v>8891</v>
      </c>
      <c r="M1801" t="s">
        <v>8892</v>
      </c>
      <c r="P1801" t="s">
        <v>8893</v>
      </c>
      <c r="Q1801" t="s">
        <v>8894</v>
      </c>
    </row>
    <row r="1802" spans="1:17" x14ac:dyDescent="0.2">
      <c r="A1802" t="s">
        <v>39</v>
      </c>
      <c r="B1802" t="s">
        <v>2711</v>
      </c>
      <c r="C1802" t="s">
        <v>2515</v>
      </c>
      <c r="D1802" t="s">
        <v>32</v>
      </c>
      <c r="E1802" t="s">
        <v>8155</v>
      </c>
      <c r="F1802" t="s">
        <v>3162</v>
      </c>
      <c r="G1802" t="s">
        <v>3163</v>
      </c>
      <c r="H1802" t="s">
        <v>3190</v>
      </c>
      <c r="I1802" t="s">
        <v>2515</v>
      </c>
      <c r="J1802" t="s">
        <v>8895</v>
      </c>
      <c r="K1802" t="s">
        <v>8896</v>
      </c>
      <c r="L1802" t="s">
        <v>4041</v>
      </c>
      <c r="M1802" t="s">
        <v>5039</v>
      </c>
      <c r="N1802" t="s">
        <v>8897</v>
      </c>
      <c r="P1802" t="s">
        <v>8898</v>
      </c>
      <c r="Q1802" t="s">
        <v>8899</v>
      </c>
    </row>
    <row r="1803" spans="1:17" x14ac:dyDescent="0.2">
      <c r="A1803" t="s">
        <v>29</v>
      </c>
      <c r="B1803" t="s">
        <v>2712</v>
      </c>
      <c r="C1803" t="s">
        <v>2515</v>
      </c>
      <c r="D1803" t="s">
        <v>32</v>
      </c>
      <c r="E1803" t="s">
        <v>8349</v>
      </c>
      <c r="F1803" t="s">
        <v>8900</v>
      </c>
      <c r="G1803" t="s">
        <v>3153</v>
      </c>
      <c r="H1803" t="s">
        <v>3153</v>
      </c>
      <c r="I1803" t="s">
        <v>2517</v>
      </c>
      <c r="J1803" t="s">
        <v>5961</v>
      </c>
      <c r="K1803" t="s">
        <v>8901</v>
      </c>
      <c r="L1803" t="s">
        <v>4041</v>
      </c>
      <c r="M1803" t="s">
        <v>5086</v>
      </c>
      <c r="N1803" t="s">
        <v>7827</v>
      </c>
      <c r="O1803" t="s">
        <v>5479</v>
      </c>
      <c r="P1803" t="s">
        <v>8902</v>
      </c>
      <c r="Q1803" t="s">
        <v>8903</v>
      </c>
    </row>
    <row r="1804" spans="1:17" x14ac:dyDescent="0.2">
      <c r="A1804" t="s">
        <v>113</v>
      </c>
      <c r="B1804" t="s">
        <v>2713</v>
      </c>
      <c r="C1804" t="s">
        <v>2515</v>
      </c>
      <c r="D1804" t="s">
        <v>32</v>
      </c>
      <c r="E1804" t="s">
        <v>8151</v>
      </c>
      <c r="F1804" t="s">
        <v>4126</v>
      </c>
      <c r="G1804" t="s">
        <v>3182</v>
      </c>
      <c r="H1804" t="s">
        <v>3236</v>
      </c>
      <c r="I1804" t="s">
        <v>2515</v>
      </c>
      <c r="J1804" t="s">
        <v>4198</v>
      </c>
      <c r="K1804" t="s">
        <v>8904</v>
      </c>
      <c r="L1804" t="s">
        <v>7657</v>
      </c>
      <c r="M1804" t="s">
        <v>5107</v>
      </c>
      <c r="N1804" t="s">
        <v>6346</v>
      </c>
      <c r="P1804" t="s">
        <v>8905</v>
      </c>
      <c r="Q1804" t="s">
        <v>8906</v>
      </c>
    </row>
    <row r="1805" spans="1:17" x14ac:dyDescent="0.2">
      <c r="A1805" t="s">
        <v>29</v>
      </c>
      <c r="B1805" t="s">
        <v>2714</v>
      </c>
      <c r="C1805" t="s">
        <v>2515</v>
      </c>
      <c r="D1805" t="s">
        <v>32</v>
      </c>
      <c r="E1805" t="s">
        <v>8349</v>
      </c>
      <c r="F1805" t="s">
        <v>8907</v>
      </c>
      <c r="G1805" t="s">
        <v>3153</v>
      </c>
      <c r="H1805" t="s">
        <v>3153</v>
      </c>
      <c r="I1805" t="s">
        <v>2515</v>
      </c>
      <c r="J1805" t="s">
        <v>6611</v>
      </c>
      <c r="K1805" t="s">
        <v>8908</v>
      </c>
      <c r="L1805" t="s">
        <v>5356</v>
      </c>
      <c r="M1805" t="s">
        <v>8909</v>
      </c>
      <c r="N1805" t="s">
        <v>5955</v>
      </c>
      <c r="O1805" t="s">
        <v>3495</v>
      </c>
      <c r="P1805" t="s">
        <v>8463</v>
      </c>
      <c r="Q1805" t="s">
        <v>8464</v>
      </c>
    </row>
    <row r="1806" spans="1:17" x14ac:dyDescent="0.2">
      <c r="A1806" t="s">
        <v>29</v>
      </c>
      <c r="B1806" t="s">
        <v>2715</v>
      </c>
      <c r="C1806" t="s">
        <v>2515</v>
      </c>
      <c r="D1806" t="s">
        <v>32</v>
      </c>
      <c r="E1806" t="s">
        <v>8151</v>
      </c>
      <c r="F1806" t="s">
        <v>3657</v>
      </c>
      <c r="G1806" t="s">
        <v>3153</v>
      </c>
      <c r="H1806" t="s">
        <v>3153</v>
      </c>
      <c r="I1806" t="s">
        <v>2515</v>
      </c>
      <c r="J1806" t="s">
        <v>6579</v>
      </c>
      <c r="K1806" t="s">
        <v>8266</v>
      </c>
      <c r="L1806" t="s">
        <v>3244</v>
      </c>
      <c r="M1806" t="s">
        <v>8910</v>
      </c>
      <c r="N1806" t="s">
        <v>3318</v>
      </c>
      <c r="O1806" t="s">
        <v>6477</v>
      </c>
      <c r="P1806" t="s">
        <v>8702</v>
      </c>
      <c r="Q1806" t="s">
        <v>8703</v>
      </c>
    </row>
    <row r="1807" spans="1:17" x14ac:dyDescent="0.2">
      <c r="A1807" t="s">
        <v>50</v>
      </c>
      <c r="B1807" t="s">
        <v>2716</v>
      </c>
      <c r="C1807" t="s">
        <v>2515</v>
      </c>
      <c r="D1807" t="s">
        <v>32</v>
      </c>
      <c r="E1807" t="s">
        <v>8155</v>
      </c>
      <c r="F1807" t="s">
        <v>8911</v>
      </c>
      <c r="G1807" t="s">
        <v>3572</v>
      </c>
      <c r="H1807" t="s">
        <v>3481</v>
      </c>
      <c r="I1807" t="s">
        <v>2517</v>
      </c>
      <c r="J1807" t="s">
        <v>8912</v>
      </c>
      <c r="K1807" t="s">
        <v>8913</v>
      </c>
      <c r="L1807" t="s">
        <v>3542</v>
      </c>
      <c r="M1807" t="s">
        <v>7919</v>
      </c>
      <c r="N1807" t="s">
        <v>7619</v>
      </c>
      <c r="P1807" t="s">
        <v>8914</v>
      </c>
      <c r="Q1807" t="s">
        <v>8915</v>
      </c>
    </row>
    <row r="1808" spans="1:17" x14ac:dyDescent="0.2">
      <c r="A1808" t="s">
        <v>50</v>
      </c>
      <c r="B1808" t="s">
        <v>2717</v>
      </c>
      <c r="C1808" t="s">
        <v>2515</v>
      </c>
      <c r="D1808" t="s">
        <v>32</v>
      </c>
      <c r="E1808" t="s">
        <v>8165</v>
      </c>
      <c r="F1808" t="s">
        <v>3241</v>
      </c>
      <c r="G1808" t="s">
        <v>3236</v>
      </c>
      <c r="H1808" t="s">
        <v>3190</v>
      </c>
      <c r="I1808" t="s">
        <v>2515</v>
      </c>
      <c r="J1808" t="s">
        <v>3550</v>
      </c>
      <c r="K1808" t="s">
        <v>5724</v>
      </c>
      <c r="L1808" t="s">
        <v>3157</v>
      </c>
      <c r="M1808" t="s">
        <v>8916</v>
      </c>
      <c r="N1808" t="s">
        <v>8473</v>
      </c>
      <c r="P1808" t="s">
        <v>8917</v>
      </c>
      <c r="Q1808" t="s">
        <v>8918</v>
      </c>
    </row>
    <row r="1809" spans="1:17" x14ac:dyDescent="0.2">
      <c r="A1809" t="s">
        <v>29</v>
      </c>
      <c r="B1809" t="s">
        <v>2718</v>
      </c>
      <c r="C1809" t="s">
        <v>2515</v>
      </c>
      <c r="D1809" t="s">
        <v>32</v>
      </c>
      <c r="E1809" t="s">
        <v>8145</v>
      </c>
      <c r="F1809" t="s">
        <v>5637</v>
      </c>
      <c r="G1809" t="s">
        <v>3168</v>
      </c>
      <c r="H1809" t="s">
        <v>3168</v>
      </c>
      <c r="I1809" t="s">
        <v>2515</v>
      </c>
      <c r="J1809" t="s">
        <v>8597</v>
      </c>
      <c r="K1809" t="s">
        <v>8646</v>
      </c>
      <c r="L1809" t="s">
        <v>4041</v>
      </c>
      <c r="M1809" t="s">
        <v>7906</v>
      </c>
      <c r="N1809" t="s">
        <v>3604</v>
      </c>
      <c r="O1809" t="s">
        <v>4250</v>
      </c>
      <c r="P1809" t="s">
        <v>8360</v>
      </c>
      <c r="Q1809" t="s">
        <v>8361</v>
      </c>
    </row>
    <row r="1810" spans="1:17" x14ac:dyDescent="0.2">
      <c r="A1810" t="s">
        <v>29</v>
      </c>
      <c r="B1810" t="s">
        <v>2719</v>
      </c>
      <c r="C1810" t="s">
        <v>2515</v>
      </c>
      <c r="D1810" t="s">
        <v>32</v>
      </c>
      <c r="E1810" t="s">
        <v>8145</v>
      </c>
      <c r="F1810" t="s">
        <v>4521</v>
      </c>
      <c r="G1810" t="s">
        <v>3236</v>
      </c>
      <c r="H1810" t="s">
        <v>3477</v>
      </c>
      <c r="I1810" t="s">
        <v>2515</v>
      </c>
      <c r="J1810" t="s">
        <v>8919</v>
      </c>
      <c r="K1810" t="s">
        <v>8358</v>
      </c>
      <c r="L1810" t="s">
        <v>4041</v>
      </c>
      <c r="M1810" t="s">
        <v>8920</v>
      </c>
      <c r="N1810" t="s">
        <v>8078</v>
      </c>
      <c r="O1810" t="s">
        <v>8921</v>
      </c>
      <c r="P1810" t="s">
        <v>8360</v>
      </c>
      <c r="Q1810" t="s">
        <v>8361</v>
      </c>
    </row>
    <row r="1811" spans="1:17" x14ac:dyDescent="0.2">
      <c r="A1811" t="s">
        <v>55</v>
      </c>
      <c r="B1811" t="s">
        <v>2720</v>
      </c>
      <c r="C1811" t="s">
        <v>2515</v>
      </c>
      <c r="D1811" t="s">
        <v>32</v>
      </c>
      <c r="E1811" t="s">
        <v>8165</v>
      </c>
      <c r="F1811" t="s">
        <v>7816</v>
      </c>
      <c r="I1811" t="s">
        <v>2517</v>
      </c>
      <c r="K1811" t="s">
        <v>8901</v>
      </c>
      <c r="M1811" t="s">
        <v>7728</v>
      </c>
      <c r="P1811" t="s">
        <v>8922</v>
      </c>
      <c r="Q1811" t="s">
        <v>8923</v>
      </c>
    </row>
    <row r="1812" spans="1:17" x14ac:dyDescent="0.2">
      <c r="A1812" t="s">
        <v>39</v>
      </c>
      <c r="B1812" t="s">
        <v>2721</v>
      </c>
      <c r="C1812" t="s">
        <v>2515</v>
      </c>
      <c r="D1812" t="s">
        <v>32</v>
      </c>
      <c r="E1812" t="s">
        <v>8349</v>
      </c>
      <c r="F1812" t="s">
        <v>8924</v>
      </c>
      <c r="G1812" t="s">
        <v>3236</v>
      </c>
      <c r="H1812" t="s">
        <v>3236</v>
      </c>
      <c r="I1812" t="s">
        <v>2517</v>
      </c>
      <c r="J1812" t="s">
        <v>8925</v>
      </c>
      <c r="K1812" t="s">
        <v>8926</v>
      </c>
      <c r="L1812" t="s">
        <v>3448</v>
      </c>
      <c r="M1812" t="s">
        <v>5363</v>
      </c>
      <c r="N1812" t="s">
        <v>6399</v>
      </c>
      <c r="P1812" t="s">
        <v>8927</v>
      </c>
      <c r="Q1812" t="s">
        <v>8928</v>
      </c>
    </row>
    <row r="1813" spans="1:17" x14ac:dyDescent="0.2">
      <c r="A1813" t="s">
        <v>29</v>
      </c>
      <c r="B1813" t="s">
        <v>2722</v>
      </c>
      <c r="C1813" t="s">
        <v>2515</v>
      </c>
      <c r="D1813" t="s">
        <v>32</v>
      </c>
      <c r="E1813" t="s">
        <v>8151</v>
      </c>
      <c r="F1813" t="s">
        <v>5898</v>
      </c>
      <c r="G1813" t="s">
        <v>3153</v>
      </c>
      <c r="H1813" t="s">
        <v>3154</v>
      </c>
      <c r="I1813" t="s">
        <v>2515</v>
      </c>
      <c r="J1813" t="s">
        <v>6611</v>
      </c>
      <c r="K1813" t="s">
        <v>8929</v>
      </c>
      <c r="L1813" t="s">
        <v>3745</v>
      </c>
      <c r="M1813" t="s">
        <v>8470</v>
      </c>
      <c r="N1813" t="s">
        <v>3901</v>
      </c>
      <c r="O1813" t="s">
        <v>8930</v>
      </c>
      <c r="P1813" t="s">
        <v>8931</v>
      </c>
      <c r="Q1813" t="s">
        <v>8932</v>
      </c>
    </row>
    <row r="1814" spans="1:17" x14ac:dyDescent="0.2">
      <c r="A1814" t="s">
        <v>45</v>
      </c>
      <c r="B1814" t="s">
        <v>2723</v>
      </c>
      <c r="C1814" t="s">
        <v>2515</v>
      </c>
      <c r="D1814" t="s">
        <v>32</v>
      </c>
      <c r="E1814" t="s">
        <v>8155</v>
      </c>
      <c r="F1814" t="s">
        <v>8933</v>
      </c>
      <c r="G1814" t="s">
        <v>3153</v>
      </c>
      <c r="H1814" t="s">
        <v>3154</v>
      </c>
      <c r="I1814" t="s">
        <v>2517</v>
      </c>
      <c r="J1814" t="s">
        <v>4530</v>
      </c>
      <c r="K1814" t="s">
        <v>4116</v>
      </c>
      <c r="L1814" t="s">
        <v>4674</v>
      </c>
      <c r="M1814" t="s">
        <v>6648</v>
      </c>
      <c r="N1814" t="s">
        <v>7214</v>
      </c>
      <c r="O1814" t="s">
        <v>5178</v>
      </c>
      <c r="P1814" t="s">
        <v>8934</v>
      </c>
      <c r="Q1814" t="s">
        <v>8935</v>
      </c>
    </row>
    <row r="1815" spans="1:17" x14ac:dyDescent="0.2">
      <c r="A1815" t="s">
        <v>113</v>
      </c>
      <c r="B1815" t="s">
        <v>2724</v>
      </c>
      <c r="C1815" t="s">
        <v>2515</v>
      </c>
      <c r="D1815" t="s">
        <v>32</v>
      </c>
      <c r="E1815" t="s">
        <v>8151</v>
      </c>
      <c r="F1815" t="s">
        <v>4466</v>
      </c>
      <c r="G1815" t="s">
        <v>3153</v>
      </c>
      <c r="H1815" t="s">
        <v>3153</v>
      </c>
      <c r="I1815" t="s">
        <v>2515</v>
      </c>
      <c r="J1815" t="s">
        <v>6539</v>
      </c>
      <c r="K1815" t="s">
        <v>8936</v>
      </c>
      <c r="L1815" t="s">
        <v>6448</v>
      </c>
      <c r="M1815" t="s">
        <v>6328</v>
      </c>
      <c r="N1815" t="s">
        <v>8937</v>
      </c>
      <c r="P1815" t="s">
        <v>8938</v>
      </c>
      <c r="Q1815" t="s">
        <v>8939</v>
      </c>
    </row>
    <row r="1816" spans="1:17" x14ac:dyDescent="0.2">
      <c r="A1816" t="s">
        <v>50</v>
      </c>
      <c r="B1816" t="s">
        <v>2725</v>
      </c>
      <c r="C1816" t="s">
        <v>2515</v>
      </c>
      <c r="D1816" t="s">
        <v>32</v>
      </c>
      <c r="E1816" t="s">
        <v>8165</v>
      </c>
      <c r="F1816" t="s">
        <v>8940</v>
      </c>
      <c r="G1816" t="s">
        <v>3572</v>
      </c>
      <c r="H1816" t="s">
        <v>3572</v>
      </c>
      <c r="I1816" t="s">
        <v>2515</v>
      </c>
      <c r="J1816" t="s">
        <v>8941</v>
      </c>
      <c r="K1816" t="s">
        <v>8568</v>
      </c>
      <c r="L1816" t="s">
        <v>5200</v>
      </c>
      <c r="M1816" t="s">
        <v>6288</v>
      </c>
      <c r="N1816" t="s">
        <v>8942</v>
      </c>
      <c r="P1816" t="s">
        <v>8943</v>
      </c>
      <c r="Q1816" t="s">
        <v>8944</v>
      </c>
    </row>
    <row r="1817" spans="1:17" x14ac:dyDescent="0.2">
      <c r="A1817" t="s">
        <v>29</v>
      </c>
      <c r="B1817" t="s">
        <v>2726</v>
      </c>
      <c r="C1817" t="s">
        <v>2515</v>
      </c>
      <c r="D1817" t="s">
        <v>32</v>
      </c>
      <c r="E1817" t="s">
        <v>8155</v>
      </c>
      <c r="F1817" t="s">
        <v>8945</v>
      </c>
      <c r="G1817" t="s">
        <v>3168</v>
      </c>
      <c r="H1817" t="s">
        <v>3168</v>
      </c>
      <c r="I1817" t="s">
        <v>2517</v>
      </c>
      <c r="J1817" t="s">
        <v>3627</v>
      </c>
      <c r="K1817" t="s">
        <v>8178</v>
      </c>
      <c r="L1817" t="s">
        <v>3508</v>
      </c>
      <c r="M1817" t="s">
        <v>5513</v>
      </c>
      <c r="N1817" t="s">
        <v>6750</v>
      </c>
      <c r="O1817" t="s">
        <v>5725</v>
      </c>
      <c r="P1817" t="s">
        <v>8179</v>
      </c>
      <c r="Q1817" t="s">
        <v>8180</v>
      </c>
    </row>
    <row r="1818" spans="1:17" x14ac:dyDescent="0.2">
      <c r="A1818" t="s">
        <v>55</v>
      </c>
      <c r="C1818" t="s">
        <v>2515</v>
      </c>
      <c r="D1818" t="s">
        <v>32</v>
      </c>
      <c r="E1818" t="s">
        <v>8151</v>
      </c>
      <c r="F1818" t="s">
        <v>4466</v>
      </c>
      <c r="I1818" t="s">
        <v>2515</v>
      </c>
      <c r="K1818" t="s">
        <v>8946</v>
      </c>
      <c r="M1818" t="s">
        <v>8947</v>
      </c>
      <c r="P1818" t="s">
        <v>8948</v>
      </c>
      <c r="Q1818" t="s">
        <v>8949</v>
      </c>
    </row>
    <row r="1819" spans="1:17" x14ac:dyDescent="0.2">
      <c r="A1819" t="s">
        <v>29</v>
      </c>
      <c r="B1819" t="s">
        <v>2727</v>
      </c>
      <c r="C1819" t="s">
        <v>41</v>
      </c>
      <c r="D1819" t="s">
        <v>32</v>
      </c>
      <c r="E1819" t="s">
        <v>8950</v>
      </c>
      <c r="F1819" t="s">
        <v>8951</v>
      </c>
      <c r="G1819" t="s">
        <v>3153</v>
      </c>
      <c r="H1819" t="s">
        <v>3153</v>
      </c>
      <c r="I1819" t="s">
        <v>2728</v>
      </c>
      <c r="J1819" t="s">
        <v>5850</v>
      </c>
      <c r="K1819" t="s">
        <v>8952</v>
      </c>
      <c r="L1819" t="s">
        <v>4248</v>
      </c>
      <c r="M1819" t="s">
        <v>3190</v>
      </c>
      <c r="N1819" t="s">
        <v>5552</v>
      </c>
      <c r="O1819" t="s">
        <v>3336</v>
      </c>
      <c r="P1819" t="s">
        <v>8953</v>
      </c>
      <c r="Q1819" t="s">
        <v>8954</v>
      </c>
    </row>
    <row r="1820" spans="1:17" x14ac:dyDescent="0.2">
      <c r="A1820" t="s">
        <v>45</v>
      </c>
      <c r="B1820" t="s">
        <v>2729</v>
      </c>
      <c r="C1820" t="s">
        <v>41</v>
      </c>
      <c r="D1820" t="s">
        <v>32</v>
      </c>
      <c r="E1820" t="s">
        <v>8955</v>
      </c>
      <c r="F1820" t="s">
        <v>3636</v>
      </c>
      <c r="G1820" t="s">
        <v>3153</v>
      </c>
      <c r="H1820" t="s">
        <v>3236</v>
      </c>
      <c r="I1820" t="s">
        <v>2728</v>
      </c>
      <c r="J1820" t="s">
        <v>3722</v>
      </c>
      <c r="K1820" t="s">
        <v>8956</v>
      </c>
      <c r="L1820" t="s">
        <v>4034</v>
      </c>
      <c r="M1820" t="s">
        <v>3626</v>
      </c>
      <c r="N1820" t="s">
        <v>4039</v>
      </c>
      <c r="O1820" t="s">
        <v>8957</v>
      </c>
      <c r="P1820" t="s">
        <v>8958</v>
      </c>
      <c r="Q1820" t="s">
        <v>8959</v>
      </c>
    </row>
    <row r="1821" spans="1:17" x14ac:dyDescent="0.2">
      <c r="A1821" t="s">
        <v>29</v>
      </c>
      <c r="B1821" t="s">
        <v>2730</v>
      </c>
      <c r="C1821" t="s">
        <v>41</v>
      </c>
      <c r="D1821" t="s">
        <v>32</v>
      </c>
      <c r="E1821" t="s">
        <v>8955</v>
      </c>
      <c r="F1821" t="s">
        <v>5923</v>
      </c>
      <c r="G1821" t="s">
        <v>3168</v>
      </c>
      <c r="H1821" t="s">
        <v>3422</v>
      </c>
      <c r="I1821" t="s">
        <v>2728</v>
      </c>
      <c r="J1821" t="s">
        <v>4043</v>
      </c>
      <c r="K1821" t="s">
        <v>8960</v>
      </c>
      <c r="L1821" t="s">
        <v>3713</v>
      </c>
      <c r="M1821" t="s">
        <v>3626</v>
      </c>
      <c r="N1821" t="s">
        <v>5190</v>
      </c>
      <c r="O1821" t="s">
        <v>7601</v>
      </c>
      <c r="P1821" t="s">
        <v>8961</v>
      </c>
      <c r="Q1821" t="s">
        <v>8962</v>
      </c>
    </row>
    <row r="1822" spans="1:17" x14ac:dyDescent="0.2">
      <c r="A1822" t="s">
        <v>45</v>
      </c>
      <c r="B1822" t="s">
        <v>2731</v>
      </c>
      <c r="C1822" t="s">
        <v>41</v>
      </c>
      <c r="D1822" t="s">
        <v>32</v>
      </c>
      <c r="E1822" t="s">
        <v>8963</v>
      </c>
      <c r="F1822" t="s">
        <v>6238</v>
      </c>
      <c r="G1822" t="s">
        <v>3236</v>
      </c>
      <c r="H1822" t="s">
        <v>3154</v>
      </c>
      <c r="I1822" t="s">
        <v>2732</v>
      </c>
      <c r="J1822" t="s">
        <v>8964</v>
      </c>
      <c r="K1822" t="s">
        <v>8965</v>
      </c>
      <c r="L1822" t="s">
        <v>4771</v>
      </c>
      <c r="M1822" t="s">
        <v>3168</v>
      </c>
      <c r="N1822" t="s">
        <v>5564</v>
      </c>
      <c r="O1822" t="s">
        <v>5854</v>
      </c>
      <c r="P1822" t="s">
        <v>8966</v>
      </c>
      <c r="Q1822" t="s">
        <v>8967</v>
      </c>
    </row>
    <row r="1823" spans="1:17" x14ac:dyDescent="0.2">
      <c r="A1823" t="s">
        <v>113</v>
      </c>
      <c r="B1823" t="s">
        <v>2733</v>
      </c>
      <c r="C1823" t="s">
        <v>41</v>
      </c>
      <c r="D1823" t="s">
        <v>32</v>
      </c>
      <c r="E1823" t="s">
        <v>8968</v>
      </c>
      <c r="F1823" t="s">
        <v>8408</v>
      </c>
      <c r="G1823" t="s">
        <v>3153</v>
      </c>
      <c r="H1823" t="s">
        <v>3236</v>
      </c>
      <c r="I1823" t="s">
        <v>2732</v>
      </c>
      <c r="J1823" t="s">
        <v>8969</v>
      </c>
      <c r="K1823" t="s">
        <v>8970</v>
      </c>
      <c r="L1823" t="s">
        <v>3470</v>
      </c>
      <c r="M1823" t="s">
        <v>3236</v>
      </c>
      <c r="N1823" t="s">
        <v>8115</v>
      </c>
      <c r="P1823" t="s">
        <v>8971</v>
      </c>
      <c r="Q1823" t="s">
        <v>8972</v>
      </c>
    </row>
    <row r="1824" spans="1:17" x14ac:dyDescent="0.2">
      <c r="A1824" t="s">
        <v>39</v>
      </c>
      <c r="B1824" t="s">
        <v>2734</v>
      </c>
      <c r="C1824" t="s">
        <v>41</v>
      </c>
      <c r="D1824" t="s">
        <v>32</v>
      </c>
      <c r="E1824" t="s">
        <v>8963</v>
      </c>
      <c r="F1824" t="s">
        <v>8973</v>
      </c>
      <c r="G1824" t="s">
        <v>3163</v>
      </c>
      <c r="H1824" t="s">
        <v>3236</v>
      </c>
      <c r="I1824" t="s">
        <v>2732</v>
      </c>
      <c r="J1824" t="s">
        <v>6811</v>
      </c>
      <c r="K1824" t="s">
        <v>8594</v>
      </c>
      <c r="L1824" t="s">
        <v>3610</v>
      </c>
      <c r="M1824" t="s">
        <v>3182</v>
      </c>
      <c r="N1824" t="s">
        <v>6275</v>
      </c>
      <c r="P1824" t="s">
        <v>8974</v>
      </c>
      <c r="Q1824" t="s">
        <v>8975</v>
      </c>
    </row>
    <row r="1825" spans="1:17" x14ac:dyDescent="0.2">
      <c r="A1825" t="s">
        <v>39</v>
      </c>
      <c r="B1825" t="s">
        <v>2735</v>
      </c>
      <c r="C1825" t="s">
        <v>41</v>
      </c>
      <c r="D1825" t="s">
        <v>32</v>
      </c>
      <c r="E1825" t="s">
        <v>8955</v>
      </c>
      <c r="F1825" t="s">
        <v>8976</v>
      </c>
      <c r="G1825" t="s">
        <v>3182</v>
      </c>
      <c r="H1825" t="s">
        <v>3182</v>
      </c>
      <c r="I1825" t="s">
        <v>2732</v>
      </c>
      <c r="J1825" t="s">
        <v>8977</v>
      </c>
      <c r="K1825" t="s">
        <v>8978</v>
      </c>
      <c r="M1825" t="s">
        <v>3204</v>
      </c>
      <c r="N1825" t="s">
        <v>6406</v>
      </c>
      <c r="P1825" t="s">
        <v>8979</v>
      </c>
      <c r="Q1825" t="s">
        <v>8980</v>
      </c>
    </row>
    <row r="1826" spans="1:17" x14ac:dyDescent="0.2">
      <c r="A1826" t="s">
        <v>39</v>
      </c>
      <c r="B1826" t="s">
        <v>2736</v>
      </c>
      <c r="C1826" t="s">
        <v>41</v>
      </c>
      <c r="D1826" t="s">
        <v>32</v>
      </c>
      <c r="E1826" t="s">
        <v>8955</v>
      </c>
      <c r="F1826" t="s">
        <v>5221</v>
      </c>
      <c r="G1826" t="s">
        <v>3236</v>
      </c>
      <c r="H1826" t="s">
        <v>3153</v>
      </c>
      <c r="I1826" t="s">
        <v>2732</v>
      </c>
      <c r="J1826" t="s">
        <v>8675</v>
      </c>
      <c r="K1826" t="s">
        <v>8981</v>
      </c>
      <c r="L1826" t="s">
        <v>3713</v>
      </c>
      <c r="M1826" t="s">
        <v>3204</v>
      </c>
      <c r="N1826" t="s">
        <v>3746</v>
      </c>
      <c r="P1826" t="s">
        <v>8982</v>
      </c>
      <c r="Q1826" t="s">
        <v>8983</v>
      </c>
    </row>
    <row r="1827" spans="1:17" x14ac:dyDescent="0.2">
      <c r="A1827" t="s">
        <v>39</v>
      </c>
      <c r="B1827" t="s">
        <v>2737</v>
      </c>
      <c r="C1827" t="s">
        <v>41</v>
      </c>
      <c r="D1827" t="s">
        <v>32</v>
      </c>
      <c r="E1827" t="s">
        <v>8963</v>
      </c>
      <c r="F1827" t="s">
        <v>3622</v>
      </c>
      <c r="G1827" t="s">
        <v>3182</v>
      </c>
      <c r="H1827" t="s">
        <v>3182</v>
      </c>
      <c r="I1827" t="s">
        <v>2732</v>
      </c>
      <c r="J1827" t="s">
        <v>8984</v>
      </c>
      <c r="K1827" t="s">
        <v>8985</v>
      </c>
      <c r="L1827" t="s">
        <v>3380</v>
      </c>
      <c r="M1827" t="s">
        <v>3297</v>
      </c>
      <c r="N1827" t="s">
        <v>8986</v>
      </c>
      <c r="P1827" t="s">
        <v>8987</v>
      </c>
      <c r="Q1827" t="s">
        <v>8988</v>
      </c>
    </row>
    <row r="1828" spans="1:17" x14ac:dyDescent="0.2">
      <c r="A1828" t="s">
        <v>39</v>
      </c>
      <c r="B1828" t="s">
        <v>2738</v>
      </c>
      <c r="C1828" t="s">
        <v>41</v>
      </c>
      <c r="D1828" t="s">
        <v>32</v>
      </c>
      <c r="E1828" t="s">
        <v>8963</v>
      </c>
      <c r="F1828" t="s">
        <v>4126</v>
      </c>
      <c r="G1828" t="s">
        <v>3182</v>
      </c>
      <c r="H1828" t="s">
        <v>3182</v>
      </c>
      <c r="I1828" t="s">
        <v>2732</v>
      </c>
      <c r="J1828" t="s">
        <v>8989</v>
      </c>
      <c r="K1828" t="s">
        <v>8985</v>
      </c>
      <c r="L1828" t="s">
        <v>3380</v>
      </c>
      <c r="M1828" t="s">
        <v>3297</v>
      </c>
      <c r="N1828" t="s">
        <v>6399</v>
      </c>
      <c r="P1828" t="s">
        <v>8990</v>
      </c>
      <c r="Q1828" t="s">
        <v>8991</v>
      </c>
    </row>
    <row r="1829" spans="1:17" x14ac:dyDescent="0.2">
      <c r="A1829" t="s">
        <v>113</v>
      </c>
      <c r="B1829" t="s">
        <v>2739</v>
      </c>
      <c r="C1829" t="s">
        <v>41</v>
      </c>
      <c r="D1829" t="s">
        <v>32</v>
      </c>
      <c r="E1829" t="s">
        <v>8955</v>
      </c>
      <c r="F1829" t="s">
        <v>4312</v>
      </c>
      <c r="G1829" t="s">
        <v>3182</v>
      </c>
      <c r="H1829" t="s">
        <v>3153</v>
      </c>
      <c r="I1829" t="s">
        <v>2732</v>
      </c>
      <c r="J1829" t="s">
        <v>5969</v>
      </c>
      <c r="K1829" t="s">
        <v>8992</v>
      </c>
      <c r="L1829" t="s">
        <v>3489</v>
      </c>
      <c r="M1829" t="s">
        <v>3324</v>
      </c>
      <c r="N1829" t="s">
        <v>5172</v>
      </c>
      <c r="P1829" t="s">
        <v>8993</v>
      </c>
      <c r="Q1829" t="s">
        <v>8994</v>
      </c>
    </row>
    <row r="1830" spans="1:17" x14ac:dyDescent="0.2">
      <c r="A1830" t="s">
        <v>50</v>
      </c>
      <c r="B1830" t="s">
        <v>2740</v>
      </c>
      <c r="C1830" t="s">
        <v>41</v>
      </c>
      <c r="D1830" t="s">
        <v>32</v>
      </c>
      <c r="E1830" t="s">
        <v>8955</v>
      </c>
      <c r="F1830" t="s">
        <v>4573</v>
      </c>
      <c r="G1830" t="s">
        <v>3204</v>
      </c>
      <c r="H1830" t="s">
        <v>3190</v>
      </c>
      <c r="I1830" t="s">
        <v>2732</v>
      </c>
      <c r="J1830" t="s">
        <v>8995</v>
      </c>
      <c r="K1830" t="s">
        <v>8996</v>
      </c>
      <c r="L1830" t="s">
        <v>8724</v>
      </c>
      <c r="M1830" t="s">
        <v>3456</v>
      </c>
      <c r="N1830" t="s">
        <v>5895</v>
      </c>
      <c r="P1830" t="s">
        <v>8997</v>
      </c>
      <c r="Q1830" t="s">
        <v>8998</v>
      </c>
    </row>
    <row r="1831" spans="1:17" x14ac:dyDescent="0.2">
      <c r="A1831" t="s">
        <v>39</v>
      </c>
      <c r="B1831" t="s">
        <v>2741</v>
      </c>
      <c r="C1831" t="s">
        <v>41</v>
      </c>
      <c r="D1831" t="s">
        <v>32</v>
      </c>
      <c r="E1831" t="s">
        <v>8955</v>
      </c>
      <c r="F1831" t="s">
        <v>8308</v>
      </c>
      <c r="G1831" t="s">
        <v>3236</v>
      </c>
      <c r="H1831" t="s">
        <v>3153</v>
      </c>
      <c r="I1831" t="s">
        <v>2732</v>
      </c>
      <c r="J1831" t="s">
        <v>8999</v>
      </c>
      <c r="K1831" t="s">
        <v>9000</v>
      </c>
      <c r="L1831" t="s">
        <v>3489</v>
      </c>
      <c r="M1831" t="s">
        <v>3456</v>
      </c>
      <c r="N1831" t="s">
        <v>7711</v>
      </c>
      <c r="P1831" t="s">
        <v>9001</v>
      </c>
      <c r="Q1831" t="s">
        <v>9002</v>
      </c>
    </row>
    <row r="1832" spans="1:17" x14ac:dyDescent="0.2">
      <c r="A1832" t="s">
        <v>39</v>
      </c>
      <c r="B1832" t="s">
        <v>2742</v>
      </c>
      <c r="C1832" t="s">
        <v>41</v>
      </c>
      <c r="D1832" t="s">
        <v>32</v>
      </c>
      <c r="E1832" t="s">
        <v>8963</v>
      </c>
      <c r="F1832" t="s">
        <v>4871</v>
      </c>
      <c r="G1832" t="s">
        <v>3153</v>
      </c>
      <c r="H1832" t="s">
        <v>3153</v>
      </c>
      <c r="I1832" t="s">
        <v>2732</v>
      </c>
      <c r="J1832" t="s">
        <v>6264</v>
      </c>
      <c r="K1832" t="s">
        <v>8116</v>
      </c>
      <c r="L1832" t="s">
        <v>8724</v>
      </c>
      <c r="M1832" t="s">
        <v>3490</v>
      </c>
      <c r="N1832" t="s">
        <v>8320</v>
      </c>
      <c r="P1832" t="s">
        <v>9003</v>
      </c>
      <c r="Q1832" t="s">
        <v>9004</v>
      </c>
    </row>
    <row r="1833" spans="1:17" x14ac:dyDescent="0.2">
      <c r="A1833" t="s">
        <v>39</v>
      </c>
      <c r="B1833" t="s">
        <v>2743</v>
      </c>
      <c r="C1833" t="s">
        <v>41</v>
      </c>
      <c r="D1833" t="s">
        <v>32</v>
      </c>
      <c r="E1833" t="s">
        <v>8955</v>
      </c>
      <c r="F1833" t="s">
        <v>3343</v>
      </c>
      <c r="G1833" t="s">
        <v>3182</v>
      </c>
      <c r="H1833" t="s">
        <v>3212</v>
      </c>
      <c r="I1833" t="s">
        <v>2732</v>
      </c>
      <c r="J1833" t="s">
        <v>9005</v>
      </c>
      <c r="K1833" t="s">
        <v>8460</v>
      </c>
      <c r="L1833" t="s">
        <v>9006</v>
      </c>
      <c r="M1833" t="s">
        <v>3490</v>
      </c>
      <c r="N1833" t="s">
        <v>4444</v>
      </c>
      <c r="P1833" t="s">
        <v>9007</v>
      </c>
      <c r="Q1833" t="s">
        <v>9008</v>
      </c>
    </row>
    <row r="1834" spans="1:17" x14ac:dyDescent="0.2">
      <c r="A1834" t="s">
        <v>39</v>
      </c>
      <c r="B1834" t="s">
        <v>2744</v>
      </c>
      <c r="C1834" t="s">
        <v>41</v>
      </c>
      <c r="D1834" t="s">
        <v>32</v>
      </c>
      <c r="E1834" t="s">
        <v>8950</v>
      </c>
      <c r="F1834" t="s">
        <v>4170</v>
      </c>
      <c r="G1834" t="s">
        <v>3153</v>
      </c>
      <c r="H1834" t="s">
        <v>3168</v>
      </c>
      <c r="I1834" t="s">
        <v>2732</v>
      </c>
      <c r="J1834" t="s">
        <v>5188</v>
      </c>
      <c r="K1834" t="s">
        <v>9009</v>
      </c>
      <c r="L1834" t="s">
        <v>3167</v>
      </c>
      <c r="M1834" t="s">
        <v>3490</v>
      </c>
      <c r="N1834" t="s">
        <v>8041</v>
      </c>
      <c r="P1834" t="s">
        <v>9010</v>
      </c>
      <c r="Q1834" t="s">
        <v>9011</v>
      </c>
    </row>
    <row r="1835" spans="1:17" x14ac:dyDescent="0.2">
      <c r="A1835" t="s">
        <v>113</v>
      </c>
      <c r="B1835" t="s">
        <v>2745</v>
      </c>
      <c r="C1835" t="s">
        <v>41</v>
      </c>
      <c r="D1835" t="s">
        <v>32</v>
      </c>
      <c r="E1835" t="s">
        <v>8963</v>
      </c>
      <c r="F1835" t="s">
        <v>5221</v>
      </c>
      <c r="G1835" t="s">
        <v>3182</v>
      </c>
      <c r="H1835" t="s">
        <v>3236</v>
      </c>
      <c r="I1835" t="s">
        <v>2732</v>
      </c>
      <c r="J1835" t="s">
        <v>9012</v>
      </c>
      <c r="K1835" t="s">
        <v>9013</v>
      </c>
      <c r="L1835" t="s">
        <v>3470</v>
      </c>
      <c r="M1835" t="s">
        <v>3296</v>
      </c>
      <c r="N1835" t="s">
        <v>3815</v>
      </c>
      <c r="P1835" t="s">
        <v>9014</v>
      </c>
      <c r="Q1835" t="s">
        <v>9015</v>
      </c>
    </row>
    <row r="1836" spans="1:17" x14ac:dyDescent="0.2">
      <c r="A1836" t="s">
        <v>39</v>
      </c>
      <c r="B1836" t="s">
        <v>2746</v>
      </c>
      <c r="C1836" t="s">
        <v>41</v>
      </c>
      <c r="D1836" t="s">
        <v>32</v>
      </c>
      <c r="E1836" t="s">
        <v>8963</v>
      </c>
      <c r="F1836" t="s">
        <v>3757</v>
      </c>
      <c r="G1836" t="s">
        <v>3236</v>
      </c>
      <c r="H1836" t="s">
        <v>3212</v>
      </c>
      <c r="I1836" t="s">
        <v>2732</v>
      </c>
      <c r="J1836" t="s">
        <v>7075</v>
      </c>
      <c r="K1836" t="s">
        <v>3354</v>
      </c>
      <c r="L1836" t="s">
        <v>3380</v>
      </c>
      <c r="M1836" t="s">
        <v>3296</v>
      </c>
      <c r="N1836" t="s">
        <v>4749</v>
      </c>
      <c r="O1836" t="s">
        <v>4347</v>
      </c>
      <c r="P1836" t="s">
        <v>9016</v>
      </c>
      <c r="Q1836" t="s">
        <v>9017</v>
      </c>
    </row>
    <row r="1837" spans="1:17" x14ac:dyDescent="0.2">
      <c r="A1837" t="s">
        <v>39</v>
      </c>
      <c r="B1837" t="s">
        <v>2747</v>
      </c>
      <c r="C1837" t="s">
        <v>41</v>
      </c>
      <c r="D1837" t="s">
        <v>32</v>
      </c>
      <c r="E1837" t="s">
        <v>8963</v>
      </c>
      <c r="F1837" t="s">
        <v>3569</v>
      </c>
      <c r="G1837" t="s">
        <v>3236</v>
      </c>
      <c r="H1837" t="s">
        <v>3212</v>
      </c>
      <c r="I1837" t="s">
        <v>2732</v>
      </c>
      <c r="J1837" t="s">
        <v>7075</v>
      </c>
      <c r="K1837" t="s">
        <v>3354</v>
      </c>
      <c r="L1837" t="s">
        <v>3380</v>
      </c>
      <c r="M1837" t="s">
        <v>3296</v>
      </c>
      <c r="N1837" t="s">
        <v>6006</v>
      </c>
      <c r="O1837" t="s">
        <v>4347</v>
      </c>
      <c r="P1837" t="s">
        <v>9018</v>
      </c>
      <c r="Q1837" t="s">
        <v>9019</v>
      </c>
    </row>
    <row r="1838" spans="1:17" x14ac:dyDescent="0.2">
      <c r="A1838" t="s">
        <v>39</v>
      </c>
      <c r="B1838" t="s">
        <v>2748</v>
      </c>
      <c r="C1838" t="s">
        <v>41</v>
      </c>
      <c r="D1838" t="s">
        <v>32</v>
      </c>
      <c r="E1838" t="s">
        <v>8963</v>
      </c>
      <c r="F1838" t="s">
        <v>5877</v>
      </c>
      <c r="G1838" t="s">
        <v>3236</v>
      </c>
      <c r="H1838" t="s">
        <v>3212</v>
      </c>
      <c r="I1838" t="s">
        <v>2732</v>
      </c>
      <c r="J1838" t="s">
        <v>9020</v>
      </c>
      <c r="K1838" t="s">
        <v>9021</v>
      </c>
      <c r="L1838" t="s">
        <v>3380</v>
      </c>
      <c r="M1838" t="s">
        <v>3296</v>
      </c>
      <c r="N1838" t="s">
        <v>7132</v>
      </c>
      <c r="O1838" t="s">
        <v>4347</v>
      </c>
      <c r="P1838" t="s">
        <v>9022</v>
      </c>
      <c r="Q1838" t="s">
        <v>9023</v>
      </c>
    </row>
    <row r="1839" spans="1:17" x14ac:dyDescent="0.2">
      <c r="A1839" t="s">
        <v>39</v>
      </c>
      <c r="B1839" t="s">
        <v>2749</v>
      </c>
      <c r="C1839" t="s">
        <v>41</v>
      </c>
      <c r="D1839" t="s">
        <v>32</v>
      </c>
      <c r="E1839" t="s">
        <v>8955</v>
      </c>
      <c r="F1839" t="s">
        <v>6541</v>
      </c>
      <c r="G1839" t="s">
        <v>3153</v>
      </c>
      <c r="H1839" t="s">
        <v>3153</v>
      </c>
      <c r="I1839" t="s">
        <v>2732</v>
      </c>
      <c r="J1839" t="s">
        <v>9024</v>
      </c>
      <c r="K1839" t="s">
        <v>9025</v>
      </c>
      <c r="L1839" t="s">
        <v>3767</v>
      </c>
      <c r="M1839" t="s">
        <v>3486</v>
      </c>
      <c r="N1839" t="s">
        <v>7070</v>
      </c>
      <c r="P1839" t="s">
        <v>9026</v>
      </c>
      <c r="Q1839" t="s">
        <v>9027</v>
      </c>
    </row>
    <row r="1840" spans="1:17" x14ac:dyDescent="0.2">
      <c r="A1840" t="s">
        <v>39</v>
      </c>
      <c r="B1840" t="s">
        <v>2750</v>
      </c>
      <c r="C1840" t="s">
        <v>41</v>
      </c>
      <c r="D1840" t="s">
        <v>32</v>
      </c>
      <c r="E1840" t="s">
        <v>8963</v>
      </c>
      <c r="F1840" t="s">
        <v>8308</v>
      </c>
      <c r="G1840" t="s">
        <v>3153</v>
      </c>
      <c r="H1840" t="s">
        <v>3168</v>
      </c>
      <c r="I1840" t="s">
        <v>2732</v>
      </c>
      <c r="J1840" t="s">
        <v>9028</v>
      </c>
      <c r="K1840" t="s">
        <v>9029</v>
      </c>
      <c r="L1840" t="s">
        <v>5860</v>
      </c>
      <c r="M1840" t="s">
        <v>3486</v>
      </c>
      <c r="N1840" t="s">
        <v>7361</v>
      </c>
      <c r="P1840" t="s">
        <v>9030</v>
      </c>
      <c r="Q1840" t="s">
        <v>9031</v>
      </c>
    </row>
    <row r="1841" spans="1:17" x14ac:dyDescent="0.2">
      <c r="A1841" t="s">
        <v>50</v>
      </c>
      <c r="B1841" t="s">
        <v>2751</v>
      </c>
      <c r="C1841" t="s">
        <v>41</v>
      </c>
      <c r="D1841" t="s">
        <v>32</v>
      </c>
      <c r="E1841" t="s">
        <v>8955</v>
      </c>
      <c r="F1841" t="s">
        <v>5820</v>
      </c>
      <c r="G1841" t="s">
        <v>3297</v>
      </c>
      <c r="H1841" t="s">
        <v>3163</v>
      </c>
      <c r="I1841" t="s">
        <v>2728</v>
      </c>
      <c r="J1841" t="s">
        <v>9032</v>
      </c>
      <c r="K1841" t="s">
        <v>9033</v>
      </c>
      <c r="L1841" t="s">
        <v>4359</v>
      </c>
      <c r="M1841" t="s">
        <v>3565</v>
      </c>
      <c r="N1841" t="s">
        <v>5966</v>
      </c>
      <c r="P1841" t="s">
        <v>9034</v>
      </c>
      <c r="Q1841" t="s">
        <v>9035</v>
      </c>
    </row>
    <row r="1842" spans="1:17" x14ac:dyDescent="0.2">
      <c r="A1842" t="s">
        <v>39</v>
      </c>
      <c r="B1842" t="s">
        <v>2752</v>
      </c>
      <c r="C1842" t="s">
        <v>41</v>
      </c>
      <c r="D1842" t="s">
        <v>32</v>
      </c>
      <c r="E1842" t="s">
        <v>8963</v>
      </c>
      <c r="F1842" t="s">
        <v>3358</v>
      </c>
      <c r="G1842" t="s">
        <v>3236</v>
      </c>
      <c r="H1842" t="s">
        <v>3422</v>
      </c>
      <c r="I1842" t="s">
        <v>2728</v>
      </c>
      <c r="J1842" t="s">
        <v>7516</v>
      </c>
      <c r="K1842" t="s">
        <v>9036</v>
      </c>
      <c r="L1842" t="s">
        <v>3564</v>
      </c>
      <c r="M1842" t="s">
        <v>3603</v>
      </c>
      <c r="N1842" t="s">
        <v>6424</v>
      </c>
      <c r="P1842" t="s">
        <v>9037</v>
      </c>
      <c r="Q1842" t="s">
        <v>9038</v>
      </c>
    </row>
    <row r="1843" spans="1:17" x14ac:dyDescent="0.2">
      <c r="A1843" t="s">
        <v>55</v>
      </c>
      <c r="B1843" t="s">
        <v>2753</v>
      </c>
      <c r="C1843" t="s">
        <v>41</v>
      </c>
      <c r="D1843" t="s">
        <v>32</v>
      </c>
      <c r="E1843" t="s">
        <v>8955</v>
      </c>
      <c r="F1843" t="s">
        <v>9039</v>
      </c>
      <c r="I1843" t="s">
        <v>2728</v>
      </c>
      <c r="K1843" t="s">
        <v>9040</v>
      </c>
      <c r="M1843" t="s">
        <v>3626</v>
      </c>
      <c r="P1843" t="s">
        <v>9041</v>
      </c>
      <c r="Q1843" t="s">
        <v>9042</v>
      </c>
    </row>
    <row r="1844" spans="1:17" x14ac:dyDescent="0.2">
      <c r="A1844" t="s">
        <v>113</v>
      </c>
      <c r="B1844" t="s">
        <v>2754</v>
      </c>
      <c r="C1844" t="s">
        <v>41</v>
      </c>
      <c r="D1844" t="s">
        <v>32</v>
      </c>
      <c r="E1844" t="s">
        <v>8963</v>
      </c>
      <c r="F1844" t="s">
        <v>5589</v>
      </c>
      <c r="G1844" t="s">
        <v>3163</v>
      </c>
      <c r="H1844" t="s">
        <v>3182</v>
      </c>
      <c r="I1844" t="s">
        <v>2732</v>
      </c>
      <c r="J1844" t="s">
        <v>9043</v>
      </c>
      <c r="K1844" t="s">
        <v>9044</v>
      </c>
      <c r="L1844" t="s">
        <v>3509</v>
      </c>
      <c r="M1844" t="s">
        <v>3626</v>
      </c>
      <c r="N1844" t="s">
        <v>4194</v>
      </c>
      <c r="P1844" t="s">
        <v>9045</v>
      </c>
      <c r="Q1844" t="s">
        <v>9046</v>
      </c>
    </row>
    <row r="1845" spans="1:17" x14ac:dyDescent="0.2">
      <c r="A1845" t="s">
        <v>39</v>
      </c>
      <c r="B1845" t="s">
        <v>2755</v>
      </c>
      <c r="C1845" t="s">
        <v>41</v>
      </c>
      <c r="D1845" t="s">
        <v>32</v>
      </c>
      <c r="E1845" t="s">
        <v>8955</v>
      </c>
      <c r="F1845" t="s">
        <v>9047</v>
      </c>
      <c r="G1845" t="s">
        <v>3236</v>
      </c>
      <c r="H1845" t="s">
        <v>3153</v>
      </c>
      <c r="I1845" t="s">
        <v>2732</v>
      </c>
      <c r="J1845" t="s">
        <v>9048</v>
      </c>
      <c r="K1845" t="s">
        <v>9049</v>
      </c>
      <c r="L1845" t="s">
        <v>5571</v>
      </c>
      <c r="M1845" t="s">
        <v>3626</v>
      </c>
      <c r="N1845" t="s">
        <v>4259</v>
      </c>
      <c r="P1845" t="s">
        <v>9050</v>
      </c>
      <c r="Q1845" t="s">
        <v>9051</v>
      </c>
    </row>
    <row r="1846" spans="1:17" x14ac:dyDescent="0.2">
      <c r="A1846" t="s">
        <v>50</v>
      </c>
      <c r="B1846" t="s">
        <v>2756</v>
      </c>
      <c r="C1846" t="s">
        <v>41</v>
      </c>
      <c r="D1846" t="s">
        <v>32</v>
      </c>
      <c r="E1846" t="s">
        <v>8963</v>
      </c>
      <c r="F1846" t="s">
        <v>3657</v>
      </c>
      <c r="G1846" t="s">
        <v>3471</v>
      </c>
      <c r="H1846" t="s">
        <v>3204</v>
      </c>
      <c r="I1846" t="s">
        <v>2732</v>
      </c>
      <c r="J1846" t="s">
        <v>9052</v>
      </c>
      <c r="K1846" t="s">
        <v>9053</v>
      </c>
      <c r="L1846" t="s">
        <v>3497</v>
      </c>
      <c r="M1846" t="s">
        <v>3648</v>
      </c>
      <c r="N1846" t="s">
        <v>5900</v>
      </c>
      <c r="P1846" t="s">
        <v>9054</v>
      </c>
      <c r="Q1846" t="s">
        <v>9055</v>
      </c>
    </row>
    <row r="1847" spans="1:17" x14ac:dyDescent="0.2">
      <c r="A1847" t="s">
        <v>39</v>
      </c>
      <c r="B1847" t="s">
        <v>2757</v>
      </c>
      <c r="C1847" t="s">
        <v>41</v>
      </c>
      <c r="D1847" t="s">
        <v>32</v>
      </c>
      <c r="E1847" t="s">
        <v>8963</v>
      </c>
      <c r="F1847" t="s">
        <v>7444</v>
      </c>
      <c r="G1847" t="s">
        <v>3182</v>
      </c>
      <c r="H1847" t="s">
        <v>3212</v>
      </c>
      <c r="I1847" t="s">
        <v>2732</v>
      </c>
      <c r="J1847" t="s">
        <v>9056</v>
      </c>
      <c r="K1847" t="s">
        <v>9057</v>
      </c>
      <c r="L1847" t="s">
        <v>4857</v>
      </c>
      <c r="M1847" t="s">
        <v>3654</v>
      </c>
      <c r="N1847" t="s">
        <v>5304</v>
      </c>
      <c r="P1847" t="s">
        <v>9058</v>
      </c>
      <c r="Q1847" t="s">
        <v>9059</v>
      </c>
    </row>
    <row r="1848" spans="1:17" x14ac:dyDescent="0.2">
      <c r="A1848" t="s">
        <v>55</v>
      </c>
      <c r="B1848" t="s">
        <v>2758</v>
      </c>
      <c r="C1848" t="s">
        <v>2759</v>
      </c>
      <c r="D1848" t="s">
        <v>32</v>
      </c>
      <c r="E1848" t="s">
        <v>8955</v>
      </c>
      <c r="F1848" t="s">
        <v>5853</v>
      </c>
      <c r="I1848" t="s">
        <v>2728</v>
      </c>
      <c r="K1848" t="s">
        <v>9060</v>
      </c>
      <c r="M1848" t="s">
        <v>3665</v>
      </c>
      <c r="P1848" t="s">
        <v>9061</v>
      </c>
      <c r="Q1848" t="s">
        <v>9062</v>
      </c>
    </row>
    <row r="1849" spans="1:17" x14ac:dyDescent="0.2">
      <c r="A1849" t="s">
        <v>50</v>
      </c>
      <c r="B1849" t="s">
        <v>2760</v>
      </c>
      <c r="C1849" t="s">
        <v>2759</v>
      </c>
      <c r="D1849" t="s">
        <v>32</v>
      </c>
      <c r="E1849" t="s">
        <v>8963</v>
      </c>
      <c r="F1849" t="s">
        <v>9063</v>
      </c>
      <c r="G1849" t="s">
        <v>3190</v>
      </c>
      <c r="H1849" t="s">
        <v>3204</v>
      </c>
      <c r="I1849" t="s">
        <v>2728</v>
      </c>
      <c r="J1849" t="s">
        <v>9064</v>
      </c>
      <c r="K1849" t="s">
        <v>5839</v>
      </c>
      <c r="L1849" t="s">
        <v>5571</v>
      </c>
      <c r="M1849" t="s">
        <v>3665</v>
      </c>
      <c r="N1849" t="s">
        <v>4874</v>
      </c>
      <c r="P1849" t="s">
        <v>9065</v>
      </c>
      <c r="Q1849" t="s">
        <v>9066</v>
      </c>
    </row>
    <row r="1850" spans="1:17" x14ac:dyDescent="0.2">
      <c r="A1850" t="s">
        <v>29</v>
      </c>
      <c r="B1850" t="s">
        <v>2761</v>
      </c>
      <c r="C1850" t="s">
        <v>41</v>
      </c>
      <c r="D1850" t="s">
        <v>32</v>
      </c>
      <c r="E1850" t="s">
        <v>8955</v>
      </c>
      <c r="F1850" t="s">
        <v>9067</v>
      </c>
      <c r="G1850" t="s">
        <v>3153</v>
      </c>
      <c r="H1850" t="s">
        <v>3236</v>
      </c>
      <c r="I1850" t="s">
        <v>2728</v>
      </c>
      <c r="J1850" t="s">
        <v>6616</v>
      </c>
      <c r="K1850" t="s">
        <v>9068</v>
      </c>
      <c r="L1850" t="s">
        <v>3745</v>
      </c>
      <c r="M1850" t="s">
        <v>3705</v>
      </c>
      <c r="N1850" t="s">
        <v>7856</v>
      </c>
      <c r="O1850" t="s">
        <v>6328</v>
      </c>
      <c r="P1850" t="s">
        <v>9069</v>
      </c>
      <c r="Q1850" t="s">
        <v>9070</v>
      </c>
    </row>
    <row r="1851" spans="1:17" x14ac:dyDescent="0.2">
      <c r="A1851" t="s">
        <v>45</v>
      </c>
      <c r="B1851" t="s">
        <v>2762</v>
      </c>
      <c r="C1851" t="s">
        <v>41</v>
      </c>
      <c r="D1851" t="s">
        <v>32</v>
      </c>
      <c r="E1851" t="s">
        <v>8955</v>
      </c>
      <c r="F1851" t="s">
        <v>6541</v>
      </c>
      <c r="G1851" t="s">
        <v>3236</v>
      </c>
      <c r="H1851" t="s">
        <v>3154</v>
      </c>
      <c r="I1851" t="s">
        <v>2732</v>
      </c>
      <c r="J1851" t="s">
        <v>6551</v>
      </c>
      <c r="K1851" t="s">
        <v>9071</v>
      </c>
      <c r="L1851" t="s">
        <v>3354</v>
      </c>
      <c r="M1851" t="s">
        <v>3714</v>
      </c>
      <c r="N1851" t="s">
        <v>5332</v>
      </c>
      <c r="O1851" t="s">
        <v>9072</v>
      </c>
      <c r="P1851" t="s">
        <v>9073</v>
      </c>
      <c r="Q1851" t="s">
        <v>9074</v>
      </c>
    </row>
    <row r="1852" spans="1:17" x14ac:dyDescent="0.2">
      <c r="A1852" t="s">
        <v>39</v>
      </c>
      <c r="B1852" t="s">
        <v>2763</v>
      </c>
      <c r="C1852" t="s">
        <v>41</v>
      </c>
      <c r="D1852" t="s">
        <v>32</v>
      </c>
      <c r="E1852" t="s">
        <v>8950</v>
      </c>
      <c r="F1852" t="s">
        <v>8408</v>
      </c>
      <c r="G1852" t="s">
        <v>3182</v>
      </c>
      <c r="H1852" t="s">
        <v>3212</v>
      </c>
      <c r="I1852" t="s">
        <v>2732</v>
      </c>
      <c r="J1852" t="s">
        <v>9075</v>
      </c>
      <c r="K1852" t="s">
        <v>4382</v>
      </c>
      <c r="L1852" t="s">
        <v>3380</v>
      </c>
      <c r="M1852" t="s">
        <v>3760</v>
      </c>
      <c r="N1852" t="s">
        <v>8947</v>
      </c>
      <c r="O1852" t="s">
        <v>9076</v>
      </c>
      <c r="P1852" t="s">
        <v>9077</v>
      </c>
      <c r="Q1852" t="s">
        <v>9078</v>
      </c>
    </row>
    <row r="1853" spans="1:17" x14ac:dyDescent="0.2">
      <c r="A1853" t="s">
        <v>39</v>
      </c>
      <c r="B1853" t="s">
        <v>2764</v>
      </c>
      <c r="C1853" t="s">
        <v>41</v>
      </c>
      <c r="D1853" t="s">
        <v>32</v>
      </c>
      <c r="E1853" t="s">
        <v>8963</v>
      </c>
      <c r="F1853" t="s">
        <v>3874</v>
      </c>
      <c r="G1853" t="s">
        <v>3236</v>
      </c>
      <c r="H1853" t="s">
        <v>3153</v>
      </c>
      <c r="I1853" t="s">
        <v>2728</v>
      </c>
      <c r="J1853" t="s">
        <v>7629</v>
      </c>
      <c r="K1853" t="s">
        <v>9079</v>
      </c>
      <c r="L1853" t="s">
        <v>3185</v>
      </c>
      <c r="M1853" t="s">
        <v>3760</v>
      </c>
      <c r="N1853" t="s">
        <v>9080</v>
      </c>
      <c r="P1853" t="s">
        <v>9081</v>
      </c>
      <c r="Q1853" t="s">
        <v>9082</v>
      </c>
    </row>
    <row r="1854" spans="1:17" x14ac:dyDescent="0.2">
      <c r="A1854" t="s">
        <v>39</v>
      </c>
      <c r="B1854" t="s">
        <v>2765</v>
      </c>
      <c r="C1854" t="s">
        <v>41</v>
      </c>
      <c r="D1854" t="s">
        <v>32</v>
      </c>
      <c r="E1854" t="s">
        <v>8963</v>
      </c>
      <c r="F1854" t="s">
        <v>9083</v>
      </c>
      <c r="G1854" t="s">
        <v>3182</v>
      </c>
      <c r="H1854" t="s">
        <v>3236</v>
      </c>
      <c r="I1854" t="s">
        <v>2732</v>
      </c>
      <c r="J1854" t="s">
        <v>5063</v>
      </c>
      <c r="K1854" t="s">
        <v>9084</v>
      </c>
      <c r="L1854" t="s">
        <v>8724</v>
      </c>
      <c r="M1854" t="s">
        <v>3760</v>
      </c>
      <c r="N1854" t="s">
        <v>5372</v>
      </c>
      <c r="P1854" t="s">
        <v>9085</v>
      </c>
      <c r="Q1854" t="s">
        <v>9086</v>
      </c>
    </row>
    <row r="1855" spans="1:17" x14ac:dyDescent="0.2">
      <c r="A1855" t="s">
        <v>39</v>
      </c>
      <c r="B1855" t="s">
        <v>2766</v>
      </c>
      <c r="C1855" t="s">
        <v>41</v>
      </c>
      <c r="D1855" t="s">
        <v>32</v>
      </c>
      <c r="E1855" t="s">
        <v>8950</v>
      </c>
      <c r="F1855" t="s">
        <v>8308</v>
      </c>
      <c r="G1855" t="s">
        <v>3153</v>
      </c>
      <c r="H1855" t="s">
        <v>3168</v>
      </c>
      <c r="I1855" t="s">
        <v>2728</v>
      </c>
      <c r="J1855" t="s">
        <v>3854</v>
      </c>
      <c r="K1855" t="s">
        <v>9087</v>
      </c>
      <c r="L1855" t="s">
        <v>7657</v>
      </c>
      <c r="M1855" t="s">
        <v>6340</v>
      </c>
      <c r="N1855" t="s">
        <v>6714</v>
      </c>
      <c r="P1855" t="s">
        <v>9088</v>
      </c>
      <c r="Q1855" t="s">
        <v>9089</v>
      </c>
    </row>
    <row r="1856" spans="1:17" x14ac:dyDescent="0.2">
      <c r="A1856" t="s">
        <v>39</v>
      </c>
      <c r="B1856" t="s">
        <v>2767</v>
      </c>
      <c r="C1856" t="s">
        <v>41</v>
      </c>
      <c r="D1856" t="s">
        <v>32</v>
      </c>
      <c r="E1856" t="s">
        <v>8963</v>
      </c>
      <c r="F1856" t="s">
        <v>3241</v>
      </c>
      <c r="G1856" t="s">
        <v>3153</v>
      </c>
      <c r="H1856" t="s">
        <v>3154</v>
      </c>
      <c r="I1856" t="s">
        <v>2732</v>
      </c>
      <c r="J1856" t="s">
        <v>9090</v>
      </c>
      <c r="K1856" t="s">
        <v>9091</v>
      </c>
      <c r="L1856" t="s">
        <v>5435</v>
      </c>
      <c r="M1856" t="s">
        <v>6340</v>
      </c>
      <c r="N1856" t="s">
        <v>8123</v>
      </c>
      <c r="P1856" t="s">
        <v>9092</v>
      </c>
      <c r="Q1856" t="s">
        <v>9093</v>
      </c>
    </row>
    <row r="1857" spans="1:17" x14ac:dyDescent="0.2">
      <c r="A1857" t="s">
        <v>39</v>
      </c>
      <c r="B1857" t="s">
        <v>2768</v>
      </c>
      <c r="C1857" t="s">
        <v>41</v>
      </c>
      <c r="D1857" t="s">
        <v>32</v>
      </c>
      <c r="E1857" t="s">
        <v>8955</v>
      </c>
      <c r="F1857" t="s">
        <v>9094</v>
      </c>
      <c r="G1857" t="s">
        <v>3153</v>
      </c>
      <c r="H1857" t="s">
        <v>3153</v>
      </c>
      <c r="I1857" t="s">
        <v>2732</v>
      </c>
      <c r="J1857" t="s">
        <v>4044</v>
      </c>
      <c r="K1857" t="s">
        <v>9095</v>
      </c>
      <c r="L1857" t="s">
        <v>4359</v>
      </c>
      <c r="M1857" t="s">
        <v>3671</v>
      </c>
      <c r="N1857" t="s">
        <v>9096</v>
      </c>
      <c r="P1857" t="s">
        <v>9097</v>
      </c>
      <c r="Q1857" t="s">
        <v>9098</v>
      </c>
    </row>
    <row r="1858" spans="1:17" x14ac:dyDescent="0.2">
      <c r="A1858" t="s">
        <v>50</v>
      </c>
      <c r="B1858" t="s">
        <v>2769</v>
      </c>
      <c r="C1858" t="s">
        <v>41</v>
      </c>
      <c r="D1858" t="s">
        <v>32</v>
      </c>
      <c r="E1858" t="s">
        <v>8950</v>
      </c>
      <c r="F1858" t="s">
        <v>3196</v>
      </c>
      <c r="G1858" t="s">
        <v>3204</v>
      </c>
      <c r="H1858" t="s">
        <v>3481</v>
      </c>
      <c r="I1858" t="s">
        <v>2732</v>
      </c>
      <c r="J1858" t="s">
        <v>9099</v>
      </c>
      <c r="K1858" t="s">
        <v>9100</v>
      </c>
      <c r="L1858" t="s">
        <v>3610</v>
      </c>
      <c r="M1858" t="s">
        <v>3880</v>
      </c>
      <c r="N1858" t="s">
        <v>5958</v>
      </c>
      <c r="P1858" t="s">
        <v>9101</v>
      </c>
      <c r="Q1858" t="s">
        <v>9102</v>
      </c>
    </row>
    <row r="1859" spans="1:17" x14ac:dyDescent="0.2">
      <c r="A1859" t="s">
        <v>29</v>
      </c>
      <c r="B1859" t="s">
        <v>2770</v>
      </c>
      <c r="C1859" t="s">
        <v>41</v>
      </c>
      <c r="D1859" t="s">
        <v>32</v>
      </c>
      <c r="E1859" t="s">
        <v>8955</v>
      </c>
      <c r="F1859" t="s">
        <v>5906</v>
      </c>
      <c r="G1859" t="s">
        <v>3153</v>
      </c>
      <c r="H1859" t="s">
        <v>3153</v>
      </c>
      <c r="I1859" t="s">
        <v>2728</v>
      </c>
      <c r="J1859" t="s">
        <v>5053</v>
      </c>
      <c r="K1859" t="s">
        <v>9103</v>
      </c>
      <c r="L1859" t="s">
        <v>3745</v>
      </c>
      <c r="M1859" t="s">
        <v>3928</v>
      </c>
      <c r="N1859" t="s">
        <v>4230</v>
      </c>
      <c r="O1859" t="s">
        <v>7899</v>
      </c>
      <c r="P1859" t="s">
        <v>9104</v>
      </c>
      <c r="Q1859" t="s">
        <v>9105</v>
      </c>
    </row>
    <row r="1860" spans="1:17" x14ac:dyDescent="0.2">
      <c r="A1860" t="s">
        <v>39</v>
      </c>
      <c r="B1860" t="s">
        <v>2771</v>
      </c>
      <c r="C1860" t="s">
        <v>41</v>
      </c>
      <c r="D1860" t="s">
        <v>32</v>
      </c>
      <c r="E1860" t="s">
        <v>8955</v>
      </c>
      <c r="F1860" t="s">
        <v>4026</v>
      </c>
      <c r="G1860" t="s">
        <v>3236</v>
      </c>
      <c r="H1860" t="s">
        <v>3236</v>
      </c>
      <c r="I1860" t="s">
        <v>2732</v>
      </c>
      <c r="J1860" t="s">
        <v>9106</v>
      </c>
      <c r="K1860" t="s">
        <v>9107</v>
      </c>
      <c r="L1860" t="s">
        <v>3380</v>
      </c>
      <c r="M1860" t="s">
        <v>4000</v>
      </c>
      <c r="N1860" t="s">
        <v>6533</v>
      </c>
      <c r="P1860" t="s">
        <v>9108</v>
      </c>
      <c r="Q1860" t="s">
        <v>9109</v>
      </c>
    </row>
    <row r="1861" spans="1:17" x14ac:dyDescent="0.2">
      <c r="A1861" t="s">
        <v>39</v>
      </c>
      <c r="B1861" t="s">
        <v>2772</v>
      </c>
      <c r="C1861" t="s">
        <v>2759</v>
      </c>
      <c r="D1861" t="s">
        <v>32</v>
      </c>
      <c r="E1861" t="s">
        <v>8955</v>
      </c>
      <c r="F1861" t="s">
        <v>6490</v>
      </c>
      <c r="G1861" t="s">
        <v>3236</v>
      </c>
      <c r="H1861" t="s">
        <v>3236</v>
      </c>
      <c r="I1861" t="s">
        <v>2728</v>
      </c>
      <c r="J1861" t="s">
        <v>5329</v>
      </c>
      <c r="K1861" t="s">
        <v>9110</v>
      </c>
      <c r="L1861" t="s">
        <v>3610</v>
      </c>
      <c r="M1861" t="s">
        <v>4018</v>
      </c>
      <c r="N1861" t="s">
        <v>6217</v>
      </c>
      <c r="P1861" t="s">
        <v>9111</v>
      </c>
      <c r="Q1861" t="s">
        <v>9112</v>
      </c>
    </row>
    <row r="1862" spans="1:17" x14ac:dyDescent="0.2">
      <c r="A1862" t="s">
        <v>113</v>
      </c>
      <c r="B1862" t="s">
        <v>2773</v>
      </c>
      <c r="C1862" t="s">
        <v>41</v>
      </c>
      <c r="D1862" t="s">
        <v>32</v>
      </c>
      <c r="E1862" t="s">
        <v>8963</v>
      </c>
      <c r="F1862" t="s">
        <v>6849</v>
      </c>
      <c r="G1862" t="s">
        <v>3204</v>
      </c>
      <c r="H1862" t="s">
        <v>3182</v>
      </c>
      <c r="I1862" t="s">
        <v>2732</v>
      </c>
      <c r="J1862" t="s">
        <v>9113</v>
      </c>
      <c r="K1862" t="s">
        <v>6642</v>
      </c>
      <c r="L1862" t="s">
        <v>9006</v>
      </c>
      <c r="M1862" t="s">
        <v>4042</v>
      </c>
      <c r="N1862" t="s">
        <v>9114</v>
      </c>
      <c r="P1862" t="s">
        <v>9115</v>
      </c>
      <c r="Q1862" t="s">
        <v>9116</v>
      </c>
    </row>
    <row r="1863" spans="1:17" x14ac:dyDescent="0.2">
      <c r="A1863" t="s">
        <v>55</v>
      </c>
      <c r="B1863" t="s">
        <v>2774</v>
      </c>
      <c r="C1863" t="s">
        <v>41</v>
      </c>
      <c r="D1863" t="s">
        <v>32</v>
      </c>
      <c r="E1863" t="s">
        <v>8963</v>
      </c>
      <c r="F1863" t="s">
        <v>4937</v>
      </c>
      <c r="I1863" t="s">
        <v>2728</v>
      </c>
      <c r="K1863" t="s">
        <v>9117</v>
      </c>
      <c r="M1863" t="s">
        <v>4102</v>
      </c>
      <c r="P1863" t="s">
        <v>9118</v>
      </c>
      <c r="Q1863" t="s">
        <v>9119</v>
      </c>
    </row>
    <row r="1864" spans="1:17" x14ac:dyDescent="0.2">
      <c r="A1864" t="s">
        <v>39</v>
      </c>
      <c r="B1864" t="s">
        <v>2775</v>
      </c>
      <c r="C1864" t="s">
        <v>41</v>
      </c>
      <c r="D1864" t="s">
        <v>32</v>
      </c>
      <c r="E1864" t="s">
        <v>8955</v>
      </c>
      <c r="F1864" t="s">
        <v>3249</v>
      </c>
      <c r="G1864" t="s">
        <v>3182</v>
      </c>
      <c r="H1864" t="s">
        <v>3164</v>
      </c>
      <c r="I1864" t="s">
        <v>2732</v>
      </c>
      <c r="J1864" t="s">
        <v>3434</v>
      </c>
      <c r="K1864" t="s">
        <v>6797</v>
      </c>
      <c r="L1864" t="s">
        <v>3227</v>
      </c>
      <c r="M1864" t="s">
        <v>4129</v>
      </c>
      <c r="N1864" t="s">
        <v>5188</v>
      </c>
      <c r="P1864" t="s">
        <v>9120</v>
      </c>
      <c r="Q1864" t="s">
        <v>9121</v>
      </c>
    </row>
    <row r="1865" spans="1:17" x14ac:dyDescent="0.2">
      <c r="A1865" t="s">
        <v>39</v>
      </c>
      <c r="B1865" t="s">
        <v>2776</v>
      </c>
      <c r="C1865" t="s">
        <v>41</v>
      </c>
      <c r="D1865" t="s">
        <v>32</v>
      </c>
      <c r="E1865" t="s">
        <v>8955</v>
      </c>
      <c r="F1865" t="s">
        <v>9122</v>
      </c>
      <c r="G1865" t="s">
        <v>3182</v>
      </c>
      <c r="H1865" t="s">
        <v>3163</v>
      </c>
      <c r="I1865" t="s">
        <v>2728</v>
      </c>
      <c r="J1865" t="s">
        <v>9123</v>
      </c>
      <c r="K1865" t="s">
        <v>9124</v>
      </c>
      <c r="L1865" t="s">
        <v>4365</v>
      </c>
      <c r="M1865" t="s">
        <v>4163</v>
      </c>
      <c r="N1865" t="s">
        <v>3208</v>
      </c>
      <c r="P1865" t="s">
        <v>9125</v>
      </c>
      <c r="Q1865" t="s">
        <v>9126</v>
      </c>
    </row>
    <row r="1866" spans="1:17" x14ac:dyDescent="0.2">
      <c r="A1866" t="s">
        <v>39</v>
      </c>
      <c r="B1866" t="s">
        <v>2777</v>
      </c>
      <c r="C1866" t="s">
        <v>41</v>
      </c>
      <c r="D1866" t="s">
        <v>32</v>
      </c>
      <c r="E1866" t="s">
        <v>8963</v>
      </c>
      <c r="F1866" t="s">
        <v>8397</v>
      </c>
      <c r="G1866" t="s">
        <v>3236</v>
      </c>
      <c r="H1866" t="s">
        <v>3236</v>
      </c>
      <c r="I1866" t="s">
        <v>2732</v>
      </c>
      <c r="J1866" t="s">
        <v>3405</v>
      </c>
      <c r="K1866" t="s">
        <v>9127</v>
      </c>
      <c r="L1866" t="s">
        <v>3508</v>
      </c>
      <c r="M1866" t="s">
        <v>6577</v>
      </c>
      <c r="N1866" t="s">
        <v>4788</v>
      </c>
      <c r="P1866" t="s">
        <v>9128</v>
      </c>
      <c r="Q1866" t="s">
        <v>9129</v>
      </c>
    </row>
    <row r="1867" spans="1:17" x14ac:dyDescent="0.2">
      <c r="A1867" t="s">
        <v>39</v>
      </c>
      <c r="B1867" t="s">
        <v>2778</v>
      </c>
      <c r="C1867" t="s">
        <v>41</v>
      </c>
      <c r="D1867" t="s">
        <v>32</v>
      </c>
      <c r="E1867" t="s">
        <v>8950</v>
      </c>
      <c r="F1867" t="s">
        <v>5151</v>
      </c>
      <c r="G1867" t="s">
        <v>3236</v>
      </c>
      <c r="H1867" t="s">
        <v>3212</v>
      </c>
      <c r="I1867" t="s">
        <v>2732</v>
      </c>
      <c r="J1867" t="s">
        <v>9130</v>
      </c>
      <c r="K1867" t="s">
        <v>9131</v>
      </c>
      <c r="L1867" t="s">
        <v>3380</v>
      </c>
      <c r="M1867" t="s">
        <v>4223</v>
      </c>
      <c r="N1867" t="s">
        <v>3847</v>
      </c>
      <c r="O1867" t="s">
        <v>6891</v>
      </c>
      <c r="P1867" t="s">
        <v>9132</v>
      </c>
      <c r="Q1867" t="s">
        <v>9133</v>
      </c>
    </row>
    <row r="1868" spans="1:17" x14ac:dyDescent="0.2">
      <c r="A1868" t="s">
        <v>39</v>
      </c>
      <c r="B1868" t="s">
        <v>2779</v>
      </c>
      <c r="C1868" t="s">
        <v>41</v>
      </c>
      <c r="D1868" t="s">
        <v>32</v>
      </c>
      <c r="E1868" t="s">
        <v>8950</v>
      </c>
      <c r="F1868" t="s">
        <v>4253</v>
      </c>
      <c r="G1868" t="s">
        <v>3236</v>
      </c>
      <c r="H1868" t="s">
        <v>3212</v>
      </c>
      <c r="I1868" t="s">
        <v>2732</v>
      </c>
      <c r="J1868" t="s">
        <v>9134</v>
      </c>
      <c r="K1868" t="s">
        <v>9135</v>
      </c>
      <c r="L1868" t="s">
        <v>3380</v>
      </c>
      <c r="M1868" t="s">
        <v>4235</v>
      </c>
      <c r="N1868" t="s">
        <v>4749</v>
      </c>
      <c r="O1868" t="s">
        <v>6891</v>
      </c>
      <c r="P1868" t="s">
        <v>9136</v>
      </c>
      <c r="Q1868" t="s">
        <v>9137</v>
      </c>
    </row>
    <row r="1869" spans="1:17" x14ac:dyDescent="0.2">
      <c r="A1869" t="s">
        <v>113</v>
      </c>
      <c r="B1869" t="s">
        <v>2780</v>
      </c>
      <c r="C1869" t="s">
        <v>2759</v>
      </c>
      <c r="D1869" t="s">
        <v>32</v>
      </c>
      <c r="E1869" t="s">
        <v>8963</v>
      </c>
      <c r="F1869" t="s">
        <v>4445</v>
      </c>
      <c r="G1869" t="s">
        <v>3204</v>
      </c>
      <c r="H1869" t="s">
        <v>3477</v>
      </c>
      <c r="I1869" t="s">
        <v>2728</v>
      </c>
      <c r="J1869" t="s">
        <v>9138</v>
      </c>
      <c r="K1869" t="s">
        <v>9139</v>
      </c>
      <c r="L1869" t="s">
        <v>4323</v>
      </c>
      <c r="M1869" t="s">
        <v>4245</v>
      </c>
      <c r="N1869" t="s">
        <v>6269</v>
      </c>
      <c r="P1869" t="s">
        <v>9140</v>
      </c>
      <c r="Q1869" t="s">
        <v>9141</v>
      </c>
    </row>
    <row r="1870" spans="1:17" x14ac:dyDescent="0.2">
      <c r="A1870" t="s">
        <v>113</v>
      </c>
      <c r="B1870" t="s">
        <v>2781</v>
      </c>
      <c r="C1870" t="s">
        <v>2759</v>
      </c>
      <c r="D1870" t="s">
        <v>32</v>
      </c>
      <c r="E1870" t="s">
        <v>8955</v>
      </c>
      <c r="F1870" t="s">
        <v>4808</v>
      </c>
      <c r="G1870" t="s">
        <v>3204</v>
      </c>
      <c r="H1870" t="s">
        <v>3431</v>
      </c>
      <c r="I1870" t="s">
        <v>2728</v>
      </c>
      <c r="J1870" t="s">
        <v>9142</v>
      </c>
      <c r="K1870" t="s">
        <v>9143</v>
      </c>
      <c r="L1870" t="s">
        <v>3549</v>
      </c>
      <c r="M1870" t="s">
        <v>4264</v>
      </c>
      <c r="N1870" t="s">
        <v>7712</v>
      </c>
      <c r="P1870" t="s">
        <v>9144</v>
      </c>
      <c r="Q1870" t="s">
        <v>9145</v>
      </c>
    </row>
    <row r="1871" spans="1:17" x14ac:dyDescent="0.2">
      <c r="A1871" t="s">
        <v>39</v>
      </c>
      <c r="B1871" t="s">
        <v>2782</v>
      </c>
      <c r="C1871" t="s">
        <v>41</v>
      </c>
      <c r="D1871" t="s">
        <v>32</v>
      </c>
      <c r="E1871" t="s">
        <v>8963</v>
      </c>
      <c r="F1871" t="s">
        <v>3249</v>
      </c>
      <c r="G1871" t="s">
        <v>3236</v>
      </c>
      <c r="H1871" t="s">
        <v>3153</v>
      </c>
      <c r="I1871" t="s">
        <v>2732</v>
      </c>
      <c r="J1871" t="s">
        <v>3697</v>
      </c>
      <c r="K1871" t="s">
        <v>9146</v>
      </c>
      <c r="L1871" t="s">
        <v>3502</v>
      </c>
      <c r="M1871" t="s">
        <v>4264</v>
      </c>
      <c r="N1871" t="s">
        <v>6463</v>
      </c>
      <c r="P1871" t="s">
        <v>9147</v>
      </c>
      <c r="Q1871" t="s">
        <v>9148</v>
      </c>
    </row>
    <row r="1872" spans="1:17" x14ac:dyDescent="0.2">
      <c r="A1872" t="s">
        <v>39</v>
      </c>
      <c r="B1872" t="s">
        <v>2783</v>
      </c>
      <c r="C1872" t="s">
        <v>41</v>
      </c>
      <c r="D1872" t="s">
        <v>32</v>
      </c>
      <c r="E1872" t="s">
        <v>8963</v>
      </c>
      <c r="F1872" t="s">
        <v>9149</v>
      </c>
      <c r="G1872" t="s">
        <v>3204</v>
      </c>
      <c r="H1872" t="s">
        <v>3204</v>
      </c>
      <c r="I1872" t="s">
        <v>2732</v>
      </c>
      <c r="J1872" t="s">
        <v>5811</v>
      </c>
      <c r="K1872" t="s">
        <v>9150</v>
      </c>
      <c r="L1872" t="s">
        <v>6312</v>
      </c>
      <c r="M1872" t="s">
        <v>4280</v>
      </c>
      <c r="N1872" t="s">
        <v>6512</v>
      </c>
      <c r="P1872" t="s">
        <v>9151</v>
      </c>
      <c r="Q1872" t="s">
        <v>9152</v>
      </c>
    </row>
    <row r="1873" spans="1:17" x14ac:dyDescent="0.2">
      <c r="A1873" t="s">
        <v>39</v>
      </c>
      <c r="B1873" t="s">
        <v>2784</v>
      </c>
      <c r="C1873" t="s">
        <v>41</v>
      </c>
      <c r="D1873" t="s">
        <v>32</v>
      </c>
      <c r="E1873" t="s">
        <v>8955</v>
      </c>
      <c r="F1873" t="s">
        <v>5589</v>
      </c>
      <c r="G1873" t="s">
        <v>3236</v>
      </c>
      <c r="H1873" t="s">
        <v>3236</v>
      </c>
      <c r="I1873" t="s">
        <v>2728</v>
      </c>
      <c r="J1873" t="s">
        <v>5159</v>
      </c>
      <c r="K1873" t="s">
        <v>8168</v>
      </c>
      <c r="L1873" t="s">
        <v>3610</v>
      </c>
      <c r="M1873" t="s">
        <v>4298</v>
      </c>
      <c r="N1873" t="s">
        <v>5805</v>
      </c>
      <c r="P1873" t="s">
        <v>9153</v>
      </c>
      <c r="Q1873" t="s">
        <v>9154</v>
      </c>
    </row>
    <row r="1874" spans="1:17" x14ac:dyDescent="0.2">
      <c r="A1874" t="s">
        <v>39</v>
      </c>
      <c r="B1874" t="s">
        <v>2785</v>
      </c>
      <c r="C1874" t="s">
        <v>41</v>
      </c>
      <c r="D1874" t="s">
        <v>32</v>
      </c>
      <c r="E1874" t="s">
        <v>8955</v>
      </c>
      <c r="F1874" t="s">
        <v>8397</v>
      </c>
      <c r="G1874" t="s">
        <v>3236</v>
      </c>
      <c r="H1874" t="s">
        <v>3212</v>
      </c>
      <c r="I1874" t="s">
        <v>2732</v>
      </c>
      <c r="J1874" t="s">
        <v>7607</v>
      </c>
      <c r="K1874" t="s">
        <v>9155</v>
      </c>
      <c r="L1874" t="s">
        <v>3380</v>
      </c>
      <c r="M1874" t="s">
        <v>4376</v>
      </c>
      <c r="N1874" t="s">
        <v>4928</v>
      </c>
      <c r="O1874" t="s">
        <v>9156</v>
      </c>
      <c r="P1874" t="s">
        <v>9157</v>
      </c>
      <c r="Q1874" t="s">
        <v>9158</v>
      </c>
    </row>
    <row r="1875" spans="1:17" x14ac:dyDescent="0.2">
      <c r="A1875" t="s">
        <v>39</v>
      </c>
      <c r="B1875" t="s">
        <v>2786</v>
      </c>
      <c r="C1875" t="s">
        <v>41</v>
      </c>
      <c r="D1875" t="s">
        <v>32</v>
      </c>
      <c r="E1875" t="s">
        <v>8963</v>
      </c>
      <c r="F1875" t="s">
        <v>5508</v>
      </c>
      <c r="G1875" t="s">
        <v>3236</v>
      </c>
      <c r="H1875" t="s">
        <v>3236</v>
      </c>
      <c r="I1875" t="s">
        <v>2728</v>
      </c>
      <c r="J1875" t="s">
        <v>9159</v>
      </c>
      <c r="K1875" t="s">
        <v>9160</v>
      </c>
      <c r="L1875" t="s">
        <v>3556</v>
      </c>
      <c r="M1875" t="s">
        <v>4401</v>
      </c>
      <c r="N1875" t="s">
        <v>6279</v>
      </c>
      <c r="P1875" t="s">
        <v>9161</v>
      </c>
      <c r="Q1875" t="s">
        <v>9162</v>
      </c>
    </row>
    <row r="1876" spans="1:17" x14ac:dyDescent="0.2">
      <c r="A1876" t="s">
        <v>39</v>
      </c>
      <c r="B1876" t="s">
        <v>2787</v>
      </c>
      <c r="C1876" t="s">
        <v>41</v>
      </c>
      <c r="D1876" t="s">
        <v>32</v>
      </c>
      <c r="E1876" t="s">
        <v>8950</v>
      </c>
      <c r="F1876" t="s">
        <v>6574</v>
      </c>
      <c r="G1876" t="s">
        <v>3236</v>
      </c>
      <c r="H1876" t="s">
        <v>3153</v>
      </c>
      <c r="I1876" t="s">
        <v>2728</v>
      </c>
      <c r="J1876" t="s">
        <v>7860</v>
      </c>
      <c r="K1876" t="s">
        <v>9087</v>
      </c>
      <c r="L1876" t="s">
        <v>5435</v>
      </c>
      <c r="M1876" t="s">
        <v>4531</v>
      </c>
      <c r="N1876" t="s">
        <v>8432</v>
      </c>
      <c r="P1876" t="s">
        <v>9163</v>
      </c>
      <c r="Q1876" t="s">
        <v>9164</v>
      </c>
    </row>
    <row r="1877" spans="1:17" x14ac:dyDescent="0.2">
      <c r="A1877" t="s">
        <v>55</v>
      </c>
      <c r="B1877" t="s">
        <v>2788</v>
      </c>
      <c r="C1877" t="s">
        <v>41</v>
      </c>
      <c r="D1877" t="s">
        <v>32</v>
      </c>
      <c r="E1877" t="s">
        <v>8950</v>
      </c>
      <c r="F1877" t="s">
        <v>4374</v>
      </c>
      <c r="I1877" t="s">
        <v>2728</v>
      </c>
      <c r="K1877" t="s">
        <v>9165</v>
      </c>
      <c r="M1877" t="s">
        <v>4642</v>
      </c>
      <c r="P1877" t="s">
        <v>9166</v>
      </c>
      <c r="Q1877" t="s">
        <v>9167</v>
      </c>
    </row>
    <row r="1878" spans="1:17" x14ac:dyDescent="0.2">
      <c r="A1878" t="s">
        <v>39</v>
      </c>
      <c r="B1878" t="s">
        <v>2789</v>
      </c>
      <c r="C1878" t="s">
        <v>41</v>
      </c>
      <c r="D1878" t="s">
        <v>32</v>
      </c>
      <c r="E1878" t="s">
        <v>8963</v>
      </c>
      <c r="F1878" t="s">
        <v>7707</v>
      </c>
      <c r="G1878" t="s">
        <v>3236</v>
      </c>
      <c r="H1878" t="s">
        <v>3212</v>
      </c>
      <c r="I1878" t="s">
        <v>2732</v>
      </c>
      <c r="J1878" t="s">
        <v>9168</v>
      </c>
      <c r="K1878" t="s">
        <v>9169</v>
      </c>
      <c r="L1878" t="s">
        <v>3185</v>
      </c>
      <c r="M1878" t="s">
        <v>5697</v>
      </c>
      <c r="N1878" t="s">
        <v>5985</v>
      </c>
      <c r="P1878" t="s">
        <v>9170</v>
      </c>
      <c r="Q1878" t="s">
        <v>9171</v>
      </c>
    </row>
    <row r="1879" spans="1:17" x14ac:dyDescent="0.2">
      <c r="A1879" t="s">
        <v>55</v>
      </c>
      <c r="B1879" t="s">
        <v>2790</v>
      </c>
      <c r="C1879" t="s">
        <v>41</v>
      </c>
      <c r="D1879" t="s">
        <v>32</v>
      </c>
      <c r="E1879" t="s">
        <v>8955</v>
      </c>
      <c r="F1879" t="s">
        <v>9172</v>
      </c>
      <c r="I1879" t="s">
        <v>2728</v>
      </c>
      <c r="K1879" t="s">
        <v>4594</v>
      </c>
      <c r="M1879" t="s">
        <v>7862</v>
      </c>
      <c r="P1879" t="s">
        <v>9173</v>
      </c>
      <c r="Q1879" t="s">
        <v>9174</v>
      </c>
    </row>
    <row r="1880" spans="1:17" x14ac:dyDescent="0.2">
      <c r="A1880" t="s">
        <v>55</v>
      </c>
      <c r="B1880" t="s">
        <v>2791</v>
      </c>
      <c r="C1880" t="s">
        <v>41</v>
      </c>
      <c r="D1880" t="s">
        <v>32</v>
      </c>
      <c r="E1880" t="s">
        <v>8955</v>
      </c>
      <c r="F1880" t="s">
        <v>3181</v>
      </c>
      <c r="I1880" t="s">
        <v>2728</v>
      </c>
      <c r="K1880" t="s">
        <v>9175</v>
      </c>
      <c r="M1880" t="s">
        <v>4811</v>
      </c>
      <c r="P1880" t="s">
        <v>9176</v>
      </c>
      <c r="Q1880" t="s">
        <v>9177</v>
      </c>
    </row>
    <row r="1881" spans="1:17" x14ac:dyDescent="0.2">
      <c r="A1881" t="s">
        <v>39</v>
      </c>
      <c r="B1881" t="s">
        <v>2792</v>
      </c>
      <c r="C1881" t="s">
        <v>2793</v>
      </c>
      <c r="D1881" t="s">
        <v>32</v>
      </c>
      <c r="E1881" t="s">
        <v>8968</v>
      </c>
      <c r="F1881" t="s">
        <v>9178</v>
      </c>
      <c r="G1881" t="s">
        <v>3182</v>
      </c>
      <c r="H1881" t="s">
        <v>3236</v>
      </c>
      <c r="I1881" t="s">
        <v>2794</v>
      </c>
      <c r="J1881" t="s">
        <v>9179</v>
      </c>
      <c r="K1881" t="s">
        <v>9180</v>
      </c>
      <c r="L1881" t="s">
        <v>3283</v>
      </c>
      <c r="M1881" t="s">
        <v>4906</v>
      </c>
      <c r="N1881" t="s">
        <v>3834</v>
      </c>
      <c r="P1881" t="s">
        <v>9181</v>
      </c>
      <c r="Q1881" t="s">
        <v>9182</v>
      </c>
    </row>
    <row r="1882" spans="1:17" x14ac:dyDescent="0.2">
      <c r="A1882" t="s">
        <v>39</v>
      </c>
      <c r="B1882" t="s">
        <v>2795</v>
      </c>
      <c r="C1882" t="s">
        <v>41</v>
      </c>
      <c r="D1882" t="s">
        <v>32</v>
      </c>
      <c r="E1882" t="s">
        <v>8950</v>
      </c>
      <c r="F1882" t="s">
        <v>6387</v>
      </c>
      <c r="G1882" t="s">
        <v>3236</v>
      </c>
      <c r="H1882" t="s">
        <v>3168</v>
      </c>
      <c r="I1882" t="s">
        <v>2796</v>
      </c>
      <c r="J1882" t="s">
        <v>3368</v>
      </c>
      <c r="K1882" t="s">
        <v>9183</v>
      </c>
      <c r="L1882" t="s">
        <v>4477</v>
      </c>
      <c r="M1882" t="s">
        <v>4912</v>
      </c>
      <c r="N1882" t="s">
        <v>7853</v>
      </c>
      <c r="P1882" t="s">
        <v>9184</v>
      </c>
      <c r="Q1882" t="s">
        <v>9185</v>
      </c>
    </row>
    <row r="1883" spans="1:17" x14ac:dyDescent="0.2">
      <c r="A1883" t="s">
        <v>113</v>
      </c>
      <c r="B1883" t="s">
        <v>2797</v>
      </c>
      <c r="C1883" t="s">
        <v>41</v>
      </c>
      <c r="D1883" t="s">
        <v>32</v>
      </c>
      <c r="E1883" t="s">
        <v>8963</v>
      </c>
      <c r="F1883" t="s">
        <v>9186</v>
      </c>
      <c r="G1883" t="s">
        <v>3163</v>
      </c>
      <c r="H1883" t="s">
        <v>3153</v>
      </c>
      <c r="I1883" t="s">
        <v>2728</v>
      </c>
      <c r="J1883" t="s">
        <v>3926</v>
      </c>
      <c r="K1883" t="s">
        <v>8671</v>
      </c>
      <c r="L1883" t="s">
        <v>8205</v>
      </c>
      <c r="M1883" t="s">
        <v>5750</v>
      </c>
      <c r="N1883" t="s">
        <v>7854</v>
      </c>
      <c r="P1883" t="s">
        <v>9187</v>
      </c>
      <c r="Q1883" t="s">
        <v>9188</v>
      </c>
    </row>
    <row r="1884" spans="1:17" x14ac:dyDescent="0.2">
      <c r="A1884" t="s">
        <v>39</v>
      </c>
      <c r="B1884" t="s">
        <v>2798</v>
      </c>
      <c r="C1884" t="s">
        <v>41</v>
      </c>
      <c r="D1884" t="s">
        <v>32</v>
      </c>
      <c r="E1884" t="s">
        <v>8955</v>
      </c>
      <c r="F1884" t="s">
        <v>9189</v>
      </c>
      <c r="G1884" t="s">
        <v>3236</v>
      </c>
      <c r="H1884" t="s">
        <v>3168</v>
      </c>
      <c r="I1884" t="s">
        <v>2732</v>
      </c>
      <c r="J1884" t="s">
        <v>4591</v>
      </c>
      <c r="K1884" t="s">
        <v>9190</v>
      </c>
      <c r="L1884" t="s">
        <v>3167</v>
      </c>
      <c r="M1884" t="s">
        <v>9191</v>
      </c>
      <c r="N1884" t="s">
        <v>9192</v>
      </c>
      <c r="P1884" t="s">
        <v>9193</v>
      </c>
      <c r="Q1884" t="s">
        <v>9194</v>
      </c>
    </row>
    <row r="1885" spans="1:17" x14ac:dyDescent="0.2">
      <c r="A1885" t="s">
        <v>39</v>
      </c>
      <c r="B1885" t="s">
        <v>2799</v>
      </c>
      <c r="C1885" t="s">
        <v>41</v>
      </c>
      <c r="D1885" t="s">
        <v>32</v>
      </c>
      <c r="E1885" t="s">
        <v>8955</v>
      </c>
      <c r="F1885" t="s">
        <v>9195</v>
      </c>
      <c r="G1885" t="s">
        <v>3163</v>
      </c>
      <c r="H1885" t="s">
        <v>3204</v>
      </c>
      <c r="I1885" t="s">
        <v>2732</v>
      </c>
      <c r="J1885" t="s">
        <v>9196</v>
      </c>
      <c r="K1885" t="s">
        <v>9197</v>
      </c>
      <c r="L1885" t="s">
        <v>3380</v>
      </c>
      <c r="M1885" t="s">
        <v>9198</v>
      </c>
      <c r="N1885" t="s">
        <v>7811</v>
      </c>
      <c r="P1885" t="s">
        <v>9199</v>
      </c>
      <c r="Q1885" t="s">
        <v>9200</v>
      </c>
    </row>
    <row r="1886" spans="1:17" x14ac:dyDescent="0.2">
      <c r="A1886" t="s">
        <v>50</v>
      </c>
      <c r="B1886" t="s">
        <v>2800</v>
      </c>
      <c r="C1886" t="s">
        <v>41</v>
      </c>
      <c r="D1886" t="s">
        <v>32</v>
      </c>
      <c r="E1886" t="s">
        <v>8963</v>
      </c>
      <c r="F1886" t="s">
        <v>9201</v>
      </c>
      <c r="G1886" t="s">
        <v>3481</v>
      </c>
      <c r="H1886" t="s">
        <v>3297</v>
      </c>
      <c r="I1886" t="s">
        <v>2728</v>
      </c>
      <c r="K1886" t="s">
        <v>9202</v>
      </c>
      <c r="L1886" t="s">
        <v>4795</v>
      </c>
      <c r="M1886" t="s">
        <v>6935</v>
      </c>
      <c r="P1886" t="s">
        <v>9203</v>
      </c>
      <c r="Q1886" t="s">
        <v>9204</v>
      </c>
    </row>
    <row r="1887" spans="1:17" x14ac:dyDescent="0.2">
      <c r="A1887" t="s">
        <v>113</v>
      </c>
      <c r="B1887" t="s">
        <v>2801</v>
      </c>
      <c r="C1887" t="s">
        <v>41</v>
      </c>
      <c r="D1887" t="s">
        <v>32</v>
      </c>
      <c r="E1887" t="s">
        <v>8950</v>
      </c>
      <c r="F1887" t="s">
        <v>9205</v>
      </c>
      <c r="G1887" t="s">
        <v>3204</v>
      </c>
      <c r="H1887" t="s">
        <v>3190</v>
      </c>
      <c r="I1887" t="s">
        <v>2732</v>
      </c>
      <c r="J1887" t="s">
        <v>9206</v>
      </c>
      <c r="K1887" t="s">
        <v>9207</v>
      </c>
      <c r="L1887" t="s">
        <v>4674</v>
      </c>
      <c r="M1887" t="s">
        <v>7273</v>
      </c>
      <c r="N1887" t="s">
        <v>6539</v>
      </c>
      <c r="P1887" t="s">
        <v>9208</v>
      </c>
      <c r="Q1887" t="s">
        <v>9209</v>
      </c>
    </row>
    <row r="1888" spans="1:17" x14ac:dyDescent="0.2">
      <c r="A1888" t="s">
        <v>113</v>
      </c>
      <c r="B1888" t="s">
        <v>2802</v>
      </c>
      <c r="C1888" t="s">
        <v>41</v>
      </c>
      <c r="D1888" t="s">
        <v>32</v>
      </c>
      <c r="E1888" t="s">
        <v>8950</v>
      </c>
      <c r="F1888" t="s">
        <v>9210</v>
      </c>
      <c r="G1888" t="s">
        <v>3163</v>
      </c>
      <c r="H1888" t="s">
        <v>3182</v>
      </c>
      <c r="I1888" t="s">
        <v>2728</v>
      </c>
      <c r="J1888" t="s">
        <v>9211</v>
      </c>
      <c r="K1888" t="s">
        <v>9212</v>
      </c>
      <c r="L1888" t="s">
        <v>3767</v>
      </c>
      <c r="M1888" t="s">
        <v>7581</v>
      </c>
      <c r="N1888" t="s">
        <v>9213</v>
      </c>
      <c r="P1888" t="s">
        <v>9214</v>
      </c>
      <c r="Q1888" t="s">
        <v>9215</v>
      </c>
    </row>
    <row r="1889" spans="1:17" x14ac:dyDescent="0.2">
      <c r="A1889" t="s">
        <v>113</v>
      </c>
      <c r="B1889" t="s">
        <v>2803</v>
      </c>
      <c r="C1889" t="s">
        <v>2759</v>
      </c>
      <c r="D1889" t="s">
        <v>32</v>
      </c>
      <c r="E1889" t="s">
        <v>8963</v>
      </c>
      <c r="F1889" t="s">
        <v>6849</v>
      </c>
      <c r="G1889" t="s">
        <v>3163</v>
      </c>
      <c r="H1889" t="s">
        <v>3236</v>
      </c>
      <c r="I1889" t="s">
        <v>2728</v>
      </c>
      <c r="J1889" t="s">
        <v>9216</v>
      </c>
      <c r="K1889" t="s">
        <v>6642</v>
      </c>
      <c r="L1889" t="s">
        <v>8724</v>
      </c>
      <c r="M1889" t="s">
        <v>9217</v>
      </c>
      <c r="N1889" t="s">
        <v>6011</v>
      </c>
      <c r="P1889" t="s">
        <v>9218</v>
      </c>
      <c r="Q1889" t="s">
        <v>9219</v>
      </c>
    </row>
    <row r="1890" spans="1:17" x14ac:dyDescent="0.2">
      <c r="A1890" t="s">
        <v>55</v>
      </c>
      <c r="B1890" t="s">
        <v>2804</v>
      </c>
      <c r="C1890" t="s">
        <v>41</v>
      </c>
      <c r="D1890" t="s">
        <v>32</v>
      </c>
      <c r="E1890" t="s">
        <v>8963</v>
      </c>
      <c r="F1890" t="s">
        <v>4312</v>
      </c>
      <c r="I1890" t="s">
        <v>2732</v>
      </c>
      <c r="K1890" t="s">
        <v>9220</v>
      </c>
      <c r="M1890" t="s">
        <v>7722</v>
      </c>
      <c r="P1890" t="s">
        <v>9221</v>
      </c>
      <c r="Q1890" t="s">
        <v>9222</v>
      </c>
    </row>
    <row r="1891" spans="1:17" x14ac:dyDescent="0.2">
      <c r="A1891" t="s">
        <v>113</v>
      </c>
      <c r="B1891" t="s">
        <v>2805</v>
      </c>
      <c r="C1891" t="s">
        <v>41</v>
      </c>
      <c r="D1891" t="s">
        <v>32</v>
      </c>
      <c r="E1891" t="s">
        <v>8963</v>
      </c>
      <c r="F1891" t="s">
        <v>5449</v>
      </c>
      <c r="G1891" t="s">
        <v>3204</v>
      </c>
      <c r="H1891" t="s">
        <v>3236</v>
      </c>
      <c r="I1891" t="s">
        <v>2732</v>
      </c>
      <c r="J1891" t="s">
        <v>9075</v>
      </c>
      <c r="K1891" t="s">
        <v>9223</v>
      </c>
      <c r="L1891" t="s">
        <v>3502</v>
      </c>
      <c r="M1891" t="s">
        <v>4449</v>
      </c>
      <c r="N1891" t="s">
        <v>5951</v>
      </c>
      <c r="P1891" t="s">
        <v>9224</v>
      </c>
      <c r="Q1891" t="s">
        <v>9225</v>
      </c>
    </row>
    <row r="1892" spans="1:17" x14ac:dyDescent="0.2">
      <c r="A1892" t="s">
        <v>29</v>
      </c>
      <c r="B1892" t="s">
        <v>2806</v>
      </c>
      <c r="C1892" t="s">
        <v>2451</v>
      </c>
      <c r="D1892" t="s">
        <v>1267</v>
      </c>
      <c r="E1892" t="s">
        <v>8004</v>
      </c>
      <c r="F1892" t="s">
        <v>9226</v>
      </c>
      <c r="G1892" t="s">
        <v>3168</v>
      </c>
      <c r="H1892" t="s">
        <v>3168</v>
      </c>
      <c r="I1892" t="s">
        <v>2807</v>
      </c>
      <c r="J1892" t="s">
        <v>5924</v>
      </c>
      <c r="L1892" t="s">
        <v>3361</v>
      </c>
      <c r="M1892" t="s">
        <v>3168</v>
      </c>
      <c r="N1892" t="s">
        <v>5313</v>
      </c>
      <c r="O1892" t="s">
        <v>6587</v>
      </c>
      <c r="P1892" t="s">
        <v>9227</v>
      </c>
      <c r="Q1892" t="s">
        <v>9228</v>
      </c>
    </row>
    <row r="1893" spans="1:17" x14ac:dyDescent="0.2">
      <c r="A1893" t="s">
        <v>29</v>
      </c>
      <c r="B1893" t="s">
        <v>2808</v>
      </c>
      <c r="C1893" t="s">
        <v>2451</v>
      </c>
      <c r="D1893" t="s">
        <v>1267</v>
      </c>
      <c r="E1893" t="s">
        <v>8004</v>
      </c>
      <c r="F1893" t="s">
        <v>9229</v>
      </c>
      <c r="G1893" t="s">
        <v>3153</v>
      </c>
      <c r="H1893" t="s">
        <v>3154</v>
      </c>
      <c r="I1893" t="s">
        <v>2809</v>
      </c>
      <c r="J1893" t="s">
        <v>3783</v>
      </c>
      <c r="L1893" t="s">
        <v>3796</v>
      </c>
      <c r="M1893" t="s">
        <v>3168</v>
      </c>
      <c r="N1893" t="s">
        <v>4484</v>
      </c>
      <c r="O1893" t="s">
        <v>9230</v>
      </c>
      <c r="P1893" t="s">
        <v>9231</v>
      </c>
      <c r="Q1893" t="s">
        <v>9232</v>
      </c>
    </row>
    <row r="1894" spans="1:17" x14ac:dyDescent="0.2">
      <c r="A1894" t="s">
        <v>29</v>
      </c>
      <c r="B1894" t="s">
        <v>2810</v>
      </c>
      <c r="C1894" t="s">
        <v>2451</v>
      </c>
      <c r="D1894" t="s">
        <v>1267</v>
      </c>
      <c r="E1894" t="s">
        <v>8004</v>
      </c>
      <c r="F1894" t="s">
        <v>3701</v>
      </c>
      <c r="G1894" t="s">
        <v>3168</v>
      </c>
      <c r="H1894" t="s">
        <v>3168</v>
      </c>
      <c r="I1894" t="s">
        <v>2811</v>
      </c>
      <c r="J1894" t="s">
        <v>5985</v>
      </c>
      <c r="L1894" t="s">
        <v>4034</v>
      </c>
      <c r="M1894" t="s">
        <v>3168</v>
      </c>
      <c r="N1894" t="s">
        <v>9233</v>
      </c>
      <c r="O1894" t="s">
        <v>3495</v>
      </c>
      <c r="P1894" t="s">
        <v>9234</v>
      </c>
      <c r="Q1894" t="s">
        <v>9235</v>
      </c>
    </row>
    <row r="1895" spans="1:17" x14ac:dyDescent="0.2">
      <c r="A1895" t="s">
        <v>29</v>
      </c>
      <c r="B1895" t="s">
        <v>2812</v>
      </c>
      <c r="C1895" t="s">
        <v>2451</v>
      </c>
      <c r="D1895" t="s">
        <v>1267</v>
      </c>
      <c r="E1895" t="s">
        <v>8004</v>
      </c>
      <c r="F1895" t="s">
        <v>5524</v>
      </c>
      <c r="G1895" t="s">
        <v>3153</v>
      </c>
      <c r="H1895" t="s">
        <v>3154</v>
      </c>
      <c r="I1895" t="s">
        <v>2813</v>
      </c>
      <c r="J1895" t="s">
        <v>9236</v>
      </c>
      <c r="L1895" t="s">
        <v>5228</v>
      </c>
      <c r="M1895" t="s">
        <v>3153</v>
      </c>
      <c r="N1895" t="s">
        <v>9237</v>
      </c>
      <c r="O1895" t="s">
        <v>9238</v>
      </c>
      <c r="P1895" t="s">
        <v>9239</v>
      </c>
      <c r="Q1895" t="s">
        <v>9240</v>
      </c>
    </row>
    <row r="1896" spans="1:17" x14ac:dyDescent="0.2">
      <c r="A1896" t="s">
        <v>29</v>
      </c>
      <c r="B1896" t="s">
        <v>2814</v>
      </c>
      <c r="C1896" t="s">
        <v>2451</v>
      </c>
      <c r="D1896" t="s">
        <v>1267</v>
      </c>
      <c r="E1896" t="s">
        <v>8004</v>
      </c>
      <c r="F1896" t="s">
        <v>9241</v>
      </c>
      <c r="G1896" t="s">
        <v>3168</v>
      </c>
      <c r="H1896" t="s">
        <v>3168</v>
      </c>
      <c r="I1896" t="s">
        <v>2815</v>
      </c>
      <c r="J1896" t="s">
        <v>5380</v>
      </c>
      <c r="L1896" t="s">
        <v>3783</v>
      </c>
      <c r="M1896" t="s">
        <v>3153</v>
      </c>
      <c r="N1896" t="s">
        <v>9242</v>
      </c>
      <c r="O1896" t="s">
        <v>7431</v>
      </c>
      <c r="P1896" t="s">
        <v>9243</v>
      </c>
      <c r="Q1896" t="s">
        <v>9244</v>
      </c>
    </row>
    <row r="1897" spans="1:17" x14ac:dyDescent="0.2">
      <c r="A1897" t="s">
        <v>29</v>
      </c>
      <c r="B1897" t="s">
        <v>2816</v>
      </c>
      <c r="C1897" t="s">
        <v>2451</v>
      </c>
      <c r="D1897" t="s">
        <v>1267</v>
      </c>
      <c r="E1897" t="s">
        <v>8004</v>
      </c>
      <c r="F1897" t="s">
        <v>8101</v>
      </c>
      <c r="G1897" t="s">
        <v>3168</v>
      </c>
      <c r="H1897" t="s">
        <v>3168</v>
      </c>
      <c r="I1897" t="s">
        <v>2817</v>
      </c>
      <c r="J1897" t="s">
        <v>6773</v>
      </c>
      <c r="L1897" t="s">
        <v>3185</v>
      </c>
      <c r="M1897" t="s">
        <v>3153</v>
      </c>
      <c r="N1897" t="s">
        <v>6385</v>
      </c>
      <c r="O1897" t="s">
        <v>8115</v>
      </c>
      <c r="P1897" t="s">
        <v>9245</v>
      </c>
      <c r="Q1897" t="s">
        <v>9246</v>
      </c>
    </row>
    <row r="1898" spans="1:17" x14ac:dyDescent="0.2">
      <c r="A1898" t="s">
        <v>29</v>
      </c>
      <c r="B1898" t="s">
        <v>2818</v>
      </c>
      <c r="C1898" t="s">
        <v>2451</v>
      </c>
      <c r="D1898" t="s">
        <v>1267</v>
      </c>
      <c r="E1898" t="s">
        <v>8004</v>
      </c>
      <c r="F1898" t="s">
        <v>4393</v>
      </c>
      <c r="G1898" t="s">
        <v>3236</v>
      </c>
      <c r="H1898" t="s">
        <v>3236</v>
      </c>
      <c r="I1898" t="s">
        <v>2819</v>
      </c>
      <c r="J1898" t="s">
        <v>5620</v>
      </c>
      <c r="L1898" t="s">
        <v>6093</v>
      </c>
      <c r="M1898" t="s">
        <v>3153</v>
      </c>
      <c r="N1898" t="s">
        <v>9247</v>
      </c>
      <c r="O1898" t="s">
        <v>9248</v>
      </c>
      <c r="P1898" t="s">
        <v>9249</v>
      </c>
      <c r="Q1898" t="s">
        <v>9250</v>
      </c>
    </row>
    <row r="1899" spans="1:17" x14ac:dyDescent="0.2">
      <c r="A1899" t="s">
        <v>29</v>
      </c>
      <c r="B1899" t="s">
        <v>2820</v>
      </c>
      <c r="C1899" t="s">
        <v>2451</v>
      </c>
      <c r="D1899" t="s">
        <v>1267</v>
      </c>
      <c r="E1899" t="s">
        <v>8004</v>
      </c>
      <c r="F1899" t="s">
        <v>7569</v>
      </c>
      <c r="G1899" t="s">
        <v>3168</v>
      </c>
      <c r="H1899" t="s">
        <v>3168</v>
      </c>
      <c r="I1899" t="s">
        <v>2821</v>
      </c>
      <c r="J1899" t="s">
        <v>3808</v>
      </c>
      <c r="L1899" t="s">
        <v>3185</v>
      </c>
      <c r="M1899" t="s">
        <v>3153</v>
      </c>
      <c r="N1899" t="s">
        <v>3774</v>
      </c>
      <c r="O1899" t="s">
        <v>6382</v>
      </c>
      <c r="P1899" t="s">
        <v>9251</v>
      </c>
      <c r="Q1899" t="s">
        <v>9252</v>
      </c>
    </row>
    <row r="1900" spans="1:17" x14ac:dyDescent="0.2">
      <c r="A1900" t="s">
        <v>29</v>
      </c>
      <c r="B1900" t="s">
        <v>2822</v>
      </c>
      <c r="C1900" t="s">
        <v>2451</v>
      </c>
      <c r="D1900" t="s">
        <v>1267</v>
      </c>
      <c r="E1900" t="s">
        <v>8004</v>
      </c>
      <c r="F1900" t="s">
        <v>3584</v>
      </c>
      <c r="G1900" t="s">
        <v>3153</v>
      </c>
      <c r="H1900" t="s">
        <v>3154</v>
      </c>
      <c r="I1900" t="s">
        <v>2823</v>
      </c>
      <c r="J1900" t="s">
        <v>7214</v>
      </c>
      <c r="L1900" t="s">
        <v>4857</v>
      </c>
      <c r="M1900" t="s">
        <v>3182</v>
      </c>
      <c r="N1900" t="s">
        <v>3751</v>
      </c>
      <c r="O1900" t="s">
        <v>5845</v>
      </c>
      <c r="P1900" t="s">
        <v>9253</v>
      </c>
      <c r="Q1900" t="s">
        <v>9254</v>
      </c>
    </row>
    <row r="1901" spans="1:17" x14ac:dyDescent="0.2">
      <c r="A1901" t="s">
        <v>29</v>
      </c>
      <c r="B1901" t="s">
        <v>2824</v>
      </c>
      <c r="C1901" t="s">
        <v>2451</v>
      </c>
      <c r="D1901" t="s">
        <v>1267</v>
      </c>
      <c r="E1901" t="s">
        <v>8004</v>
      </c>
      <c r="F1901" t="s">
        <v>6849</v>
      </c>
      <c r="G1901" t="s">
        <v>3168</v>
      </c>
      <c r="H1901" t="s">
        <v>3422</v>
      </c>
      <c r="I1901" t="s">
        <v>2819</v>
      </c>
      <c r="J1901" t="s">
        <v>5912</v>
      </c>
      <c r="L1901" t="s">
        <v>6093</v>
      </c>
      <c r="M1901" t="s">
        <v>3182</v>
      </c>
      <c r="N1901" t="s">
        <v>6518</v>
      </c>
      <c r="O1901" t="s">
        <v>9255</v>
      </c>
      <c r="P1901" t="s">
        <v>9249</v>
      </c>
      <c r="Q1901" t="s">
        <v>9250</v>
      </c>
    </row>
    <row r="1902" spans="1:17" x14ac:dyDescent="0.2">
      <c r="A1902" t="s">
        <v>29</v>
      </c>
      <c r="B1902" t="s">
        <v>2825</v>
      </c>
      <c r="C1902" t="s">
        <v>2451</v>
      </c>
      <c r="D1902" t="s">
        <v>1267</v>
      </c>
      <c r="E1902" t="s">
        <v>8004</v>
      </c>
      <c r="F1902" t="s">
        <v>9256</v>
      </c>
      <c r="G1902" t="s">
        <v>3168</v>
      </c>
      <c r="H1902" t="s">
        <v>3168</v>
      </c>
      <c r="I1902" t="s">
        <v>2826</v>
      </c>
      <c r="J1902" t="s">
        <v>5930</v>
      </c>
      <c r="L1902" t="s">
        <v>4323</v>
      </c>
      <c r="M1902" t="s">
        <v>3204</v>
      </c>
      <c r="N1902" t="s">
        <v>6239</v>
      </c>
      <c r="O1902" t="s">
        <v>6002</v>
      </c>
      <c r="P1902" t="s">
        <v>9257</v>
      </c>
      <c r="Q1902" t="s">
        <v>9258</v>
      </c>
    </row>
    <row r="1903" spans="1:17" x14ac:dyDescent="0.2">
      <c r="A1903" t="s">
        <v>29</v>
      </c>
      <c r="B1903" t="s">
        <v>2827</v>
      </c>
      <c r="C1903" t="s">
        <v>2451</v>
      </c>
      <c r="D1903" t="s">
        <v>1267</v>
      </c>
      <c r="E1903" t="s">
        <v>8004</v>
      </c>
      <c r="F1903" t="s">
        <v>6142</v>
      </c>
      <c r="G1903" t="s">
        <v>3168</v>
      </c>
      <c r="H1903" t="s">
        <v>3168</v>
      </c>
      <c r="I1903" t="s">
        <v>2826</v>
      </c>
      <c r="J1903" t="s">
        <v>3774</v>
      </c>
      <c r="L1903" t="s">
        <v>4323</v>
      </c>
      <c r="M1903" t="s">
        <v>3204</v>
      </c>
      <c r="N1903" t="s">
        <v>7700</v>
      </c>
      <c r="O1903" t="s">
        <v>6292</v>
      </c>
      <c r="P1903" t="s">
        <v>9257</v>
      </c>
      <c r="Q1903" t="s">
        <v>9258</v>
      </c>
    </row>
    <row r="1904" spans="1:17" x14ac:dyDescent="0.2">
      <c r="A1904" t="s">
        <v>29</v>
      </c>
      <c r="B1904" t="s">
        <v>2828</v>
      </c>
      <c r="C1904" t="s">
        <v>2451</v>
      </c>
      <c r="D1904" t="s">
        <v>1267</v>
      </c>
      <c r="E1904" t="s">
        <v>8004</v>
      </c>
      <c r="F1904" t="s">
        <v>5508</v>
      </c>
      <c r="G1904" t="s">
        <v>3153</v>
      </c>
      <c r="H1904" t="s">
        <v>3153</v>
      </c>
      <c r="I1904" t="s">
        <v>2809</v>
      </c>
      <c r="J1904" t="s">
        <v>9259</v>
      </c>
      <c r="L1904" t="s">
        <v>3796</v>
      </c>
      <c r="M1904" t="s">
        <v>3190</v>
      </c>
      <c r="N1904" t="s">
        <v>6415</v>
      </c>
      <c r="O1904" t="s">
        <v>3268</v>
      </c>
      <c r="P1904" t="s">
        <v>9231</v>
      </c>
      <c r="Q1904" t="s">
        <v>9232</v>
      </c>
    </row>
    <row r="1905" spans="1:17" x14ac:dyDescent="0.2">
      <c r="A1905" t="s">
        <v>29</v>
      </c>
      <c r="B1905" t="s">
        <v>2829</v>
      </c>
      <c r="C1905" t="s">
        <v>2451</v>
      </c>
      <c r="D1905" t="s">
        <v>1267</v>
      </c>
      <c r="E1905" t="s">
        <v>8004</v>
      </c>
      <c r="F1905" t="s">
        <v>3662</v>
      </c>
      <c r="G1905" t="s">
        <v>3153</v>
      </c>
      <c r="H1905" t="s">
        <v>3154</v>
      </c>
      <c r="I1905" t="s">
        <v>2813</v>
      </c>
      <c r="J1905" t="s">
        <v>9260</v>
      </c>
      <c r="L1905" t="s">
        <v>5228</v>
      </c>
      <c r="M1905" t="s">
        <v>3190</v>
      </c>
      <c r="N1905" t="s">
        <v>9261</v>
      </c>
      <c r="O1905" t="s">
        <v>6295</v>
      </c>
      <c r="P1905" t="s">
        <v>9239</v>
      </c>
      <c r="Q1905" t="s">
        <v>9240</v>
      </c>
    </row>
    <row r="1906" spans="1:17" x14ac:dyDescent="0.2">
      <c r="A1906" t="s">
        <v>29</v>
      </c>
      <c r="B1906" t="s">
        <v>2830</v>
      </c>
      <c r="C1906" t="s">
        <v>2451</v>
      </c>
      <c r="D1906" t="s">
        <v>1267</v>
      </c>
      <c r="E1906" t="s">
        <v>8004</v>
      </c>
      <c r="F1906" t="s">
        <v>9262</v>
      </c>
      <c r="G1906" t="s">
        <v>3236</v>
      </c>
      <c r="H1906" t="s">
        <v>3212</v>
      </c>
      <c r="I1906" t="s">
        <v>2831</v>
      </c>
      <c r="J1906" t="s">
        <v>8236</v>
      </c>
      <c r="L1906" t="s">
        <v>3713</v>
      </c>
      <c r="M1906" t="s">
        <v>3297</v>
      </c>
      <c r="N1906" t="s">
        <v>9263</v>
      </c>
      <c r="O1906" t="s">
        <v>9264</v>
      </c>
      <c r="P1906" t="s">
        <v>9265</v>
      </c>
      <c r="Q1906" t="s">
        <v>9266</v>
      </c>
    </row>
    <row r="1907" spans="1:17" x14ac:dyDescent="0.2">
      <c r="A1907" t="s">
        <v>29</v>
      </c>
      <c r="B1907" t="s">
        <v>2832</v>
      </c>
      <c r="C1907" t="s">
        <v>2451</v>
      </c>
      <c r="D1907" t="s">
        <v>1267</v>
      </c>
      <c r="E1907" t="s">
        <v>8004</v>
      </c>
      <c r="F1907" t="s">
        <v>9267</v>
      </c>
      <c r="G1907" t="s">
        <v>3168</v>
      </c>
      <c r="H1907" t="s">
        <v>3168</v>
      </c>
      <c r="I1907" t="s">
        <v>2833</v>
      </c>
      <c r="J1907" t="s">
        <v>7679</v>
      </c>
      <c r="L1907" t="s">
        <v>4323</v>
      </c>
      <c r="M1907" t="s">
        <v>3297</v>
      </c>
      <c r="N1907" t="s">
        <v>5932</v>
      </c>
      <c r="O1907" t="s">
        <v>6005</v>
      </c>
      <c r="P1907" t="s">
        <v>9268</v>
      </c>
      <c r="Q1907" t="s">
        <v>9269</v>
      </c>
    </row>
    <row r="1908" spans="1:17" x14ac:dyDescent="0.2">
      <c r="A1908" t="s">
        <v>29</v>
      </c>
      <c r="B1908" t="s">
        <v>2834</v>
      </c>
      <c r="C1908" t="s">
        <v>2451</v>
      </c>
      <c r="D1908" t="s">
        <v>1267</v>
      </c>
      <c r="E1908" t="s">
        <v>8004</v>
      </c>
      <c r="F1908" t="s">
        <v>5877</v>
      </c>
      <c r="G1908" t="s">
        <v>3153</v>
      </c>
      <c r="H1908" t="s">
        <v>3153</v>
      </c>
      <c r="I1908" t="s">
        <v>2835</v>
      </c>
      <c r="J1908" t="s">
        <v>9270</v>
      </c>
      <c r="L1908" t="s">
        <v>3580</v>
      </c>
      <c r="M1908" t="s">
        <v>3297</v>
      </c>
      <c r="N1908" t="s">
        <v>5973</v>
      </c>
      <c r="O1908" t="s">
        <v>9271</v>
      </c>
      <c r="P1908" t="s">
        <v>9272</v>
      </c>
      <c r="Q1908" t="s">
        <v>9273</v>
      </c>
    </row>
    <row r="1909" spans="1:17" x14ac:dyDescent="0.2">
      <c r="A1909" t="s">
        <v>29</v>
      </c>
      <c r="B1909" t="s">
        <v>2836</v>
      </c>
      <c r="C1909" t="s">
        <v>2451</v>
      </c>
      <c r="D1909" t="s">
        <v>1267</v>
      </c>
      <c r="E1909" t="s">
        <v>8004</v>
      </c>
      <c r="F1909" t="s">
        <v>7598</v>
      </c>
      <c r="G1909" t="s">
        <v>3163</v>
      </c>
      <c r="H1909" t="s">
        <v>3164</v>
      </c>
      <c r="I1909" t="s">
        <v>2837</v>
      </c>
      <c r="J1909" t="s">
        <v>6290</v>
      </c>
      <c r="L1909" t="s">
        <v>3440</v>
      </c>
      <c r="M1909" t="s">
        <v>3297</v>
      </c>
      <c r="N1909" t="s">
        <v>9274</v>
      </c>
      <c r="O1909" t="s">
        <v>9275</v>
      </c>
      <c r="P1909" t="s">
        <v>9276</v>
      </c>
      <c r="Q1909" t="s">
        <v>9277</v>
      </c>
    </row>
    <row r="1910" spans="1:17" x14ac:dyDescent="0.2">
      <c r="A1910" t="s">
        <v>29</v>
      </c>
      <c r="B1910" t="s">
        <v>2838</v>
      </c>
      <c r="C1910" t="s">
        <v>2451</v>
      </c>
      <c r="D1910" t="s">
        <v>1267</v>
      </c>
      <c r="E1910" t="s">
        <v>8004</v>
      </c>
      <c r="F1910" t="s">
        <v>4937</v>
      </c>
      <c r="G1910" t="s">
        <v>3168</v>
      </c>
      <c r="H1910" t="s">
        <v>3168</v>
      </c>
      <c r="I1910" t="s">
        <v>2826</v>
      </c>
      <c r="J1910" t="s">
        <v>3774</v>
      </c>
      <c r="L1910" t="s">
        <v>4323</v>
      </c>
      <c r="M1910" t="s">
        <v>3324</v>
      </c>
      <c r="N1910" t="s">
        <v>5918</v>
      </c>
      <c r="O1910" t="s">
        <v>6002</v>
      </c>
      <c r="P1910" t="s">
        <v>9257</v>
      </c>
      <c r="Q1910" t="s">
        <v>9258</v>
      </c>
    </row>
    <row r="1911" spans="1:17" x14ac:dyDescent="0.2">
      <c r="A1911" t="s">
        <v>29</v>
      </c>
      <c r="B1911" t="s">
        <v>2839</v>
      </c>
      <c r="C1911" t="s">
        <v>2451</v>
      </c>
      <c r="D1911" t="s">
        <v>1267</v>
      </c>
      <c r="E1911" t="s">
        <v>8004</v>
      </c>
      <c r="F1911" t="s">
        <v>9278</v>
      </c>
      <c r="G1911" t="s">
        <v>3236</v>
      </c>
      <c r="H1911" t="s">
        <v>3154</v>
      </c>
      <c r="I1911" t="s">
        <v>2840</v>
      </c>
      <c r="J1911" t="s">
        <v>8651</v>
      </c>
      <c r="L1911" t="s">
        <v>3789</v>
      </c>
      <c r="M1911" t="s">
        <v>3324</v>
      </c>
      <c r="N1911" t="s">
        <v>3284</v>
      </c>
      <c r="O1911" t="s">
        <v>7752</v>
      </c>
      <c r="P1911" t="s">
        <v>9279</v>
      </c>
      <c r="Q1911" t="s">
        <v>9280</v>
      </c>
    </row>
    <row r="1912" spans="1:17" x14ac:dyDescent="0.2">
      <c r="A1912" t="s">
        <v>29</v>
      </c>
      <c r="B1912" t="s">
        <v>2841</v>
      </c>
      <c r="C1912" t="s">
        <v>2451</v>
      </c>
      <c r="D1912" t="s">
        <v>1267</v>
      </c>
      <c r="E1912" t="s">
        <v>8004</v>
      </c>
      <c r="F1912" t="s">
        <v>5062</v>
      </c>
      <c r="G1912" t="s">
        <v>3153</v>
      </c>
      <c r="H1912" t="s">
        <v>3153</v>
      </c>
      <c r="I1912" t="s">
        <v>2842</v>
      </c>
      <c r="J1912" t="s">
        <v>7794</v>
      </c>
      <c r="L1912" t="s">
        <v>3697</v>
      </c>
      <c r="M1912" t="s">
        <v>3456</v>
      </c>
      <c r="N1912" t="s">
        <v>5938</v>
      </c>
      <c r="O1912" t="s">
        <v>9281</v>
      </c>
      <c r="P1912" t="s">
        <v>9282</v>
      </c>
      <c r="Q1912" t="s">
        <v>9283</v>
      </c>
    </row>
    <row r="1913" spans="1:17" x14ac:dyDescent="0.2">
      <c r="A1913" t="s">
        <v>29</v>
      </c>
      <c r="B1913" t="s">
        <v>2843</v>
      </c>
      <c r="C1913" t="s">
        <v>2451</v>
      </c>
      <c r="D1913" t="s">
        <v>1267</v>
      </c>
      <c r="E1913" t="s">
        <v>8004</v>
      </c>
      <c r="F1913" t="s">
        <v>9284</v>
      </c>
      <c r="G1913" t="s">
        <v>3153</v>
      </c>
      <c r="H1913" t="s">
        <v>3154</v>
      </c>
      <c r="I1913" t="s">
        <v>2823</v>
      </c>
      <c r="J1913" t="s">
        <v>7214</v>
      </c>
      <c r="L1913" t="s">
        <v>4857</v>
      </c>
      <c r="M1913" t="s">
        <v>3456</v>
      </c>
      <c r="N1913" t="s">
        <v>3508</v>
      </c>
      <c r="O1913" t="s">
        <v>5845</v>
      </c>
      <c r="P1913" t="s">
        <v>9253</v>
      </c>
      <c r="Q1913" t="s">
        <v>9254</v>
      </c>
    </row>
    <row r="1914" spans="1:17" x14ac:dyDescent="0.2">
      <c r="A1914" t="s">
        <v>29</v>
      </c>
      <c r="B1914" t="s">
        <v>2844</v>
      </c>
      <c r="C1914" t="s">
        <v>2451</v>
      </c>
      <c r="D1914" t="s">
        <v>1267</v>
      </c>
      <c r="E1914" t="s">
        <v>8004</v>
      </c>
      <c r="F1914" t="s">
        <v>6780</v>
      </c>
      <c r="G1914" t="s">
        <v>4422</v>
      </c>
      <c r="H1914" t="s">
        <v>3168</v>
      </c>
      <c r="I1914" t="s">
        <v>2817</v>
      </c>
      <c r="J1914" t="s">
        <v>8305</v>
      </c>
      <c r="L1914" t="s">
        <v>3185</v>
      </c>
      <c r="M1914" t="s">
        <v>3456</v>
      </c>
      <c r="N1914" t="s">
        <v>4755</v>
      </c>
      <c r="O1914" t="s">
        <v>5380</v>
      </c>
      <c r="P1914" t="s">
        <v>9245</v>
      </c>
      <c r="Q1914" t="s">
        <v>9246</v>
      </c>
    </row>
    <row r="1915" spans="1:17" x14ac:dyDescent="0.2">
      <c r="A1915" t="s">
        <v>29</v>
      </c>
      <c r="B1915" t="s">
        <v>2845</v>
      </c>
      <c r="C1915" t="s">
        <v>2451</v>
      </c>
      <c r="D1915" t="s">
        <v>1267</v>
      </c>
      <c r="E1915" t="s">
        <v>8004</v>
      </c>
      <c r="F1915" t="s">
        <v>9285</v>
      </c>
      <c r="G1915" t="s">
        <v>4422</v>
      </c>
      <c r="H1915" t="s">
        <v>3168</v>
      </c>
      <c r="I1915" t="s">
        <v>2846</v>
      </c>
      <c r="J1915" t="s">
        <v>5463</v>
      </c>
      <c r="L1915" t="s">
        <v>3470</v>
      </c>
      <c r="M1915" t="s">
        <v>3481</v>
      </c>
      <c r="N1915" t="s">
        <v>5764</v>
      </c>
      <c r="O1915" t="s">
        <v>7728</v>
      </c>
      <c r="P1915" t="s">
        <v>9286</v>
      </c>
      <c r="Q1915" t="s">
        <v>9287</v>
      </c>
    </row>
    <row r="1916" spans="1:17" x14ac:dyDescent="0.2">
      <c r="A1916" t="s">
        <v>29</v>
      </c>
      <c r="B1916" t="s">
        <v>2847</v>
      </c>
      <c r="C1916" t="s">
        <v>2451</v>
      </c>
      <c r="D1916" t="s">
        <v>1267</v>
      </c>
      <c r="E1916" t="s">
        <v>8004</v>
      </c>
      <c r="F1916" t="s">
        <v>9288</v>
      </c>
      <c r="G1916" t="s">
        <v>3168</v>
      </c>
      <c r="H1916" t="s">
        <v>3168</v>
      </c>
      <c r="I1916" t="s">
        <v>2848</v>
      </c>
      <c r="J1916" t="s">
        <v>6486</v>
      </c>
      <c r="L1916" t="s">
        <v>3306</v>
      </c>
      <c r="M1916" t="s">
        <v>3490</v>
      </c>
      <c r="N1916" t="s">
        <v>3418</v>
      </c>
      <c r="O1916" t="s">
        <v>6178</v>
      </c>
      <c r="P1916" t="s">
        <v>9289</v>
      </c>
      <c r="Q1916" t="s">
        <v>9290</v>
      </c>
    </row>
    <row r="1917" spans="1:17" x14ac:dyDescent="0.2">
      <c r="A1917" t="s">
        <v>29</v>
      </c>
      <c r="B1917" t="s">
        <v>2849</v>
      </c>
      <c r="C1917" t="s">
        <v>2451</v>
      </c>
      <c r="D1917" t="s">
        <v>1267</v>
      </c>
      <c r="E1917" t="s">
        <v>8004</v>
      </c>
      <c r="F1917" t="s">
        <v>9291</v>
      </c>
      <c r="G1917" t="s">
        <v>3182</v>
      </c>
      <c r="H1917" t="s">
        <v>3164</v>
      </c>
      <c r="I1917" t="s">
        <v>2811</v>
      </c>
      <c r="J1917" t="s">
        <v>9292</v>
      </c>
      <c r="L1917" t="s">
        <v>4034</v>
      </c>
      <c r="M1917" t="s">
        <v>3490</v>
      </c>
      <c r="N1917" t="s">
        <v>9293</v>
      </c>
      <c r="O1917" t="s">
        <v>9294</v>
      </c>
      <c r="P1917" t="s">
        <v>9234</v>
      </c>
      <c r="Q1917" t="s">
        <v>9235</v>
      </c>
    </row>
    <row r="1918" spans="1:17" x14ac:dyDescent="0.2">
      <c r="A1918" t="s">
        <v>29</v>
      </c>
      <c r="B1918" t="s">
        <v>2850</v>
      </c>
      <c r="C1918" t="s">
        <v>2451</v>
      </c>
      <c r="D1918" t="s">
        <v>1267</v>
      </c>
      <c r="E1918" t="s">
        <v>8004</v>
      </c>
      <c r="F1918" t="s">
        <v>6814</v>
      </c>
      <c r="G1918" t="s">
        <v>3168</v>
      </c>
      <c r="H1918" t="s">
        <v>3168</v>
      </c>
      <c r="I1918" t="s">
        <v>2826</v>
      </c>
      <c r="J1918" t="s">
        <v>3774</v>
      </c>
      <c r="L1918" t="s">
        <v>4323</v>
      </c>
      <c r="M1918" t="s">
        <v>3486</v>
      </c>
      <c r="N1918" t="s">
        <v>3876</v>
      </c>
      <c r="O1918" t="s">
        <v>6002</v>
      </c>
      <c r="P1918" t="s">
        <v>9257</v>
      </c>
      <c r="Q1918" t="s">
        <v>9258</v>
      </c>
    </row>
    <row r="1919" spans="1:17" x14ac:dyDescent="0.2">
      <c r="A1919" t="s">
        <v>29</v>
      </c>
      <c r="B1919" t="s">
        <v>2851</v>
      </c>
      <c r="C1919" t="s">
        <v>2451</v>
      </c>
      <c r="D1919" t="s">
        <v>1267</v>
      </c>
      <c r="E1919" t="s">
        <v>8004</v>
      </c>
      <c r="F1919" t="s">
        <v>4521</v>
      </c>
      <c r="G1919" t="s">
        <v>3153</v>
      </c>
      <c r="H1919" t="s">
        <v>3154</v>
      </c>
      <c r="I1919" t="s">
        <v>2813</v>
      </c>
      <c r="J1919" t="s">
        <v>3623</v>
      </c>
      <c r="L1919" t="s">
        <v>5228</v>
      </c>
      <c r="M1919" t="s">
        <v>3486</v>
      </c>
      <c r="N1919" t="s">
        <v>3461</v>
      </c>
      <c r="O1919" t="s">
        <v>9295</v>
      </c>
      <c r="P1919" t="s">
        <v>9239</v>
      </c>
      <c r="Q1919" t="s">
        <v>9240</v>
      </c>
    </row>
    <row r="1920" spans="1:17" x14ac:dyDescent="0.2">
      <c r="A1920" t="s">
        <v>29</v>
      </c>
      <c r="B1920" t="s">
        <v>2852</v>
      </c>
      <c r="C1920" t="s">
        <v>2451</v>
      </c>
      <c r="D1920" t="s">
        <v>1267</v>
      </c>
      <c r="E1920" t="s">
        <v>8004</v>
      </c>
      <c r="F1920" t="s">
        <v>4320</v>
      </c>
      <c r="G1920" t="s">
        <v>3182</v>
      </c>
      <c r="H1920" t="s">
        <v>3212</v>
      </c>
      <c r="I1920" t="s">
        <v>2853</v>
      </c>
      <c r="J1920" t="s">
        <v>9296</v>
      </c>
      <c r="L1920" t="s">
        <v>4186</v>
      </c>
      <c r="M1920" t="s">
        <v>3565</v>
      </c>
      <c r="N1920" t="s">
        <v>9297</v>
      </c>
      <c r="O1920" t="s">
        <v>9298</v>
      </c>
      <c r="P1920" t="s">
        <v>9299</v>
      </c>
      <c r="Q1920" t="s">
        <v>9300</v>
      </c>
    </row>
    <row r="1921" spans="1:17" x14ac:dyDescent="0.2">
      <c r="A1921" t="s">
        <v>29</v>
      </c>
      <c r="B1921" t="s">
        <v>2854</v>
      </c>
      <c r="C1921" t="s">
        <v>2451</v>
      </c>
      <c r="D1921" t="s">
        <v>1267</v>
      </c>
      <c r="E1921" t="s">
        <v>8004</v>
      </c>
      <c r="F1921" t="s">
        <v>7896</v>
      </c>
      <c r="G1921" t="s">
        <v>3153</v>
      </c>
      <c r="H1921" t="s">
        <v>3154</v>
      </c>
      <c r="I1921" t="s">
        <v>2855</v>
      </c>
      <c r="J1921" t="s">
        <v>6214</v>
      </c>
      <c r="L1921" t="s">
        <v>5777</v>
      </c>
      <c r="M1921" t="s">
        <v>3603</v>
      </c>
      <c r="N1921" t="s">
        <v>9301</v>
      </c>
      <c r="O1921" t="s">
        <v>7795</v>
      </c>
      <c r="P1921" t="s">
        <v>9302</v>
      </c>
      <c r="Q1921" t="s">
        <v>9303</v>
      </c>
    </row>
    <row r="1922" spans="1:17" x14ac:dyDescent="0.2">
      <c r="A1922" t="s">
        <v>29</v>
      </c>
      <c r="B1922" t="s">
        <v>2856</v>
      </c>
      <c r="C1922" t="s">
        <v>2451</v>
      </c>
      <c r="D1922" t="s">
        <v>1267</v>
      </c>
      <c r="E1922" t="s">
        <v>8004</v>
      </c>
      <c r="F1922" t="s">
        <v>3553</v>
      </c>
      <c r="G1922" t="s">
        <v>3168</v>
      </c>
      <c r="H1922" t="s">
        <v>3153</v>
      </c>
      <c r="I1922" t="s">
        <v>2857</v>
      </c>
      <c r="J1922" t="s">
        <v>3888</v>
      </c>
      <c r="L1922" t="s">
        <v>3175</v>
      </c>
      <c r="M1922" t="s">
        <v>3626</v>
      </c>
      <c r="N1922" t="s">
        <v>5888</v>
      </c>
      <c r="O1922" t="s">
        <v>6777</v>
      </c>
      <c r="P1922" t="s">
        <v>9304</v>
      </c>
      <c r="Q1922" t="s">
        <v>9305</v>
      </c>
    </row>
    <row r="1923" spans="1:17" x14ac:dyDescent="0.2">
      <c r="A1923" t="s">
        <v>29</v>
      </c>
      <c r="B1923" t="s">
        <v>2858</v>
      </c>
      <c r="C1923" t="s">
        <v>2451</v>
      </c>
      <c r="D1923" t="s">
        <v>1267</v>
      </c>
      <c r="E1923" t="s">
        <v>8004</v>
      </c>
      <c r="F1923" t="s">
        <v>6573</v>
      </c>
      <c r="G1923" t="s">
        <v>4422</v>
      </c>
      <c r="I1923" t="s">
        <v>2835</v>
      </c>
      <c r="L1923" t="s">
        <v>3580</v>
      </c>
      <c r="M1923" t="s">
        <v>3626</v>
      </c>
      <c r="O1923" t="s">
        <v>4557</v>
      </c>
      <c r="P1923" t="s">
        <v>9272</v>
      </c>
      <c r="Q1923" t="s">
        <v>9273</v>
      </c>
    </row>
    <row r="1924" spans="1:17" x14ac:dyDescent="0.2">
      <c r="A1924" t="s">
        <v>29</v>
      </c>
      <c r="B1924" t="s">
        <v>2859</v>
      </c>
      <c r="C1924" t="s">
        <v>2451</v>
      </c>
      <c r="D1924" t="s">
        <v>1267</v>
      </c>
      <c r="E1924" t="s">
        <v>8004</v>
      </c>
      <c r="F1924" t="s">
        <v>9306</v>
      </c>
      <c r="G1924" t="s">
        <v>3182</v>
      </c>
      <c r="H1924" t="s">
        <v>3477</v>
      </c>
      <c r="I1924" t="s">
        <v>2811</v>
      </c>
      <c r="J1924" t="s">
        <v>9307</v>
      </c>
      <c r="L1924" t="s">
        <v>4034</v>
      </c>
      <c r="M1924" t="s">
        <v>3626</v>
      </c>
      <c r="N1924" t="s">
        <v>6193</v>
      </c>
      <c r="O1924" t="s">
        <v>8301</v>
      </c>
      <c r="P1924" t="s">
        <v>9234</v>
      </c>
      <c r="Q1924" t="s">
        <v>9235</v>
      </c>
    </row>
    <row r="1925" spans="1:17" x14ac:dyDescent="0.2">
      <c r="A1925" t="s">
        <v>29</v>
      </c>
      <c r="B1925" t="s">
        <v>2860</v>
      </c>
      <c r="C1925" t="s">
        <v>2451</v>
      </c>
      <c r="D1925" t="s">
        <v>1267</v>
      </c>
      <c r="E1925" t="s">
        <v>8004</v>
      </c>
      <c r="F1925" t="s">
        <v>5404</v>
      </c>
      <c r="G1925" t="s">
        <v>3236</v>
      </c>
      <c r="H1925" t="s">
        <v>3153</v>
      </c>
      <c r="I1925" t="s">
        <v>2861</v>
      </c>
      <c r="J1925" t="s">
        <v>5550</v>
      </c>
      <c r="L1925" t="s">
        <v>3796</v>
      </c>
      <c r="M1925" t="s">
        <v>3648</v>
      </c>
      <c r="N1925" t="s">
        <v>4817</v>
      </c>
      <c r="O1925" t="s">
        <v>9308</v>
      </c>
      <c r="P1925" t="s">
        <v>9309</v>
      </c>
      <c r="Q1925" t="s">
        <v>9310</v>
      </c>
    </row>
    <row r="1926" spans="1:17" x14ac:dyDescent="0.2">
      <c r="A1926" t="s">
        <v>29</v>
      </c>
      <c r="B1926" t="s">
        <v>2862</v>
      </c>
      <c r="C1926" t="s">
        <v>2451</v>
      </c>
      <c r="D1926" t="s">
        <v>1267</v>
      </c>
      <c r="E1926" t="s">
        <v>8004</v>
      </c>
      <c r="F1926" t="s">
        <v>7816</v>
      </c>
      <c r="G1926" t="s">
        <v>3236</v>
      </c>
      <c r="H1926" t="s">
        <v>3154</v>
      </c>
      <c r="I1926" t="s">
        <v>2809</v>
      </c>
      <c r="J1926" t="s">
        <v>3512</v>
      </c>
      <c r="L1926" t="s">
        <v>3796</v>
      </c>
      <c r="M1926" t="s">
        <v>3654</v>
      </c>
      <c r="N1926" t="s">
        <v>9311</v>
      </c>
      <c r="O1926" t="s">
        <v>9312</v>
      </c>
      <c r="P1926" t="s">
        <v>9231</v>
      </c>
      <c r="Q1926" t="s">
        <v>9232</v>
      </c>
    </row>
    <row r="1927" spans="1:17" x14ac:dyDescent="0.2">
      <c r="A1927" t="s">
        <v>29</v>
      </c>
      <c r="B1927" t="s">
        <v>2863</v>
      </c>
      <c r="C1927" t="s">
        <v>2451</v>
      </c>
      <c r="D1927" t="s">
        <v>1267</v>
      </c>
      <c r="E1927" t="s">
        <v>8004</v>
      </c>
      <c r="F1927" t="s">
        <v>4191</v>
      </c>
      <c r="G1927" t="s">
        <v>3153</v>
      </c>
      <c r="H1927" t="s">
        <v>3154</v>
      </c>
      <c r="I1927" t="s">
        <v>2864</v>
      </c>
      <c r="J1927" t="s">
        <v>3623</v>
      </c>
      <c r="L1927" t="s">
        <v>5228</v>
      </c>
      <c r="M1927" t="s">
        <v>3665</v>
      </c>
      <c r="N1927" t="s">
        <v>9313</v>
      </c>
      <c r="O1927" t="s">
        <v>9314</v>
      </c>
      <c r="P1927" t="s">
        <v>9239</v>
      </c>
      <c r="Q1927" t="s">
        <v>9240</v>
      </c>
    </row>
    <row r="1928" spans="1:17" x14ac:dyDescent="0.2">
      <c r="A1928" t="s">
        <v>29</v>
      </c>
      <c r="B1928" t="s">
        <v>2865</v>
      </c>
      <c r="C1928" t="s">
        <v>2451</v>
      </c>
      <c r="D1928" t="s">
        <v>1267</v>
      </c>
      <c r="E1928" t="s">
        <v>8004</v>
      </c>
      <c r="F1928" t="s">
        <v>6349</v>
      </c>
      <c r="G1928" t="s">
        <v>3236</v>
      </c>
      <c r="H1928" t="s">
        <v>3236</v>
      </c>
      <c r="I1928" t="s">
        <v>2813</v>
      </c>
      <c r="J1928" t="s">
        <v>9315</v>
      </c>
      <c r="L1928" t="s">
        <v>5228</v>
      </c>
      <c r="M1928" t="s">
        <v>3665</v>
      </c>
      <c r="N1928" t="s">
        <v>9261</v>
      </c>
      <c r="O1928" t="s">
        <v>9316</v>
      </c>
      <c r="P1928" t="s">
        <v>9239</v>
      </c>
      <c r="Q1928" t="s">
        <v>9240</v>
      </c>
    </row>
    <row r="1929" spans="1:17" x14ac:dyDescent="0.2">
      <c r="A1929" t="s">
        <v>29</v>
      </c>
      <c r="B1929" t="s">
        <v>2866</v>
      </c>
      <c r="C1929" t="s">
        <v>2451</v>
      </c>
      <c r="D1929" t="s">
        <v>1267</v>
      </c>
      <c r="E1929" t="s">
        <v>8004</v>
      </c>
      <c r="F1929" t="s">
        <v>9317</v>
      </c>
      <c r="G1929" t="s">
        <v>3168</v>
      </c>
      <c r="H1929" t="s">
        <v>3168</v>
      </c>
      <c r="I1929" t="s">
        <v>2815</v>
      </c>
      <c r="J1929" t="s">
        <v>5380</v>
      </c>
      <c r="L1929" t="s">
        <v>3783</v>
      </c>
      <c r="M1929" t="s">
        <v>5406</v>
      </c>
      <c r="N1929" t="s">
        <v>9318</v>
      </c>
      <c r="O1929" t="s">
        <v>4796</v>
      </c>
      <c r="P1929" t="s">
        <v>9243</v>
      </c>
      <c r="Q1929" t="s">
        <v>9244</v>
      </c>
    </row>
    <row r="1930" spans="1:17" x14ac:dyDescent="0.2">
      <c r="A1930" t="s">
        <v>29</v>
      </c>
      <c r="B1930" t="s">
        <v>2867</v>
      </c>
      <c r="C1930" t="s">
        <v>2451</v>
      </c>
      <c r="D1930" t="s">
        <v>1267</v>
      </c>
      <c r="E1930" t="s">
        <v>8004</v>
      </c>
      <c r="F1930" t="s">
        <v>9319</v>
      </c>
      <c r="G1930" t="s">
        <v>3168</v>
      </c>
      <c r="H1930" t="s">
        <v>3168</v>
      </c>
      <c r="I1930" t="s">
        <v>2815</v>
      </c>
      <c r="J1930" t="s">
        <v>5380</v>
      </c>
      <c r="L1930" t="s">
        <v>3783</v>
      </c>
      <c r="M1930" t="s">
        <v>5406</v>
      </c>
      <c r="N1930" t="s">
        <v>6019</v>
      </c>
      <c r="O1930" t="s">
        <v>4796</v>
      </c>
      <c r="P1930" t="s">
        <v>9243</v>
      </c>
      <c r="Q1930" t="s">
        <v>9244</v>
      </c>
    </row>
    <row r="1931" spans="1:17" x14ac:dyDescent="0.2">
      <c r="A1931" t="s">
        <v>29</v>
      </c>
      <c r="B1931" t="s">
        <v>2868</v>
      </c>
      <c r="C1931" t="s">
        <v>2451</v>
      </c>
      <c r="D1931" t="s">
        <v>1267</v>
      </c>
      <c r="E1931" t="s">
        <v>8004</v>
      </c>
      <c r="F1931" t="s">
        <v>9320</v>
      </c>
      <c r="G1931" t="s">
        <v>3168</v>
      </c>
      <c r="H1931" t="s">
        <v>3168</v>
      </c>
      <c r="I1931" t="s">
        <v>2869</v>
      </c>
      <c r="J1931" t="s">
        <v>3335</v>
      </c>
      <c r="L1931" t="s">
        <v>3833</v>
      </c>
      <c r="M1931" t="s">
        <v>3714</v>
      </c>
      <c r="N1931" t="s">
        <v>9321</v>
      </c>
      <c r="O1931" t="s">
        <v>9322</v>
      </c>
      <c r="P1931" t="s">
        <v>9323</v>
      </c>
      <c r="Q1931" t="s">
        <v>9324</v>
      </c>
    </row>
    <row r="1932" spans="1:17" x14ac:dyDescent="0.2">
      <c r="A1932" t="s">
        <v>29</v>
      </c>
      <c r="B1932" t="s">
        <v>2870</v>
      </c>
      <c r="C1932" t="s">
        <v>2451</v>
      </c>
      <c r="D1932" t="s">
        <v>1267</v>
      </c>
      <c r="E1932" t="s">
        <v>8004</v>
      </c>
      <c r="F1932" t="s">
        <v>9325</v>
      </c>
      <c r="G1932" t="s">
        <v>3153</v>
      </c>
      <c r="H1932" t="s">
        <v>3153</v>
      </c>
      <c r="I1932" t="s">
        <v>2835</v>
      </c>
      <c r="J1932" t="s">
        <v>3641</v>
      </c>
      <c r="L1932" t="s">
        <v>3580</v>
      </c>
      <c r="M1932" t="s">
        <v>3760</v>
      </c>
      <c r="N1932" t="s">
        <v>7516</v>
      </c>
      <c r="O1932" t="s">
        <v>9326</v>
      </c>
      <c r="P1932" t="s">
        <v>9272</v>
      </c>
      <c r="Q1932" t="s">
        <v>9273</v>
      </c>
    </row>
    <row r="1933" spans="1:17" x14ac:dyDescent="0.2">
      <c r="A1933" t="s">
        <v>29</v>
      </c>
      <c r="B1933" t="s">
        <v>2871</v>
      </c>
      <c r="C1933" t="s">
        <v>2451</v>
      </c>
      <c r="D1933" t="s">
        <v>1267</v>
      </c>
      <c r="E1933" t="s">
        <v>8004</v>
      </c>
      <c r="F1933" t="s">
        <v>7770</v>
      </c>
      <c r="G1933" t="s">
        <v>3168</v>
      </c>
      <c r="H1933" t="s">
        <v>3168</v>
      </c>
      <c r="I1933" t="s">
        <v>2826</v>
      </c>
      <c r="J1933" t="s">
        <v>7679</v>
      </c>
      <c r="L1933" t="s">
        <v>4323</v>
      </c>
      <c r="M1933" t="s">
        <v>3760</v>
      </c>
      <c r="N1933" t="s">
        <v>4194</v>
      </c>
      <c r="O1933" t="s">
        <v>6292</v>
      </c>
      <c r="P1933" t="s">
        <v>9257</v>
      </c>
      <c r="Q1933" t="s">
        <v>9258</v>
      </c>
    </row>
    <row r="1934" spans="1:17" x14ac:dyDescent="0.2">
      <c r="A1934" t="s">
        <v>29</v>
      </c>
      <c r="B1934" t="s">
        <v>2872</v>
      </c>
      <c r="C1934" t="s">
        <v>2451</v>
      </c>
      <c r="D1934" t="s">
        <v>1267</v>
      </c>
      <c r="E1934" t="s">
        <v>8004</v>
      </c>
      <c r="F1934" t="s">
        <v>9327</v>
      </c>
      <c r="G1934" t="s">
        <v>3168</v>
      </c>
      <c r="H1934" t="s">
        <v>3168</v>
      </c>
      <c r="I1934" t="s">
        <v>2873</v>
      </c>
      <c r="J1934" t="s">
        <v>5980</v>
      </c>
      <c r="L1934" t="s">
        <v>3625</v>
      </c>
      <c r="M1934" t="s">
        <v>3853</v>
      </c>
      <c r="N1934" t="s">
        <v>4190</v>
      </c>
      <c r="O1934" t="s">
        <v>3659</v>
      </c>
      <c r="P1934" t="s">
        <v>9328</v>
      </c>
      <c r="Q1934" t="s">
        <v>9329</v>
      </c>
    </row>
    <row r="1935" spans="1:17" x14ac:dyDescent="0.2">
      <c r="A1935" t="s">
        <v>29</v>
      </c>
      <c r="B1935" t="s">
        <v>2874</v>
      </c>
      <c r="C1935" t="s">
        <v>2451</v>
      </c>
      <c r="D1935" t="s">
        <v>1267</v>
      </c>
      <c r="E1935" t="s">
        <v>8004</v>
      </c>
      <c r="F1935" t="s">
        <v>5348</v>
      </c>
      <c r="G1935" t="s">
        <v>3236</v>
      </c>
      <c r="H1935" t="s">
        <v>3153</v>
      </c>
      <c r="I1935" t="s">
        <v>2875</v>
      </c>
      <c r="J1935" t="s">
        <v>5386</v>
      </c>
      <c r="L1935" t="s">
        <v>4879</v>
      </c>
      <c r="M1935" t="s">
        <v>6344</v>
      </c>
      <c r="N1935" t="s">
        <v>3779</v>
      </c>
      <c r="O1935" t="s">
        <v>9259</v>
      </c>
      <c r="P1935" t="s">
        <v>9330</v>
      </c>
      <c r="Q1935" t="s">
        <v>9331</v>
      </c>
    </row>
    <row r="1936" spans="1:17" x14ac:dyDescent="0.2">
      <c r="A1936" t="s">
        <v>29</v>
      </c>
      <c r="B1936" t="s">
        <v>2876</v>
      </c>
      <c r="C1936" t="s">
        <v>2451</v>
      </c>
      <c r="D1936" t="s">
        <v>1267</v>
      </c>
      <c r="E1936" t="s">
        <v>8004</v>
      </c>
      <c r="F1936" t="s">
        <v>6427</v>
      </c>
      <c r="G1936" t="s">
        <v>3168</v>
      </c>
      <c r="H1936" t="s">
        <v>3168</v>
      </c>
      <c r="I1936" t="s">
        <v>2877</v>
      </c>
      <c r="J1936" t="s">
        <v>6597</v>
      </c>
      <c r="L1936" t="s">
        <v>4323</v>
      </c>
      <c r="M1936" t="s">
        <v>3880</v>
      </c>
      <c r="N1936" t="s">
        <v>9332</v>
      </c>
      <c r="O1936" t="s">
        <v>7601</v>
      </c>
      <c r="P1936" t="s">
        <v>9333</v>
      </c>
      <c r="Q1936" t="s">
        <v>9334</v>
      </c>
    </row>
    <row r="1937" spans="1:17" x14ac:dyDescent="0.2">
      <c r="A1937" t="s">
        <v>29</v>
      </c>
      <c r="B1937" t="s">
        <v>2878</v>
      </c>
      <c r="C1937" t="s">
        <v>2451</v>
      </c>
      <c r="D1937" t="s">
        <v>1267</v>
      </c>
      <c r="E1937" t="s">
        <v>8004</v>
      </c>
      <c r="F1937" t="s">
        <v>9335</v>
      </c>
      <c r="G1937" t="s">
        <v>4422</v>
      </c>
      <c r="H1937" t="s">
        <v>3168</v>
      </c>
      <c r="I1937" t="s">
        <v>2846</v>
      </c>
      <c r="J1937" t="s">
        <v>4378</v>
      </c>
      <c r="L1937" t="s">
        <v>3470</v>
      </c>
      <c r="M1937" t="s">
        <v>3880</v>
      </c>
      <c r="N1937" t="s">
        <v>6578</v>
      </c>
      <c r="O1937" t="s">
        <v>8505</v>
      </c>
      <c r="P1937" t="s">
        <v>9336</v>
      </c>
      <c r="Q1937" t="s">
        <v>9287</v>
      </c>
    </row>
    <row r="1938" spans="1:17" x14ac:dyDescent="0.2">
      <c r="A1938" t="s">
        <v>29</v>
      </c>
      <c r="B1938" t="s">
        <v>2879</v>
      </c>
      <c r="C1938" t="s">
        <v>2451</v>
      </c>
      <c r="D1938" t="s">
        <v>1267</v>
      </c>
      <c r="E1938" t="s">
        <v>8004</v>
      </c>
      <c r="F1938" t="s">
        <v>5722</v>
      </c>
      <c r="G1938" t="s">
        <v>3236</v>
      </c>
      <c r="H1938" t="s">
        <v>3477</v>
      </c>
      <c r="I1938" t="s">
        <v>2823</v>
      </c>
      <c r="J1938" t="s">
        <v>9337</v>
      </c>
      <c r="L1938" t="s">
        <v>5228</v>
      </c>
      <c r="M1938" t="s">
        <v>3880</v>
      </c>
      <c r="N1938" t="s">
        <v>4594</v>
      </c>
      <c r="O1938" t="s">
        <v>9338</v>
      </c>
      <c r="P1938" t="s">
        <v>9253</v>
      </c>
      <c r="Q1938" t="s">
        <v>9254</v>
      </c>
    </row>
    <row r="1939" spans="1:17" x14ac:dyDescent="0.2">
      <c r="A1939" t="s">
        <v>29</v>
      </c>
      <c r="B1939" t="s">
        <v>2880</v>
      </c>
      <c r="C1939" t="s">
        <v>2451</v>
      </c>
      <c r="D1939" t="s">
        <v>1267</v>
      </c>
      <c r="E1939" t="s">
        <v>8004</v>
      </c>
      <c r="F1939" t="s">
        <v>7721</v>
      </c>
      <c r="G1939" t="s">
        <v>3168</v>
      </c>
      <c r="H1939" t="s">
        <v>3168</v>
      </c>
      <c r="I1939" t="s">
        <v>2826</v>
      </c>
      <c r="J1939" t="s">
        <v>4316</v>
      </c>
      <c r="L1939" t="s">
        <v>4323</v>
      </c>
      <c r="M1939" t="s">
        <v>3887</v>
      </c>
      <c r="N1939" t="s">
        <v>5292</v>
      </c>
      <c r="O1939" t="s">
        <v>6292</v>
      </c>
      <c r="P1939" t="s">
        <v>9257</v>
      </c>
      <c r="Q1939" t="s">
        <v>9258</v>
      </c>
    </row>
    <row r="1940" spans="1:17" x14ac:dyDescent="0.2">
      <c r="A1940" t="s">
        <v>29</v>
      </c>
      <c r="B1940" t="s">
        <v>2881</v>
      </c>
      <c r="C1940" t="s">
        <v>2451</v>
      </c>
      <c r="D1940" t="s">
        <v>1267</v>
      </c>
      <c r="E1940" t="s">
        <v>8004</v>
      </c>
      <c r="F1940" t="s">
        <v>8124</v>
      </c>
      <c r="G1940" t="s">
        <v>3168</v>
      </c>
      <c r="H1940" t="s">
        <v>3168</v>
      </c>
      <c r="I1940" t="s">
        <v>2826</v>
      </c>
      <c r="J1940" t="s">
        <v>3774</v>
      </c>
      <c r="L1940" t="s">
        <v>4323</v>
      </c>
      <c r="M1940" t="s">
        <v>3887</v>
      </c>
      <c r="N1940" t="s">
        <v>6153</v>
      </c>
      <c r="O1940" t="s">
        <v>6002</v>
      </c>
      <c r="P1940" t="s">
        <v>9257</v>
      </c>
      <c r="Q1940" t="s">
        <v>9258</v>
      </c>
    </row>
    <row r="1941" spans="1:17" x14ac:dyDescent="0.2">
      <c r="A1941" t="s">
        <v>45</v>
      </c>
      <c r="B1941" t="s">
        <v>2882</v>
      </c>
      <c r="C1941" t="s">
        <v>2451</v>
      </c>
      <c r="D1941" t="s">
        <v>1267</v>
      </c>
      <c r="E1941" t="s">
        <v>8004</v>
      </c>
      <c r="F1941" t="s">
        <v>3384</v>
      </c>
      <c r="G1941" t="s">
        <v>3236</v>
      </c>
      <c r="H1941" t="s">
        <v>3154</v>
      </c>
      <c r="I1941" t="s">
        <v>2883</v>
      </c>
      <c r="J1941" t="s">
        <v>4127</v>
      </c>
      <c r="L1941" t="s">
        <v>3549</v>
      </c>
      <c r="M1941" t="s">
        <v>3158</v>
      </c>
      <c r="N1941" t="s">
        <v>8591</v>
      </c>
      <c r="O1941" t="s">
        <v>9339</v>
      </c>
      <c r="P1941" t="s">
        <v>9340</v>
      </c>
      <c r="Q1941" t="s">
        <v>9341</v>
      </c>
    </row>
    <row r="1942" spans="1:17" x14ac:dyDescent="0.2">
      <c r="A1942" t="s">
        <v>29</v>
      </c>
      <c r="B1942" t="s">
        <v>2884</v>
      </c>
      <c r="C1942" t="s">
        <v>2451</v>
      </c>
      <c r="D1942" t="s">
        <v>1267</v>
      </c>
      <c r="E1942" t="s">
        <v>8004</v>
      </c>
      <c r="F1942" t="s">
        <v>8308</v>
      </c>
      <c r="G1942" t="s">
        <v>3153</v>
      </c>
      <c r="H1942" t="s">
        <v>3153</v>
      </c>
      <c r="I1942" t="s">
        <v>2885</v>
      </c>
      <c r="J1942" t="s">
        <v>6292</v>
      </c>
      <c r="L1942" t="s">
        <v>3480</v>
      </c>
      <c r="M1942" t="s">
        <v>3158</v>
      </c>
      <c r="N1942" t="s">
        <v>8114</v>
      </c>
      <c r="O1942" t="s">
        <v>9342</v>
      </c>
      <c r="P1942" t="s">
        <v>9343</v>
      </c>
      <c r="Q1942" t="s">
        <v>9344</v>
      </c>
    </row>
    <row r="1943" spans="1:17" x14ac:dyDescent="0.2">
      <c r="A1943" t="s">
        <v>29</v>
      </c>
      <c r="B1943" t="s">
        <v>2886</v>
      </c>
      <c r="C1943" t="s">
        <v>2451</v>
      </c>
      <c r="D1943" t="s">
        <v>1267</v>
      </c>
      <c r="E1943" t="s">
        <v>8004</v>
      </c>
      <c r="F1943" t="s">
        <v>8067</v>
      </c>
      <c r="G1943" t="s">
        <v>3168</v>
      </c>
      <c r="H1943" t="s">
        <v>3168</v>
      </c>
      <c r="I1943" t="s">
        <v>2887</v>
      </c>
      <c r="J1943" t="s">
        <v>6664</v>
      </c>
      <c r="L1943" t="s">
        <v>3767</v>
      </c>
      <c r="M1943" t="s">
        <v>3940</v>
      </c>
      <c r="N1943" t="s">
        <v>8096</v>
      </c>
      <c r="O1943" t="s">
        <v>5172</v>
      </c>
      <c r="P1943" t="s">
        <v>9345</v>
      </c>
      <c r="Q1943" t="s">
        <v>9346</v>
      </c>
    </row>
    <row r="1944" spans="1:17" x14ac:dyDescent="0.2">
      <c r="A1944" t="s">
        <v>29</v>
      </c>
      <c r="B1944" t="s">
        <v>2888</v>
      </c>
      <c r="C1944" t="s">
        <v>2451</v>
      </c>
      <c r="D1944" t="s">
        <v>1267</v>
      </c>
      <c r="E1944" t="s">
        <v>8004</v>
      </c>
      <c r="F1944" t="s">
        <v>8133</v>
      </c>
      <c r="G1944" t="s">
        <v>3168</v>
      </c>
      <c r="H1944" t="s">
        <v>3422</v>
      </c>
      <c r="I1944" t="s">
        <v>2809</v>
      </c>
      <c r="J1944" t="s">
        <v>7759</v>
      </c>
      <c r="L1944" t="s">
        <v>3796</v>
      </c>
      <c r="M1944" t="s">
        <v>6411</v>
      </c>
      <c r="N1944" t="s">
        <v>6065</v>
      </c>
      <c r="O1944" t="s">
        <v>9347</v>
      </c>
      <c r="P1944" t="s">
        <v>9231</v>
      </c>
      <c r="Q1944" t="s">
        <v>9232</v>
      </c>
    </row>
    <row r="1945" spans="1:17" x14ac:dyDescent="0.2">
      <c r="A1945" t="s">
        <v>29</v>
      </c>
      <c r="B1945" t="s">
        <v>2889</v>
      </c>
      <c r="C1945" t="s">
        <v>2451</v>
      </c>
      <c r="D1945" t="s">
        <v>1267</v>
      </c>
      <c r="E1945" t="s">
        <v>8004</v>
      </c>
      <c r="F1945" t="s">
        <v>4393</v>
      </c>
      <c r="G1945" t="s">
        <v>3153</v>
      </c>
      <c r="H1945" t="s">
        <v>3154</v>
      </c>
      <c r="I1945" t="s">
        <v>2857</v>
      </c>
      <c r="J1945" t="s">
        <v>5703</v>
      </c>
      <c r="L1945" t="s">
        <v>3175</v>
      </c>
      <c r="M1945" t="s">
        <v>4006</v>
      </c>
      <c r="N1945" t="s">
        <v>3268</v>
      </c>
      <c r="O1945" t="s">
        <v>9348</v>
      </c>
      <c r="P1945" t="s">
        <v>9304</v>
      </c>
      <c r="Q1945" t="s">
        <v>9305</v>
      </c>
    </row>
    <row r="1946" spans="1:17" x14ac:dyDescent="0.2">
      <c r="A1946" t="s">
        <v>29</v>
      </c>
      <c r="B1946" t="s">
        <v>2890</v>
      </c>
      <c r="C1946" t="s">
        <v>2451</v>
      </c>
      <c r="D1946" t="s">
        <v>1267</v>
      </c>
      <c r="E1946" t="s">
        <v>8004</v>
      </c>
      <c r="F1946" t="s">
        <v>9349</v>
      </c>
      <c r="G1946" t="s">
        <v>3168</v>
      </c>
      <c r="H1946" t="s">
        <v>3168</v>
      </c>
      <c r="I1946" t="s">
        <v>2826</v>
      </c>
      <c r="J1946" t="s">
        <v>7679</v>
      </c>
      <c r="L1946" t="s">
        <v>4323</v>
      </c>
      <c r="M1946" t="s">
        <v>4006</v>
      </c>
      <c r="N1946" t="s">
        <v>3814</v>
      </c>
      <c r="O1946" t="s">
        <v>6002</v>
      </c>
      <c r="P1946" t="s">
        <v>9257</v>
      </c>
      <c r="Q1946" t="s">
        <v>9258</v>
      </c>
    </row>
    <row r="1947" spans="1:17" x14ac:dyDescent="0.2">
      <c r="A1947" t="s">
        <v>29</v>
      </c>
      <c r="B1947" t="s">
        <v>2891</v>
      </c>
      <c r="C1947" t="s">
        <v>2451</v>
      </c>
      <c r="D1947" t="s">
        <v>1267</v>
      </c>
      <c r="E1947" t="s">
        <v>8004</v>
      </c>
      <c r="F1947" t="s">
        <v>3317</v>
      </c>
      <c r="G1947" t="s">
        <v>3153</v>
      </c>
      <c r="H1947" t="s">
        <v>3153</v>
      </c>
      <c r="I1947" t="s">
        <v>2857</v>
      </c>
      <c r="J1947" t="s">
        <v>6879</v>
      </c>
      <c r="L1947" t="s">
        <v>3175</v>
      </c>
      <c r="M1947" t="s">
        <v>4006</v>
      </c>
      <c r="N1947" t="s">
        <v>4795</v>
      </c>
      <c r="O1947" t="s">
        <v>9350</v>
      </c>
      <c r="P1947" t="s">
        <v>9304</v>
      </c>
      <c r="Q1947" t="s">
        <v>9305</v>
      </c>
    </row>
    <row r="1948" spans="1:17" x14ac:dyDescent="0.2">
      <c r="A1948" t="s">
        <v>29</v>
      </c>
      <c r="B1948" t="s">
        <v>2892</v>
      </c>
      <c r="C1948" t="s">
        <v>2451</v>
      </c>
      <c r="D1948" t="s">
        <v>1267</v>
      </c>
      <c r="E1948" t="s">
        <v>8004</v>
      </c>
      <c r="F1948" t="s">
        <v>9351</v>
      </c>
      <c r="G1948" t="s">
        <v>3168</v>
      </c>
      <c r="H1948" t="s">
        <v>3168</v>
      </c>
      <c r="I1948" t="s">
        <v>2887</v>
      </c>
      <c r="J1948" t="s">
        <v>8525</v>
      </c>
      <c r="L1948" t="s">
        <v>3767</v>
      </c>
      <c r="M1948" t="s">
        <v>4012</v>
      </c>
      <c r="N1948" t="s">
        <v>8130</v>
      </c>
      <c r="O1948" t="s">
        <v>5172</v>
      </c>
      <c r="P1948" t="s">
        <v>9345</v>
      </c>
      <c r="Q1948" t="s">
        <v>9346</v>
      </c>
    </row>
    <row r="1949" spans="1:17" x14ac:dyDescent="0.2">
      <c r="A1949" t="s">
        <v>29</v>
      </c>
      <c r="B1949" t="s">
        <v>2893</v>
      </c>
      <c r="C1949" t="s">
        <v>2451</v>
      </c>
      <c r="D1949" t="s">
        <v>1267</v>
      </c>
      <c r="E1949" t="s">
        <v>8004</v>
      </c>
      <c r="F1949" t="s">
        <v>6381</v>
      </c>
      <c r="G1949" t="s">
        <v>3168</v>
      </c>
      <c r="H1949" t="s">
        <v>3168</v>
      </c>
      <c r="I1949" t="s">
        <v>2826</v>
      </c>
      <c r="J1949" t="s">
        <v>3774</v>
      </c>
      <c r="L1949" t="s">
        <v>4323</v>
      </c>
      <c r="M1949" t="s">
        <v>4018</v>
      </c>
      <c r="N1949" t="s">
        <v>5909</v>
      </c>
      <c r="O1949" t="s">
        <v>6002</v>
      </c>
      <c r="P1949" t="s">
        <v>9257</v>
      </c>
      <c r="Q1949" t="s">
        <v>9258</v>
      </c>
    </row>
    <row r="1950" spans="1:17" x14ac:dyDescent="0.2">
      <c r="A1950" t="s">
        <v>29</v>
      </c>
      <c r="B1950" t="s">
        <v>2894</v>
      </c>
      <c r="C1950" t="s">
        <v>2451</v>
      </c>
      <c r="D1950" t="s">
        <v>1267</v>
      </c>
      <c r="E1950" t="s">
        <v>8004</v>
      </c>
      <c r="F1950" t="s">
        <v>6047</v>
      </c>
      <c r="G1950" t="s">
        <v>3168</v>
      </c>
      <c r="H1950" t="s">
        <v>3422</v>
      </c>
      <c r="I1950" t="s">
        <v>2831</v>
      </c>
      <c r="J1950" t="s">
        <v>5473</v>
      </c>
      <c r="L1950" t="s">
        <v>3713</v>
      </c>
      <c r="M1950" t="s">
        <v>4018</v>
      </c>
      <c r="N1950" t="s">
        <v>7262</v>
      </c>
      <c r="O1950" t="s">
        <v>8129</v>
      </c>
      <c r="P1950" t="s">
        <v>9265</v>
      </c>
      <c r="Q1950" t="s">
        <v>9266</v>
      </c>
    </row>
    <row r="1951" spans="1:17" x14ac:dyDescent="0.2">
      <c r="A1951" t="s">
        <v>29</v>
      </c>
      <c r="B1951" t="s">
        <v>2895</v>
      </c>
      <c r="C1951" t="s">
        <v>2451</v>
      </c>
      <c r="D1951" t="s">
        <v>1267</v>
      </c>
      <c r="E1951" t="s">
        <v>8004</v>
      </c>
      <c r="F1951" t="s">
        <v>7774</v>
      </c>
      <c r="G1951" t="s">
        <v>3153</v>
      </c>
      <c r="H1951" t="s">
        <v>3153</v>
      </c>
      <c r="I1951" t="s">
        <v>2861</v>
      </c>
      <c r="J1951" t="s">
        <v>7794</v>
      </c>
      <c r="L1951" t="s">
        <v>3796</v>
      </c>
      <c r="M1951" t="s">
        <v>4060</v>
      </c>
      <c r="N1951" t="s">
        <v>5682</v>
      </c>
      <c r="O1951" t="s">
        <v>9352</v>
      </c>
      <c r="P1951" t="s">
        <v>9309</v>
      </c>
      <c r="Q1951" t="s">
        <v>9310</v>
      </c>
    </row>
    <row r="1952" spans="1:17" x14ac:dyDescent="0.2">
      <c r="A1952" t="s">
        <v>29</v>
      </c>
      <c r="B1952" t="s">
        <v>2896</v>
      </c>
      <c r="C1952" t="s">
        <v>2451</v>
      </c>
      <c r="D1952" t="s">
        <v>1267</v>
      </c>
      <c r="E1952" t="s">
        <v>8004</v>
      </c>
      <c r="F1952" t="s">
        <v>6573</v>
      </c>
      <c r="G1952" t="s">
        <v>3168</v>
      </c>
      <c r="H1952" t="s">
        <v>3168</v>
      </c>
      <c r="I1952" t="s">
        <v>2897</v>
      </c>
      <c r="J1952" t="s">
        <v>5425</v>
      </c>
      <c r="L1952" t="s">
        <v>3542</v>
      </c>
      <c r="M1952" t="s">
        <v>4060</v>
      </c>
      <c r="N1952" t="s">
        <v>7946</v>
      </c>
      <c r="O1952" t="s">
        <v>9353</v>
      </c>
      <c r="P1952" t="s">
        <v>9354</v>
      </c>
      <c r="Q1952" t="s">
        <v>9355</v>
      </c>
    </row>
    <row r="1953" spans="1:17" x14ac:dyDescent="0.2">
      <c r="A1953" t="s">
        <v>29</v>
      </c>
      <c r="B1953" t="s">
        <v>2898</v>
      </c>
      <c r="C1953" t="s">
        <v>2451</v>
      </c>
      <c r="D1953" t="s">
        <v>1267</v>
      </c>
      <c r="E1953" t="s">
        <v>8004</v>
      </c>
      <c r="F1953" t="s">
        <v>3657</v>
      </c>
      <c r="G1953" t="s">
        <v>3236</v>
      </c>
      <c r="H1953" t="s">
        <v>3212</v>
      </c>
      <c r="I1953" t="s">
        <v>2899</v>
      </c>
      <c r="J1953" t="s">
        <v>4558</v>
      </c>
      <c r="L1953" t="s">
        <v>3440</v>
      </c>
      <c r="M1953" t="s">
        <v>4060</v>
      </c>
      <c r="N1953" t="s">
        <v>4366</v>
      </c>
      <c r="O1953" t="s">
        <v>5677</v>
      </c>
      <c r="P1953" t="s">
        <v>9356</v>
      </c>
      <c r="Q1953" t="s">
        <v>9357</v>
      </c>
    </row>
    <row r="1954" spans="1:17" x14ac:dyDescent="0.2">
      <c r="A1954" t="s">
        <v>29</v>
      </c>
      <c r="B1954" t="s">
        <v>2900</v>
      </c>
      <c r="C1954" t="s">
        <v>2451</v>
      </c>
      <c r="D1954" t="s">
        <v>1267</v>
      </c>
      <c r="E1954" t="s">
        <v>8004</v>
      </c>
      <c r="F1954" t="s">
        <v>9358</v>
      </c>
      <c r="G1954" t="s">
        <v>4422</v>
      </c>
      <c r="H1954" t="s">
        <v>3168</v>
      </c>
      <c r="I1954" t="s">
        <v>2901</v>
      </c>
      <c r="J1954" t="s">
        <v>5553</v>
      </c>
      <c r="L1954" t="s">
        <v>4066</v>
      </c>
      <c r="M1954" t="s">
        <v>4089</v>
      </c>
      <c r="N1954" t="s">
        <v>6519</v>
      </c>
      <c r="O1954" t="s">
        <v>5868</v>
      </c>
      <c r="P1954" t="s">
        <v>9359</v>
      </c>
      <c r="Q1954" t="s">
        <v>9360</v>
      </c>
    </row>
    <row r="1955" spans="1:17" x14ac:dyDescent="0.2">
      <c r="A1955" t="s">
        <v>29</v>
      </c>
      <c r="B1955" t="s">
        <v>2902</v>
      </c>
      <c r="C1955" t="s">
        <v>2451</v>
      </c>
      <c r="D1955" t="s">
        <v>1267</v>
      </c>
      <c r="E1955" t="s">
        <v>8004</v>
      </c>
      <c r="F1955" t="s">
        <v>7271</v>
      </c>
      <c r="G1955" t="s">
        <v>4422</v>
      </c>
      <c r="H1955" t="s">
        <v>3168</v>
      </c>
      <c r="I1955" t="s">
        <v>2901</v>
      </c>
      <c r="J1955" t="s">
        <v>5553</v>
      </c>
      <c r="L1955" t="s">
        <v>4066</v>
      </c>
      <c r="M1955" t="s">
        <v>4089</v>
      </c>
      <c r="N1955" t="s">
        <v>6043</v>
      </c>
      <c r="O1955" t="s">
        <v>5868</v>
      </c>
      <c r="P1955" t="s">
        <v>9359</v>
      </c>
      <c r="Q1955" t="s">
        <v>9360</v>
      </c>
    </row>
    <row r="1956" spans="1:17" x14ac:dyDescent="0.2">
      <c r="A1956" t="s">
        <v>29</v>
      </c>
      <c r="C1956" t="s">
        <v>2451</v>
      </c>
      <c r="D1956" t="s">
        <v>1267</v>
      </c>
      <c r="E1956" t="s">
        <v>8004</v>
      </c>
      <c r="F1956" t="s">
        <v>9361</v>
      </c>
      <c r="G1956" t="s">
        <v>3236</v>
      </c>
      <c r="H1956" t="s">
        <v>3212</v>
      </c>
      <c r="J1956" t="s">
        <v>9362</v>
      </c>
      <c r="L1956" t="s">
        <v>4186</v>
      </c>
      <c r="M1956" t="s">
        <v>4102</v>
      </c>
      <c r="N1956" t="s">
        <v>7147</v>
      </c>
      <c r="O1956" t="s">
        <v>9363</v>
      </c>
      <c r="P1956" t="s">
        <v>9299</v>
      </c>
      <c r="Q1956" t="s">
        <v>9300</v>
      </c>
    </row>
    <row r="1957" spans="1:17" x14ac:dyDescent="0.2">
      <c r="A1957" t="s">
        <v>29</v>
      </c>
      <c r="B1957" t="s">
        <v>2903</v>
      </c>
      <c r="C1957" t="s">
        <v>2451</v>
      </c>
      <c r="D1957" t="s">
        <v>1267</v>
      </c>
      <c r="E1957" t="s">
        <v>8004</v>
      </c>
      <c r="F1957" t="s">
        <v>5524</v>
      </c>
      <c r="G1957" t="s">
        <v>3163</v>
      </c>
      <c r="H1957" t="s">
        <v>3164</v>
      </c>
      <c r="I1957" t="s">
        <v>2811</v>
      </c>
      <c r="J1957" t="s">
        <v>9364</v>
      </c>
      <c r="L1957" t="s">
        <v>4034</v>
      </c>
      <c r="M1957" t="s">
        <v>4118</v>
      </c>
      <c r="N1957" t="s">
        <v>9365</v>
      </c>
      <c r="O1957" t="s">
        <v>9366</v>
      </c>
      <c r="P1957" t="s">
        <v>9234</v>
      </c>
      <c r="Q1957" t="s">
        <v>9235</v>
      </c>
    </row>
    <row r="1958" spans="1:17" x14ac:dyDescent="0.2">
      <c r="A1958" t="s">
        <v>29</v>
      </c>
      <c r="B1958" t="s">
        <v>2904</v>
      </c>
      <c r="C1958" t="s">
        <v>2451</v>
      </c>
      <c r="D1958" t="s">
        <v>1267</v>
      </c>
      <c r="E1958" t="s">
        <v>8004</v>
      </c>
      <c r="F1958" t="s">
        <v>9367</v>
      </c>
      <c r="G1958" t="s">
        <v>3236</v>
      </c>
      <c r="H1958" t="s">
        <v>3236</v>
      </c>
      <c r="I1958" t="s">
        <v>2905</v>
      </c>
      <c r="J1958" t="s">
        <v>7479</v>
      </c>
      <c r="L1958" t="s">
        <v>3470</v>
      </c>
      <c r="M1958" t="s">
        <v>4129</v>
      </c>
      <c r="N1958" t="s">
        <v>7725</v>
      </c>
      <c r="O1958" t="s">
        <v>4740</v>
      </c>
      <c r="P1958" t="s">
        <v>9368</v>
      </c>
      <c r="Q1958" t="s">
        <v>9369</v>
      </c>
    </row>
    <row r="1959" spans="1:17" x14ac:dyDescent="0.2">
      <c r="A1959" t="s">
        <v>45</v>
      </c>
      <c r="B1959" t="s">
        <v>2906</v>
      </c>
      <c r="C1959" t="s">
        <v>2451</v>
      </c>
      <c r="D1959" t="s">
        <v>1267</v>
      </c>
      <c r="E1959" t="s">
        <v>8004</v>
      </c>
      <c r="F1959" t="s">
        <v>3622</v>
      </c>
      <c r="G1959" t="s">
        <v>3153</v>
      </c>
      <c r="H1959" t="s">
        <v>3153</v>
      </c>
      <c r="I1959" t="s">
        <v>2907</v>
      </c>
      <c r="J1959" t="s">
        <v>5933</v>
      </c>
      <c r="L1959" t="s">
        <v>3157</v>
      </c>
      <c r="M1959" t="s">
        <v>4129</v>
      </c>
      <c r="N1959" t="s">
        <v>6530</v>
      </c>
      <c r="O1959" t="s">
        <v>4740</v>
      </c>
      <c r="P1959" t="s">
        <v>9370</v>
      </c>
      <c r="Q1959" t="s">
        <v>9371</v>
      </c>
    </row>
    <row r="1960" spans="1:17" x14ac:dyDescent="0.2">
      <c r="A1960" t="s">
        <v>29</v>
      </c>
      <c r="B1960" t="s">
        <v>2908</v>
      </c>
      <c r="C1960" t="s">
        <v>2451</v>
      </c>
      <c r="D1960" t="s">
        <v>1267</v>
      </c>
      <c r="E1960" t="s">
        <v>8004</v>
      </c>
      <c r="F1960" t="s">
        <v>4327</v>
      </c>
      <c r="G1960" t="s">
        <v>3153</v>
      </c>
      <c r="H1960" t="s">
        <v>3153</v>
      </c>
      <c r="I1960" t="s">
        <v>2861</v>
      </c>
      <c r="J1960" t="s">
        <v>4360</v>
      </c>
      <c r="L1960" t="s">
        <v>5228</v>
      </c>
      <c r="M1960" t="s">
        <v>4129</v>
      </c>
      <c r="N1960" t="s">
        <v>4788</v>
      </c>
      <c r="O1960" t="s">
        <v>5667</v>
      </c>
      <c r="P1960" t="s">
        <v>9309</v>
      </c>
      <c r="Q1960" t="s">
        <v>9310</v>
      </c>
    </row>
    <row r="1961" spans="1:17" x14ac:dyDescent="0.2">
      <c r="A1961" t="s">
        <v>29</v>
      </c>
      <c r="B1961" t="s">
        <v>2909</v>
      </c>
      <c r="C1961" t="s">
        <v>2451</v>
      </c>
      <c r="D1961" t="s">
        <v>1267</v>
      </c>
      <c r="E1961" t="s">
        <v>8004</v>
      </c>
      <c r="F1961" t="s">
        <v>3910</v>
      </c>
      <c r="G1961" t="s">
        <v>3168</v>
      </c>
      <c r="H1961" t="s">
        <v>3168</v>
      </c>
      <c r="I1961" t="s">
        <v>2813</v>
      </c>
      <c r="J1961" t="s">
        <v>4260</v>
      </c>
      <c r="L1961" t="s">
        <v>4186</v>
      </c>
      <c r="M1961" t="s">
        <v>7780</v>
      </c>
      <c r="N1961" t="s">
        <v>7883</v>
      </c>
      <c r="O1961" t="s">
        <v>9372</v>
      </c>
      <c r="P1961" t="s">
        <v>9373</v>
      </c>
      <c r="Q1961" t="s">
        <v>9374</v>
      </c>
    </row>
    <row r="1962" spans="1:17" x14ac:dyDescent="0.2">
      <c r="A1962" t="s">
        <v>29</v>
      </c>
      <c r="B1962" t="s">
        <v>2910</v>
      </c>
      <c r="C1962" t="s">
        <v>2451</v>
      </c>
      <c r="D1962" t="s">
        <v>1267</v>
      </c>
      <c r="E1962" t="s">
        <v>8004</v>
      </c>
      <c r="F1962" t="s">
        <v>3232</v>
      </c>
      <c r="G1962" t="s">
        <v>3236</v>
      </c>
      <c r="H1962" t="s">
        <v>3236</v>
      </c>
      <c r="I1962" t="s">
        <v>2835</v>
      </c>
      <c r="J1962" t="s">
        <v>6151</v>
      </c>
      <c r="L1962" t="s">
        <v>3580</v>
      </c>
      <c r="M1962" t="s">
        <v>4152</v>
      </c>
      <c r="N1962" t="s">
        <v>9375</v>
      </c>
      <c r="O1962" t="s">
        <v>9376</v>
      </c>
      <c r="P1962" t="s">
        <v>9272</v>
      </c>
      <c r="Q1962" t="s">
        <v>9273</v>
      </c>
    </row>
    <row r="1963" spans="1:17" x14ac:dyDescent="0.2">
      <c r="A1963" t="s">
        <v>29</v>
      </c>
      <c r="B1963" t="s">
        <v>2911</v>
      </c>
      <c r="C1963" t="s">
        <v>2451</v>
      </c>
      <c r="D1963" t="s">
        <v>1267</v>
      </c>
      <c r="E1963" t="s">
        <v>8004</v>
      </c>
      <c r="F1963" t="s">
        <v>9377</v>
      </c>
      <c r="G1963" t="s">
        <v>3153</v>
      </c>
      <c r="H1963" t="s">
        <v>3154</v>
      </c>
      <c r="I1963" t="s">
        <v>2813</v>
      </c>
      <c r="J1963" t="s">
        <v>4356</v>
      </c>
      <c r="L1963" t="s">
        <v>5228</v>
      </c>
      <c r="M1963" t="s">
        <v>4152</v>
      </c>
      <c r="N1963" t="s">
        <v>4998</v>
      </c>
      <c r="O1963" t="s">
        <v>9378</v>
      </c>
      <c r="P1963" t="s">
        <v>9239</v>
      </c>
      <c r="Q1963" t="s">
        <v>9240</v>
      </c>
    </row>
    <row r="1964" spans="1:17" x14ac:dyDescent="0.2">
      <c r="A1964" t="s">
        <v>29</v>
      </c>
      <c r="B1964" t="s">
        <v>2912</v>
      </c>
      <c r="C1964" t="s">
        <v>2451</v>
      </c>
      <c r="D1964" t="s">
        <v>1267</v>
      </c>
      <c r="E1964" t="s">
        <v>8004</v>
      </c>
      <c r="F1964" t="s">
        <v>5488</v>
      </c>
      <c r="G1964" t="s">
        <v>3153</v>
      </c>
      <c r="H1964" t="s">
        <v>3153</v>
      </c>
      <c r="I1964" t="s">
        <v>2807</v>
      </c>
      <c r="J1964" t="s">
        <v>5380</v>
      </c>
      <c r="L1964" t="s">
        <v>3361</v>
      </c>
      <c r="M1964" t="s">
        <v>4163</v>
      </c>
      <c r="N1964" t="s">
        <v>7467</v>
      </c>
      <c r="O1964" t="s">
        <v>7679</v>
      </c>
      <c r="P1964" t="s">
        <v>9227</v>
      </c>
      <c r="Q1964" t="s">
        <v>9228</v>
      </c>
    </row>
    <row r="1965" spans="1:17" x14ac:dyDescent="0.2">
      <c r="A1965" t="s">
        <v>29</v>
      </c>
      <c r="B1965" t="s">
        <v>2913</v>
      </c>
      <c r="C1965" t="s">
        <v>2451</v>
      </c>
      <c r="D1965" t="s">
        <v>1267</v>
      </c>
      <c r="E1965" t="s">
        <v>8004</v>
      </c>
      <c r="F1965" t="s">
        <v>6072</v>
      </c>
      <c r="G1965" t="s">
        <v>3168</v>
      </c>
      <c r="H1965" t="s">
        <v>3168</v>
      </c>
      <c r="I1965" t="s">
        <v>2807</v>
      </c>
      <c r="J1965" t="s">
        <v>5890</v>
      </c>
      <c r="L1965" t="s">
        <v>3361</v>
      </c>
      <c r="M1965" t="s">
        <v>4163</v>
      </c>
      <c r="N1965" t="s">
        <v>6254</v>
      </c>
      <c r="O1965" t="s">
        <v>7899</v>
      </c>
      <c r="P1965" t="s">
        <v>9227</v>
      </c>
      <c r="Q1965" t="s">
        <v>9228</v>
      </c>
    </row>
    <row r="1966" spans="1:17" x14ac:dyDescent="0.2">
      <c r="A1966" t="s">
        <v>29</v>
      </c>
      <c r="B1966" t="s">
        <v>2914</v>
      </c>
      <c r="C1966" t="s">
        <v>2451</v>
      </c>
      <c r="D1966" t="s">
        <v>1267</v>
      </c>
      <c r="E1966" t="s">
        <v>8004</v>
      </c>
      <c r="F1966" t="s">
        <v>5343</v>
      </c>
      <c r="G1966" t="s">
        <v>3168</v>
      </c>
      <c r="H1966" t="s">
        <v>3422</v>
      </c>
      <c r="I1966" t="s">
        <v>2885</v>
      </c>
      <c r="J1966" t="s">
        <v>6006</v>
      </c>
      <c r="L1966" t="s">
        <v>3480</v>
      </c>
      <c r="M1966" t="s">
        <v>4223</v>
      </c>
      <c r="N1966" t="s">
        <v>7839</v>
      </c>
      <c r="O1966" t="s">
        <v>7795</v>
      </c>
      <c r="P1966" t="s">
        <v>9343</v>
      </c>
      <c r="Q1966" t="s">
        <v>9344</v>
      </c>
    </row>
    <row r="1967" spans="1:17" x14ac:dyDescent="0.2">
      <c r="A1967" t="s">
        <v>29</v>
      </c>
      <c r="B1967" t="s">
        <v>2915</v>
      </c>
      <c r="C1967" t="s">
        <v>2451</v>
      </c>
      <c r="D1967" t="s">
        <v>1267</v>
      </c>
      <c r="E1967" t="s">
        <v>8004</v>
      </c>
      <c r="F1967" t="s">
        <v>6381</v>
      </c>
      <c r="G1967" t="s">
        <v>3168</v>
      </c>
      <c r="H1967" t="s">
        <v>3168</v>
      </c>
      <c r="I1967" t="s">
        <v>2807</v>
      </c>
      <c r="J1967" t="s">
        <v>6597</v>
      </c>
      <c r="L1967" t="s">
        <v>3361</v>
      </c>
      <c r="M1967" t="s">
        <v>4264</v>
      </c>
      <c r="N1967" t="s">
        <v>5478</v>
      </c>
      <c r="O1967" t="s">
        <v>6293</v>
      </c>
      <c r="P1967" t="s">
        <v>9227</v>
      </c>
      <c r="Q1967" t="s">
        <v>9228</v>
      </c>
    </row>
    <row r="1968" spans="1:17" x14ac:dyDescent="0.2">
      <c r="A1968" t="s">
        <v>29</v>
      </c>
      <c r="B1968" t="s">
        <v>2916</v>
      </c>
      <c r="C1968" t="s">
        <v>2451</v>
      </c>
      <c r="D1968" t="s">
        <v>1267</v>
      </c>
      <c r="E1968" t="s">
        <v>8004</v>
      </c>
      <c r="F1968" t="s">
        <v>9379</v>
      </c>
      <c r="G1968" t="s">
        <v>3168</v>
      </c>
      <c r="H1968" t="s">
        <v>3168</v>
      </c>
      <c r="I1968" t="s">
        <v>2833</v>
      </c>
      <c r="J1968" t="s">
        <v>6578</v>
      </c>
      <c r="L1968" t="s">
        <v>4323</v>
      </c>
      <c r="M1968" t="s">
        <v>4334</v>
      </c>
      <c r="N1968" t="s">
        <v>6859</v>
      </c>
      <c r="O1968" t="s">
        <v>8125</v>
      </c>
      <c r="P1968" t="s">
        <v>9268</v>
      </c>
      <c r="Q1968" t="s">
        <v>9269</v>
      </c>
    </row>
    <row r="1969" spans="1:17" x14ac:dyDescent="0.2">
      <c r="A1969" t="s">
        <v>29</v>
      </c>
      <c r="B1969" t="s">
        <v>2917</v>
      </c>
      <c r="C1969" t="s">
        <v>2451</v>
      </c>
      <c r="D1969" t="s">
        <v>1267</v>
      </c>
      <c r="E1969" t="s">
        <v>8004</v>
      </c>
      <c r="F1969" t="s">
        <v>6555</v>
      </c>
      <c r="G1969" t="s">
        <v>3236</v>
      </c>
      <c r="H1969" t="s">
        <v>3153</v>
      </c>
      <c r="I1969" t="s">
        <v>2861</v>
      </c>
      <c r="J1969" t="s">
        <v>3791</v>
      </c>
      <c r="L1969" t="s">
        <v>3796</v>
      </c>
      <c r="M1969" t="s">
        <v>3150</v>
      </c>
      <c r="N1969" t="s">
        <v>3641</v>
      </c>
      <c r="O1969" t="s">
        <v>6915</v>
      </c>
      <c r="P1969" t="s">
        <v>9309</v>
      </c>
      <c r="Q1969" t="s">
        <v>9310</v>
      </c>
    </row>
    <row r="1970" spans="1:17" x14ac:dyDescent="0.2">
      <c r="A1970" t="s">
        <v>29</v>
      </c>
      <c r="B1970" t="s">
        <v>2918</v>
      </c>
      <c r="C1970" t="s">
        <v>2451</v>
      </c>
      <c r="D1970" t="s">
        <v>1267</v>
      </c>
      <c r="E1970" t="s">
        <v>8004</v>
      </c>
      <c r="F1970" t="s">
        <v>9380</v>
      </c>
      <c r="G1970" t="s">
        <v>3168</v>
      </c>
      <c r="H1970" t="s">
        <v>3168</v>
      </c>
      <c r="I1970" t="s">
        <v>2815</v>
      </c>
      <c r="J1970" t="s">
        <v>5380</v>
      </c>
      <c r="L1970" t="s">
        <v>3783</v>
      </c>
      <c r="M1970" t="s">
        <v>4416</v>
      </c>
      <c r="N1970" t="s">
        <v>9381</v>
      </c>
      <c r="O1970" t="s">
        <v>6021</v>
      </c>
      <c r="P1970" t="s">
        <v>9243</v>
      </c>
      <c r="Q1970" t="s">
        <v>9244</v>
      </c>
    </row>
    <row r="1971" spans="1:17" x14ac:dyDescent="0.2">
      <c r="A1971" t="s">
        <v>29</v>
      </c>
      <c r="B1971" t="s">
        <v>2919</v>
      </c>
      <c r="C1971" t="s">
        <v>2451</v>
      </c>
      <c r="D1971" t="s">
        <v>1267</v>
      </c>
      <c r="E1971" t="s">
        <v>8004</v>
      </c>
      <c r="F1971" t="s">
        <v>6471</v>
      </c>
      <c r="G1971" t="s">
        <v>3153</v>
      </c>
      <c r="H1971" t="s">
        <v>3153</v>
      </c>
      <c r="I1971" t="s">
        <v>2920</v>
      </c>
      <c r="J1971" t="s">
        <v>7759</v>
      </c>
      <c r="L1971" t="s">
        <v>3625</v>
      </c>
      <c r="M1971" t="s">
        <v>4448</v>
      </c>
      <c r="N1971" t="s">
        <v>6271</v>
      </c>
      <c r="O1971" t="s">
        <v>3633</v>
      </c>
      <c r="P1971" t="s">
        <v>9328</v>
      </c>
      <c r="Q1971" t="s">
        <v>9329</v>
      </c>
    </row>
    <row r="1972" spans="1:17" x14ac:dyDescent="0.2">
      <c r="A1972" t="s">
        <v>29</v>
      </c>
      <c r="B1972" t="s">
        <v>2921</v>
      </c>
      <c r="C1972" t="s">
        <v>2451</v>
      </c>
      <c r="D1972" t="s">
        <v>1267</v>
      </c>
      <c r="E1972" t="s">
        <v>8004</v>
      </c>
      <c r="F1972" t="s">
        <v>3662</v>
      </c>
      <c r="G1972" t="s">
        <v>3153</v>
      </c>
      <c r="H1972" t="s">
        <v>3154</v>
      </c>
      <c r="I1972" t="s">
        <v>2813</v>
      </c>
      <c r="J1972" t="s">
        <v>7057</v>
      </c>
      <c r="L1972" t="s">
        <v>4186</v>
      </c>
      <c r="M1972" t="s">
        <v>4522</v>
      </c>
      <c r="N1972" t="s">
        <v>9382</v>
      </c>
      <c r="O1972" t="s">
        <v>8741</v>
      </c>
      <c r="P1972" t="s">
        <v>9373</v>
      </c>
      <c r="Q1972" t="s">
        <v>9374</v>
      </c>
    </row>
    <row r="1973" spans="1:17" x14ac:dyDescent="0.2">
      <c r="A1973" t="s">
        <v>29</v>
      </c>
      <c r="C1973" t="s">
        <v>2451</v>
      </c>
      <c r="D1973" t="s">
        <v>1267</v>
      </c>
      <c r="E1973" t="s">
        <v>8004</v>
      </c>
      <c r="F1973" t="s">
        <v>5866</v>
      </c>
      <c r="G1973" t="s">
        <v>4422</v>
      </c>
      <c r="H1973" t="s">
        <v>3168</v>
      </c>
      <c r="J1973" t="s">
        <v>7273</v>
      </c>
      <c r="L1973" t="s">
        <v>3185</v>
      </c>
      <c r="M1973" t="s">
        <v>4522</v>
      </c>
      <c r="N1973" t="s">
        <v>4647</v>
      </c>
      <c r="O1973" t="s">
        <v>7807</v>
      </c>
      <c r="P1973" t="s">
        <v>9245</v>
      </c>
      <c r="Q1973" t="s">
        <v>9246</v>
      </c>
    </row>
    <row r="1974" spans="1:17" x14ac:dyDescent="0.2">
      <c r="A1974" t="s">
        <v>29</v>
      </c>
      <c r="B1974" t="s">
        <v>2922</v>
      </c>
      <c r="C1974" t="s">
        <v>2451</v>
      </c>
      <c r="D1974" t="s">
        <v>1267</v>
      </c>
      <c r="E1974" t="s">
        <v>8004</v>
      </c>
      <c r="F1974" t="s">
        <v>9383</v>
      </c>
      <c r="G1974" t="s">
        <v>3168</v>
      </c>
      <c r="H1974" t="s">
        <v>3168</v>
      </c>
      <c r="I1974" t="s">
        <v>2807</v>
      </c>
      <c r="J1974" t="s">
        <v>6597</v>
      </c>
      <c r="L1974" t="s">
        <v>3361</v>
      </c>
      <c r="M1974" t="s">
        <v>4522</v>
      </c>
      <c r="N1974" t="s">
        <v>4817</v>
      </c>
      <c r="O1974" t="s">
        <v>7899</v>
      </c>
      <c r="P1974" t="s">
        <v>9227</v>
      </c>
      <c r="Q1974" t="s">
        <v>9228</v>
      </c>
    </row>
    <row r="1975" spans="1:17" x14ac:dyDescent="0.2">
      <c r="A1975" t="s">
        <v>29</v>
      </c>
      <c r="B1975" t="s">
        <v>2923</v>
      </c>
      <c r="C1975" t="s">
        <v>2451</v>
      </c>
      <c r="D1975" t="s">
        <v>1267</v>
      </c>
      <c r="E1975" t="s">
        <v>8004</v>
      </c>
      <c r="F1975" t="s">
        <v>6315</v>
      </c>
      <c r="G1975" t="s">
        <v>3168</v>
      </c>
      <c r="H1975" t="s">
        <v>3168</v>
      </c>
      <c r="I1975" t="s">
        <v>2807</v>
      </c>
      <c r="J1975" t="s">
        <v>6597</v>
      </c>
      <c r="L1975" t="s">
        <v>3361</v>
      </c>
      <c r="M1975" t="s">
        <v>4522</v>
      </c>
      <c r="N1975" t="s">
        <v>5588</v>
      </c>
      <c r="O1975" t="s">
        <v>7899</v>
      </c>
      <c r="P1975" t="s">
        <v>9227</v>
      </c>
      <c r="Q1975" t="s">
        <v>9228</v>
      </c>
    </row>
    <row r="1976" spans="1:17" x14ac:dyDescent="0.2">
      <c r="A1976" t="s">
        <v>29</v>
      </c>
      <c r="C1976" t="s">
        <v>2451</v>
      </c>
      <c r="D1976" t="s">
        <v>1267</v>
      </c>
      <c r="E1976" t="s">
        <v>8004</v>
      </c>
      <c r="F1976" t="s">
        <v>7245</v>
      </c>
      <c r="G1976" t="s">
        <v>3236</v>
      </c>
      <c r="H1976" t="s">
        <v>3236</v>
      </c>
      <c r="J1976" t="s">
        <v>6151</v>
      </c>
      <c r="L1976" t="s">
        <v>3580</v>
      </c>
      <c r="M1976" t="s">
        <v>7255</v>
      </c>
      <c r="N1976" t="s">
        <v>8346</v>
      </c>
      <c r="O1976" t="s">
        <v>9376</v>
      </c>
      <c r="P1976" t="s">
        <v>9272</v>
      </c>
      <c r="Q1976" t="s">
        <v>9273</v>
      </c>
    </row>
    <row r="1977" spans="1:17" x14ac:dyDescent="0.2">
      <c r="A1977" t="s">
        <v>29</v>
      </c>
      <c r="B1977" t="s">
        <v>2924</v>
      </c>
      <c r="C1977" t="s">
        <v>2451</v>
      </c>
      <c r="D1977" t="s">
        <v>1267</v>
      </c>
      <c r="E1977" t="s">
        <v>8004</v>
      </c>
      <c r="F1977" t="s">
        <v>9384</v>
      </c>
      <c r="G1977" t="s">
        <v>3182</v>
      </c>
      <c r="H1977" t="s">
        <v>3477</v>
      </c>
      <c r="I1977" t="s">
        <v>2925</v>
      </c>
      <c r="J1977" t="s">
        <v>8256</v>
      </c>
      <c r="L1977" t="s">
        <v>4096</v>
      </c>
      <c r="M1977" t="s">
        <v>4536</v>
      </c>
      <c r="N1977" t="s">
        <v>6417</v>
      </c>
      <c r="O1977" t="s">
        <v>9385</v>
      </c>
      <c r="P1977" t="s">
        <v>9386</v>
      </c>
      <c r="Q1977" t="s">
        <v>9387</v>
      </c>
    </row>
    <row r="1978" spans="1:17" x14ac:dyDescent="0.2">
      <c r="A1978" t="s">
        <v>29</v>
      </c>
      <c r="B1978" t="s">
        <v>2926</v>
      </c>
      <c r="C1978" t="s">
        <v>2451</v>
      </c>
      <c r="D1978" t="s">
        <v>1267</v>
      </c>
      <c r="E1978" t="s">
        <v>8004</v>
      </c>
      <c r="F1978" t="s">
        <v>5637</v>
      </c>
      <c r="G1978" t="s">
        <v>3153</v>
      </c>
      <c r="H1978" t="s">
        <v>3153</v>
      </c>
      <c r="I1978" t="s">
        <v>2819</v>
      </c>
      <c r="J1978" t="s">
        <v>3186</v>
      </c>
      <c r="L1978" t="s">
        <v>6093</v>
      </c>
      <c r="M1978" t="s">
        <v>7269</v>
      </c>
      <c r="N1978" t="s">
        <v>5513</v>
      </c>
      <c r="O1978" t="s">
        <v>9388</v>
      </c>
      <c r="P1978" t="s">
        <v>9249</v>
      </c>
      <c r="Q1978" t="s">
        <v>9250</v>
      </c>
    </row>
    <row r="1979" spans="1:17" x14ac:dyDescent="0.2">
      <c r="A1979" t="s">
        <v>29</v>
      </c>
      <c r="B1979" t="s">
        <v>2927</v>
      </c>
      <c r="C1979" t="s">
        <v>2451</v>
      </c>
      <c r="D1979" t="s">
        <v>1267</v>
      </c>
      <c r="E1979" t="s">
        <v>8004</v>
      </c>
      <c r="F1979" t="s">
        <v>8423</v>
      </c>
      <c r="G1979" t="s">
        <v>3236</v>
      </c>
      <c r="H1979" t="s">
        <v>3212</v>
      </c>
      <c r="I1979" t="s">
        <v>2928</v>
      </c>
      <c r="J1979" t="s">
        <v>9389</v>
      </c>
      <c r="L1979" t="s">
        <v>3440</v>
      </c>
      <c r="M1979" t="s">
        <v>7269</v>
      </c>
      <c r="N1979" t="s">
        <v>6425</v>
      </c>
      <c r="O1979" t="s">
        <v>9390</v>
      </c>
      <c r="P1979" t="s">
        <v>9391</v>
      </c>
      <c r="Q1979" t="s">
        <v>9392</v>
      </c>
    </row>
    <row r="1980" spans="1:17" x14ac:dyDescent="0.2">
      <c r="A1980" t="s">
        <v>29</v>
      </c>
      <c r="B1980" t="s">
        <v>2929</v>
      </c>
      <c r="C1980" t="s">
        <v>2451</v>
      </c>
      <c r="D1980" t="s">
        <v>1267</v>
      </c>
      <c r="E1980" t="s">
        <v>8004</v>
      </c>
      <c r="F1980" t="s">
        <v>3211</v>
      </c>
      <c r="G1980" t="s">
        <v>3153</v>
      </c>
      <c r="H1980" t="s">
        <v>3154</v>
      </c>
      <c r="I1980" t="s">
        <v>2809</v>
      </c>
      <c r="J1980" t="s">
        <v>3512</v>
      </c>
      <c r="L1980" t="s">
        <v>3796</v>
      </c>
      <c r="M1980" t="s">
        <v>4595</v>
      </c>
      <c r="N1980" t="s">
        <v>9393</v>
      </c>
      <c r="O1980" t="s">
        <v>6941</v>
      </c>
      <c r="P1980" t="s">
        <v>9231</v>
      </c>
      <c r="Q1980" t="s">
        <v>9232</v>
      </c>
    </row>
    <row r="1981" spans="1:17" x14ac:dyDescent="0.2">
      <c r="A1981" t="s">
        <v>29</v>
      </c>
      <c r="B1981" t="s">
        <v>2930</v>
      </c>
      <c r="C1981" t="s">
        <v>2451</v>
      </c>
      <c r="D1981" t="s">
        <v>1267</v>
      </c>
      <c r="E1981" t="s">
        <v>8004</v>
      </c>
      <c r="F1981" t="s">
        <v>8067</v>
      </c>
      <c r="G1981" t="s">
        <v>4422</v>
      </c>
      <c r="H1981" t="s">
        <v>3168</v>
      </c>
      <c r="I1981" t="s">
        <v>2807</v>
      </c>
      <c r="J1981" t="s">
        <v>6199</v>
      </c>
      <c r="L1981" t="s">
        <v>3361</v>
      </c>
      <c r="M1981" t="s">
        <v>4595</v>
      </c>
      <c r="N1981" t="s">
        <v>6175</v>
      </c>
      <c r="O1981" t="s">
        <v>5844</v>
      </c>
      <c r="P1981" t="s">
        <v>9227</v>
      </c>
      <c r="Q1981" t="s">
        <v>9228</v>
      </c>
    </row>
    <row r="1982" spans="1:17" x14ac:dyDescent="0.2">
      <c r="A1982" t="s">
        <v>29</v>
      </c>
      <c r="B1982" t="s">
        <v>2931</v>
      </c>
      <c r="C1982" t="s">
        <v>2451</v>
      </c>
      <c r="D1982" t="s">
        <v>1267</v>
      </c>
      <c r="E1982" t="s">
        <v>8004</v>
      </c>
      <c r="F1982" t="s">
        <v>4440</v>
      </c>
      <c r="G1982" t="s">
        <v>3153</v>
      </c>
      <c r="H1982" t="s">
        <v>3153</v>
      </c>
      <c r="I1982" t="s">
        <v>2835</v>
      </c>
      <c r="J1982" t="s">
        <v>6297</v>
      </c>
      <c r="L1982" t="s">
        <v>3580</v>
      </c>
      <c r="M1982" t="s">
        <v>4600</v>
      </c>
      <c r="N1982" t="s">
        <v>6433</v>
      </c>
      <c r="O1982" t="s">
        <v>5791</v>
      </c>
      <c r="P1982" t="s">
        <v>9272</v>
      </c>
      <c r="Q1982" t="s">
        <v>9273</v>
      </c>
    </row>
    <row r="1983" spans="1:17" x14ac:dyDescent="0.2">
      <c r="A1983" t="s">
        <v>29</v>
      </c>
      <c r="B1983" t="s">
        <v>2932</v>
      </c>
      <c r="C1983" t="s">
        <v>2451</v>
      </c>
      <c r="D1983" t="s">
        <v>1267</v>
      </c>
      <c r="E1983" t="s">
        <v>8004</v>
      </c>
      <c r="F1983" t="s">
        <v>6481</v>
      </c>
      <c r="G1983" t="s">
        <v>4422</v>
      </c>
      <c r="H1983" t="s">
        <v>3168</v>
      </c>
      <c r="I1983" t="s">
        <v>2933</v>
      </c>
      <c r="J1983" t="s">
        <v>9394</v>
      </c>
      <c r="L1983" t="s">
        <v>3783</v>
      </c>
      <c r="M1983" t="s">
        <v>4618</v>
      </c>
      <c r="N1983" t="s">
        <v>5840</v>
      </c>
      <c r="O1983" t="s">
        <v>9395</v>
      </c>
      <c r="P1983" t="s">
        <v>9396</v>
      </c>
      <c r="Q1983" t="s">
        <v>9397</v>
      </c>
    </row>
    <row r="1984" spans="1:17" x14ac:dyDescent="0.2">
      <c r="A1984" t="s">
        <v>29</v>
      </c>
      <c r="B1984" t="s">
        <v>2934</v>
      </c>
      <c r="C1984" t="s">
        <v>2451</v>
      </c>
      <c r="D1984" t="s">
        <v>1267</v>
      </c>
      <c r="E1984" t="s">
        <v>8004</v>
      </c>
      <c r="F1984" t="s">
        <v>7770</v>
      </c>
      <c r="G1984" t="s">
        <v>3168</v>
      </c>
      <c r="H1984" t="s">
        <v>3168</v>
      </c>
      <c r="I1984" t="s">
        <v>2826</v>
      </c>
      <c r="J1984" t="s">
        <v>7679</v>
      </c>
      <c r="L1984" t="s">
        <v>4323</v>
      </c>
      <c r="M1984" t="s">
        <v>4683</v>
      </c>
      <c r="N1984" t="s">
        <v>4194</v>
      </c>
      <c r="O1984" t="s">
        <v>6292</v>
      </c>
      <c r="P1984" t="s">
        <v>9257</v>
      </c>
      <c r="Q1984" t="s">
        <v>9258</v>
      </c>
    </row>
    <row r="1985" spans="1:17" x14ac:dyDescent="0.2">
      <c r="A1985" t="s">
        <v>29</v>
      </c>
      <c r="B1985" t="s">
        <v>2935</v>
      </c>
      <c r="C1985" t="s">
        <v>2451</v>
      </c>
      <c r="D1985" t="s">
        <v>1267</v>
      </c>
      <c r="E1985" t="s">
        <v>8004</v>
      </c>
      <c r="F1985" t="s">
        <v>8785</v>
      </c>
      <c r="G1985" t="s">
        <v>3182</v>
      </c>
      <c r="H1985" t="s">
        <v>3477</v>
      </c>
      <c r="I1985" t="s">
        <v>2837</v>
      </c>
      <c r="J1985" t="s">
        <v>9398</v>
      </c>
      <c r="L1985" t="s">
        <v>3440</v>
      </c>
      <c r="M1985" t="s">
        <v>4693</v>
      </c>
      <c r="N1985" t="s">
        <v>9399</v>
      </c>
      <c r="O1985" t="s">
        <v>9400</v>
      </c>
      <c r="P1985" t="s">
        <v>9276</v>
      </c>
      <c r="Q1985" t="s">
        <v>9277</v>
      </c>
    </row>
    <row r="1986" spans="1:17" x14ac:dyDescent="0.2">
      <c r="A1986" t="s">
        <v>29</v>
      </c>
      <c r="B1986" t="s">
        <v>2936</v>
      </c>
      <c r="C1986" t="s">
        <v>2451</v>
      </c>
      <c r="D1986" t="s">
        <v>1267</v>
      </c>
      <c r="E1986" t="s">
        <v>8004</v>
      </c>
      <c r="F1986" t="s">
        <v>8907</v>
      </c>
      <c r="G1986" t="s">
        <v>3153</v>
      </c>
      <c r="H1986" t="s">
        <v>3154</v>
      </c>
      <c r="I1986" t="s">
        <v>2819</v>
      </c>
      <c r="J1986" t="s">
        <v>6503</v>
      </c>
      <c r="L1986" t="s">
        <v>6093</v>
      </c>
      <c r="M1986" t="s">
        <v>4693</v>
      </c>
      <c r="N1986" t="s">
        <v>9401</v>
      </c>
      <c r="O1986" t="s">
        <v>9402</v>
      </c>
      <c r="P1986" t="s">
        <v>9249</v>
      </c>
      <c r="Q1986" t="s">
        <v>9250</v>
      </c>
    </row>
    <row r="1987" spans="1:17" x14ac:dyDescent="0.2">
      <c r="A1987" t="s">
        <v>29</v>
      </c>
      <c r="B1987" t="s">
        <v>2937</v>
      </c>
      <c r="C1987" t="s">
        <v>2451</v>
      </c>
      <c r="D1987" t="s">
        <v>1267</v>
      </c>
      <c r="E1987" t="s">
        <v>8004</v>
      </c>
      <c r="F1987" t="s">
        <v>3590</v>
      </c>
      <c r="G1987" t="s">
        <v>3153</v>
      </c>
      <c r="H1987" t="s">
        <v>3153</v>
      </c>
      <c r="I1987" t="s">
        <v>2813</v>
      </c>
      <c r="J1987" t="s">
        <v>6454</v>
      </c>
      <c r="L1987" t="s">
        <v>4186</v>
      </c>
      <c r="M1987" t="s">
        <v>4693</v>
      </c>
      <c r="N1987" t="s">
        <v>4704</v>
      </c>
      <c r="O1987" t="s">
        <v>4119</v>
      </c>
      <c r="P1987" t="s">
        <v>9373</v>
      </c>
      <c r="Q1987" t="s">
        <v>9374</v>
      </c>
    </row>
    <row r="1988" spans="1:17" x14ac:dyDescent="0.2">
      <c r="A1988" t="s">
        <v>29</v>
      </c>
      <c r="B1988" t="s">
        <v>2938</v>
      </c>
      <c r="C1988" t="s">
        <v>2451</v>
      </c>
      <c r="D1988" t="s">
        <v>1267</v>
      </c>
      <c r="E1988" t="s">
        <v>8004</v>
      </c>
      <c r="F1988" t="s">
        <v>3662</v>
      </c>
      <c r="G1988" t="s">
        <v>3153</v>
      </c>
      <c r="H1988" t="s">
        <v>3154</v>
      </c>
      <c r="I1988" t="s">
        <v>2939</v>
      </c>
      <c r="J1988" t="s">
        <v>3728</v>
      </c>
      <c r="L1988" t="s">
        <v>3440</v>
      </c>
      <c r="M1988" t="s">
        <v>4553</v>
      </c>
      <c r="N1988" t="s">
        <v>3318</v>
      </c>
      <c r="O1988" t="s">
        <v>9403</v>
      </c>
      <c r="P1988" t="s">
        <v>9404</v>
      </c>
      <c r="Q1988" t="s">
        <v>9405</v>
      </c>
    </row>
    <row r="1989" spans="1:17" x14ac:dyDescent="0.2">
      <c r="A1989" t="s">
        <v>29</v>
      </c>
      <c r="B1989" t="s">
        <v>2940</v>
      </c>
      <c r="C1989" t="s">
        <v>2451</v>
      </c>
      <c r="D1989" t="s">
        <v>1267</v>
      </c>
      <c r="E1989" t="s">
        <v>8004</v>
      </c>
      <c r="F1989" t="s">
        <v>5653</v>
      </c>
      <c r="G1989" t="s">
        <v>3153</v>
      </c>
      <c r="H1989" t="s">
        <v>3153</v>
      </c>
      <c r="I1989" t="s">
        <v>2831</v>
      </c>
      <c r="J1989" t="s">
        <v>5703</v>
      </c>
      <c r="L1989" t="s">
        <v>3480</v>
      </c>
      <c r="M1989" t="s">
        <v>4726</v>
      </c>
      <c r="N1989" t="s">
        <v>3888</v>
      </c>
      <c r="O1989" t="s">
        <v>4007</v>
      </c>
      <c r="P1989" t="s">
        <v>9265</v>
      </c>
      <c r="Q1989" t="s">
        <v>9266</v>
      </c>
    </row>
    <row r="1990" spans="1:17" x14ac:dyDescent="0.2">
      <c r="A1990" t="s">
        <v>29</v>
      </c>
      <c r="B1990" t="s">
        <v>2941</v>
      </c>
      <c r="C1990" t="s">
        <v>2451</v>
      </c>
      <c r="D1990" t="s">
        <v>1267</v>
      </c>
      <c r="E1990" t="s">
        <v>8004</v>
      </c>
      <c r="F1990" t="s">
        <v>4480</v>
      </c>
      <c r="G1990" t="s">
        <v>3182</v>
      </c>
      <c r="H1990" t="s">
        <v>3212</v>
      </c>
      <c r="I1990" t="s">
        <v>2942</v>
      </c>
      <c r="J1990" t="s">
        <v>9296</v>
      </c>
      <c r="L1990" t="s">
        <v>4186</v>
      </c>
      <c r="M1990" t="s">
        <v>4726</v>
      </c>
      <c r="N1990" t="s">
        <v>9406</v>
      </c>
      <c r="O1990" t="s">
        <v>9298</v>
      </c>
      <c r="P1990" t="s">
        <v>9299</v>
      </c>
      <c r="Q1990" t="s">
        <v>9300</v>
      </c>
    </row>
    <row r="1991" spans="1:17" x14ac:dyDescent="0.2">
      <c r="A1991" t="s">
        <v>29</v>
      </c>
      <c r="B1991" t="s">
        <v>2943</v>
      </c>
      <c r="C1991" t="s">
        <v>2451</v>
      </c>
      <c r="D1991" t="s">
        <v>1267</v>
      </c>
      <c r="E1991" t="s">
        <v>8004</v>
      </c>
      <c r="F1991" t="s">
        <v>5004</v>
      </c>
      <c r="G1991" t="s">
        <v>3153</v>
      </c>
      <c r="H1991" t="s">
        <v>3153</v>
      </c>
      <c r="I1991" t="s">
        <v>2861</v>
      </c>
      <c r="J1991" t="s">
        <v>5373</v>
      </c>
      <c r="L1991" t="s">
        <v>3796</v>
      </c>
      <c r="M1991" t="s">
        <v>5688</v>
      </c>
      <c r="N1991" t="s">
        <v>6258</v>
      </c>
      <c r="O1991" t="s">
        <v>6297</v>
      </c>
      <c r="P1991" t="s">
        <v>9309</v>
      </c>
      <c r="Q1991" t="s">
        <v>9310</v>
      </c>
    </row>
    <row r="1992" spans="1:17" x14ac:dyDescent="0.2">
      <c r="A1992" t="s">
        <v>29</v>
      </c>
      <c r="B1992" t="s">
        <v>2944</v>
      </c>
      <c r="C1992" t="s">
        <v>2451</v>
      </c>
      <c r="D1992" t="s">
        <v>1267</v>
      </c>
      <c r="E1992" t="s">
        <v>8004</v>
      </c>
      <c r="F1992" t="s">
        <v>6244</v>
      </c>
      <c r="G1992" t="s">
        <v>3168</v>
      </c>
      <c r="H1992" t="s">
        <v>3168</v>
      </c>
      <c r="I1992" t="s">
        <v>2945</v>
      </c>
      <c r="J1992" t="s">
        <v>5380</v>
      </c>
      <c r="L1992" t="s">
        <v>3783</v>
      </c>
      <c r="M1992" t="s">
        <v>4748</v>
      </c>
      <c r="N1992" t="s">
        <v>6328</v>
      </c>
      <c r="O1992" t="s">
        <v>4639</v>
      </c>
      <c r="P1992" t="s">
        <v>9243</v>
      </c>
      <c r="Q1992" t="s">
        <v>9244</v>
      </c>
    </row>
    <row r="1993" spans="1:17" x14ac:dyDescent="0.2">
      <c r="A1993" t="s">
        <v>29</v>
      </c>
      <c r="B1993" t="s">
        <v>2946</v>
      </c>
      <c r="C1993" t="s">
        <v>2451</v>
      </c>
      <c r="D1993" t="s">
        <v>1267</v>
      </c>
      <c r="E1993" t="s">
        <v>8004</v>
      </c>
      <c r="F1993" t="s">
        <v>6409</v>
      </c>
      <c r="G1993" t="s">
        <v>3153</v>
      </c>
      <c r="H1993" t="s">
        <v>3154</v>
      </c>
      <c r="I1993" t="s">
        <v>2885</v>
      </c>
      <c r="J1993" t="s">
        <v>6265</v>
      </c>
      <c r="L1993" t="s">
        <v>3480</v>
      </c>
      <c r="M1993" t="s">
        <v>4748</v>
      </c>
      <c r="N1993" t="s">
        <v>6226</v>
      </c>
      <c r="O1993" t="s">
        <v>4001</v>
      </c>
      <c r="P1993" t="s">
        <v>9343</v>
      </c>
      <c r="Q1993" t="s">
        <v>9344</v>
      </c>
    </row>
    <row r="1994" spans="1:17" x14ac:dyDescent="0.2">
      <c r="A1994" t="s">
        <v>29</v>
      </c>
      <c r="B1994" t="s">
        <v>2947</v>
      </c>
      <c r="C1994" t="s">
        <v>2451</v>
      </c>
      <c r="D1994" t="s">
        <v>1267</v>
      </c>
      <c r="E1994" t="s">
        <v>8004</v>
      </c>
      <c r="F1994" t="s">
        <v>3295</v>
      </c>
      <c r="G1994" t="s">
        <v>3153</v>
      </c>
      <c r="H1994" t="s">
        <v>3154</v>
      </c>
      <c r="I1994" t="s">
        <v>2809</v>
      </c>
      <c r="J1994" t="s">
        <v>3281</v>
      </c>
      <c r="L1994" t="s">
        <v>3796</v>
      </c>
      <c r="M1994" t="s">
        <v>7850</v>
      </c>
      <c r="N1994" t="s">
        <v>3167</v>
      </c>
      <c r="O1994" t="s">
        <v>9407</v>
      </c>
      <c r="P1994" t="s">
        <v>9231</v>
      </c>
      <c r="Q1994" t="s">
        <v>9232</v>
      </c>
    </row>
    <row r="1995" spans="1:17" x14ac:dyDescent="0.2">
      <c r="A1995" t="s">
        <v>29</v>
      </c>
      <c r="C1995" t="s">
        <v>2451</v>
      </c>
      <c r="D1995" t="s">
        <v>1267</v>
      </c>
      <c r="E1995" t="s">
        <v>8004</v>
      </c>
      <c r="F1995" t="s">
        <v>3614</v>
      </c>
      <c r="G1995" t="s">
        <v>3168</v>
      </c>
      <c r="H1995" t="s">
        <v>3168</v>
      </c>
      <c r="J1995" t="s">
        <v>5868</v>
      </c>
      <c r="L1995" t="s">
        <v>5228</v>
      </c>
      <c r="M1995" t="s">
        <v>4756</v>
      </c>
      <c r="N1995" t="s">
        <v>7304</v>
      </c>
      <c r="P1995" t="s">
        <v>9408</v>
      </c>
      <c r="Q1995" t="s">
        <v>9409</v>
      </c>
    </row>
    <row r="1996" spans="1:17" x14ac:dyDescent="0.2">
      <c r="A1996" t="s">
        <v>29</v>
      </c>
      <c r="B1996" t="s">
        <v>2948</v>
      </c>
      <c r="C1996" t="s">
        <v>2451</v>
      </c>
      <c r="D1996" t="s">
        <v>1267</v>
      </c>
      <c r="E1996" t="s">
        <v>8004</v>
      </c>
      <c r="F1996" t="s">
        <v>9410</v>
      </c>
      <c r="G1996" t="s">
        <v>3236</v>
      </c>
      <c r="H1996" t="s">
        <v>3212</v>
      </c>
      <c r="I1996" t="s">
        <v>2813</v>
      </c>
      <c r="J1996" t="s">
        <v>9411</v>
      </c>
      <c r="L1996" t="s">
        <v>5228</v>
      </c>
      <c r="M1996" t="s">
        <v>4756</v>
      </c>
      <c r="N1996" t="s">
        <v>9412</v>
      </c>
      <c r="O1996" t="s">
        <v>3601</v>
      </c>
      <c r="P1996" t="s">
        <v>9239</v>
      </c>
      <c r="Q1996" t="s">
        <v>9240</v>
      </c>
    </row>
    <row r="1997" spans="1:17" x14ac:dyDescent="0.2">
      <c r="A1997" t="s">
        <v>29</v>
      </c>
      <c r="B1997" t="s">
        <v>2949</v>
      </c>
      <c r="C1997" t="s">
        <v>2451</v>
      </c>
      <c r="D1997" t="s">
        <v>1267</v>
      </c>
      <c r="E1997" t="s">
        <v>8004</v>
      </c>
      <c r="F1997" t="s">
        <v>6801</v>
      </c>
      <c r="G1997" t="s">
        <v>3236</v>
      </c>
      <c r="H1997" t="s">
        <v>3153</v>
      </c>
      <c r="I1997" t="s">
        <v>2835</v>
      </c>
      <c r="J1997" t="s">
        <v>9270</v>
      </c>
      <c r="L1997" t="s">
        <v>3580</v>
      </c>
      <c r="M1997" t="s">
        <v>9413</v>
      </c>
      <c r="N1997" t="s">
        <v>8744</v>
      </c>
      <c r="O1997" t="s">
        <v>9271</v>
      </c>
      <c r="P1997" t="s">
        <v>9272</v>
      </c>
      <c r="Q1997" t="s">
        <v>9273</v>
      </c>
    </row>
    <row r="1998" spans="1:17" x14ac:dyDescent="0.2">
      <c r="A1998" t="s">
        <v>29</v>
      </c>
      <c r="B1998" t="s">
        <v>2950</v>
      </c>
      <c r="C1998" t="s">
        <v>2451</v>
      </c>
      <c r="D1998" t="s">
        <v>1267</v>
      </c>
      <c r="E1998" t="s">
        <v>8004</v>
      </c>
      <c r="F1998" t="s">
        <v>9414</v>
      </c>
      <c r="G1998" t="s">
        <v>4422</v>
      </c>
      <c r="H1998" t="s">
        <v>3168</v>
      </c>
      <c r="I1998" t="s">
        <v>2951</v>
      </c>
      <c r="J1998" t="s">
        <v>9415</v>
      </c>
      <c r="L1998" t="s">
        <v>8724</v>
      </c>
      <c r="M1998" t="s">
        <v>4791</v>
      </c>
      <c r="N1998" t="s">
        <v>9416</v>
      </c>
      <c r="O1998" t="s">
        <v>4231</v>
      </c>
      <c r="P1998" t="s">
        <v>9417</v>
      </c>
      <c r="Q1998" t="s">
        <v>9418</v>
      </c>
    </row>
    <row r="1999" spans="1:17" x14ac:dyDescent="0.2">
      <c r="A1999" t="s">
        <v>29</v>
      </c>
      <c r="B1999" t="s">
        <v>2952</v>
      </c>
      <c r="C1999" t="s">
        <v>2451</v>
      </c>
      <c r="D1999" t="s">
        <v>1267</v>
      </c>
      <c r="E1999" t="s">
        <v>8004</v>
      </c>
      <c r="F1999" t="s">
        <v>7940</v>
      </c>
      <c r="G1999" t="s">
        <v>3168</v>
      </c>
      <c r="H1999" t="s">
        <v>3168</v>
      </c>
      <c r="I1999" t="s">
        <v>2833</v>
      </c>
      <c r="J1999" t="s">
        <v>6578</v>
      </c>
      <c r="L1999" t="s">
        <v>4323</v>
      </c>
      <c r="M1999" t="s">
        <v>4829</v>
      </c>
      <c r="N1999" t="s">
        <v>5510</v>
      </c>
      <c r="O1999" t="s">
        <v>5937</v>
      </c>
      <c r="P1999" t="s">
        <v>9268</v>
      </c>
      <c r="Q1999" t="s">
        <v>9269</v>
      </c>
    </row>
    <row r="2000" spans="1:17" x14ac:dyDescent="0.2">
      <c r="A2000" t="s">
        <v>29</v>
      </c>
      <c r="B2000" t="s">
        <v>2953</v>
      </c>
      <c r="C2000" t="s">
        <v>2451</v>
      </c>
      <c r="D2000" t="s">
        <v>1267</v>
      </c>
      <c r="E2000" t="s">
        <v>8004</v>
      </c>
      <c r="F2000" t="s">
        <v>9419</v>
      </c>
      <c r="G2000" t="s">
        <v>3236</v>
      </c>
      <c r="H2000" t="s">
        <v>3212</v>
      </c>
      <c r="I2000" t="s">
        <v>2813</v>
      </c>
      <c r="J2000" t="s">
        <v>9420</v>
      </c>
      <c r="L2000" t="s">
        <v>6093</v>
      </c>
      <c r="M2000" t="s">
        <v>7865</v>
      </c>
      <c r="N2000" t="s">
        <v>9421</v>
      </c>
      <c r="O2000" t="s">
        <v>9422</v>
      </c>
      <c r="P2000" t="s">
        <v>9239</v>
      </c>
      <c r="Q2000" t="s">
        <v>9240</v>
      </c>
    </row>
    <row r="2001" spans="1:17" x14ac:dyDescent="0.2">
      <c r="A2001" t="s">
        <v>29</v>
      </c>
      <c r="B2001" t="s">
        <v>2954</v>
      </c>
      <c r="C2001" t="s">
        <v>2451</v>
      </c>
      <c r="D2001" t="s">
        <v>1267</v>
      </c>
      <c r="E2001" t="s">
        <v>8004</v>
      </c>
      <c r="F2001" t="s">
        <v>8835</v>
      </c>
      <c r="G2001" t="s">
        <v>3153</v>
      </c>
      <c r="H2001" t="s">
        <v>3153</v>
      </c>
      <c r="I2001" t="s">
        <v>2955</v>
      </c>
      <c r="J2001" t="s">
        <v>8190</v>
      </c>
      <c r="L2001" t="s">
        <v>3480</v>
      </c>
      <c r="M2001" t="s">
        <v>7867</v>
      </c>
      <c r="N2001" t="s">
        <v>8203</v>
      </c>
      <c r="O2001" t="s">
        <v>5329</v>
      </c>
      <c r="P2001" t="s">
        <v>9423</v>
      </c>
      <c r="Q2001" t="s">
        <v>9424</v>
      </c>
    </row>
    <row r="2002" spans="1:17" x14ac:dyDescent="0.2">
      <c r="A2002" t="s">
        <v>29</v>
      </c>
      <c r="B2002" t="s">
        <v>2956</v>
      </c>
      <c r="C2002" t="s">
        <v>2451</v>
      </c>
      <c r="D2002" t="s">
        <v>1267</v>
      </c>
      <c r="E2002" t="s">
        <v>8004</v>
      </c>
      <c r="F2002" t="s">
        <v>6072</v>
      </c>
      <c r="G2002" t="s">
        <v>3168</v>
      </c>
      <c r="H2002" t="s">
        <v>3168</v>
      </c>
      <c r="I2002" t="s">
        <v>2807</v>
      </c>
      <c r="J2002" t="s">
        <v>5890</v>
      </c>
      <c r="L2002" t="s">
        <v>3361</v>
      </c>
      <c r="M2002" t="s">
        <v>4851</v>
      </c>
      <c r="N2002" t="s">
        <v>6254</v>
      </c>
      <c r="P2002" t="s">
        <v>9227</v>
      </c>
      <c r="Q2002" t="s">
        <v>9228</v>
      </c>
    </row>
    <row r="2003" spans="1:17" x14ac:dyDescent="0.2">
      <c r="A2003" t="s">
        <v>29</v>
      </c>
      <c r="B2003" t="s">
        <v>2957</v>
      </c>
      <c r="C2003" t="s">
        <v>2451</v>
      </c>
      <c r="D2003" t="s">
        <v>1267</v>
      </c>
      <c r="E2003" t="s">
        <v>8004</v>
      </c>
      <c r="F2003" t="s">
        <v>9425</v>
      </c>
      <c r="G2003" t="s">
        <v>3236</v>
      </c>
      <c r="H2003" t="s">
        <v>3212</v>
      </c>
      <c r="I2003" t="s">
        <v>2813</v>
      </c>
      <c r="J2003" t="s">
        <v>9426</v>
      </c>
      <c r="L2003" t="s">
        <v>5228</v>
      </c>
      <c r="M2003" t="s">
        <v>4890</v>
      </c>
      <c r="N2003" t="s">
        <v>9427</v>
      </c>
      <c r="O2003" t="s">
        <v>9428</v>
      </c>
      <c r="P2003" t="s">
        <v>9239</v>
      </c>
      <c r="Q2003" t="s">
        <v>9240</v>
      </c>
    </row>
    <row r="2004" spans="1:17" x14ac:dyDescent="0.2">
      <c r="A2004" t="s">
        <v>29</v>
      </c>
      <c r="B2004" t="s">
        <v>2958</v>
      </c>
      <c r="C2004" t="s">
        <v>2451</v>
      </c>
      <c r="D2004" t="s">
        <v>1267</v>
      </c>
      <c r="E2004" t="s">
        <v>8004</v>
      </c>
      <c r="F2004" t="s">
        <v>4093</v>
      </c>
      <c r="G2004" t="s">
        <v>3236</v>
      </c>
      <c r="H2004" t="s">
        <v>3212</v>
      </c>
      <c r="I2004" t="s">
        <v>2925</v>
      </c>
      <c r="J2004" t="s">
        <v>5540</v>
      </c>
      <c r="L2004" t="s">
        <v>4096</v>
      </c>
      <c r="M2004" t="s">
        <v>4895</v>
      </c>
      <c r="N2004" t="s">
        <v>6207</v>
      </c>
      <c r="O2004" t="s">
        <v>9429</v>
      </c>
      <c r="P2004" t="s">
        <v>9386</v>
      </c>
      <c r="Q2004" t="s">
        <v>9387</v>
      </c>
    </row>
    <row r="2005" spans="1:17" x14ac:dyDescent="0.2">
      <c r="A2005" t="s">
        <v>29</v>
      </c>
      <c r="B2005" t="s">
        <v>2959</v>
      </c>
      <c r="C2005" t="s">
        <v>2451</v>
      </c>
      <c r="D2005" t="s">
        <v>1267</v>
      </c>
      <c r="E2005" t="s">
        <v>8004</v>
      </c>
      <c r="F2005" t="s">
        <v>7569</v>
      </c>
      <c r="G2005" t="s">
        <v>3168</v>
      </c>
      <c r="H2005" t="s">
        <v>3168</v>
      </c>
      <c r="I2005" t="s">
        <v>2960</v>
      </c>
      <c r="J2005" t="s">
        <v>6029</v>
      </c>
      <c r="L2005" t="s">
        <v>3542</v>
      </c>
      <c r="M2005" t="s">
        <v>4912</v>
      </c>
      <c r="N2005" t="s">
        <v>5230</v>
      </c>
      <c r="O2005" t="s">
        <v>6199</v>
      </c>
      <c r="P2005" t="s">
        <v>9430</v>
      </c>
      <c r="Q2005" t="s">
        <v>9431</v>
      </c>
    </row>
    <row r="2006" spans="1:17" x14ac:dyDescent="0.2">
      <c r="A2006" t="s">
        <v>29</v>
      </c>
      <c r="B2006" t="s">
        <v>2961</v>
      </c>
      <c r="C2006" t="s">
        <v>2451</v>
      </c>
      <c r="D2006" t="s">
        <v>1267</v>
      </c>
      <c r="E2006" t="s">
        <v>8004</v>
      </c>
      <c r="F2006" t="s">
        <v>5814</v>
      </c>
      <c r="G2006" t="s">
        <v>3236</v>
      </c>
      <c r="H2006" t="s">
        <v>3154</v>
      </c>
      <c r="I2006" t="s">
        <v>2962</v>
      </c>
      <c r="J2006" t="s">
        <v>9432</v>
      </c>
      <c r="L2006" t="s">
        <v>4755</v>
      </c>
      <c r="M2006" t="s">
        <v>8828</v>
      </c>
      <c r="N2006" t="s">
        <v>8258</v>
      </c>
      <c r="O2006" t="s">
        <v>5933</v>
      </c>
      <c r="P2006" t="s">
        <v>9433</v>
      </c>
      <c r="Q2006" t="s">
        <v>9434</v>
      </c>
    </row>
    <row r="2007" spans="1:17" x14ac:dyDescent="0.2">
      <c r="A2007" t="s">
        <v>29</v>
      </c>
      <c r="B2007" t="s">
        <v>2963</v>
      </c>
      <c r="C2007" t="s">
        <v>2451</v>
      </c>
      <c r="D2007" t="s">
        <v>1267</v>
      </c>
      <c r="E2007" t="s">
        <v>8004</v>
      </c>
      <c r="F2007" t="s">
        <v>5215</v>
      </c>
      <c r="G2007" t="s">
        <v>3168</v>
      </c>
      <c r="H2007" t="s">
        <v>3168</v>
      </c>
      <c r="I2007" t="s">
        <v>2873</v>
      </c>
      <c r="J2007" t="s">
        <v>6428</v>
      </c>
      <c r="L2007" t="s">
        <v>3625</v>
      </c>
      <c r="M2007" t="s">
        <v>4908</v>
      </c>
      <c r="N2007" t="s">
        <v>5473</v>
      </c>
      <c r="O2007" t="s">
        <v>5358</v>
      </c>
      <c r="P2007" t="s">
        <v>9328</v>
      </c>
      <c r="Q2007" t="s">
        <v>9329</v>
      </c>
    </row>
    <row r="2008" spans="1:17" x14ac:dyDescent="0.2">
      <c r="A2008" t="s">
        <v>29</v>
      </c>
      <c r="B2008" t="s">
        <v>2964</v>
      </c>
      <c r="C2008" t="s">
        <v>2451</v>
      </c>
      <c r="D2008" t="s">
        <v>1267</v>
      </c>
      <c r="E2008" t="s">
        <v>8004</v>
      </c>
      <c r="F2008" t="s">
        <v>8127</v>
      </c>
      <c r="G2008" t="s">
        <v>3168</v>
      </c>
      <c r="H2008" t="s">
        <v>3168</v>
      </c>
      <c r="I2008" t="s">
        <v>2951</v>
      </c>
      <c r="J2008" t="s">
        <v>6773</v>
      </c>
      <c r="L2008" t="s">
        <v>8724</v>
      </c>
      <c r="M2008" t="s">
        <v>7413</v>
      </c>
      <c r="N2008" t="s">
        <v>5894</v>
      </c>
      <c r="O2008" t="s">
        <v>4231</v>
      </c>
      <c r="P2008" t="s">
        <v>9417</v>
      </c>
      <c r="Q2008" t="s">
        <v>9418</v>
      </c>
    </row>
    <row r="2009" spans="1:17" x14ac:dyDescent="0.2">
      <c r="A2009" t="s">
        <v>29</v>
      </c>
      <c r="B2009" t="s">
        <v>2965</v>
      </c>
      <c r="C2009" t="s">
        <v>2451</v>
      </c>
      <c r="D2009" t="s">
        <v>1267</v>
      </c>
      <c r="E2009" t="s">
        <v>8004</v>
      </c>
      <c r="F2009" t="s">
        <v>6423</v>
      </c>
      <c r="G2009" t="s">
        <v>3168</v>
      </c>
      <c r="H2009" t="s">
        <v>3168</v>
      </c>
      <c r="I2009" t="s">
        <v>2807</v>
      </c>
      <c r="J2009" t="s">
        <v>6260</v>
      </c>
      <c r="L2009" t="s">
        <v>3361</v>
      </c>
      <c r="M2009" t="s">
        <v>4934</v>
      </c>
      <c r="N2009" t="s">
        <v>9435</v>
      </c>
      <c r="O2009" t="s">
        <v>7899</v>
      </c>
      <c r="P2009" t="s">
        <v>9227</v>
      </c>
      <c r="Q2009" t="s">
        <v>9228</v>
      </c>
    </row>
    <row r="2010" spans="1:17" x14ac:dyDescent="0.2">
      <c r="A2010" t="s">
        <v>29</v>
      </c>
      <c r="B2010" t="s">
        <v>2966</v>
      </c>
      <c r="C2010" t="s">
        <v>2451</v>
      </c>
      <c r="D2010" t="s">
        <v>1267</v>
      </c>
      <c r="E2010" t="s">
        <v>8004</v>
      </c>
      <c r="F2010" t="s">
        <v>9436</v>
      </c>
      <c r="G2010" t="s">
        <v>3236</v>
      </c>
      <c r="H2010" t="s">
        <v>3154</v>
      </c>
      <c r="I2010" t="s">
        <v>2967</v>
      </c>
      <c r="J2010" t="s">
        <v>4186</v>
      </c>
      <c r="L2010" t="s">
        <v>5228</v>
      </c>
      <c r="M2010" t="s">
        <v>4954</v>
      </c>
      <c r="N2010" t="s">
        <v>8053</v>
      </c>
      <c r="O2010" t="s">
        <v>9138</v>
      </c>
      <c r="P2010" t="s">
        <v>9253</v>
      </c>
      <c r="Q2010" t="s">
        <v>9254</v>
      </c>
    </row>
    <row r="2011" spans="1:17" x14ac:dyDescent="0.2">
      <c r="A2011" t="s">
        <v>29</v>
      </c>
      <c r="B2011" t="s">
        <v>2968</v>
      </c>
      <c r="C2011" t="s">
        <v>2451</v>
      </c>
      <c r="D2011" t="s">
        <v>1267</v>
      </c>
      <c r="E2011" t="s">
        <v>8004</v>
      </c>
      <c r="F2011" t="s">
        <v>6801</v>
      </c>
      <c r="G2011" t="s">
        <v>3153</v>
      </c>
      <c r="H2011" t="s">
        <v>3154</v>
      </c>
      <c r="I2011" t="s">
        <v>2925</v>
      </c>
      <c r="J2011" t="s">
        <v>6040</v>
      </c>
      <c r="L2011" t="s">
        <v>4096</v>
      </c>
      <c r="M2011" t="s">
        <v>4968</v>
      </c>
      <c r="N2011" t="s">
        <v>3610</v>
      </c>
      <c r="O2011" t="s">
        <v>9437</v>
      </c>
      <c r="P2011" t="s">
        <v>9386</v>
      </c>
      <c r="Q2011" t="s">
        <v>9387</v>
      </c>
    </row>
    <row r="2012" spans="1:17" x14ac:dyDescent="0.2">
      <c r="A2012" t="s">
        <v>29</v>
      </c>
      <c r="C2012" t="s">
        <v>2451</v>
      </c>
      <c r="D2012" t="s">
        <v>1267</v>
      </c>
      <c r="E2012" t="s">
        <v>8004</v>
      </c>
      <c r="F2012" t="s">
        <v>5948</v>
      </c>
      <c r="G2012" t="s">
        <v>3168</v>
      </c>
      <c r="H2012" t="s">
        <v>3168</v>
      </c>
      <c r="J2012" t="s">
        <v>6428</v>
      </c>
      <c r="L2012" t="s">
        <v>3625</v>
      </c>
      <c r="M2012" t="s">
        <v>7439</v>
      </c>
      <c r="N2012" t="s">
        <v>6543</v>
      </c>
      <c r="O2012" t="s">
        <v>6069</v>
      </c>
      <c r="P2012" t="s">
        <v>9328</v>
      </c>
      <c r="Q2012" t="s">
        <v>9329</v>
      </c>
    </row>
    <row r="2013" spans="1:17" x14ac:dyDescent="0.2">
      <c r="A2013" t="s">
        <v>29</v>
      </c>
      <c r="B2013" t="s">
        <v>2969</v>
      </c>
      <c r="C2013" t="s">
        <v>2451</v>
      </c>
      <c r="D2013" t="s">
        <v>1267</v>
      </c>
      <c r="E2013" t="s">
        <v>8004</v>
      </c>
      <c r="F2013" t="s">
        <v>5917</v>
      </c>
      <c r="G2013" t="s">
        <v>3168</v>
      </c>
      <c r="H2013" t="s">
        <v>3168</v>
      </c>
      <c r="I2013" t="s">
        <v>2970</v>
      </c>
      <c r="J2013" t="s">
        <v>5890</v>
      </c>
      <c r="L2013" t="s">
        <v>4323</v>
      </c>
      <c r="M2013" t="s">
        <v>8858</v>
      </c>
      <c r="N2013" t="s">
        <v>7297</v>
      </c>
      <c r="O2013" t="s">
        <v>7350</v>
      </c>
      <c r="P2013" t="s">
        <v>9438</v>
      </c>
      <c r="Q2013" t="s">
        <v>9439</v>
      </c>
    </row>
    <row r="2014" spans="1:17" x14ac:dyDescent="0.2">
      <c r="A2014" t="s">
        <v>29</v>
      </c>
      <c r="B2014" t="s">
        <v>2971</v>
      </c>
      <c r="C2014" t="s">
        <v>2451</v>
      </c>
      <c r="D2014" t="s">
        <v>1267</v>
      </c>
      <c r="E2014" t="s">
        <v>8004</v>
      </c>
      <c r="F2014" t="s">
        <v>9440</v>
      </c>
      <c r="G2014" t="s">
        <v>3236</v>
      </c>
      <c r="H2014" t="s">
        <v>3154</v>
      </c>
      <c r="I2014" t="s">
        <v>2809</v>
      </c>
      <c r="J2014" t="s">
        <v>4790</v>
      </c>
      <c r="L2014" t="s">
        <v>3796</v>
      </c>
      <c r="M2014" t="s">
        <v>7456</v>
      </c>
      <c r="N2014" t="s">
        <v>9441</v>
      </c>
      <c r="O2014" t="s">
        <v>9407</v>
      </c>
      <c r="P2014" t="s">
        <v>9231</v>
      </c>
      <c r="Q2014" t="s">
        <v>9232</v>
      </c>
    </row>
    <row r="2015" spans="1:17" x14ac:dyDescent="0.2">
      <c r="A2015" t="s">
        <v>29</v>
      </c>
      <c r="B2015" t="s">
        <v>2972</v>
      </c>
      <c r="C2015" t="s">
        <v>2451</v>
      </c>
      <c r="D2015" t="s">
        <v>1267</v>
      </c>
      <c r="E2015" t="s">
        <v>8004</v>
      </c>
      <c r="F2015" t="s">
        <v>5335</v>
      </c>
      <c r="G2015" t="s">
        <v>3168</v>
      </c>
      <c r="H2015" t="s">
        <v>3422</v>
      </c>
      <c r="I2015" t="s">
        <v>2835</v>
      </c>
      <c r="J2015" t="s">
        <v>3987</v>
      </c>
      <c r="L2015" t="s">
        <v>3580</v>
      </c>
      <c r="M2015" t="s">
        <v>9442</v>
      </c>
      <c r="N2015" t="s">
        <v>5349</v>
      </c>
      <c r="O2015" t="s">
        <v>4136</v>
      </c>
      <c r="P2015" t="s">
        <v>9272</v>
      </c>
      <c r="Q2015" t="s">
        <v>9273</v>
      </c>
    </row>
    <row r="2016" spans="1:17" x14ac:dyDescent="0.2">
      <c r="A2016" t="s">
        <v>113</v>
      </c>
      <c r="B2016" t="s">
        <v>2973</v>
      </c>
      <c r="C2016" t="s">
        <v>2451</v>
      </c>
      <c r="D2016" t="s">
        <v>1267</v>
      </c>
      <c r="E2016" t="s">
        <v>8004</v>
      </c>
      <c r="F2016" t="s">
        <v>4472</v>
      </c>
      <c r="G2016" t="s">
        <v>3204</v>
      </c>
      <c r="H2016" t="s">
        <v>3163</v>
      </c>
      <c r="I2016" t="s">
        <v>2974</v>
      </c>
      <c r="J2016" t="s">
        <v>9443</v>
      </c>
      <c r="L2016" t="s">
        <v>3157</v>
      </c>
      <c r="M2016" t="s">
        <v>9444</v>
      </c>
      <c r="N2016" t="s">
        <v>3574</v>
      </c>
      <c r="P2016" t="s">
        <v>9445</v>
      </c>
      <c r="Q2016" t="s">
        <v>9446</v>
      </c>
    </row>
    <row r="2017" spans="1:17" x14ac:dyDescent="0.2">
      <c r="A2017" t="s">
        <v>29</v>
      </c>
      <c r="B2017" t="s">
        <v>2975</v>
      </c>
      <c r="C2017" t="s">
        <v>2451</v>
      </c>
      <c r="D2017" t="s">
        <v>1267</v>
      </c>
      <c r="E2017" t="s">
        <v>8004</v>
      </c>
      <c r="F2017" t="s">
        <v>3241</v>
      </c>
      <c r="G2017" t="s">
        <v>3236</v>
      </c>
      <c r="H2017" t="s">
        <v>3154</v>
      </c>
      <c r="I2017" t="s">
        <v>2809</v>
      </c>
      <c r="J2017" t="s">
        <v>4790</v>
      </c>
      <c r="L2017" t="s">
        <v>3796</v>
      </c>
      <c r="M2017" t="s">
        <v>9447</v>
      </c>
      <c r="N2017" t="s">
        <v>9448</v>
      </c>
      <c r="O2017" t="s">
        <v>4527</v>
      </c>
      <c r="P2017" t="s">
        <v>9231</v>
      </c>
      <c r="Q2017" t="s">
        <v>9232</v>
      </c>
    </row>
    <row r="2018" spans="1:17" x14ac:dyDescent="0.2">
      <c r="A2018" t="s">
        <v>29</v>
      </c>
      <c r="B2018" t="s">
        <v>2976</v>
      </c>
      <c r="C2018" t="s">
        <v>2451</v>
      </c>
      <c r="D2018" t="s">
        <v>1267</v>
      </c>
      <c r="E2018" t="s">
        <v>8004</v>
      </c>
      <c r="F2018" t="s">
        <v>9449</v>
      </c>
      <c r="G2018" t="s">
        <v>3153</v>
      </c>
      <c r="H2018" t="s">
        <v>3153</v>
      </c>
      <c r="I2018" t="s">
        <v>2977</v>
      </c>
      <c r="J2018" t="s">
        <v>9393</v>
      </c>
      <c r="L2018" t="s">
        <v>3789</v>
      </c>
      <c r="M2018" t="s">
        <v>9447</v>
      </c>
      <c r="N2018" t="s">
        <v>9432</v>
      </c>
      <c r="O2018" t="s">
        <v>5778</v>
      </c>
      <c r="P2018" t="s">
        <v>9450</v>
      </c>
      <c r="Q2018" t="s">
        <v>9451</v>
      </c>
    </row>
    <row r="2019" spans="1:17" x14ac:dyDescent="0.2">
      <c r="A2019" t="s">
        <v>29</v>
      </c>
      <c r="B2019" t="s">
        <v>2978</v>
      </c>
      <c r="C2019" t="s">
        <v>2451</v>
      </c>
      <c r="D2019" t="s">
        <v>1267</v>
      </c>
      <c r="E2019" t="s">
        <v>8004</v>
      </c>
      <c r="F2019" t="s">
        <v>9452</v>
      </c>
      <c r="G2019" t="s">
        <v>3153</v>
      </c>
      <c r="H2019" t="s">
        <v>3154</v>
      </c>
      <c r="I2019" t="s">
        <v>2813</v>
      </c>
      <c r="J2019" t="s">
        <v>6563</v>
      </c>
      <c r="L2019" t="s">
        <v>6093</v>
      </c>
      <c r="M2019" t="s">
        <v>5057</v>
      </c>
      <c r="N2019" t="s">
        <v>9453</v>
      </c>
      <c r="O2019" t="s">
        <v>9454</v>
      </c>
      <c r="P2019" t="s">
        <v>9239</v>
      </c>
      <c r="Q2019" t="s">
        <v>9240</v>
      </c>
    </row>
    <row r="2020" spans="1:17" x14ac:dyDescent="0.2">
      <c r="A2020" t="s">
        <v>29</v>
      </c>
      <c r="B2020" t="s">
        <v>2979</v>
      </c>
      <c r="C2020" t="s">
        <v>2451</v>
      </c>
      <c r="D2020" t="s">
        <v>1267</v>
      </c>
      <c r="E2020" t="s">
        <v>8004</v>
      </c>
      <c r="F2020" t="s">
        <v>4466</v>
      </c>
      <c r="G2020" t="s">
        <v>3153</v>
      </c>
      <c r="H2020" t="s">
        <v>3153</v>
      </c>
      <c r="I2020" t="s">
        <v>2980</v>
      </c>
      <c r="J2020" t="s">
        <v>9455</v>
      </c>
      <c r="L2020" t="s">
        <v>6093</v>
      </c>
      <c r="M2020" t="s">
        <v>7510</v>
      </c>
      <c r="N2020" t="s">
        <v>6616</v>
      </c>
      <c r="O2020" t="s">
        <v>9456</v>
      </c>
      <c r="P2020" t="s">
        <v>9249</v>
      </c>
      <c r="Q2020" t="s">
        <v>9250</v>
      </c>
    </row>
    <row r="2021" spans="1:17" x14ac:dyDescent="0.2">
      <c r="A2021" t="s">
        <v>29</v>
      </c>
      <c r="B2021" t="s">
        <v>2981</v>
      </c>
      <c r="C2021" t="s">
        <v>2451</v>
      </c>
      <c r="D2021" t="s">
        <v>1267</v>
      </c>
      <c r="E2021" t="s">
        <v>8004</v>
      </c>
      <c r="F2021" t="s">
        <v>5653</v>
      </c>
      <c r="G2021" t="s">
        <v>3153</v>
      </c>
      <c r="H2021" t="s">
        <v>3153</v>
      </c>
      <c r="I2021" t="s">
        <v>2977</v>
      </c>
      <c r="J2021" t="s">
        <v>6908</v>
      </c>
      <c r="L2021" t="s">
        <v>3789</v>
      </c>
      <c r="M2021" t="s">
        <v>9457</v>
      </c>
      <c r="N2021" t="s">
        <v>3177</v>
      </c>
      <c r="O2021" t="s">
        <v>9458</v>
      </c>
      <c r="P2021" t="s">
        <v>9450</v>
      </c>
      <c r="Q2021" t="s">
        <v>9451</v>
      </c>
    </row>
    <row r="2022" spans="1:17" x14ac:dyDescent="0.2">
      <c r="A2022" t="s">
        <v>29</v>
      </c>
      <c r="B2022" t="s">
        <v>2982</v>
      </c>
      <c r="C2022" t="s">
        <v>2451</v>
      </c>
      <c r="D2022" t="s">
        <v>1267</v>
      </c>
      <c r="E2022" t="s">
        <v>8004</v>
      </c>
      <c r="F2022" t="s">
        <v>5151</v>
      </c>
      <c r="G2022" t="s">
        <v>3236</v>
      </c>
      <c r="H2022" t="s">
        <v>3236</v>
      </c>
      <c r="I2022" t="s">
        <v>2977</v>
      </c>
      <c r="J2022" t="s">
        <v>8450</v>
      </c>
      <c r="L2022" t="s">
        <v>3789</v>
      </c>
      <c r="M2022" t="s">
        <v>9457</v>
      </c>
      <c r="N2022" t="s">
        <v>7954</v>
      </c>
      <c r="O2022" t="s">
        <v>3410</v>
      </c>
      <c r="P2022" t="s">
        <v>9450</v>
      </c>
      <c r="Q2022" t="s">
        <v>9451</v>
      </c>
    </row>
    <row r="2023" spans="1:17" x14ac:dyDescent="0.2">
      <c r="A2023" t="s">
        <v>29</v>
      </c>
      <c r="B2023" t="s">
        <v>2983</v>
      </c>
      <c r="C2023" t="s">
        <v>2451</v>
      </c>
      <c r="D2023" t="s">
        <v>1267</v>
      </c>
      <c r="E2023" t="s">
        <v>8004</v>
      </c>
      <c r="F2023" t="s">
        <v>6918</v>
      </c>
      <c r="G2023" t="s">
        <v>3153</v>
      </c>
      <c r="H2023" t="s">
        <v>3154</v>
      </c>
      <c r="I2023" t="s">
        <v>2813</v>
      </c>
      <c r="J2023" t="s">
        <v>3623</v>
      </c>
      <c r="L2023" t="s">
        <v>5228</v>
      </c>
      <c r="M2023" t="s">
        <v>9459</v>
      </c>
      <c r="N2023" t="s">
        <v>6266</v>
      </c>
      <c r="O2023" t="s">
        <v>9314</v>
      </c>
      <c r="P2023" t="s">
        <v>9239</v>
      </c>
      <c r="Q2023" t="s">
        <v>9240</v>
      </c>
    </row>
    <row r="2024" spans="1:17" x14ac:dyDescent="0.2">
      <c r="A2024" t="s">
        <v>29</v>
      </c>
      <c r="B2024" t="s">
        <v>2984</v>
      </c>
      <c r="C2024" t="s">
        <v>2451</v>
      </c>
      <c r="D2024" t="s">
        <v>1267</v>
      </c>
      <c r="E2024" t="s">
        <v>8004</v>
      </c>
      <c r="F2024" t="s">
        <v>9460</v>
      </c>
      <c r="G2024" t="s">
        <v>3182</v>
      </c>
      <c r="H2024" t="s">
        <v>3212</v>
      </c>
      <c r="I2024" t="s">
        <v>2809</v>
      </c>
      <c r="J2024" t="s">
        <v>9461</v>
      </c>
      <c r="L2024" t="s">
        <v>3796</v>
      </c>
      <c r="M2024" t="s">
        <v>9198</v>
      </c>
      <c r="N2024" t="s">
        <v>3508</v>
      </c>
      <c r="O2024" t="s">
        <v>9462</v>
      </c>
      <c r="P2024" t="s">
        <v>9231</v>
      </c>
      <c r="Q2024" t="s">
        <v>9232</v>
      </c>
    </row>
    <row r="2025" spans="1:17" x14ac:dyDescent="0.2">
      <c r="A2025" t="s">
        <v>29</v>
      </c>
      <c r="B2025" t="s">
        <v>2985</v>
      </c>
      <c r="C2025" t="s">
        <v>2451</v>
      </c>
      <c r="D2025" t="s">
        <v>1267</v>
      </c>
      <c r="E2025" t="s">
        <v>8004</v>
      </c>
      <c r="F2025" t="s">
        <v>3874</v>
      </c>
      <c r="G2025" t="s">
        <v>3168</v>
      </c>
      <c r="H2025" t="s">
        <v>3422</v>
      </c>
      <c r="I2025" t="s">
        <v>2809</v>
      </c>
      <c r="J2025" t="s">
        <v>6815</v>
      </c>
      <c r="L2025" t="s">
        <v>3796</v>
      </c>
      <c r="M2025" t="s">
        <v>9198</v>
      </c>
      <c r="N2025" t="s">
        <v>4201</v>
      </c>
      <c r="O2025" t="s">
        <v>9463</v>
      </c>
      <c r="P2025" t="s">
        <v>9231</v>
      </c>
      <c r="Q2025" t="s">
        <v>9232</v>
      </c>
    </row>
    <row r="2026" spans="1:17" x14ac:dyDescent="0.2">
      <c r="A2026" t="s">
        <v>29</v>
      </c>
      <c r="B2026" t="s">
        <v>2986</v>
      </c>
      <c r="C2026" t="s">
        <v>2451</v>
      </c>
      <c r="D2026" t="s">
        <v>1267</v>
      </c>
      <c r="E2026" t="s">
        <v>8004</v>
      </c>
      <c r="F2026" t="s">
        <v>9464</v>
      </c>
      <c r="G2026" t="s">
        <v>3153</v>
      </c>
      <c r="H2026" t="s">
        <v>3153</v>
      </c>
      <c r="I2026" t="s">
        <v>2987</v>
      </c>
      <c r="J2026" t="s">
        <v>7854</v>
      </c>
      <c r="L2026" t="s">
        <v>4933</v>
      </c>
      <c r="M2026" t="s">
        <v>5113</v>
      </c>
      <c r="N2026" t="s">
        <v>8029</v>
      </c>
      <c r="O2026" t="s">
        <v>5191</v>
      </c>
      <c r="P2026" t="s">
        <v>9465</v>
      </c>
      <c r="Q2026" t="s">
        <v>9466</v>
      </c>
    </row>
    <row r="2027" spans="1:17" x14ac:dyDescent="0.2">
      <c r="A2027" t="s">
        <v>29</v>
      </c>
      <c r="B2027" t="s">
        <v>2988</v>
      </c>
      <c r="C2027" t="s">
        <v>2451</v>
      </c>
      <c r="D2027" t="s">
        <v>1267</v>
      </c>
      <c r="E2027" t="s">
        <v>8004</v>
      </c>
      <c r="F2027" t="s">
        <v>5335</v>
      </c>
      <c r="G2027" t="s">
        <v>3153</v>
      </c>
      <c r="H2027" t="s">
        <v>3153</v>
      </c>
      <c r="I2027" t="s">
        <v>2989</v>
      </c>
      <c r="J2027" t="s">
        <v>3678</v>
      </c>
      <c r="L2027" t="s">
        <v>3625</v>
      </c>
      <c r="M2027" t="s">
        <v>9467</v>
      </c>
      <c r="N2027" t="s">
        <v>7794</v>
      </c>
      <c r="O2027" t="s">
        <v>6271</v>
      </c>
      <c r="P2027" t="s">
        <v>9328</v>
      </c>
      <c r="Q2027" t="s">
        <v>9329</v>
      </c>
    </row>
    <row r="2028" spans="1:17" x14ac:dyDescent="0.2">
      <c r="A2028" t="s">
        <v>29</v>
      </c>
      <c r="B2028" t="s">
        <v>2990</v>
      </c>
      <c r="C2028" t="s">
        <v>2451</v>
      </c>
      <c r="D2028" t="s">
        <v>1267</v>
      </c>
      <c r="E2028" t="s">
        <v>8004</v>
      </c>
      <c r="F2028" t="s">
        <v>9284</v>
      </c>
      <c r="G2028" t="s">
        <v>3236</v>
      </c>
      <c r="H2028" t="s">
        <v>3154</v>
      </c>
      <c r="I2028" t="s">
        <v>2809</v>
      </c>
      <c r="J2028" t="s">
        <v>4790</v>
      </c>
      <c r="L2028" t="s">
        <v>3796</v>
      </c>
      <c r="M2028" t="s">
        <v>8910</v>
      </c>
      <c r="N2028" t="s">
        <v>6433</v>
      </c>
      <c r="O2028" t="s">
        <v>9468</v>
      </c>
      <c r="P2028" t="s">
        <v>9231</v>
      </c>
      <c r="Q2028" t="s">
        <v>9232</v>
      </c>
    </row>
    <row r="2029" spans="1:17" x14ac:dyDescent="0.2">
      <c r="A2029" t="s">
        <v>29</v>
      </c>
      <c r="B2029" t="s">
        <v>2991</v>
      </c>
      <c r="C2029" t="s">
        <v>2451</v>
      </c>
      <c r="D2029" t="s">
        <v>1267</v>
      </c>
      <c r="E2029" t="s">
        <v>8004</v>
      </c>
      <c r="F2029" t="s">
        <v>3196</v>
      </c>
      <c r="G2029" t="s">
        <v>3153</v>
      </c>
      <c r="H2029" t="s">
        <v>3154</v>
      </c>
      <c r="I2029" t="s">
        <v>2992</v>
      </c>
      <c r="J2029" t="s">
        <v>9260</v>
      </c>
      <c r="L2029" t="s">
        <v>5228</v>
      </c>
      <c r="M2029" t="s">
        <v>9469</v>
      </c>
      <c r="N2029" t="s">
        <v>9470</v>
      </c>
      <c r="O2029" t="s">
        <v>6295</v>
      </c>
      <c r="P2029" t="s">
        <v>9239</v>
      </c>
      <c r="Q2029" t="s">
        <v>9240</v>
      </c>
    </row>
    <row r="2030" spans="1:17" x14ac:dyDescent="0.2">
      <c r="A2030" t="s">
        <v>29</v>
      </c>
      <c r="B2030" t="s">
        <v>2993</v>
      </c>
      <c r="C2030" t="s">
        <v>2451</v>
      </c>
      <c r="D2030" t="s">
        <v>1267</v>
      </c>
      <c r="E2030" t="s">
        <v>8004</v>
      </c>
      <c r="F2030" t="s">
        <v>9471</v>
      </c>
      <c r="G2030" t="s">
        <v>3236</v>
      </c>
      <c r="H2030" t="s">
        <v>3212</v>
      </c>
      <c r="I2030" t="s">
        <v>2994</v>
      </c>
      <c r="J2030" t="s">
        <v>9472</v>
      </c>
      <c r="L2030" t="s">
        <v>4599</v>
      </c>
      <c r="M2030" t="s">
        <v>5124</v>
      </c>
      <c r="N2030" t="s">
        <v>5763</v>
      </c>
      <c r="O2030" t="s">
        <v>6919</v>
      </c>
      <c r="P2030" t="s">
        <v>9473</v>
      </c>
      <c r="Q2030" t="s">
        <v>9474</v>
      </c>
    </row>
    <row r="2031" spans="1:17" x14ac:dyDescent="0.2">
      <c r="A2031" t="s">
        <v>29</v>
      </c>
      <c r="B2031" t="s">
        <v>2995</v>
      </c>
      <c r="C2031" t="s">
        <v>2451</v>
      </c>
      <c r="D2031" t="s">
        <v>1267</v>
      </c>
      <c r="E2031" t="s">
        <v>8004</v>
      </c>
      <c r="F2031" t="s">
        <v>9475</v>
      </c>
      <c r="G2031" t="s">
        <v>3236</v>
      </c>
      <c r="H2031" t="s">
        <v>3154</v>
      </c>
      <c r="I2031" t="s">
        <v>2809</v>
      </c>
      <c r="J2031" t="s">
        <v>4790</v>
      </c>
      <c r="L2031" t="s">
        <v>3796</v>
      </c>
      <c r="M2031" t="s">
        <v>9476</v>
      </c>
      <c r="N2031" t="s">
        <v>3411</v>
      </c>
      <c r="O2031" t="s">
        <v>9407</v>
      </c>
      <c r="P2031" t="s">
        <v>9231</v>
      </c>
      <c r="Q2031" t="s">
        <v>9232</v>
      </c>
    </row>
    <row r="2032" spans="1:17" x14ac:dyDescent="0.2">
      <c r="A2032" t="s">
        <v>29</v>
      </c>
      <c r="B2032" t="s">
        <v>2996</v>
      </c>
      <c r="C2032" t="s">
        <v>2451</v>
      </c>
      <c r="D2032" t="s">
        <v>1267</v>
      </c>
      <c r="E2032" t="s">
        <v>8004</v>
      </c>
      <c r="F2032" t="s">
        <v>9477</v>
      </c>
      <c r="G2032" t="s">
        <v>3236</v>
      </c>
      <c r="H2032" t="s">
        <v>3212</v>
      </c>
      <c r="I2032" t="s">
        <v>2813</v>
      </c>
      <c r="J2032" t="s">
        <v>9478</v>
      </c>
      <c r="L2032" t="s">
        <v>4186</v>
      </c>
      <c r="M2032" t="s">
        <v>9476</v>
      </c>
      <c r="N2032" t="s">
        <v>9479</v>
      </c>
      <c r="O2032" t="s">
        <v>9480</v>
      </c>
      <c r="P2032" t="s">
        <v>9373</v>
      </c>
      <c r="Q2032" t="s">
        <v>9374</v>
      </c>
    </row>
    <row r="2033" spans="1:17" x14ac:dyDescent="0.2">
      <c r="A2033" t="s">
        <v>29</v>
      </c>
      <c r="B2033" t="s">
        <v>2997</v>
      </c>
      <c r="C2033" t="s">
        <v>2451</v>
      </c>
      <c r="D2033" t="s">
        <v>1267</v>
      </c>
      <c r="E2033" t="s">
        <v>8004</v>
      </c>
      <c r="F2033" t="s">
        <v>4022</v>
      </c>
      <c r="G2033" t="s">
        <v>3153</v>
      </c>
      <c r="H2033" t="s">
        <v>3154</v>
      </c>
      <c r="I2033" t="s">
        <v>2998</v>
      </c>
      <c r="J2033" t="s">
        <v>3623</v>
      </c>
      <c r="L2033" t="s">
        <v>6093</v>
      </c>
      <c r="M2033" t="s">
        <v>9481</v>
      </c>
      <c r="N2033" t="s">
        <v>9482</v>
      </c>
      <c r="O2033" t="s">
        <v>7955</v>
      </c>
      <c r="P2033" t="s">
        <v>9239</v>
      </c>
      <c r="Q2033" t="s">
        <v>9240</v>
      </c>
    </row>
    <row r="2034" spans="1:17" x14ac:dyDescent="0.2">
      <c r="A2034" t="s">
        <v>29</v>
      </c>
      <c r="B2034" t="s">
        <v>2999</v>
      </c>
      <c r="C2034" t="s">
        <v>2451</v>
      </c>
      <c r="D2034" t="s">
        <v>1267</v>
      </c>
      <c r="E2034" t="s">
        <v>8004</v>
      </c>
      <c r="F2034" t="s">
        <v>7081</v>
      </c>
      <c r="G2034" t="s">
        <v>3182</v>
      </c>
      <c r="H2034" t="s">
        <v>3477</v>
      </c>
      <c r="I2034" t="s">
        <v>2831</v>
      </c>
      <c r="J2034" t="s">
        <v>9483</v>
      </c>
      <c r="L2034" t="s">
        <v>3713</v>
      </c>
      <c r="M2034" t="s">
        <v>9484</v>
      </c>
      <c r="N2034" t="s">
        <v>5254</v>
      </c>
      <c r="O2034" t="s">
        <v>9485</v>
      </c>
      <c r="P2034" t="s">
        <v>9486</v>
      </c>
      <c r="Q2034" t="s">
        <v>9487</v>
      </c>
    </row>
    <row r="2035" spans="1:17" x14ac:dyDescent="0.2">
      <c r="A2035" t="s">
        <v>29</v>
      </c>
      <c r="B2035" t="s">
        <v>3000</v>
      </c>
      <c r="C2035" t="s">
        <v>2451</v>
      </c>
      <c r="D2035" t="s">
        <v>1267</v>
      </c>
      <c r="E2035" t="s">
        <v>8004</v>
      </c>
      <c r="F2035" t="s">
        <v>9488</v>
      </c>
      <c r="G2035" t="s">
        <v>3168</v>
      </c>
      <c r="H2035" t="s">
        <v>3168</v>
      </c>
      <c r="I2035" t="s">
        <v>2833</v>
      </c>
      <c r="J2035" t="s">
        <v>6578</v>
      </c>
      <c r="L2035" t="s">
        <v>4323</v>
      </c>
      <c r="M2035" t="s">
        <v>6182</v>
      </c>
      <c r="N2035" t="s">
        <v>6225</v>
      </c>
      <c r="O2035" t="s">
        <v>9489</v>
      </c>
      <c r="P2035" t="s">
        <v>9268</v>
      </c>
      <c r="Q2035" t="s">
        <v>9269</v>
      </c>
    </row>
    <row r="2036" spans="1:17" x14ac:dyDescent="0.2">
      <c r="A2036" t="s">
        <v>29</v>
      </c>
      <c r="B2036" t="s">
        <v>3001</v>
      </c>
      <c r="C2036" t="s">
        <v>2451</v>
      </c>
      <c r="D2036" t="s">
        <v>1267</v>
      </c>
      <c r="E2036" t="s">
        <v>8004</v>
      </c>
      <c r="F2036" t="s">
        <v>7044</v>
      </c>
      <c r="G2036" t="s">
        <v>3163</v>
      </c>
      <c r="H2036" t="s">
        <v>3164</v>
      </c>
      <c r="I2036" t="s">
        <v>2811</v>
      </c>
      <c r="J2036" t="s">
        <v>9307</v>
      </c>
      <c r="L2036" t="s">
        <v>4034</v>
      </c>
      <c r="M2036" t="s">
        <v>6182</v>
      </c>
      <c r="N2036" t="s">
        <v>8493</v>
      </c>
      <c r="O2036" t="s">
        <v>9490</v>
      </c>
      <c r="P2036" t="s">
        <v>9234</v>
      </c>
      <c r="Q2036" t="s">
        <v>9235</v>
      </c>
    </row>
    <row r="2037" spans="1:17" x14ac:dyDescent="0.2">
      <c r="A2037" t="s">
        <v>29</v>
      </c>
      <c r="B2037" t="s">
        <v>3002</v>
      </c>
      <c r="C2037" t="s">
        <v>2451</v>
      </c>
      <c r="D2037" t="s">
        <v>1267</v>
      </c>
      <c r="E2037" t="s">
        <v>8004</v>
      </c>
      <c r="F2037" t="s">
        <v>3636</v>
      </c>
      <c r="G2037" t="s">
        <v>3153</v>
      </c>
      <c r="H2037" t="s">
        <v>3153</v>
      </c>
      <c r="I2037" t="s">
        <v>3003</v>
      </c>
      <c r="J2037" t="s">
        <v>8314</v>
      </c>
      <c r="L2037" t="s">
        <v>3157</v>
      </c>
      <c r="M2037" t="s">
        <v>7919</v>
      </c>
      <c r="N2037" t="s">
        <v>6450</v>
      </c>
      <c r="O2037" t="s">
        <v>5645</v>
      </c>
      <c r="P2037" t="s">
        <v>9491</v>
      </c>
      <c r="Q2037" t="s">
        <v>9492</v>
      </c>
    </row>
    <row r="2038" spans="1:17" x14ac:dyDescent="0.2">
      <c r="A2038" t="s">
        <v>29</v>
      </c>
      <c r="B2038" t="s">
        <v>3004</v>
      </c>
      <c r="C2038" t="s">
        <v>2451</v>
      </c>
      <c r="D2038" t="s">
        <v>1267</v>
      </c>
      <c r="E2038" t="s">
        <v>8004</v>
      </c>
      <c r="F2038" t="s">
        <v>5036</v>
      </c>
      <c r="G2038" t="s">
        <v>3153</v>
      </c>
      <c r="H2038" t="s">
        <v>3154</v>
      </c>
      <c r="I2038" t="s">
        <v>2823</v>
      </c>
      <c r="J2038" t="s">
        <v>7886</v>
      </c>
      <c r="L2038" t="s">
        <v>4857</v>
      </c>
      <c r="M2038" t="s">
        <v>9493</v>
      </c>
      <c r="N2038" t="s">
        <v>3185</v>
      </c>
      <c r="O2038" t="s">
        <v>7662</v>
      </c>
      <c r="P2038" t="s">
        <v>9253</v>
      </c>
      <c r="Q2038" t="s">
        <v>9254</v>
      </c>
    </row>
    <row r="2039" spans="1:17" x14ac:dyDescent="0.2">
      <c r="A2039" t="s">
        <v>55</v>
      </c>
      <c r="B2039" t="s">
        <v>3005</v>
      </c>
      <c r="C2039" t="s">
        <v>2451</v>
      </c>
      <c r="D2039" t="s">
        <v>1267</v>
      </c>
      <c r="E2039" t="s">
        <v>8004</v>
      </c>
      <c r="F2039" t="s">
        <v>3662</v>
      </c>
      <c r="I2039" t="s">
        <v>3006</v>
      </c>
      <c r="K2039" t="s">
        <v>9494</v>
      </c>
      <c r="M2039" t="s">
        <v>9493</v>
      </c>
      <c r="P2039" t="s">
        <v>9495</v>
      </c>
      <c r="Q2039" t="s">
        <v>9496</v>
      </c>
    </row>
    <row r="2040" spans="1:17" x14ac:dyDescent="0.2">
      <c r="A2040" t="s">
        <v>39</v>
      </c>
      <c r="B2040" t="s">
        <v>3007</v>
      </c>
      <c r="C2040" t="s">
        <v>2451</v>
      </c>
      <c r="D2040" t="s">
        <v>1267</v>
      </c>
      <c r="E2040" t="s">
        <v>8004</v>
      </c>
      <c r="F2040" t="s">
        <v>3662</v>
      </c>
      <c r="G2040" t="s">
        <v>3236</v>
      </c>
      <c r="H2040" t="s">
        <v>3236</v>
      </c>
      <c r="I2040" t="s">
        <v>3008</v>
      </c>
      <c r="J2040" t="s">
        <v>8591</v>
      </c>
      <c r="K2040" t="s">
        <v>9494</v>
      </c>
      <c r="L2040" t="s">
        <v>5955</v>
      </c>
      <c r="M2040" t="s">
        <v>9493</v>
      </c>
      <c r="N2040" t="s">
        <v>9497</v>
      </c>
      <c r="P2040" t="s">
        <v>9498</v>
      </c>
      <c r="Q2040" t="s">
        <v>9499</v>
      </c>
    </row>
    <row r="2041" spans="1:17" x14ac:dyDescent="0.2">
      <c r="A2041" t="s">
        <v>29</v>
      </c>
      <c r="B2041" t="s">
        <v>3009</v>
      </c>
      <c r="C2041" t="s">
        <v>2451</v>
      </c>
      <c r="D2041" t="s">
        <v>1267</v>
      </c>
      <c r="E2041" t="s">
        <v>8004</v>
      </c>
      <c r="F2041" t="s">
        <v>9500</v>
      </c>
      <c r="G2041" t="s">
        <v>3236</v>
      </c>
      <c r="H2041" t="s">
        <v>3236</v>
      </c>
      <c r="I2041" t="s">
        <v>2809</v>
      </c>
      <c r="J2041" t="s">
        <v>3512</v>
      </c>
      <c r="L2041" t="s">
        <v>3796</v>
      </c>
      <c r="M2041" t="s">
        <v>9501</v>
      </c>
      <c r="N2041" t="s">
        <v>9502</v>
      </c>
      <c r="O2041" t="s">
        <v>9503</v>
      </c>
      <c r="P2041" t="s">
        <v>9231</v>
      </c>
      <c r="Q2041" t="s">
        <v>9232</v>
      </c>
    </row>
    <row r="2042" spans="1:17" x14ac:dyDescent="0.2">
      <c r="A2042" t="s">
        <v>29</v>
      </c>
      <c r="B2042" t="s">
        <v>3010</v>
      </c>
      <c r="C2042" t="s">
        <v>2451</v>
      </c>
      <c r="D2042" t="s">
        <v>1267</v>
      </c>
      <c r="E2042" t="s">
        <v>8004</v>
      </c>
      <c r="F2042" t="s">
        <v>6103</v>
      </c>
      <c r="G2042" t="s">
        <v>3153</v>
      </c>
      <c r="H2042" t="s">
        <v>3422</v>
      </c>
      <c r="I2042" t="s">
        <v>2809</v>
      </c>
      <c r="J2042" t="s">
        <v>7759</v>
      </c>
      <c r="L2042" t="s">
        <v>3796</v>
      </c>
      <c r="M2042" t="s">
        <v>9504</v>
      </c>
      <c r="N2042" t="s">
        <v>6518</v>
      </c>
      <c r="O2042" t="s">
        <v>5933</v>
      </c>
      <c r="P2042" t="s">
        <v>9231</v>
      </c>
      <c r="Q2042" t="s">
        <v>9232</v>
      </c>
    </row>
    <row r="2043" spans="1:17" x14ac:dyDescent="0.2">
      <c r="A2043" t="s">
        <v>55</v>
      </c>
      <c r="B2043" t="s">
        <v>3011</v>
      </c>
      <c r="C2043" t="s">
        <v>2451</v>
      </c>
      <c r="D2043" t="s">
        <v>1267</v>
      </c>
      <c r="E2043" t="s">
        <v>8004</v>
      </c>
      <c r="F2043" t="s">
        <v>3584</v>
      </c>
      <c r="I2043" t="s">
        <v>2974</v>
      </c>
      <c r="K2043" t="s">
        <v>6474</v>
      </c>
      <c r="M2043" t="s">
        <v>7570</v>
      </c>
      <c r="P2043" t="s">
        <v>9505</v>
      </c>
      <c r="Q2043" t="s">
        <v>9506</v>
      </c>
    </row>
    <row r="2044" spans="1:17" x14ac:dyDescent="0.2">
      <c r="A2044" t="s">
        <v>29</v>
      </c>
      <c r="B2044" t="s">
        <v>3012</v>
      </c>
      <c r="C2044" t="s">
        <v>2451</v>
      </c>
      <c r="D2044" t="s">
        <v>1267</v>
      </c>
      <c r="E2044" t="s">
        <v>8004</v>
      </c>
      <c r="F2044" t="s">
        <v>3211</v>
      </c>
      <c r="G2044" t="s">
        <v>3236</v>
      </c>
      <c r="H2044" t="s">
        <v>3236</v>
      </c>
      <c r="I2044" t="s">
        <v>2831</v>
      </c>
      <c r="J2044" t="s">
        <v>9507</v>
      </c>
      <c r="L2044" t="s">
        <v>3713</v>
      </c>
      <c r="M2044" t="s">
        <v>9508</v>
      </c>
      <c r="N2044" t="s">
        <v>6271</v>
      </c>
      <c r="O2044" t="s">
        <v>3428</v>
      </c>
      <c r="P2044" t="s">
        <v>9265</v>
      </c>
      <c r="Q2044" t="s">
        <v>9266</v>
      </c>
    </row>
    <row r="2045" spans="1:17" x14ac:dyDescent="0.2">
      <c r="A2045" t="s">
        <v>29</v>
      </c>
      <c r="B2045" t="s">
        <v>3013</v>
      </c>
      <c r="C2045" t="s">
        <v>2451</v>
      </c>
      <c r="D2045" t="s">
        <v>1267</v>
      </c>
      <c r="E2045" t="s">
        <v>8004</v>
      </c>
      <c r="F2045" t="s">
        <v>8159</v>
      </c>
      <c r="G2045" t="s">
        <v>3236</v>
      </c>
      <c r="H2045" t="s">
        <v>3154</v>
      </c>
      <c r="I2045" t="s">
        <v>2823</v>
      </c>
      <c r="J2045" t="s">
        <v>4186</v>
      </c>
      <c r="L2045" t="s">
        <v>5228</v>
      </c>
      <c r="M2045" t="s">
        <v>9509</v>
      </c>
      <c r="N2045" t="s">
        <v>4675</v>
      </c>
      <c r="O2045" t="s">
        <v>9510</v>
      </c>
      <c r="P2045" t="s">
        <v>9253</v>
      </c>
      <c r="Q2045" t="s">
        <v>9254</v>
      </c>
    </row>
    <row r="2046" spans="1:17" x14ac:dyDescent="0.2">
      <c r="A2046" t="s">
        <v>29</v>
      </c>
      <c r="B2046" t="s">
        <v>3014</v>
      </c>
      <c r="C2046" t="s">
        <v>2451</v>
      </c>
      <c r="D2046" t="s">
        <v>1267</v>
      </c>
      <c r="E2046" t="s">
        <v>8004</v>
      </c>
      <c r="F2046" t="s">
        <v>9511</v>
      </c>
      <c r="G2046" t="s">
        <v>3153</v>
      </c>
      <c r="H2046" t="s">
        <v>3153</v>
      </c>
      <c r="I2046" t="s">
        <v>2835</v>
      </c>
      <c r="J2046" t="s">
        <v>3641</v>
      </c>
      <c r="L2046" t="s">
        <v>3580</v>
      </c>
      <c r="M2046" t="s">
        <v>9512</v>
      </c>
      <c r="N2046" t="s">
        <v>7973</v>
      </c>
      <c r="O2046" t="s">
        <v>9513</v>
      </c>
      <c r="P2046" t="s">
        <v>9272</v>
      </c>
      <c r="Q2046" t="s">
        <v>9273</v>
      </c>
    </row>
    <row r="2047" spans="1:17" x14ac:dyDescent="0.2">
      <c r="A2047" t="s">
        <v>29</v>
      </c>
      <c r="C2047" t="s">
        <v>2451</v>
      </c>
      <c r="D2047" t="s">
        <v>1267</v>
      </c>
      <c r="E2047" t="s">
        <v>8004</v>
      </c>
      <c r="F2047" t="s">
        <v>6882</v>
      </c>
      <c r="G2047" t="s">
        <v>3168</v>
      </c>
      <c r="H2047" t="s">
        <v>3422</v>
      </c>
      <c r="J2047" t="s">
        <v>6580</v>
      </c>
      <c r="L2047" t="s">
        <v>4857</v>
      </c>
      <c r="M2047" t="s">
        <v>6019</v>
      </c>
      <c r="N2047" t="s">
        <v>4727</v>
      </c>
      <c r="O2047" t="s">
        <v>4740</v>
      </c>
      <c r="P2047" t="s">
        <v>9253</v>
      </c>
      <c r="Q2047" t="s">
        <v>9254</v>
      </c>
    </row>
    <row r="2048" spans="1:17" x14ac:dyDescent="0.2">
      <c r="A2048" t="s">
        <v>29</v>
      </c>
      <c r="B2048" t="s">
        <v>3015</v>
      </c>
      <c r="C2048" t="s">
        <v>2451</v>
      </c>
      <c r="D2048" t="s">
        <v>1267</v>
      </c>
      <c r="E2048" t="s">
        <v>8004</v>
      </c>
      <c r="F2048" t="s">
        <v>9514</v>
      </c>
      <c r="G2048" t="s">
        <v>3153</v>
      </c>
      <c r="H2048" t="s">
        <v>3153</v>
      </c>
      <c r="I2048" t="s">
        <v>3016</v>
      </c>
      <c r="J2048" t="s">
        <v>3641</v>
      </c>
      <c r="L2048" t="s">
        <v>3580</v>
      </c>
      <c r="M2048" t="s">
        <v>9515</v>
      </c>
      <c r="N2048" t="s">
        <v>8087</v>
      </c>
      <c r="O2048" t="s">
        <v>9326</v>
      </c>
      <c r="P2048" t="s">
        <v>9272</v>
      </c>
      <c r="Q2048" t="s">
        <v>9273</v>
      </c>
    </row>
    <row r="2049" spans="1:17" x14ac:dyDescent="0.2">
      <c r="A2049" t="s">
        <v>29</v>
      </c>
      <c r="B2049" t="s">
        <v>3017</v>
      </c>
      <c r="C2049" t="s">
        <v>2451</v>
      </c>
      <c r="D2049" t="s">
        <v>1267</v>
      </c>
      <c r="E2049" t="s">
        <v>8004</v>
      </c>
      <c r="F2049" t="s">
        <v>9284</v>
      </c>
      <c r="G2049" t="s">
        <v>3236</v>
      </c>
      <c r="H2049" t="s">
        <v>3212</v>
      </c>
      <c r="I2049" t="s">
        <v>3018</v>
      </c>
      <c r="J2049" t="s">
        <v>3306</v>
      </c>
      <c r="L2049" t="s">
        <v>4599</v>
      </c>
      <c r="M2049" t="s">
        <v>5868</v>
      </c>
      <c r="N2049" t="s">
        <v>3869</v>
      </c>
      <c r="O2049" t="s">
        <v>6360</v>
      </c>
      <c r="P2049" t="s">
        <v>9473</v>
      </c>
      <c r="Q2049" t="s">
        <v>9474</v>
      </c>
    </row>
    <row r="2050" spans="1:17" x14ac:dyDescent="0.2">
      <c r="A2050" t="s">
        <v>29</v>
      </c>
      <c r="B2050" t="s">
        <v>3019</v>
      </c>
      <c r="C2050" t="s">
        <v>2451</v>
      </c>
      <c r="D2050" t="s">
        <v>1267</v>
      </c>
      <c r="E2050" t="s">
        <v>8004</v>
      </c>
      <c r="F2050" t="s">
        <v>7044</v>
      </c>
      <c r="G2050" t="s">
        <v>3236</v>
      </c>
      <c r="H2050" t="s">
        <v>3212</v>
      </c>
      <c r="I2050" t="s">
        <v>2823</v>
      </c>
      <c r="J2050" t="s">
        <v>9516</v>
      </c>
      <c r="L2050" t="s">
        <v>5228</v>
      </c>
      <c r="M2050" t="s">
        <v>9242</v>
      </c>
      <c r="N2050" t="s">
        <v>9517</v>
      </c>
      <c r="O2050" t="s">
        <v>9518</v>
      </c>
      <c r="P2050" t="s">
        <v>9253</v>
      </c>
      <c r="Q2050" t="s">
        <v>9254</v>
      </c>
    </row>
    <row r="2051" spans="1:17" x14ac:dyDescent="0.2">
      <c r="A2051" t="s">
        <v>29</v>
      </c>
      <c r="B2051" t="s">
        <v>3020</v>
      </c>
      <c r="C2051" t="s">
        <v>2451</v>
      </c>
      <c r="D2051" t="s">
        <v>1267</v>
      </c>
      <c r="E2051" t="s">
        <v>8004</v>
      </c>
      <c r="F2051" t="s">
        <v>4723</v>
      </c>
      <c r="G2051" t="s">
        <v>3182</v>
      </c>
      <c r="H2051" t="s">
        <v>3477</v>
      </c>
      <c r="I2051" t="s">
        <v>2853</v>
      </c>
      <c r="J2051" t="s">
        <v>9519</v>
      </c>
      <c r="L2051" t="s">
        <v>4186</v>
      </c>
      <c r="M2051" t="s">
        <v>4796</v>
      </c>
      <c r="N2051" t="s">
        <v>7222</v>
      </c>
      <c r="O2051" t="s">
        <v>9520</v>
      </c>
      <c r="P2051" t="s">
        <v>9299</v>
      </c>
      <c r="Q2051" t="s">
        <v>9300</v>
      </c>
    </row>
    <row r="2052" spans="1:17" x14ac:dyDescent="0.2">
      <c r="A2052" t="s">
        <v>29</v>
      </c>
      <c r="B2052" t="s">
        <v>3021</v>
      </c>
      <c r="C2052" t="s">
        <v>2451</v>
      </c>
      <c r="D2052" t="s">
        <v>1267</v>
      </c>
      <c r="E2052" t="s">
        <v>8004</v>
      </c>
      <c r="F2052" t="s">
        <v>7593</v>
      </c>
      <c r="G2052" t="s">
        <v>3204</v>
      </c>
      <c r="H2052" t="s">
        <v>3431</v>
      </c>
      <c r="I2052" t="s">
        <v>2853</v>
      </c>
      <c r="J2052" t="s">
        <v>9521</v>
      </c>
      <c r="L2052" t="s">
        <v>4186</v>
      </c>
      <c r="M2052" t="s">
        <v>4938</v>
      </c>
      <c r="N2052" t="s">
        <v>7034</v>
      </c>
      <c r="O2052" t="s">
        <v>9522</v>
      </c>
      <c r="P2052" t="s">
        <v>9299</v>
      </c>
      <c r="Q2052" t="s">
        <v>9300</v>
      </c>
    </row>
    <row r="2053" spans="1:17" x14ac:dyDescent="0.2">
      <c r="A2053" t="s">
        <v>29</v>
      </c>
      <c r="B2053" t="s">
        <v>3022</v>
      </c>
      <c r="C2053" t="s">
        <v>2451</v>
      </c>
      <c r="D2053" t="s">
        <v>1267</v>
      </c>
      <c r="E2053" t="s">
        <v>8004</v>
      </c>
      <c r="F2053" t="s">
        <v>7404</v>
      </c>
      <c r="G2053" t="s">
        <v>3236</v>
      </c>
      <c r="H2053" t="s">
        <v>3212</v>
      </c>
      <c r="I2053" t="s">
        <v>2925</v>
      </c>
      <c r="J2053" t="s">
        <v>9523</v>
      </c>
      <c r="L2053" t="s">
        <v>4096</v>
      </c>
      <c r="M2053" t="s">
        <v>9524</v>
      </c>
      <c r="N2053" t="s">
        <v>4287</v>
      </c>
      <c r="O2053" t="s">
        <v>9525</v>
      </c>
      <c r="P2053" t="s">
        <v>9386</v>
      </c>
      <c r="Q2053" t="s">
        <v>9387</v>
      </c>
    </row>
    <row r="2054" spans="1:17" x14ac:dyDescent="0.2">
      <c r="A2054" t="s">
        <v>29</v>
      </c>
      <c r="B2054" t="s">
        <v>3023</v>
      </c>
      <c r="C2054" t="s">
        <v>2451</v>
      </c>
      <c r="D2054" t="s">
        <v>1267</v>
      </c>
      <c r="E2054" t="s">
        <v>8004</v>
      </c>
      <c r="F2054" t="s">
        <v>3262</v>
      </c>
      <c r="G2054" t="s">
        <v>3153</v>
      </c>
      <c r="H2054" t="s">
        <v>3154</v>
      </c>
      <c r="I2054" t="s">
        <v>2813</v>
      </c>
      <c r="J2054" t="s">
        <v>4356</v>
      </c>
      <c r="L2054" t="s">
        <v>5228</v>
      </c>
      <c r="M2054" t="s">
        <v>5863</v>
      </c>
      <c r="N2054" t="s">
        <v>9526</v>
      </c>
      <c r="O2054" t="s">
        <v>9527</v>
      </c>
      <c r="P2054" t="s">
        <v>9239</v>
      </c>
      <c r="Q2054" t="s">
        <v>9240</v>
      </c>
    </row>
    <row r="2055" spans="1:17" x14ac:dyDescent="0.2">
      <c r="A2055" t="s">
        <v>29</v>
      </c>
      <c r="B2055" t="s">
        <v>3024</v>
      </c>
      <c r="C2055" t="s">
        <v>2451</v>
      </c>
      <c r="D2055" t="s">
        <v>1267</v>
      </c>
      <c r="E2055" t="s">
        <v>8004</v>
      </c>
      <c r="F2055" t="s">
        <v>3232</v>
      </c>
      <c r="G2055" t="s">
        <v>3236</v>
      </c>
      <c r="H2055" t="s">
        <v>3236</v>
      </c>
      <c r="I2055" t="s">
        <v>2831</v>
      </c>
      <c r="J2055" t="s">
        <v>9507</v>
      </c>
      <c r="L2055" t="s">
        <v>3713</v>
      </c>
      <c r="M2055" t="s">
        <v>6487</v>
      </c>
      <c r="N2055" t="s">
        <v>4647</v>
      </c>
      <c r="O2055" t="s">
        <v>9528</v>
      </c>
      <c r="P2055" t="s">
        <v>9265</v>
      </c>
      <c r="Q2055" t="s">
        <v>9266</v>
      </c>
    </row>
    <row r="2056" spans="1:17" x14ac:dyDescent="0.2">
      <c r="A2056" t="s">
        <v>29</v>
      </c>
      <c r="B2056" t="s">
        <v>3025</v>
      </c>
      <c r="C2056" t="s">
        <v>2451</v>
      </c>
      <c r="D2056" t="s">
        <v>1267</v>
      </c>
      <c r="E2056" t="s">
        <v>8004</v>
      </c>
      <c r="F2056" t="s">
        <v>9529</v>
      </c>
      <c r="G2056" t="s">
        <v>4422</v>
      </c>
      <c r="H2056" t="s">
        <v>3168</v>
      </c>
      <c r="I2056" t="s">
        <v>2970</v>
      </c>
      <c r="J2056" t="s">
        <v>7502</v>
      </c>
      <c r="L2056" t="s">
        <v>4323</v>
      </c>
      <c r="M2056" t="s">
        <v>6964</v>
      </c>
      <c r="N2056" t="s">
        <v>5440</v>
      </c>
      <c r="O2056" t="s">
        <v>6513</v>
      </c>
      <c r="P2056" t="s">
        <v>9438</v>
      </c>
      <c r="Q2056" t="s">
        <v>9439</v>
      </c>
    </row>
    <row r="2057" spans="1:17" x14ac:dyDescent="0.2">
      <c r="A2057" t="s">
        <v>45</v>
      </c>
      <c r="B2057" t="s">
        <v>3026</v>
      </c>
      <c r="C2057" t="s">
        <v>2451</v>
      </c>
      <c r="D2057" t="s">
        <v>1267</v>
      </c>
      <c r="E2057" t="s">
        <v>8004</v>
      </c>
      <c r="F2057" t="s">
        <v>9530</v>
      </c>
      <c r="G2057" t="s">
        <v>3236</v>
      </c>
      <c r="H2057" t="s">
        <v>3212</v>
      </c>
      <c r="I2057" t="s">
        <v>2823</v>
      </c>
      <c r="J2057" t="s">
        <v>9531</v>
      </c>
      <c r="L2057" t="s">
        <v>5228</v>
      </c>
      <c r="M2057" t="s">
        <v>4172</v>
      </c>
      <c r="N2057" t="s">
        <v>9532</v>
      </c>
      <c r="O2057" t="s">
        <v>9533</v>
      </c>
      <c r="P2057" t="s">
        <v>9253</v>
      </c>
      <c r="Q2057" t="s">
        <v>9254</v>
      </c>
    </row>
    <row r="2058" spans="1:17" x14ac:dyDescent="0.2">
      <c r="A2058" t="s">
        <v>29</v>
      </c>
      <c r="B2058" t="s">
        <v>3027</v>
      </c>
      <c r="C2058" t="s">
        <v>1266</v>
      </c>
      <c r="D2058" t="s">
        <v>1267</v>
      </c>
      <c r="E2058" t="s">
        <v>9534</v>
      </c>
      <c r="F2058" t="s">
        <v>9535</v>
      </c>
      <c r="G2058" t="s">
        <v>3153</v>
      </c>
      <c r="H2058" t="s">
        <v>3154</v>
      </c>
      <c r="I2058" t="s">
        <v>3028</v>
      </c>
      <c r="J2058" t="s">
        <v>4061</v>
      </c>
      <c r="L2058" t="s">
        <v>4248</v>
      </c>
      <c r="M2058" t="s">
        <v>3168</v>
      </c>
      <c r="N2058" t="s">
        <v>3790</v>
      </c>
      <c r="O2058" t="s">
        <v>6181</v>
      </c>
      <c r="P2058" t="s">
        <v>9536</v>
      </c>
      <c r="Q2058" t="s">
        <v>9537</v>
      </c>
    </row>
    <row r="2059" spans="1:17" x14ac:dyDescent="0.2">
      <c r="A2059" t="s">
        <v>29</v>
      </c>
      <c r="B2059" t="s">
        <v>3029</v>
      </c>
      <c r="C2059" t="s">
        <v>1266</v>
      </c>
      <c r="D2059" t="s">
        <v>1267</v>
      </c>
      <c r="E2059" t="s">
        <v>9534</v>
      </c>
      <c r="F2059" t="s">
        <v>7763</v>
      </c>
      <c r="G2059" t="s">
        <v>3153</v>
      </c>
      <c r="H2059" t="s">
        <v>3153</v>
      </c>
      <c r="I2059" t="s">
        <v>3030</v>
      </c>
      <c r="J2059" t="s">
        <v>6363</v>
      </c>
      <c r="L2059" t="s">
        <v>4096</v>
      </c>
      <c r="M2059" t="s">
        <v>3168</v>
      </c>
      <c r="N2059" t="s">
        <v>6006</v>
      </c>
      <c r="O2059" t="s">
        <v>9538</v>
      </c>
      <c r="P2059" t="s">
        <v>9539</v>
      </c>
      <c r="Q2059" t="s">
        <v>9540</v>
      </c>
    </row>
    <row r="2060" spans="1:17" x14ac:dyDescent="0.2">
      <c r="A2060" t="s">
        <v>29</v>
      </c>
      <c r="B2060" t="s">
        <v>3031</v>
      </c>
      <c r="C2060" t="s">
        <v>1266</v>
      </c>
      <c r="D2060" t="s">
        <v>1267</v>
      </c>
      <c r="E2060" t="s">
        <v>9534</v>
      </c>
      <c r="F2060" t="s">
        <v>5915</v>
      </c>
      <c r="G2060" t="s">
        <v>3168</v>
      </c>
      <c r="H2060" t="s">
        <v>3168</v>
      </c>
      <c r="I2060" t="s">
        <v>3030</v>
      </c>
      <c r="J2060" t="s">
        <v>7853</v>
      </c>
      <c r="L2060" t="s">
        <v>4096</v>
      </c>
      <c r="M2060" t="s">
        <v>3168</v>
      </c>
      <c r="N2060" t="s">
        <v>3746</v>
      </c>
      <c r="O2060" t="s">
        <v>5304</v>
      </c>
      <c r="P2060" t="s">
        <v>9539</v>
      </c>
      <c r="Q2060" t="s">
        <v>9540</v>
      </c>
    </row>
    <row r="2061" spans="1:17" x14ac:dyDescent="0.2">
      <c r="A2061" t="s">
        <v>29</v>
      </c>
      <c r="B2061" t="s">
        <v>3032</v>
      </c>
      <c r="C2061" t="s">
        <v>1266</v>
      </c>
      <c r="D2061" t="s">
        <v>1267</v>
      </c>
      <c r="E2061" t="s">
        <v>9534</v>
      </c>
      <c r="F2061" t="s">
        <v>3636</v>
      </c>
      <c r="G2061" t="s">
        <v>3153</v>
      </c>
      <c r="H2061" t="s">
        <v>3154</v>
      </c>
      <c r="I2061" t="s">
        <v>3028</v>
      </c>
      <c r="J2061" t="s">
        <v>9541</v>
      </c>
      <c r="L2061" t="s">
        <v>4248</v>
      </c>
      <c r="M2061" t="s">
        <v>3236</v>
      </c>
      <c r="N2061" t="s">
        <v>7700</v>
      </c>
      <c r="O2061" t="s">
        <v>6320</v>
      </c>
      <c r="P2061" t="s">
        <v>9536</v>
      </c>
      <c r="Q2061" t="s">
        <v>9537</v>
      </c>
    </row>
    <row r="2062" spans="1:17" x14ac:dyDescent="0.2">
      <c r="A2062" t="s">
        <v>29</v>
      </c>
      <c r="B2062" t="s">
        <v>3033</v>
      </c>
      <c r="C2062" t="s">
        <v>1266</v>
      </c>
      <c r="D2062" t="s">
        <v>1267</v>
      </c>
      <c r="E2062" t="s">
        <v>9534</v>
      </c>
      <c r="F2062" t="s">
        <v>5988</v>
      </c>
      <c r="G2062" t="s">
        <v>3153</v>
      </c>
      <c r="H2062" t="s">
        <v>3153</v>
      </c>
      <c r="I2062" t="s">
        <v>3034</v>
      </c>
      <c r="J2062" t="s">
        <v>9541</v>
      </c>
      <c r="L2062" t="s">
        <v>4186</v>
      </c>
      <c r="M2062" t="s">
        <v>3182</v>
      </c>
      <c r="N2062" t="s">
        <v>4613</v>
      </c>
      <c r="O2062" t="s">
        <v>6404</v>
      </c>
      <c r="P2062" t="s">
        <v>9542</v>
      </c>
      <c r="Q2062" t="s">
        <v>5837</v>
      </c>
    </row>
    <row r="2063" spans="1:17" x14ac:dyDescent="0.2">
      <c r="A2063" t="s">
        <v>29</v>
      </c>
      <c r="C2063" t="s">
        <v>1266</v>
      </c>
      <c r="D2063" t="s">
        <v>1267</v>
      </c>
      <c r="E2063" t="s">
        <v>9534</v>
      </c>
      <c r="F2063" t="s">
        <v>5488</v>
      </c>
      <c r="G2063" t="s">
        <v>3153</v>
      </c>
      <c r="H2063" t="s">
        <v>3153</v>
      </c>
      <c r="J2063" t="s">
        <v>6133</v>
      </c>
      <c r="L2063" t="s">
        <v>4248</v>
      </c>
      <c r="M2063" t="s">
        <v>3163</v>
      </c>
      <c r="N2063" t="s">
        <v>5303</v>
      </c>
      <c r="O2063" t="s">
        <v>6085</v>
      </c>
      <c r="P2063" t="s">
        <v>9536</v>
      </c>
      <c r="Q2063" t="s">
        <v>9537</v>
      </c>
    </row>
    <row r="2064" spans="1:17" x14ac:dyDescent="0.2">
      <c r="A2064" t="s">
        <v>29</v>
      </c>
      <c r="B2064" t="s">
        <v>3035</v>
      </c>
      <c r="C2064" t="s">
        <v>1266</v>
      </c>
      <c r="D2064" t="s">
        <v>1267</v>
      </c>
      <c r="E2064" t="s">
        <v>9534</v>
      </c>
      <c r="F2064" t="s">
        <v>6531</v>
      </c>
      <c r="G2064" t="s">
        <v>3168</v>
      </c>
      <c r="H2064" t="s">
        <v>3168</v>
      </c>
      <c r="I2064" t="s">
        <v>3030</v>
      </c>
      <c r="J2064" t="s">
        <v>4180</v>
      </c>
      <c r="L2064" t="s">
        <v>4096</v>
      </c>
      <c r="M2064" t="s">
        <v>3204</v>
      </c>
      <c r="N2064" t="s">
        <v>6279</v>
      </c>
      <c r="O2064" t="s">
        <v>3706</v>
      </c>
      <c r="P2064" t="s">
        <v>9539</v>
      </c>
      <c r="Q2064" t="s">
        <v>9540</v>
      </c>
    </row>
    <row r="2065" spans="1:17" x14ac:dyDescent="0.2">
      <c r="A2065" t="s">
        <v>29</v>
      </c>
      <c r="B2065" t="s">
        <v>3036</v>
      </c>
      <c r="C2065" t="s">
        <v>1266</v>
      </c>
      <c r="D2065" t="s">
        <v>1267</v>
      </c>
      <c r="E2065" t="s">
        <v>9534</v>
      </c>
      <c r="F2065" t="s">
        <v>6387</v>
      </c>
      <c r="G2065" t="s">
        <v>3153</v>
      </c>
      <c r="H2065" t="s">
        <v>3153</v>
      </c>
      <c r="I2065" t="s">
        <v>3030</v>
      </c>
      <c r="J2065" t="s">
        <v>4363</v>
      </c>
      <c r="L2065" t="s">
        <v>4096</v>
      </c>
      <c r="M2065" t="s">
        <v>3204</v>
      </c>
      <c r="N2065" t="s">
        <v>5190</v>
      </c>
      <c r="O2065" t="s">
        <v>3637</v>
      </c>
      <c r="P2065" t="s">
        <v>9539</v>
      </c>
      <c r="Q2065" t="s">
        <v>9540</v>
      </c>
    </row>
    <row r="2066" spans="1:17" x14ac:dyDescent="0.2">
      <c r="A2066" t="s">
        <v>29</v>
      </c>
      <c r="B2066" t="s">
        <v>3037</v>
      </c>
      <c r="C2066" t="s">
        <v>1266</v>
      </c>
      <c r="D2066" t="s">
        <v>1267</v>
      </c>
      <c r="E2066" t="s">
        <v>9534</v>
      </c>
      <c r="F2066" t="s">
        <v>9543</v>
      </c>
      <c r="G2066" t="s">
        <v>3168</v>
      </c>
      <c r="H2066" t="s">
        <v>3168</v>
      </c>
      <c r="I2066" t="s">
        <v>3030</v>
      </c>
      <c r="J2066" t="s">
        <v>6466</v>
      </c>
      <c r="L2066" t="s">
        <v>4096</v>
      </c>
      <c r="M2066" t="s">
        <v>3204</v>
      </c>
      <c r="N2066" t="s">
        <v>3847</v>
      </c>
      <c r="O2066" t="s">
        <v>5108</v>
      </c>
      <c r="P2066" t="s">
        <v>9539</v>
      </c>
      <c r="Q2066" t="s">
        <v>9540</v>
      </c>
    </row>
    <row r="2067" spans="1:17" x14ac:dyDescent="0.2">
      <c r="A2067" t="s">
        <v>29</v>
      </c>
      <c r="C2067" t="s">
        <v>1266</v>
      </c>
      <c r="D2067" t="s">
        <v>1267</v>
      </c>
      <c r="E2067" t="s">
        <v>9534</v>
      </c>
      <c r="F2067" t="s">
        <v>4176</v>
      </c>
      <c r="G2067" t="s">
        <v>3168</v>
      </c>
      <c r="H2067" t="s">
        <v>3168</v>
      </c>
      <c r="J2067" t="s">
        <v>5801</v>
      </c>
      <c r="L2067" t="s">
        <v>4096</v>
      </c>
      <c r="M2067" t="s">
        <v>3190</v>
      </c>
      <c r="N2067" t="s">
        <v>4159</v>
      </c>
      <c r="O2067" t="s">
        <v>6403</v>
      </c>
      <c r="P2067" t="s">
        <v>9539</v>
      </c>
      <c r="Q2067" t="s">
        <v>9540</v>
      </c>
    </row>
    <row r="2068" spans="1:17" x14ac:dyDescent="0.2">
      <c r="A2068" t="s">
        <v>39</v>
      </c>
      <c r="B2068" t="s">
        <v>3038</v>
      </c>
      <c r="C2068" t="s">
        <v>1266</v>
      </c>
      <c r="D2068" t="s">
        <v>1267</v>
      </c>
      <c r="E2068" t="s">
        <v>9544</v>
      </c>
      <c r="F2068" t="s">
        <v>6882</v>
      </c>
      <c r="G2068" t="s">
        <v>3182</v>
      </c>
      <c r="H2068" t="s">
        <v>3236</v>
      </c>
      <c r="I2068" t="s">
        <v>3039</v>
      </c>
      <c r="J2068" t="s">
        <v>9545</v>
      </c>
      <c r="K2068" t="s">
        <v>9546</v>
      </c>
      <c r="L2068" t="s">
        <v>3767</v>
      </c>
      <c r="M2068" t="s">
        <v>3297</v>
      </c>
      <c r="N2068" t="s">
        <v>5884</v>
      </c>
      <c r="P2068" t="s">
        <v>9547</v>
      </c>
      <c r="Q2068" t="s">
        <v>9548</v>
      </c>
    </row>
    <row r="2069" spans="1:17" x14ac:dyDescent="0.2">
      <c r="A2069" t="s">
        <v>113</v>
      </c>
      <c r="B2069" t="s">
        <v>3040</v>
      </c>
      <c r="C2069" t="s">
        <v>1266</v>
      </c>
      <c r="D2069" t="s">
        <v>1267</v>
      </c>
      <c r="E2069" t="s">
        <v>9544</v>
      </c>
      <c r="F2069" t="s">
        <v>6801</v>
      </c>
      <c r="G2069" t="s">
        <v>3204</v>
      </c>
      <c r="H2069" t="s">
        <v>3182</v>
      </c>
      <c r="I2069" t="s">
        <v>3041</v>
      </c>
      <c r="J2069" t="s">
        <v>6117</v>
      </c>
      <c r="L2069" t="s">
        <v>4248</v>
      </c>
      <c r="M2069" t="s">
        <v>3490</v>
      </c>
      <c r="N2069" t="s">
        <v>7120</v>
      </c>
      <c r="P2069" t="s">
        <v>9549</v>
      </c>
      <c r="Q2069" t="s">
        <v>9550</v>
      </c>
    </row>
    <row r="2070" spans="1:17" x14ac:dyDescent="0.2">
      <c r="A2070" t="s">
        <v>29</v>
      </c>
      <c r="B2070" t="s">
        <v>3042</v>
      </c>
      <c r="C2070" t="s">
        <v>1266</v>
      </c>
      <c r="D2070" t="s">
        <v>1267</v>
      </c>
      <c r="E2070" t="s">
        <v>9534</v>
      </c>
      <c r="F2070" t="s">
        <v>9551</v>
      </c>
      <c r="G2070" t="s">
        <v>3236</v>
      </c>
      <c r="H2070" t="s">
        <v>3154</v>
      </c>
      <c r="I2070" t="s">
        <v>3028</v>
      </c>
      <c r="J2070" t="s">
        <v>7412</v>
      </c>
      <c r="L2070" t="s">
        <v>4248</v>
      </c>
      <c r="M2070" t="s">
        <v>3490</v>
      </c>
      <c r="N2070" t="s">
        <v>6215</v>
      </c>
      <c r="O2070" t="s">
        <v>7901</v>
      </c>
      <c r="P2070" t="s">
        <v>9536</v>
      </c>
      <c r="Q2070" t="s">
        <v>9537</v>
      </c>
    </row>
    <row r="2071" spans="1:17" x14ac:dyDescent="0.2">
      <c r="A2071" t="s">
        <v>29</v>
      </c>
      <c r="B2071" t="s">
        <v>3043</v>
      </c>
      <c r="C2071" t="s">
        <v>1266</v>
      </c>
      <c r="D2071" t="s">
        <v>1267</v>
      </c>
      <c r="E2071" t="s">
        <v>9534</v>
      </c>
      <c r="F2071" t="s">
        <v>9552</v>
      </c>
      <c r="G2071" t="s">
        <v>3168</v>
      </c>
      <c r="H2071" t="s">
        <v>3422</v>
      </c>
      <c r="I2071" t="s">
        <v>3028</v>
      </c>
      <c r="J2071" t="s">
        <v>5900</v>
      </c>
      <c r="L2071" t="s">
        <v>4248</v>
      </c>
      <c r="M2071" t="s">
        <v>3296</v>
      </c>
      <c r="N2071" t="s">
        <v>5989</v>
      </c>
      <c r="O2071" t="s">
        <v>6246</v>
      </c>
      <c r="P2071" t="s">
        <v>9536</v>
      </c>
      <c r="Q2071" t="s">
        <v>9537</v>
      </c>
    </row>
    <row r="2072" spans="1:17" x14ac:dyDescent="0.2">
      <c r="A2072" t="s">
        <v>29</v>
      </c>
      <c r="B2072" t="s">
        <v>3044</v>
      </c>
      <c r="C2072" t="s">
        <v>1266</v>
      </c>
      <c r="D2072" t="s">
        <v>1267</v>
      </c>
      <c r="E2072" t="s">
        <v>9534</v>
      </c>
      <c r="F2072" t="s">
        <v>9553</v>
      </c>
      <c r="G2072" t="s">
        <v>4422</v>
      </c>
      <c r="H2072" t="s">
        <v>3168</v>
      </c>
      <c r="I2072" t="s">
        <v>3034</v>
      </c>
      <c r="J2072" t="s">
        <v>3774</v>
      </c>
      <c r="L2072" t="s">
        <v>4186</v>
      </c>
      <c r="M2072" t="s">
        <v>3565</v>
      </c>
      <c r="N2072" t="s">
        <v>5206</v>
      </c>
      <c r="O2072" t="s">
        <v>5997</v>
      </c>
      <c r="P2072" t="s">
        <v>9542</v>
      </c>
      <c r="Q2072" t="s">
        <v>5837</v>
      </c>
    </row>
    <row r="2073" spans="1:17" x14ac:dyDescent="0.2">
      <c r="A2073" t="s">
        <v>113</v>
      </c>
      <c r="B2073" t="s">
        <v>3045</v>
      </c>
      <c r="C2073" t="s">
        <v>1266</v>
      </c>
      <c r="D2073" t="s">
        <v>1267</v>
      </c>
      <c r="E2073" t="s">
        <v>9544</v>
      </c>
      <c r="F2073" t="s">
        <v>8133</v>
      </c>
      <c r="G2073" t="s">
        <v>3163</v>
      </c>
      <c r="H2073" t="s">
        <v>3236</v>
      </c>
      <c r="I2073" t="s">
        <v>3046</v>
      </c>
      <c r="J2073" t="s">
        <v>3564</v>
      </c>
      <c r="L2073" t="s">
        <v>3767</v>
      </c>
      <c r="M2073" t="s">
        <v>3572</v>
      </c>
      <c r="N2073" t="s">
        <v>5890</v>
      </c>
      <c r="P2073" t="s">
        <v>9554</v>
      </c>
      <c r="Q2073" t="s">
        <v>9555</v>
      </c>
    </row>
    <row r="2074" spans="1:17" x14ac:dyDescent="0.2">
      <c r="A2074" t="s">
        <v>29</v>
      </c>
      <c r="B2074" t="s">
        <v>3047</v>
      </c>
      <c r="C2074" t="s">
        <v>1266</v>
      </c>
      <c r="D2074" t="s">
        <v>1267</v>
      </c>
      <c r="E2074" t="s">
        <v>9534</v>
      </c>
      <c r="F2074" t="s">
        <v>9556</v>
      </c>
      <c r="G2074" t="s">
        <v>3153</v>
      </c>
      <c r="H2074" t="s">
        <v>3153</v>
      </c>
      <c r="I2074" t="s">
        <v>3048</v>
      </c>
      <c r="J2074" t="s">
        <v>9541</v>
      </c>
      <c r="L2074" t="s">
        <v>4186</v>
      </c>
      <c r="M2074" t="s">
        <v>3670</v>
      </c>
      <c r="N2074" t="s">
        <v>8068</v>
      </c>
      <c r="O2074" t="s">
        <v>5277</v>
      </c>
      <c r="P2074" t="s">
        <v>9542</v>
      </c>
      <c r="Q2074" t="s">
        <v>5837</v>
      </c>
    </row>
    <row r="2075" spans="1:17" x14ac:dyDescent="0.2">
      <c r="A2075" t="s">
        <v>55</v>
      </c>
      <c r="B2075" t="s">
        <v>3049</v>
      </c>
      <c r="C2075" t="s">
        <v>1266</v>
      </c>
      <c r="D2075" t="s">
        <v>1267</v>
      </c>
      <c r="E2075" t="s">
        <v>9544</v>
      </c>
      <c r="F2075" t="s">
        <v>5877</v>
      </c>
      <c r="K2075" t="s">
        <v>9557</v>
      </c>
      <c r="M2075" t="s">
        <v>3626</v>
      </c>
      <c r="P2075" t="s">
        <v>9558</v>
      </c>
      <c r="Q2075" t="s">
        <v>9559</v>
      </c>
    </row>
    <row r="2076" spans="1:17" x14ac:dyDescent="0.2">
      <c r="A2076" t="s">
        <v>29</v>
      </c>
      <c r="B2076" t="s">
        <v>3050</v>
      </c>
      <c r="C2076" t="s">
        <v>1266</v>
      </c>
      <c r="D2076" t="s">
        <v>1267</v>
      </c>
      <c r="E2076" t="s">
        <v>9534</v>
      </c>
      <c r="F2076" t="s">
        <v>6221</v>
      </c>
      <c r="G2076" t="s">
        <v>3153</v>
      </c>
      <c r="H2076" t="s">
        <v>3153</v>
      </c>
      <c r="I2076" t="s">
        <v>3051</v>
      </c>
      <c r="J2076" t="s">
        <v>4080</v>
      </c>
      <c r="L2076" t="s">
        <v>4248</v>
      </c>
      <c r="M2076" t="s">
        <v>3626</v>
      </c>
      <c r="N2076" t="s">
        <v>5977</v>
      </c>
      <c r="O2076" t="s">
        <v>7041</v>
      </c>
      <c r="P2076" t="s">
        <v>9560</v>
      </c>
      <c r="Q2076" t="s">
        <v>9561</v>
      </c>
    </row>
    <row r="2077" spans="1:17" x14ac:dyDescent="0.2">
      <c r="A2077" t="s">
        <v>29</v>
      </c>
      <c r="B2077" t="s">
        <v>3052</v>
      </c>
      <c r="C2077" t="s">
        <v>1266</v>
      </c>
      <c r="D2077" t="s">
        <v>1267</v>
      </c>
      <c r="E2077" t="s">
        <v>9544</v>
      </c>
      <c r="F2077" t="s">
        <v>9562</v>
      </c>
      <c r="G2077" t="s">
        <v>3153</v>
      </c>
      <c r="H2077" t="s">
        <v>3154</v>
      </c>
      <c r="I2077" t="s">
        <v>3053</v>
      </c>
      <c r="J2077" t="s">
        <v>6222</v>
      </c>
      <c r="L2077" t="s">
        <v>3743</v>
      </c>
      <c r="M2077" t="s">
        <v>3654</v>
      </c>
      <c r="N2077" t="s">
        <v>4795</v>
      </c>
      <c r="O2077" t="s">
        <v>5710</v>
      </c>
      <c r="P2077" t="s">
        <v>9563</v>
      </c>
      <c r="Q2077" t="s">
        <v>9564</v>
      </c>
    </row>
    <row r="2078" spans="1:17" x14ac:dyDescent="0.2">
      <c r="A2078" t="s">
        <v>29</v>
      </c>
      <c r="B2078" t="s">
        <v>3054</v>
      </c>
      <c r="C2078" t="s">
        <v>1266</v>
      </c>
      <c r="D2078" t="s">
        <v>1267</v>
      </c>
      <c r="E2078" t="s">
        <v>9544</v>
      </c>
      <c r="F2078" t="s">
        <v>5387</v>
      </c>
      <c r="G2078" t="s">
        <v>3153</v>
      </c>
      <c r="H2078" t="s">
        <v>3154</v>
      </c>
      <c r="I2078" t="s">
        <v>3041</v>
      </c>
      <c r="J2078" t="s">
        <v>9565</v>
      </c>
      <c r="L2078" t="s">
        <v>3380</v>
      </c>
      <c r="M2078" t="s">
        <v>3654</v>
      </c>
      <c r="N2078" t="s">
        <v>5768</v>
      </c>
      <c r="O2078" t="s">
        <v>5424</v>
      </c>
      <c r="P2078" t="s">
        <v>9563</v>
      </c>
      <c r="Q2078" t="s">
        <v>9564</v>
      </c>
    </row>
    <row r="2079" spans="1:17" x14ac:dyDescent="0.2">
      <c r="A2079" t="s">
        <v>29</v>
      </c>
      <c r="B2079" t="s">
        <v>3055</v>
      </c>
      <c r="C2079" t="s">
        <v>1266</v>
      </c>
      <c r="D2079" t="s">
        <v>1267</v>
      </c>
      <c r="E2079" t="s">
        <v>9544</v>
      </c>
      <c r="F2079" t="s">
        <v>6238</v>
      </c>
      <c r="G2079" t="s">
        <v>3153</v>
      </c>
      <c r="H2079" t="s">
        <v>3153</v>
      </c>
      <c r="I2079" t="s">
        <v>3041</v>
      </c>
      <c r="J2079" t="s">
        <v>6473</v>
      </c>
      <c r="L2079" t="s">
        <v>3743</v>
      </c>
      <c r="M2079" t="s">
        <v>3654</v>
      </c>
      <c r="N2079" t="s">
        <v>6616</v>
      </c>
      <c r="O2079" t="s">
        <v>3844</v>
      </c>
      <c r="P2079" t="s">
        <v>9563</v>
      </c>
      <c r="Q2079" t="s">
        <v>9564</v>
      </c>
    </row>
    <row r="2080" spans="1:17" x14ac:dyDescent="0.2">
      <c r="A2080" t="s">
        <v>29</v>
      </c>
      <c r="B2080" t="s">
        <v>3056</v>
      </c>
      <c r="C2080" t="s">
        <v>1266</v>
      </c>
      <c r="D2080" t="s">
        <v>1267</v>
      </c>
      <c r="E2080" t="s">
        <v>9544</v>
      </c>
      <c r="F2080" t="s">
        <v>5983</v>
      </c>
      <c r="G2080" t="s">
        <v>3168</v>
      </c>
      <c r="H2080" t="s">
        <v>3168</v>
      </c>
      <c r="I2080" t="s">
        <v>3041</v>
      </c>
      <c r="J2080" t="s">
        <v>4316</v>
      </c>
      <c r="L2080" t="s">
        <v>3380</v>
      </c>
      <c r="M2080" t="s">
        <v>3654</v>
      </c>
      <c r="N2080" t="s">
        <v>4169</v>
      </c>
      <c r="O2080" t="s">
        <v>3659</v>
      </c>
      <c r="P2080" t="s">
        <v>9563</v>
      </c>
      <c r="Q2080" t="s">
        <v>9564</v>
      </c>
    </row>
    <row r="2081" spans="1:17" x14ac:dyDescent="0.2">
      <c r="A2081" t="s">
        <v>29</v>
      </c>
      <c r="B2081" t="s">
        <v>3057</v>
      </c>
      <c r="C2081" t="s">
        <v>1266</v>
      </c>
      <c r="D2081" t="s">
        <v>1267</v>
      </c>
      <c r="E2081" t="s">
        <v>9544</v>
      </c>
      <c r="F2081" t="s">
        <v>5866</v>
      </c>
      <c r="G2081" t="s">
        <v>4422</v>
      </c>
      <c r="H2081" t="s">
        <v>3168</v>
      </c>
      <c r="I2081" t="s">
        <v>3041</v>
      </c>
      <c r="J2081" t="s">
        <v>7728</v>
      </c>
      <c r="L2081" t="s">
        <v>3743</v>
      </c>
      <c r="M2081" t="s">
        <v>3654</v>
      </c>
      <c r="N2081" t="s">
        <v>7633</v>
      </c>
      <c r="O2081" t="s">
        <v>5964</v>
      </c>
      <c r="P2081" t="s">
        <v>9563</v>
      </c>
      <c r="Q2081" t="s">
        <v>9564</v>
      </c>
    </row>
    <row r="2082" spans="1:17" x14ac:dyDescent="0.2">
      <c r="A2082" t="s">
        <v>29</v>
      </c>
      <c r="B2082" t="s">
        <v>3058</v>
      </c>
      <c r="C2082" t="s">
        <v>1266</v>
      </c>
      <c r="D2082" t="s">
        <v>1267</v>
      </c>
      <c r="E2082" t="s">
        <v>9544</v>
      </c>
      <c r="F2082" t="s">
        <v>4808</v>
      </c>
      <c r="G2082" t="s">
        <v>3153</v>
      </c>
      <c r="H2082" t="s">
        <v>3153</v>
      </c>
      <c r="I2082" t="s">
        <v>3041</v>
      </c>
      <c r="J2082" t="s">
        <v>9566</v>
      </c>
      <c r="L2082" t="s">
        <v>3743</v>
      </c>
      <c r="M2082" t="s">
        <v>3654</v>
      </c>
      <c r="N2082" t="s">
        <v>3894</v>
      </c>
      <c r="O2082" t="s">
        <v>7469</v>
      </c>
      <c r="P2082" t="s">
        <v>9563</v>
      </c>
      <c r="Q2082" t="s">
        <v>9564</v>
      </c>
    </row>
    <row r="2083" spans="1:17" x14ac:dyDescent="0.2">
      <c r="A2083" t="s">
        <v>29</v>
      </c>
      <c r="B2083" t="s">
        <v>3059</v>
      </c>
      <c r="C2083" t="s">
        <v>1266</v>
      </c>
      <c r="D2083" t="s">
        <v>1267</v>
      </c>
      <c r="E2083" t="s">
        <v>9544</v>
      </c>
      <c r="F2083" t="s">
        <v>5866</v>
      </c>
      <c r="G2083" t="s">
        <v>4422</v>
      </c>
      <c r="H2083" t="s">
        <v>3168</v>
      </c>
      <c r="I2083" t="s">
        <v>3041</v>
      </c>
      <c r="J2083" t="s">
        <v>7728</v>
      </c>
      <c r="L2083" t="s">
        <v>3743</v>
      </c>
      <c r="M2083" t="s">
        <v>3654</v>
      </c>
      <c r="N2083" t="s">
        <v>7633</v>
      </c>
      <c r="O2083" t="s">
        <v>5964</v>
      </c>
      <c r="P2083" t="s">
        <v>9563</v>
      </c>
      <c r="Q2083" t="s">
        <v>9564</v>
      </c>
    </row>
    <row r="2084" spans="1:17" x14ac:dyDescent="0.2">
      <c r="A2084" t="s">
        <v>29</v>
      </c>
      <c r="B2084" t="s">
        <v>3060</v>
      </c>
      <c r="C2084" t="s">
        <v>1266</v>
      </c>
      <c r="D2084" t="s">
        <v>1267</v>
      </c>
      <c r="E2084" t="s">
        <v>9544</v>
      </c>
      <c r="F2084" t="s">
        <v>5488</v>
      </c>
      <c r="G2084" t="s">
        <v>3168</v>
      </c>
      <c r="H2084" t="s">
        <v>3168</v>
      </c>
      <c r="I2084" t="s">
        <v>3041</v>
      </c>
      <c r="J2084" t="s">
        <v>4316</v>
      </c>
      <c r="L2084" t="s">
        <v>3743</v>
      </c>
      <c r="M2084" t="s">
        <v>3654</v>
      </c>
      <c r="N2084" t="s">
        <v>3641</v>
      </c>
      <c r="O2084" t="s">
        <v>6179</v>
      </c>
      <c r="P2084" t="s">
        <v>9563</v>
      </c>
      <c r="Q2084" t="s">
        <v>9564</v>
      </c>
    </row>
    <row r="2085" spans="1:17" x14ac:dyDescent="0.2">
      <c r="A2085" t="s">
        <v>29</v>
      </c>
      <c r="B2085" t="s">
        <v>3061</v>
      </c>
      <c r="C2085" t="s">
        <v>1266</v>
      </c>
      <c r="D2085" t="s">
        <v>1267</v>
      </c>
      <c r="E2085" t="s">
        <v>9544</v>
      </c>
      <c r="F2085" t="s">
        <v>4126</v>
      </c>
      <c r="G2085" t="s">
        <v>3236</v>
      </c>
      <c r="H2085" t="s">
        <v>3236</v>
      </c>
      <c r="I2085" t="s">
        <v>3041</v>
      </c>
      <c r="J2085" t="s">
        <v>9567</v>
      </c>
      <c r="L2085" t="s">
        <v>3743</v>
      </c>
      <c r="M2085" t="s">
        <v>3654</v>
      </c>
      <c r="N2085" t="s">
        <v>6054</v>
      </c>
      <c r="O2085" t="s">
        <v>9568</v>
      </c>
      <c r="P2085" t="s">
        <v>9563</v>
      </c>
      <c r="Q2085" t="s">
        <v>9564</v>
      </c>
    </row>
    <row r="2086" spans="1:17" x14ac:dyDescent="0.2">
      <c r="A2086" t="s">
        <v>29</v>
      </c>
      <c r="B2086" t="s">
        <v>3062</v>
      </c>
      <c r="C2086" t="s">
        <v>1266</v>
      </c>
      <c r="D2086" t="s">
        <v>1267</v>
      </c>
      <c r="E2086" t="s">
        <v>9544</v>
      </c>
      <c r="F2086" t="s">
        <v>3553</v>
      </c>
      <c r="G2086" t="s">
        <v>3153</v>
      </c>
      <c r="H2086" t="s">
        <v>3236</v>
      </c>
      <c r="I2086" t="s">
        <v>3041</v>
      </c>
      <c r="J2086" t="s">
        <v>4668</v>
      </c>
      <c r="L2086" t="s">
        <v>3743</v>
      </c>
      <c r="M2086" t="s">
        <v>3654</v>
      </c>
      <c r="N2086" t="s">
        <v>9569</v>
      </c>
      <c r="O2086" t="s">
        <v>9570</v>
      </c>
      <c r="P2086" t="s">
        <v>9563</v>
      </c>
      <c r="Q2086" t="s">
        <v>9564</v>
      </c>
    </row>
    <row r="2087" spans="1:17" x14ac:dyDescent="0.2">
      <c r="A2087" t="s">
        <v>29</v>
      </c>
      <c r="B2087" t="s">
        <v>3063</v>
      </c>
      <c r="C2087" t="s">
        <v>1266</v>
      </c>
      <c r="D2087" t="s">
        <v>1267</v>
      </c>
      <c r="E2087" t="s">
        <v>9544</v>
      </c>
      <c r="F2087" t="s">
        <v>6229</v>
      </c>
      <c r="G2087" t="s">
        <v>4422</v>
      </c>
      <c r="H2087" t="s">
        <v>3168</v>
      </c>
      <c r="I2087" t="s">
        <v>3041</v>
      </c>
      <c r="J2087" t="s">
        <v>6269</v>
      </c>
      <c r="L2087" t="s">
        <v>3743</v>
      </c>
      <c r="M2087" t="s">
        <v>3654</v>
      </c>
      <c r="N2087" t="s">
        <v>6400</v>
      </c>
      <c r="O2087" t="s">
        <v>6597</v>
      </c>
      <c r="P2087" t="s">
        <v>9563</v>
      </c>
      <c r="Q2087" t="s">
        <v>9564</v>
      </c>
    </row>
    <row r="2088" spans="1:17" x14ac:dyDescent="0.2">
      <c r="A2088" t="s">
        <v>29</v>
      </c>
      <c r="B2088" t="s">
        <v>3064</v>
      </c>
      <c r="C2088" t="s">
        <v>1266</v>
      </c>
      <c r="D2088" t="s">
        <v>1267</v>
      </c>
      <c r="E2088" t="s">
        <v>9544</v>
      </c>
      <c r="F2088" t="s">
        <v>6018</v>
      </c>
      <c r="G2088" t="s">
        <v>4422</v>
      </c>
      <c r="H2088" t="s">
        <v>3168</v>
      </c>
      <c r="I2088" t="s">
        <v>3041</v>
      </c>
      <c r="J2088" t="s">
        <v>5867</v>
      </c>
      <c r="L2088" t="s">
        <v>3743</v>
      </c>
      <c r="M2088" t="s">
        <v>3654</v>
      </c>
      <c r="N2088" t="s">
        <v>3216</v>
      </c>
      <c r="O2088" t="s">
        <v>6306</v>
      </c>
      <c r="P2088" t="s">
        <v>9563</v>
      </c>
      <c r="Q2088" t="s">
        <v>9564</v>
      </c>
    </row>
    <row r="2089" spans="1:17" x14ac:dyDescent="0.2">
      <c r="A2089" t="s">
        <v>29</v>
      </c>
      <c r="B2089" t="s">
        <v>3065</v>
      </c>
      <c r="C2089" t="s">
        <v>1266</v>
      </c>
      <c r="D2089" t="s">
        <v>1267</v>
      </c>
      <c r="E2089" t="s">
        <v>9544</v>
      </c>
      <c r="F2089" t="s">
        <v>5956</v>
      </c>
      <c r="G2089" t="s">
        <v>4422</v>
      </c>
      <c r="H2089" t="s">
        <v>3168</v>
      </c>
      <c r="I2089" t="s">
        <v>3041</v>
      </c>
      <c r="J2089" t="s">
        <v>4076</v>
      </c>
      <c r="L2089" t="s">
        <v>3743</v>
      </c>
      <c r="M2089" t="s">
        <v>3654</v>
      </c>
      <c r="N2089" t="s">
        <v>5922</v>
      </c>
      <c r="O2089" t="s">
        <v>5958</v>
      </c>
      <c r="P2089" t="s">
        <v>9563</v>
      </c>
      <c r="Q2089" t="s">
        <v>9564</v>
      </c>
    </row>
    <row r="2090" spans="1:17" x14ac:dyDescent="0.2">
      <c r="A2090" t="s">
        <v>29</v>
      </c>
      <c r="B2090" t="s">
        <v>3066</v>
      </c>
      <c r="C2090" t="s">
        <v>1266</v>
      </c>
      <c r="D2090" t="s">
        <v>1267</v>
      </c>
      <c r="E2090" t="s">
        <v>9544</v>
      </c>
      <c r="F2090" t="s">
        <v>6499</v>
      </c>
      <c r="G2090" t="s">
        <v>4422</v>
      </c>
      <c r="H2090" t="s">
        <v>3168</v>
      </c>
      <c r="I2090" t="s">
        <v>3041</v>
      </c>
      <c r="J2090" t="s">
        <v>6269</v>
      </c>
      <c r="L2090" t="s">
        <v>3743</v>
      </c>
      <c r="M2090" t="s">
        <v>3654</v>
      </c>
      <c r="N2090" t="s">
        <v>3831</v>
      </c>
      <c r="O2090" t="s">
        <v>6597</v>
      </c>
      <c r="P2090" t="s">
        <v>9563</v>
      </c>
      <c r="Q2090" t="s">
        <v>9564</v>
      </c>
    </row>
    <row r="2091" spans="1:17" x14ac:dyDescent="0.2">
      <c r="A2091" t="s">
        <v>29</v>
      </c>
      <c r="B2091" t="s">
        <v>3067</v>
      </c>
      <c r="C2091" t="s">
        <v>1266</v>
      </c>
      <c r="D2091" t="s">
        <v>1267</v>
      </c>
      <c r="E2091" t="s">
        <v>9544</v>
      </c>
      <c r="F2091" t="s">
        <v>6059</v>
      </c>
      <c r="G2091" t="s">
        <v>4422</v>
      </c>
      <c r="H2091" t="s">
        <v>3168</v>
      </c>
      <c r="I2091" t="s">
        <v>3041</v>
      </c>
      <c r="J2091" t="s">
        <v>6964</v>
      </c>
      <c r="L2091" t="s">
        <v>3743</v>
      </c>
      <c r="M2091" t="s">
        <v>3654</v>
      </c>
      <c r="N2091" t="s">
        <v>6175</v>
      </c>
      <c r="O2091" t="s">
        <v>4039</v>
      </c>
      <c r="P2091" t="s">
        <v>9563</v>
      </c>
      <c r="Q2091" t="s">
        <v>9564</v>
      </c>
    </row>
    <row r="2092" spans="1:17" x14ac:dyDescent="0.2">
      <c r="A2092" t="s">
        <v>29</v>
      </c>
      <c r="B2092" t="s">
        <v>3068</v>
      </c>
      <c r="C2092" t="s">
        <v>1266</v>
      </c>
      <c r="D2092" t="s">
        <v>1267</v>
      </c>
      <c r="E2092" t="s">
        <v>9544</v>
      </c>
      <c r="F2092" t="s">
        <v>5866</v>
      </c>
      <c r="G2092" t="s">
        <v>4422</v>
      </c>
      <c r="H2092" t="s">
        <v>3168</v>
      </c>
      <c r="I2092" t="s">
        <v>3041</v>
      </c>
      <c r="J2092" t="s">
        <v>5479</v>
      </c>
      <c r="L2092" t="s">
        <v>3743</v>
      </c>
      <c r="M2092" t="s">
        <v>3654</v>
      </c>
      <c r="N2092" t="s">
        <v>8190</v>
      </c>
      <c r="O2092" t="s">
        <v>5964</v>
      </c>
      <c r="P2092" t="s">
        <v>9563</v>
      </c>
      <c r="Q2092" t="s">
        <v>9564</v>
      </c>
    </row>
    <row r="2093" spans="1:17" x14ac:dyDescent="0.2">
      <c r="A2093" t="s">
        <v>55</v>
      </c>
      <c r="B2093" t="s">
        <v>3069</v>
      </c>
      <c r="C2093" t="s">
        <v>1266</v>
      </c>
      <c r="D2093" t="s">
        <v>1267</v>
      </c>
      <c r="E2093" t="s">
        <v>9544</v>
      </c>
      <c r="F2093" t="s">
        <v>5589</v>
      </c>
      <c r="I2093" t="s">
        <v>3039</v>
      </c>
      <c r="K2093" t="s">
        <v>6749</v>
      </c>
      <c r="M2093" t="s">
        <v>3654</v>
      </c>
      <c r="P2093" t="s">
        <v>9571</v>
      </c>
      <c r="Q2093" t="s">
        <v>9572</v>
      </c>
    </row>
    <row r="2094" spans="1:17" x14ac:dyDescent="0.2">
      <c r="A2094" t="s">
        <v>29</v>
      </c>
      <c r="B2094" t="s">
        <v>3070</v>
      </c>
      <c r="C2094" t="s">
        <v>1266</v>
      </c>
      <c r="D2094" t="s">
        <v>1267</v>
      </c>
      <c r="E2094" t="s">
        <v>9534</v>
      </c>
      <c r="F2094" t="s">
        <v>5908</v>
      </c>
      <c r="G2094" t="s">
        <v>3153</v>
      </c>
      <c r="H2094" t="s">
        <v>3153</v>
      </c>
      <c r="I2094" t="s">
        <v>3071</v>
      </c>
      <c r="J2094" t="s">
        <v>6400</v>
      </c>
      <c r="L2094" t="s">
        <v>4096</v>
      </c>
      <c r="M2094" t="s">
        <v>3654</v>
      </c>
      <c r="N2094" t="s">
        <v>5930</v>
      </c>
      <c r="O2094" t="s">
        <v>6550</v>
      </c>
      <c r="P2094" t="s">
        <v>9539</v>
      </c>
      <c r="Q2094" t="s">
        <v>9540</v>
      </c>
    </row>
    <row r="2095" spans="1:17" x14ac:dyDescent="0.2">
      <c r="A2095" t="s">
        <v>29</v>
      </c>
      <c r="B2095" t="s">
        <v>3072</v>
      </c>
      <c r="C2095" t="s">
        <v>1266</v>
      </c>
      <c r="D2095" t="s">
        <v>1267</v>
      </c>
      <c r="E2095" t="s">
        <v>9534</v>
      </c>
      <c r="F2095" t="s">
        <v>3898</v>
      </c>
      <c r="G2095" t="s">
        <v>3153</v>
      </c>
      <c r="H2095" t="s">
        <v>3153</v>
      </c>
      <c r="I2095" t="s">
        <v>3030</v>
      </c>
      <c r="J2095" t="s">
        <v>3557</v>
      </c>
      <c r="L2095" t="s">
        <v>4096</v>
      </c>
      <c r="M2095" t="s">
        <v>3665</v>
      </c>
      <c r="N2095" t="s">
        <v>6033</v>
      </c>
      <c r="P2095" t="s">
        <v>9539</v>
      </c>
      <c r="Q2095" t="s">
        <v>9540</v>
      </c>
    </row>
    <row r="2096" spans="1:17" x14ac:dyDescent="0.2">
      <c r="A2096" t="s">
        <v>29</v>
      </c>
      <c r="B2096" t="s">
        <v>3073</v>
      </c>
      <c r="C2096" t="s">
        <v>1266</v>
      </c>
      <c r="D2096" t="s">
        <v>1267</v>
      </c>
      <c r="E2096" t="s">
        <v>9534</v>
      </c>
      <c r="F2096" t="s">
        <v>3925</v>
      </c>
      <c r="G2096" t="s">
        <v>3236</v>
      </c>
      <c r="H2096" t="s">
        <v>3154</v>
      </c>
      <c r="I2096" t="s">
        <v>3034</v>
      </c>
      <c r="J2096" t="s">
        <v>9573</v>
      </c>
      <c r="L2096" t="s">
        <v>4186</v>
      </c>
      <c r="M2096" t="s">
        <v>5406</v>
      </c>
      <c r="N2096" t="s">
        <v>5840</v>
      </c>
      <c r="O2096" t="s">
        <v>9574</v>
      </c>
      <c r="P2096" t="s">
        <v>9542</v>
      </c>
      <c r="Q2096" t="s">
        <v>5837</v>
      </c>
    </row>
    <row r="2097" spans="1:17" x14ac:dyDescent="0.2">
      <c r="A2097" t="s">
        <v>29</v>
      </c>
      <c r="B2097" t="s">
        <v>3074</v>
      </c>
      <c r="C2097" t="s">
        <v>1266</v>
      </c>
      <c r="D2097" t="s">
        <v>1267</v>
      </c>
      <c r="E2097" t="s">
        <v>9544</v>
      </c>
      <c r="F2097" t="s">
        <v>6053</v>
      </c>
      <c r="G2097" t="s">
        <v>3168</v>
      </c>
      <c r="H2097" t="s">
        <v>3168</v>
      </c>
      <c r="I2097" t="s">
        <v>3075</v>
      </c>
      <c r="J2097" t="s">
        <v>7868</v>
      </c>
      <c r="L2097" t="s">
        <v>3713</v>
      </c>
      <c r="M2097" t="s">
        <v>3714</v>
      </c>
      <c r="N2097" t="s">
        <v>6495</v>
      </c>
      <c r="O2097" t="s">
        <v>9575</v>
      </c>
      <c r="P2097" t="s">
        <v>9576</v>
      </c>
      <c r="Q2097" t="s">
        <v>9577</v>
      </c>
    </row>
    <row r="2098" spans="1:17" x14ac:dyDescent="0.2">
      <c r="A2098" t="s">
        <v>29</v>
      </c>
      <c r="B2098" t="s">
        <v>3076</v>
      </c>
      <c r="C2098" t="s">
        <v>1266</v>
      </c>
      <c r="D2098" t="s">
        <v>1267</v>
      </c>
      <c r="E2098" t="s">
        <v>9544</v>
      </c>
      <c r="F2098" t="s">
        <v>9578</v>
      </c>
      <c r="G2098" t="s">
        <v>3168</v>
      </c>
      <c r="H2098" t="s">
        <v>3168</v>
      </c>
      <c r="I2098" t="s">
        <v>3077</v>
      </c>
      <c r="J2098" t="s">
        <v>6058</v>
      </c>
      <c r="L2098" t="s">
        <v>3743</v>
      </c>
      <c r="M2098" t="s">
        <v>3853</v>
      </c>
      <c r="N2098" t="s">
        <v>7910</v>
      </c>
      <c r="O2098" t="s">
        <v>9394</v>
      </c>
      <c r="P2098" t="s">
        <v>9579</v>
      </c>
      <c r="Q2098" t="s">
        <v>9580</v>
      </c>
    </row>
    <row r="2099" spans="1:17" x14ac:dyDescent="0.2">
      <c r="A2099" t="s">
        <v>39</v>
      </c>
      <c r="B2099" t="s">
        <v>3078</v>
      </c>
      <c r="C2099" t="s">
        <v>1266</v>
      </c>
      <c r="D2099" t="s">
        <v>1267</v>
      </c>
      <c r="E2099" t="s">
        <v>9544</v>
      </c>
      <c r="F2099" t="s">
        <v>5908</v>
      </c>
      <c r="G2099" t="s">
        <v>3236</v>
      </c>
      <c r="H2099" t="s">
        <v>3168</v>
      </c>
      <c r="I2099" t="s">
        <v>3079</v>
      </c>
      <c r="J2099" t="s">
        <v>6281</v>
      </c>
      <c r="K2099" t="s">
        <v>8872</v>
      </c>
      <c r="L2099" t="s">
        <v>3610</v>
      </c>
      <c r="M2099" t="s">
        <v>3158</v>
      </c>
      <c r="N2099" t="s">
        <v>6313</v>
      </c>
      <c r="P2099" t="s">
        <v>9581</v>
      </c>
      <c r="Q2099" t="s">
        <v>9582</v>
      </c>
    </row>
    <row r="2100" spans="1:17" x14ac:dyDescent="0.2">
      <c r="A2100" t="s">
        <v>29</v>
      </c>
      <c r="B2100" t="s">
        <v>3080</v>
      </c>
      <c r="C2100" t="s">
        <v>1266</v>
      </c>
      <c r="D2100" t="s">
        <v>1267</v>
      </c>
      <c r="E2100" t="s">
        <v>9534</v>
      </c>
      <c r="F2100" t="s">
        <v>7820</v>
      </c>
      <c r="G2100" t="s">
        <v>3153</v>
      </c>
      <c r="H2100" t="s">
        <v>3153</v>
      </c>
      <c r="I2100" t="s">
        <v>3030</v>
      </c>
      <c r="J2100" t="s">
        <v>4363</v>
      </c>
      <c r="L2100" t="s">
        <v>4096</v>
      </c>
      <c r="M2100" t="s">
        <v>3158</v>
      </c>
      <c r="N2100" t="s">
        <v>6026</v>
      </c>
      <c r="O2100" t="s">
        <v>9583</v>
      </c>
      <c r="P2100" t="s">
        <v>9539</v>
      </c>
      <c r="Q2100" t="s">
        <v>9540</v>
      </c>
    </row>
    <row r="2101" spans="1:17" x14ac:dyDescent="0.2">
      <c r="A2101" t="s">
        <v>113</v>
      </c>
      <c r="B2101" t="s">
        <v>3081</v>
      </c>
      <c r="C2101" t="s">
        <v>1266</v>
      </c>
      <c r="D2101" t="s">
        <v>1267</v>
      </c>
      <c r="E2101" t="s">
        <v>9544</v>
      </c>
      <c r="F2101" t="s">
        <v>3811</v>
      </c>
      <c r="G2101" t="s">
        <v>3182</v>
      </c>
      <c r="H2101" t="s">
        <v>3153</v>
      </c>
      <c r="I2101" t="s">
        <v>3082</v>
      </c>
      <c r="J2101" t="s">
        <v>8560</v>
      </c>
      <c r="L2101" t="s">
        <v>3860</v>
      </c>
      <c r="M2101" t="s">
        <v>3940</v>
      </c>
      <c r="N2101" t="s">
        <v>6058</v>
      </c>
      <c r="P2101" t="s">
        <v>9584</v>
      </c>
      <c r="Q2101" t="s">
        <v>9585</v>
      </c>
    </row>
    <row r="2102" spans="1:17" x14ac:dyDescent="0.2">
      <c r="A2102" t="s">
        <v>29</v>
      </c>
      <c r="B2102" t="s">
        <v>3083</v>
      </c>
      <c r="C2102" t="s">
        <v>1266</v>
      </c>
      <c r="D2102" t="s">
        <v>1267</v>
      </c>
      <c r="E2102" t="s">
        <v>9534</v>
      </c>
      <c r="F2102" t="s">
        <v>6249</v>
      </c>
      <c r="G2102" t="s">
        <v>3168</v>
      </c>
      <c r="H2102" t="s">
        <v>3422</v>
      </c>
      <c r="I2102" t="s">
        <v>3030</v>
      </c>
      <c r="J2102" t="s">
        <v>7853</v>
      </c>
      <c r="L2102" t="s">
        <v>4096</v>
      </c>
      <c r="M2102" t="s">
        <v>3940</v>
      </c>
      <c r="N2102" t="s">
        <v>6006</v>
      </c>
      <c r="O2102" t="s">
        <v>6253</v>
      </c>
      <c r="P2102" t="s">
        <v>9539</v>
      </c>
      <c r="Q2102" t="s">
        <v>9540</v>
      </c>
    </row>
    <row r="2103" spans="1:17" x14ac:dyDescent="0.2">
      <c r="A2103" t="s">
        <v>39</v>
      </c>
      <c r="B2103" t="s">
        <v>3084</v>
      </c>
      <c r="C2103" t="s">
        <v>1266</v>
      </c>
      <c r="D2103" t="s">
        <v>1267</v>
      </c>
      <c r="E2103" t="s">
        <v>9544</v>
      </c>
      <c r="F2103" t="s">
        <v>9586</v>
      </c>
      <c r="G2103" t="s">
        <v>3182</v>
      </c>
      <c r="H2103" t="s">
        <v>3153</v>
      </c>
      <c r="I2103" t="s">
        <v>3039</v>
      </c>
      <c r="J2103" t="s">
        <v>7982</v>
      </c>
      <c r="K2103" t="s">
        <v>9587</v>
      </c>
      <c r="L2103" t="s">
        <v>3502</v>
      </c>
      <c r="M2103" t="s">
        <v>6411</v>
      </c>
      <c r="N2103" t="s">
        <v>6415</v>
      </c>
      <c r="P2103" t="s">
        <v>9588</v>
      </c>
      <c r="Q2103" t="s">
        <v>9589</v>
      </c>
    </row>
    <row r="2104" spans="1:17" x14ac:dyDescent="0.2">
      <c r="A2104" t="s">
        <v>29</v>
      </c>
      <c r="B2104" t="s">
        <v>3085</v>
      </c>
      <c r="C2104" t="s">
        <v>1266</v>
      </c>
      <c r="D2104" t="s">
        <v>1267</v>
      </c>
      <c r="E2104" t="s">
        <v>9534</v>
      </c>
      <c r="F2104" t="s">
        <v>9379</v>
      </c>
      <c r="G2104" t="s">
        <v>3168</v>
      </c>
      <c r="H2104" t="s">
        <v>3422</v>
      </c>
      <c r="I2104" t="s">
        <v>3034</v>
      </c>
      <c r="J2104" t="s">
        <v>6859</v>
      </c>
      <c r="L2104" t="s">
        <v>4186</v>
      </c>
      <c r="M2104" t="s">
        <v>4006</v>
      </c>
      <c r="N2104" t="s">
        <v>6578</v>
      </c>
      <c r="O2104" t="s">
        <v>6095</v>
      </c>
      <c r="P2104" t="s">
        <v>9542</v>
      </c>
      <c r="Q2104" t="s">
        <v>5837</v>
      </c>
    </row>
    <row r="2105" spans="1:17" x14ac:dyDescent="0.2">
      <c r="A2105" t="s">
        <v>29</v>
      </c>
      <c r="B2105" t="s">
        <v>3086</v>
      </c>
      <c r="C2105" t="s">
        <v>1266</v>
      </c>
      <c r="D2105" t="s">
        <v>1267</v>
      </c>
      <c r="E2105" t="s">
        <v>9534</v>
      </c>
      <c r="F2105" t="s">
        <v>3652</v>
      </c>
      <c r="G2105" t="s">
        <v>3168</v>
      </c>
      <c r="H2105" t="s">
        <v>3422</v>
      </c>
      <c r="I2105" t="s">
        <v>3030</v>
      </c>
      <c r="L2105" t="s">
        <v>4096</v>
      </c>
      <c r="M2105" t="s">
        <v>4042</v>
      </c>
      <c r="O2105" t="s">
        <v>9332</v>
      </c>
      <c r="P2105" t="s">
        <v>9539</v>
      </c>
      <c r="Q2105" t="s">
        <v>9540</v>
      </c>
    </row>
    <row r="2106" spans="1:17" x14ac:dyDescent="0.2">
      <c r="A2106" t="s">
        <v>29</v>
      </c>
      <c r="B2106" t="s">
        <v>3087</v>
      </c>
      <c r="C2106" t="s">
        <v>1266</v>
      </c>
      <c r="D2106" t="s">
        <v>1267</v>
      </c>
      <c r="E2106" t="s">
        <v>9534</v>
      </c>
      <c r="F2106" t="s">
        <v>6321</v>
      </c>
      <c r="G2106" t="s">
        <v>3168</v>
      </c>
      <c r="H2106" t="s">
        <v>3422</v>
      </c>
      <c r="I2106" t="s">
        <v>3030</v>
      </c>
      <c r="J2106" t="s">
        <v>6479</v>
      </c>
      <c r="L2106" t="s">
        <v>4096</v>
      </c>
      <c r="M2106" t="s">
        <v>6472</v>
      </c>
      <c r="N2106" t="s">
        <v>3291</v>
      </c>
      <c r="O2106" t="s">
        <v>5040</v>
      </c>
      <c r="P2106" t="s">
        <v>9539</v>
      </c>
      <c r="Q2106" t="s">
        <v>9540</v>
      </c>
    </row>
    <row r="2107" spans="1:17" x14ac:dyDescent="0.2">
      <c r="A2107" t="s">
        <v>29</v>
      </c>
      <c r="B2107" t="s">
        <v>3088</v>
      </c>
      <c r="C2107" t="s">
        <v>1266</v>
      </c>
      <c r="D2107" t="s">
        <v>1267</v>
      </c>
      <c r="E2107" t="s">
        <v>9534</v>
      </c>
      <c r="F2107" t="s">
        <v>5908</v>
      </c>
      <c r="G2107" t="s">
        <v>3153</v>
      </c>
      <c r="H2107" t="s">
        <v>3154</v>
      </c>
      <c r="I2107" t="s">
        <v>3028</v>
      </c>
      <c r="J2107" t="s">
        <v>6257</v>
      </c>
      <c r="L2107" t="s">
        <v>4248</v>
      </c>
      <c r="M2107" t="s">
        <v>6478</v>
      </c>
      <c r="N2107" t="s">
        <v>6262</v>
      </c>
      <c r="O2107" t="s">
        <v>7821</v>
      </c>
      <c r="P2107" t="s">
        <v>9590</v>
      </c>
      <c r="Q2107" t="s">
        <v>9591</v>
      </c>
    </row>
    <row r="2108" spans="1:17" x14ac:dyDescent="0.2">
      <c r="A2108" t="s">
        <v>29</v>
      </c>
      <c r="B2108" t="s">
        <v>3089</v>
      </c>
      <c r="C2108" t="s">
        <v>1266</v>
      </c>
      <c r="D2108" t="s">
        <v>1267</v>
      </c>
      <c r="E2108" t="s">
        <v>9534</v>
      </c>
      <c r="F2108" t="s">
        <v>6499</v>
      </c>
      <c r="G2108" t="s">
        <v>3168</v>
      </c>
      <c r="H2108" t="s">
        <v>3168</v>
      </c>
      <c r="I2108" t="s">
        <v>3030</v>
      </c>
      <c r="J2108" t="s">
        <v>6572</v>
      </c>
      <c r="L2108" t="s">
        <v>4096</v>
      </c>
      <c r="M2108" t="s">
        <v>6478</v>
      </c>
      <c r="N2108" t="s">
        <v>3987</v>
      </c>
      <c r="O2108" t="s">
        <v>6240</v>
      </c>
      <c r="P2108" t="s">
        <v>9539</v>
      </c>
      <c r="Q2108" t="s">
        <v>9540</v>
      </c>
    </row>
    <row r="2109" spans="1:17" x14ac:dyDescent="0.2">
      <c r="A2109" t="s">
        <v>29</v>
      </c>
      <c r="B2109" t="s">
        <v>3090</v>
      </c>
      <c r="C2109" t="s">
        <v>1266</v>
      </c>
      <c r="D2109" t="s">
        <v>1267</v>
      </c>
      <c r="E2109" t="s">
        <v>9534</v>
      </c>
      <c r="F2109" t="s">
        <v>6010</v>
      </c>
      <c r="G2109" t="s">
        <v>3168</v>
      </c>
      <c r="H2109" t="s">
        <v>3168</v>
      </c>
      <c r="I2109" t="s">
        <v>3030</v>
      </c>
      <c r="J2109" t="s">
        <v>4180</v>
      </c>
      <c r="L2109" t="s">
        <v>4096</v>
      </c>
      <c r="M2109" t="s">
        <v>6478</v>
      </c>
      <c r="N2109" t="s">
        <v>6143</v>
      </c>
      <c r="O2109" t="s">
        <v>5380</v>
      </c>
      <c r="P2109" t="s">
        <v>9539</v>
      </c>
      <c r="Q2109" t="s">
        <v>9540</v>
      </c>
    </row>
    <row r="2110" spans="1:17" x14ac:dyDescent="0.2">
      <c r="A2110" t="s">
        <v>29</v>
      </c>
      <c r="B2110" t="s">
        <v>3091</v>
      </c>
      <c r="C2110" t="s">
        <v>1266</v>
      </c>
      <c r="D2110" t="s">
        <v>1267</v>
      </c>
      <c r="E2110" t="s">
        <v>9534</v>
      </c>
      <c r="F2110" t="s">
        <v>6177</v>
      </c>
      <c r="G2110" t="s">
        <v>3168</v>
      </c>
      <c r="H2110" t="s">
        <v>3168</v>
      </c>
      <c r="I2110" t="s">
        <v>3030</v>
      </c>
      <c r="J2110" t="s">
        <v>4194</v>
      </c>
      <c r="L2110" t="s">
        <v>4096</v>
      </c>
      <c r="M2110" t="s">
        <v>6478</v>
      </c>
      <c r="N2110" t="s">
        <v>5493</v>
      </c>
      <c r="O2110" t="s">
        <v>5900</v>
      </c>
      <c r="P2110" t="s">
        <v>9539</v>
      </c>
      <c r="Q2110" t="s">
        <v>9540</v>
      </c>
    </row>
    <row r="2111" spans="1:17" x14ac:dyDescent="0.2">
      <c r="A2111" t="s">
        <v>29</v>
      </c>
      <c r="B2111" t="s">
        <v>3092</v>
      </c>
      <c r="C2111" t="s">
        <v>1266</v>
      </c>
      <c r="D2111" t="s">
        <v>1267</v>
      </c>
      <c r="E2111" t="s">
        <v>9534</v>
      </c>
      <c r="F2111" t="s">
        <v>6315</v>
      </c>
      <c r="G2111" t="s">
        <v>3168</v>
      </c>
      <c r="H2111" t="s">
        <v>3422</v>
      </c>
      <c r="I2111" t="s">
        <v>3030</v>
      </c>
      <c r="J2111" t="s">
        <v>7853</v>
      </c>
      <c r="L2111" t="s">
        <v>4096</v>
      </c>
      <c r="M2111" t="s">
        <v>4060</v>
      </c>
      <c r="N2111" t="s">
        <v>6232</v>
      </c>
      <c r="O2111" t="s">
        <v>6253</v>
      </c>
      <c r="P2111" t="s">
        <v>9539</v>
      </c>
      <c r="Q2111" t="s">
        <v>9540</v>
      </c>
    </row>
    <row r="2112" spans="1:17" x14ac:dyDescent="0.2">
      <c r="A2112" t="s">
        <v>29</v>
      </c>
      <c r="B2112" t="s">
        <v>3093</v>
      </c>
      <c r="C2112" t="s">
        <v>1266</v>
      </c>
      <c r="D2112" t="s">
        <v>1267</v>
      </c>
      <c r="E2112" t="s">
        <v>9534</v>
      </c>
      <c r="F2112" t="s">
        <v>6282</v>
      </c>
      <c r="G2112" t="s">
        <v>3153</v>
      </c>
      <c r="H2112" t="s">
        <v>3154</v>
      </c>
      <c r="I2112" t="s">
        <v>3028</v>
      </c>
      <c r="J2112" t="s">
        <v>4061</v>
      </c>
      <c r="L2112" t="s">
        <v>4248</v>
      </c>
      <c r="M2112" t="s">
        <v>4060</v>
      </c>
      <c r="N2112" t="s">
        <v>7856</v>
      </c>
      <c r="O2112" t="s">
        <v>6181</v>
      </c>
      <c r="P2112" t="s">
        <v>9536</v>
      </c>
      <c r="Q2112" t="s">
        <v>9537</v>
      </c>
    </row>
    <row r="2113" spans="1:17" x14ac:dyDescent="0.2">
      <c r="A2113" t="s">
        <v>29</v>
      </c>
      <c r="B2113" t="s">
        <v>3094</v>
      </c>
      <c r="C2113" t="s">
        <v>1266</v>
      </c>
      <c r="D2113" t="s">
        <v>1267</v>
      </c>
      <c r="E2113" t="s">
        <v>9534</v>
      </c>
      <c r="F2113" t="s">
        <v>6267</v>
      </c>
      <c r="G2113" t="s">
        <v>3168</v>
      </c>
      <c r="H2113" t="s">
        <v>3168</v>
      </c>
      <c r="I2113" t="s">
        <v>3028</v>
      </c>
      <c r="J2113" t="s">
        <v>5874</v>
      </c>
      <c r="L2113" t="s">
        <v>4248</v>
      </c>
      <c r="M2113" t="s">
        <v>4060</v>
      </c>
      <c r="N2113" t="s">
        <v>3798</v>
      </c>
      <c r="O2113" t="s">
        <v>6338</v>
      </c>
      <c r="P2113" t="s">
        <v>9536</v>
      </c>
      <c r="Q2113" t="s">
        <v>9537</v>
      </c>
    </row>
    <row r="2114" spans="1:17" x14ac:dyDescent="0.2">
      <c r="A2114" t="s">
        <v>29</v>
      </c>
      <c r="B2114" t="s">
        <v>3095</v>
      </c>
      <c r="C2114" t="s">
        <v>1266</v>
      </c>
      <c r="D2114" t="s">
        <v>1267</v>
      </c>
      <c r="E2114" t="s">
        <v>9534</v>
      </c>
      <c r="F2114" t="s">
        <v>7797</v>
      </c>
      <c r="G2114" t="s">
        <v>3153</v>
      </c>
      <c r="H2114" t="s">
        <v>3154</v>
      </c>
      <c r="I2114" t="s">
        <v>3028</v>
      </c>
      <c r="J2114" t="s">
        <v>3557</v>
      </c>
      <c r="L2114" t="s">
        <v>4248</v>
      </c>
      <c r="M2114" t="s">
        <v>4060</v>
      </c>
      <c r="N2114" t="s">
        <v>5379</v>
      </c>
      <c r="O2114" t="s">
        <v>3715</v>
      </c>
      <c r="P2114" t="s">
        <v>9536</v>
      </c>
      <c r="Q2114" t="s">
        <v>9537</v>
      </c>
    </row>
    <row r="2115" spans="1:17" x14ac:dyDescent="0.2">
      <c r="A2115" t="s">
        <v>29</v>
      </c>
      <c r="B2115" t="s">
        <v>3096</v>
      </c>
      <c r="C2115" t="s">
        <v>1266</v>
      </c>
      <c r="D2115" t="s">
        <v>1267</v>
      </c>
      <c r="E2115" t="s">
        <v>9534</v>
      </c>
      <c r="F2115" t="s">
        <v>7823</v>
      </c>
      <c r="G2115" t="s">
        <v>3168</v>
      </c>
      <c r="H2115" t="s">
        <v>3168</v>
      </c>
      <c r="I2115" t="s">
        <v>3030</v>
      </c>
      <c r="J2115" t="s">
        <v>6005</v>
      </c>
      <c r="L2115" t="s">
        <v>4096</v>
      </c>
      <c r="M2115" t="s">
        <v>4118</v>
      </c>
      <c r="N2115" t="s">
        <v>6597</v>
      </c>
      <c r="O2115" t="s">
        <v>5949</v>
      </c>
      <c r="P2115" t="s">
        <v>9539</v>
      </c>
      <c r="Q2115" t="s">
        <v>9540</v>
      </c>
    </row>
    <row r="2116" spans="1:17" x14ac:dyDescent="0.2">
      <c r="A2116" t="s">
        <v>113</v>
      </c>
      <c r="B2116" t="s">
        <v>3097</v>
      </c>
      <c r="C2116" t="s">
        <v>1266</v>
      </c>
      <c r="D2116" t="s">
        <v>1267</v>
      </c>
      <c r="E2116" t="s">
        <v>9544</v>
      </c>
      <c r="F2116" t="s">
        <v>5653</v>
      </c>
      <c r="G2116" t="s">
        <v>3456</v>
      </c>
      <c r="H2116" t="s">
        <v>3163</v>
      </c>
      <c r="I2116" t="s">
        <v>3039</v>
      </c>
      <c r="J2116" t="s">
        <v>4034</v>
      </c>
      <c r="L2116" t="s">
        <v>6444</v>
      </c>
      <c r="M2116" t="s">
        <v>4118</v>
      </c>
      <c r="N2116" t="s">
        <v>5895</v>
      </c>
      <c r="P2116" t="s">
        <v>9592</v>
      </c>
      <c r="Q2116" t="s">
        <v>9593</v>
      </c>
    </row>
    <row r="2117" spans="1:17" x14ac:dyDescent="0.2">
      <c r="A2117" t="s">
        <v>29</v>
      </c>
      <c r="B2117" t="s">
        <v>3098</v>
      </c>
      <c r="C2117" t="s">
        <v>1266</v>
      </c>
      <c r="D2117" t="s">
        <v>1267</v>
      </c>
      <c r="E2117" t="s">
        <v>9534</v>
      </c>
      <c r="F2117" t="s">
        <v>6010</v>
      </c>
      <c r="G2117" t="s">
        <v>3168</v>
      </c>
      <c r="H2117" t="s">
        <v>3168</v>
      </c>
      <c r="I2117" t="s">
        <v>3030</v>
      </c>
      <c r="J2117" t="s">
        <v>6153</v>
      </c>
      <c r="L2117" t="s">
        <v>4096</v>
      </c>
      <c r="M2117" t="s">
        <v>4129</v>
      </c>
      <c r="N2117" t="s">
        <v>7753</v>
      </c>
      <c r="O2117" t="s">
        <v>7827</v>
      </c>
      <c r="P2117" t="s">
        <v>9539</v>
      </c>
      <c r="Q2117" t="s">
        <v>9540</v>
      </c>
    </row>
    <row r="2118" spans="1:17" x14ac:dyDescent="0.2">
      <c r="A2118" t="s">
        <v>29</v>
      </c>
      <c r="B2118" t="s">
        <v>3099</v>
      </c>
      <c r="C2118" t="s">
        <v>1266</v>
      </c>
      <c r="D2118" t="s">
        <v>1267</v>
      </c>
      <c r="E2118" t="s">
        <v>9534</v>
      </c>
      <c r="F2118" t="s">
        <v>6315</v>
      </c>
      <c r="G2118" t="s">
        <v>3168</v>
      </c>
      <c r="H2118" t="s">
        <v>3168</v>
      </c>
      <c r="I2118" t="s">
        <v>3030</v>
      </c>
      <c r="J2118" t="s">
        <v>5801</v>
      </c>
      <c r="L2118" t="s">
        <v>4096</v>
      </c>
      <c r="M2118" t="s">
        <v>4152</v>
      </c>
      <c r="N2118" t="s">
        <v>7762</v>
      </c>
      <c r="O2118" t="s">
        <v>6516</v>
      </c>
      <c r="P2118" t="s">
        <v>9539</v>
      </c>
      <c r="Q2118" t="s">
        <v>9540</v>
      </c>
    </row>
    <row r="2119" spans="1:17" x14ac:dyDescent="0.2">
      <c r="A2119" t="s">
        <v>29</v>
      </c>
      <c r="B2119" t="s">
        <v>3100</v>
      </c>
      <c r="C2119" t="s">
        <v>1266</v>
      </c>
      <c r="D2119" t="s">
        <v>1267</v>
      </c>
      <c r="E2119" t="s">
        <v>9534</v>
      </c>
      <c r="F2119" t="s">
        <v>8933</v>
      </c>
      <c r="G2119" t="s">
        <v>3236</v>
      </c>
      <c r="H2119" t="s">
        <v>3182</v>
      </c>
      <c r="I2119" t="s">
        <v>3028</v>
      </c>
      <c r="J2119" t="s">
        <v>9123</v>
      </c>
      <c r="L2119" t="s">
        <v>4248</v>
      </c>
      <c r="M2119" t="s">
        <v>4200</v>
      </c>
      <c r="N2119" t="s">
        <v>5559</v>
      </c>
      <c r="O2119" t="s">
        <v>9594</v>
      </c>
      <c r="P2119" t="s">
        <v>9536</v>
      </c>
      <c r="Q2119" t="s">
        <v>9537</v>
      </c>
    </row>
    <row r="2120" spans="1:17" x14ac:dyDescent="0.2">
      <c r="A2120" t="s">
        <v>29</v>
      </c>
      <c r="B2120" t="s">
        <v>3101</v>
      </c>
      <c r="C2120" t="s">
        <v>1266</v>
      </c>
      <c r="D2120" t="s">
        <v>1267</v>
      </c>
      <c r="E2120" t="s">
        <v>9534</v>
      </c>
      <c r="F2120" t="s">
        <v>3811</v>
      </c>
      <c r="G2120" t="s">
        <v>3236</v>
      </c>
      <c r="H2120" t="s">
        <v>3212</v>
      </c>
      <c r="I2120" t="s">
        <v>3030</v>
      </c>
      <c r="J2120" t="s">
        <v>9595</v>
      </c>
      <c r="L2120" t="s">
        <v>4096</v>
      </c>
      <c r="M2120" t="s">
        <v>5532</v>
      </c>
      <c r="N2120" t="s">
        <v>6497</v>
      </c>
      <c r="O2120" t="s">
        <v>5933</v>
      </c>
      <c r="P2120" t="s">
        <v>9539</v>
      </c>
      <c r="Q2120" t="s">
        <v>9540</v>
      </c>
    </row>
    <row r="2121" spans="1:17" x14ac:dyDescent="0.2">
      <c r="A2121" t="s">
        <v>29</v>
      </c>
      <c r="C2121" t="s">
        <v>1266</v>
      </c>
      <c r="D2121" t="s">
        <v>1267</v>
      </c>
      <c r="E2121" t="s">
        <v>9534</v>
      </c>
      <c r="F2121" t="s">
        <v>9596</v>
      </c>
      <c r="G2121" t="s">
        <v>3168</v>
      </c>
      <c r="H2121" t="s">
        <v>3422</v>
      </c>
      <c r="J2121" t="s">
        <v>6479</v>
      </c>
      <c r="L2121" t="s">
        <v>4096</v>
      </c>
      <c r="M2121" t="s">
        <v>4443</v>
      </c>
      <c r="N2121" t="s">
        <v>5564</v>
      </c>
      <c r="O2121" t="s">
        <v>5256</v>
      </c>
      <c r="P2121" t="s">
        <v>9539</v>
      </c>
      <c r="Q2121" t="s">
        <v>9540</v>
      </c>
    </row>
    <row r="2122" spans="1:17" x14ac:dyDescent="0.2">
      <c r="A2122" t="s">
        <v>39</v>
      </c>
      <c r="B2122" t="s">
        <v>3102</v>
      </c>
      <c r="C2122" t="s">
        <v>1266</v>
      </c>
      <c r="D2122" t="s">
        <v>1267</v>
      </c>
      <c r="E2122" t="s">
        <v>9544</v>
      </c>
      <c r="F2122" t="s">
        <v>6574</v>
      </c>
      <c r="G2122" t="s">
        <v>3236</v>
      </c>
      <c r="H2122" t="s">
        <v>3168</v>
      </c>
      <c r="I2122" t="s">
        <v>3082</v>
      </c>
      <c r="K2122" t="s">
        <v>9597</v>
      </c>
      <c r="L2122" t="s">
        <v>3502</v>
      </c>
      <c r="M2122" t="s">
        <v>4448</v>
      </c>
      <c r="P2122" t="s">
        <v>9598</v>
      </c>
      <c r="Q2122" t="s">
        <v>9599</v>
      </c>
    </row>
    <row r="2123" spans="1:17" x14ac:dyDescent="0.2">
      <c r="A2123" t="s">
        <v>113</v>
      </c>
      <c r="B2123" t="s">
        <v>3103</v>
      </c>
      <c r="C2123" t="s">
        <v>1266</v>
      </c>
      <c r="D2123" t="s">
        <v>1267</v>
      </c>
      <c r="E2123" t="s">
        <v>9544</v>
      </c>
      <c r="F2123" t="s">
        <v>7976</v>
      </c>
      <c r="G2123" t="s">
        <v>3565</v>
      </c>
      <c r="H2123" t="s">
        <v>3456</v>
      </c>
      <c r="I2123" t="s">
        <v>3039</v>
      </c>
      <c r="J2123" t="s">
        <v>3518</v>
      </c>
      <c r="L2123" t="s">
        <v>3833</v>
      </c>
      <c r="M2123" t="s">
        <v>4448</v>
      </c>
      <c r="N2123" t="s">
        <v>9600</v>
      </c>
      <c r="P2123" t="s">
        <v>9601</v>
      </c>
      <c r="Q2123" t="s">
        <v>9602</v>
      </c>
    </row>
    <row r="2124" spans="1:17" x14ac:dyDescent="0.2">
      <c r="A2124" t="s">
        <v>29</v>
      </c>
      <c r="B2124" t="s">
        <v>3104</v>
      </c>
      <c r="C2124" t="s">
        <v>1266</v>
      </c>
      <c r="D2124" t="s">
        <v>1267</v>
      </c>
      <c r="E2124" t="s">
        <v>9534</v>
      </c>
      <c r="F2124" t="s">
        <v>9603</v>
      </c>
      <c r="G2124" t="s">
        <v>3153</v>
      </c>
      <c r="H2124" t="s">
        <v>3153</v>
      </c>
      <c r="I2124" t="s">
        <v>3105</v>
      </c>
      <c r="J2124" t="s">
        <v>4146</v>
      </c>
      <c r="L2124" t="s">
        <v>4248</v>
      </c>
      <c r="M2124" t="s">
        <v>4483</v>
      </c>
      <c r="N2124" t="s">
        <v>7756</v>
      </c>
      <c r="O2124" t="s">
        <v>9604</v>
      </c>
      <c r="P2124" t="s">
        <v>9560</v>
      </c>
      <c r="Q2124" t="s">
        <v>9561</v>
      </c>
    </row>
    <row r="2125" spans="1:17" x14ac:dyDescent="0.2">
      <c r="A2125" t="s">
        <v>113</v>
      </c>
      <c r="B2125" t="s">
        <v>3106</v>
      </c>
      <c r="C2125" t="s">
        <v>1266</v>
      </c>
      <c r="D2125" t="s">
        <v>1267</v>
      </c>
      <c r="E2125" t="s">
        <v>9544</v>
      </c>
      <c r="F2125" t="s">
        <v>3303</v>
      </c>
      <c r="G2125" t="s">
        <v>3297</v>
      </c>
      <c r="H2125" t="s">
        <v>3182</v>
      </c>
      <c r="I2125" t="s">
        <v>3046</v>
      </c>
      <c r="J2125" t="s">
        <v>3840</v>
      </c>
      <c r="L2125" t="s">
        <v>3860</v>
      </c>
      <c r="M2125" t="s">
        <v>4504</v>
      </c>
      <c r="N2125" t="s">
        <v>5588</v>
      </c>
      <c r="P2125" t="s">
        <v>9605</v>
      </c>
      <c r="Q2125" t="s">
        <v>9606</v>
      </c>
    </row>
    <row r="2126" spans="1:17" x14ac:dyDescent="0.2">
      <c r="A2126" t="s">
        <v>29</v>
      </c>
      <c r="B2126" t="s">
        <v>3107</v>
      </c>
      <c r="C2126" t="s">
        <v>1266</v>
      </c>
      <c r="D2126" t="s">
        <v>1267</v>
      </c>
      <c r="E2126" t="s">
        <v>9534</v>
      </c>
      <c r="F2126" t="s">
        <v>9603</v>
      </c>
      <c r="G2126" t="s">
        <v>3153</v>
      </c>
      <c r="H2126" t="s">
        <v>3153</v>
      </c>
      <c r="I2126" t="s">
        <v>3028</v>
      </c>
      <c r="J2126" t="s">
        <v>6133</v>
      </c>
      <c r="L2126" t="s">
        <v>4248</v>
      </c>
      <c r="M2126" t="s">
        <v>4504</v>
      </c>
      <c r="N2126" t="s">
        <v>5256</v>
      </c>
      <c r="O2126" t="s">
        <v>6084</v>
      </c>
      <c r="P2126" t="s">
        <v>9536</v>
      </c>
      <c r="Q2126" t="s">
        <v>9537</v>
      </c>
    </row>
    <row r="2127" spans="1:17" x14ac:dyDescent="0.2">
      <c r="A2127" t="s">
        <v>29</v>
      </c>
      <c r="B2127" t="s">
        <v>3108</v>
      </c>
      <c r="C2127" t="s">
        <v>1266</v>
      </c>
      <c r="D2127" t="s">
        <v>1267</v>
      </c>
      <c r="E2127" t="s">
        <v>9534</v>
      </c>
      <c r="F2127" t="s">
        <v>7154</v>
      </c>
      <c r="G2127" t="s">
        <v>3168</v>
      </c>
      <c r="H2127" t="s">
        <v>3168</v>
      </c>
      <c r="I2127" t="s">
        <v>3030</v>
      </c>
      <c r="J2127" t="s">
        <v>4194</v>
      </c>
      <c r="L2127" t="s">
        <v>4096</v>
      </c>
      <c r="M2127" t="s">
        <v>9607</v>
      </c>
      <c r="N2127" t="s">
        <v>8022</v>
      </c>
      <c r="O2127" t="s">
        <v>5900</v>
      </c>
      <c r="P2127" t="s">
        <v>9539</v>
      </c>
      <c r="Q2127" t="s">
        <v>9540</v>
      </c>
    </row>
    <row r="2128" spans="1:17" x14ac:dyDescent="0.2">
      <c r="A2128" t="s">
        <v>29</v>
      </c>
      <c r="B2128" t="s">
        <v>3109</v>
      </c>
      <c r="C2128" t="s">
        <v>1266</v>
      </c>
      <c r="D2128" t="s">
        <v>1267</v>
      </c>
      <c r="E2128" t="s">
        <v>9544</v>
      </c>
      <c r="F2128" t="s">
        <v>6362</v>
      </c>
      <c r="G2128" t="s">
        <v>4422</v>
      </c>
      <c r="H2128" t="s">
        <v>3168</v>
      </c>
      <c r="I2128" t="s">
        <v>3110</v>
      </c>
      <c r="J2128" t="s">
        <v>7712</v>
      </c>
      <c r="L2128" t="s">
        <v>3440</v>
      </c>
      <c r="M2128" t="s">
        <v>7814</v>
      </c>
      <c r="N2128" t="s">
        <v>4928</v>
      </c>
      <c r="O2128" t="s">
        <v>4260</v>
      </c>
      <c r="P2128" t="s">
        <v>9608</v>
      </c>
      <c r="Q2128" t="s">
        <v>9609</v>
      </c>
    </row>
    <row r="2129" spans="1:17" x14ac:dyDescent="0.2">
      <c r="A2129" t="s">
        <v>113</v>
      </c>
      <c r="B2129" t="s">
        <v>3111</v>
      </c>
      <c r="C2129" t="s">
        <v>1266</v>
      </c>
      <c r="D2129" t="s">
        <v>1267</v>
      </c>
      <c r="E2129" t="s">
        <v>9544</v>
      </c>
      <c r="F2129" t="s">
        <v>5908</v>
      </c>
      <c r="I2129" t="s">
        <v>3079</v>
      </c>
      <c r="J2129" t="s">
        <v>7407</v>
      </c>
      <c r="L2129" t="s">
        <v>3470</v>
      </c>
      <c r="M2129" t="s">
        <v>4517</v>
      </c>
      <c r="N2129" t="s">
        <v>7945</v>
      </c>
      <c r="P2129" t="s">
        <v>9610</v>
      </c>
      <c r="Q2129" t="s">
        <v>9611</v>
      </c>
    </row>
    <row r="2130" spans="1:17" x14ac:dyDescent="0.2">
      <c r="A2130" t="s">
        <v>29</v>
      </c>
      <c r="B2130" t="s">
        <v>3112</v>
      </c>
      <c r="C2130" t="s">
        <v>1266</v>
      </c>
      <c r="D2130" t="s">
        <v>1267</v>
      </c>
      <c r="E2130" t="s">
        <v>9534</v>
      </c>
      <c r="F2130" t="s">
        <v>6499</v>
      </c>
      <c r="G2130" t="s">
        <v>3168</v>
      </c>
      <c r="H2130" t="s">
        <v>3422</v>
      </c>
      <c r="I2130" t="s">
        <v>3030</v>
      </c>
      <c r="J2130" t="s">
        <v>6479</v>
      </c>
      <c r="L2130" t="s">
        <v>4096</v>
      </c>
      <c r="M2130" t="s">
        <v>9612</v>
      </c>
      <c r="N2130" t="s">
        <v>3797</v>
      </c>
      <c r="O2130" t="s">
        <v>5256</v>
      </c>
      <c r="P2130" t="s">
        <v>9539</v>
      </c>
      <c r="Q2130" t="s">
        <v>9540</v>
      </c>
    </row>
    <row r="2131" spans="1:17" x14ac:dyDescent="0.2">
      <c r="A2131" t="s">
        <v>29</v>
      </c>
      <c r="B2131" t="s">
        <v>3113</v>
      </c>
      <c r="C2131" t="s">
        <v>1266</v>
      </c>
      <c r="D2131" t="s">
        <v>1267</v>
      </c>
      <c r="E2131" t="s">
        <v>9534</v>
      </c>
      <c r="F2131" t="s">
        <v>5923</v>
      </c>
      <c r="G2131" t="s">
        <v>3153</v>
      </c>
      <c r="H2131" t="s">
        <v>3153</v>
      </c>
      <c r="I2131" t="s">
        <v>3114</v>
      </c>
      <c r="J2131" t="s">
        <v>7907</v>
      </c>
      <c r="L2131" t="s">
        <v>4096</v>
      </c>
      <c r="M2131" t="s">
        <v>4557</v>
      </c>
      <c r="N2131" t="s">
        <v>3291</v>
      </c>
      <c r="O2131" t="s">
        <v>6355</v>
      </c>
      <c r="P2131" t="s">
        <v>9539</v>
      </c>
      <c r="Q2131" t="s">
        <v>9540</v>
      </c>
    </row>
    <row r="2132" spans="1:17" x14ac:dyDescent="0.2">
      <c r="A2132" t="s">
        <v>29</v>
      </c>
      <c r="B2132" t="s">
        <v>3115</v>
      </c>
      <c r="C2132" t="s">
        <v>1266</v>
      </c>
      <c r="D2132" t="s">
        <v>1267</v>
      </c>
      <c r="E2132" t="s">
        <v>9544</v>
      </c>
      <c r="F2132" t="s">
        <v>9613</v>
      </c>
      <c r="G2132" t="s">
        <v>4422</v>
      </c>
      <c r="H2132" t="s">
        <v>3168</v>
      </c>
      <c r="I2132" t="s">
        <v>3116</v>
      </c>
      <c r="J2132" t="s">
        <v>7586</v>
      </c>
      <c r="L2132" t="s">
        <v>3743</v>
      </c>
      <c r="M2132" t="s">
        <v>4563</v>
      </c>
      <c r="N2132" t="s">
        <v>8128</v>
      </c>
      <c r="O2132" t="s">
        <v>8292</v>
      </c>
      <c r="P2132" t="s">
        <v>9579</v>
      </c>
      <c r="Q2132" t="s">
        <v>9580</v>
      </c>
    </row>
    <row r="2133" spans="1:17" x14ac:dyDescent="0.2">
      <c r="A2133" t="s">
        <v>55</v>
      </c>
      <c r="B2133" t="s">
        <v>3117</v>
      </c>
      <c r="C2133" t="s">
        <v>1266</v>
      </c>
      <c r="D2133" t="s">
        <v>1267</v>
      </c>
      <c r="E2133" t="s">
        <v>9544</v>
      </c>
      <c r="F2133" t="s">
        <v>5877</v>
      </c>
      <c r="I2133" t="s">
        <v>3046</v>
      </c>
      <c r="K2133" t="s">
        <v>6959</v>
      </c>
      <c r="M2133" t="s">
        <v>4576</v>
      </c>
      <c r="P2133" t="s">
        <v>9614</v>
      </c>
      <c r="Q2133" t="s">
        <v>9615</v>
      </c>
    </row>
    <row r="2134" spans="1:17" x14ac:dyDescent="0.2">
      <c r="A2134" t="s">
        <v>29</v>
      </c>
      <c r="B2134" t="s">
        <v>3118</v>
      </c>
      <c r="C2134" t="s">
        <v>1266</v>
      </c>
      <c r="D2134" t="s">
        <v>1267</v>
      </c>
      <c r="E2134" t="s">
        <v>9534</v>
      </c>
      <c r="F2134" t="s">
        <v>7912</v>
      </c>
      <c r="G2134" t="s">
        <v>3168</v>
      </c>
      <c r="H2134" t="s">
        <v>3422</v>
      </c>
      <c r="I2134" t="s">
        <v>3071</v>
      </c>
      <c r="J2134" t="s">
        <v>5191</v>
      </c>
      <c r="L2134" t="s">
        <v>4096</v>
      </c>
      <c r="M2134" t="s">
        <v>5697</v>
      </c>
      <c r="N2134" t="s">
        <v>6027</v>
      </c>
      <c r="O2134" t="s">
        <v>5277</v>
      </c>
      <c r="P2134" t="s">
        <v>9539</v>
      </c>
      <c r="Q2134" t="s">
        <v>9540</v>
      </c>
    </row>
    <row r="2135" spans="1:17" x14ac:dyDescent="0.2">
      <c r="A2135" t="s">
        <v>39</v>
      </c>
      <c r="B2135" t="s">
        <v>3119</v>
      </c>
      <c r="C2135" t="s">
        <v>1266</v>
      </c>
      <c r="D2135" t="s">
        <v>1267</v>
      </c>
      <c r="E2135" t="s">
        <v>9544</v>
      </c>
      <c r="F2135" t="s">
        <v>4752</v>
      </c>
      <c r="G2135" t="s">
        <v>3163</v>
      </c>
      <c r="H2135" t="s">
        <v>3236</v>
      </c>
      <c r="I2135" t="s">
        <v>3120</v>
      </c>
      <c r="J2135" t="s">
        <v>9616</v>
      </c>
      <c r="K2135" t="s">
        <v>4369</v>
      </c>
      <c r="L2135" t="s">
        <v>5860</v>
      </c>
      <c r="M2135" t="s">
        <v>4782</v>
      </c>
      <c r="N2135" t="s">
        <v>9617</v>
      </c>
      <c r="P2135" t="s">
        <v>9618</v>
      </c>
      <c r="Q2135" t="s">
        <v>9619</v>
      </c>
    </row>
    <row r="2136" spans="1:17" x14ac:dyDescent="0.2">
      <c r="A2136" t="s">
        <v>113</v>
      </c>
      <c r="B2136" t="s">
        <v>3121</v>
      </c>
      <c r="C2136" t="s">
        <v>1266</v>
      </c>
      <c r="D2136" t="s">
        <v>1267</v>
      </c>
      <c r="E2136" t="s">
        <v>9544</v>
      </c>
      <c r="F2136" t="s">
        <v>3742</v>
      </c>
      <c r="I2136" t="s">
        <v>3046</v>
      </c>
      <c r="J2136" t="s">
        <v>3520</v>
      </c>
      <c r="L2136" t="s">
        <v>3277</v>
      </c>
      <c r="M2136" t="s">
        <v>4782</v>
      </c>
      <c r="N2136" t="s">
        <v>5910</v>
      </c>
      <c r="P2136" t="s">
        <v>9620</v>
      </c>
      <c r="Q2136" t="s">
        <v>9621</v>
      </c>
    </row>
    <row r="2137" spans="1:17" x14ac:dyDescent="0.2">
      <c r="A2137" t="s">
        <v>113</v>
      </c>
      <c r="B2137" t="s">
        <v>3122</v>
      </c>
      <c r="C2137" t="s">
        <v>1266</v>
      </c>
      <c r="D2137" t="s">
        <v>1267</v>
      </c>
      <c r="E2137" t="s">
        <v>9544</v>
      </c>
      <c r="F2137" t="s">
        <v>6978</v>
      </c>
      <c r="I2137" t="s">
        <v>3082</v>
      </c>
      <c r="J2137" t="s">
        <v>9567</v>
      </c>
      <c r="L2137" t="s">
        <v>3489</v>
      </c>
      <c r="M2137" t="s">
        <v>7865</v>
      </c>
      <c r="N2137" t="s">
        <v>7377</v>
      </c>
      <c r="P2137" t="s">
        <v>9622</v>
      </c>
      <c r="Q2137" t="s">
        <v>9623</v>
      </c>
    </row>
    <row r="2138" spans="1:17" x14ac:dyDescent="0.2">
      <c r="A2138" t="s">
        <v>39</v>
      </c>
      <c r="B2138" t="s">
        <v>3123</v>
      </c>
      <c r="C2138" t="s">
        <v>1266</v>
      </c>
      <c r="D2138" t="s">
        <v>1267</v>
      </c>
      <c r="E2138" t="s">
        <v>9544</v>
      </c>
      <c r="F2138" t="s">
        <v>6574</v>
      </c>
      <c r="G2138" t="s">
        <v>3153</v>
      </c>
      <c r="H2138" t="s">
        <v>3168</v>
      </c>
      <c r="I2138" t="s">
        <v>3039</v>
      </c>
      <c r="J2138" t="s">
        <v>6179</v>
      </c>
      <c r="K2138" t="s">
        <v>9624</v>
      </c>
      <c r="L2138" t="s">
        <v>5435</v>
      </c>
      <c r="M2138" t="s">
        <v>4912</v>
      </c>
      <c r="N2138" t="s">
        <v>9625</v>
      </c>
      <c r="P2138" t="s">
        <v>9626</v>
      </c>
      <c r="Q2138" t="s">
        <v>9627</v>
      </c>
    </row>
    <row r="2139" spans="1:17" x14ac:dyDescent="0.2">
      <c r="A2139" t="s">
        <v>29</v>
      </c>
      <c r="B2139" t="s">
        <v>3124</v>
      </c>
      <c r="C2139" t="s">
        <v>1266</v>
      </c>
      <c r="D2139" t="s">
        <v>1267</v>
      </c>
      <c r="E2139" t="s">
        <v>9534</v>
      </c>
      <c r="F2139" t="s">
        <v>3811</v>
      </c>
      <c r="G2139" t="s">
        <v>3153</v>
      </c>
      <c r="H2139" t="s">
        <v>3212</v>
      </c>
      <c r="I2139" t="s">
        <v>3028</v>
      </c>
      <c r="J2139" t="s">
        <v>9628</v>
      </c>
      <c r="L2139" t="s">
        <v>4248</v>
      </c>
      <c r="M2139" t="s">
        <v>4934</v>
      </c>
      <c r="N2139" t="s">
        <v>5863</v>
      </c>
      <c r="O2139" t="s">
        <v>9629</v>
      </c>
      <c r="P2139" t="s">
        <v>9630</v>
      </c>
      <c r="Q2139" t="s">
        <v>9631</v>
      </c>
    </row>
    <row r="2140" spans="1:17" x14ac:dyDescent="0.2">
      <c r="A2140" t="s">
        <v>55</v>
      </c>
      <c r="B2140" t="s">
        <v>3125</v>
      </c>
      <c r="C2140" t="s">
        <v>1266</v>
      </c>
      <c r="D2140" t="s">
        <v>1267</v>
      </c>
      <c r="E2140" t="s">
        <v>9544</v>
      </c>
      <c r="F2140" t="s">
        <v>6574</v>
      </c>
      <c r="I2140" t="s">
        <v>3039</v>
      </c>
      <c r="K2140" t="s">
        <v>6749</v>
      </c>
      <c r="M2140" t="s">
        <v>7475</v>
      </c>
      <c r="P2140" t="s">
        <v>9632</v>
      </c>
      <c r="Q2140" t="s">
        <v>9633</v>
      </c>
    </row>
    <row r="2141" spans="1:17" x14ac:dyDescent="0.2">
      <c r="A2141" t="s">
        <v>55</v>
      </c>
      <c r="B2141" t="s">
        <v>3126</v>
      </c>
      <c r="C2141" t="s">
        <v>1266</v>
      </c>
      <c r="D2141" t="s">
        <v>1267</v>
      </c>
      <c r="E2141" t="s">
        <v>9544</v>
      </c>
      <c r="F2141" t="s">
        <v>4234</v>
      </c>
      <c r="I2141" t="s">
        <v>3039</v>
      </c>
      <c r="K2141" t="s">
        <v>7558</v>
      </c>
      <c r="M2141" t="s">
        <v>5014</v>
      </c>
      <c r="P2141" t="s">
        <v>9634</v>
      </c>
      <c r="Q2141" t="s">
        <v>9635</v>
      </c>
    </row>
    <row r="2142" spans="1:17" x14ac:dyDescent="0.2">
      <c r="A2142" t="s">
        <v>29</v>
      </c>
      <c r="B2142" t="s">
        <v>3127</v>
      </c>
      <c r="C2142" t="s">
        <v>1266</v>
      </c>
      <c r="D2142" t="s">
        <v>1267</v>
      </c>
      <c r="E2142" t="s">
        <v>9534</v>
      </c>
      <c r="F2142" t="s">
        <v>3811</v>
      </c>
      <c r="G2142" t="s">
        <v>3153</v>
      </c>
      <c r="H2142" t="s">
        <v>3153</v>
      </c>
      <c r="I2142" t="s">
        <v>3051</v>
      </c>
      <c r="J2142" t="s">
        <v>3304</v>
      </c>
      <c r="L2142" t="s">
        <v>4248</v>
      </c>
      <c r="M2142" t="s">
        <v>9447</v>
      </c>
      <c r="N2142" t="s">
        <v>4377</v>
      </c>
      <c r="O2142" t="s">
        <v>9636</v>
      </c>
      <c r="P2142" t="s">
        <v>9560</v>
      </c>
      <c r="Q2142" t="s">
        <v>9561</v>
      </c>
    </row>
    <row r="2143" spans="1:17" x14ac:dyDescent="0.2">
      <c r="A2143" t="s">
        <v>29</v>
      </c>
      <c r="B2143" t="s">
        <v>3128</v>
      </c>
      <c r="C2143" t="s">
        <v>1266</v>
      </c>
      <c r="D2143" t="s">
        <v>1267</v>
      </c>
      <c r="E2143" t="s">
        <v>9534</v>
      </c>
      <c r="F2143" t="s">
        <v>6862</v>
      </c>
      <c r="G2143" t="s">
        <v>3153</v>
      </c>
      <c r="H2143" t="s">
        <v>3153</v>
      </c>
      <c r="I2143" t="s">
        <v>3051</v>
      </c>
      <c r="J2143" t="s">
        <v>6139</v>
      </c>
      <c r="L2143" t="s">
        <v>4248</v>
      </c>
      <c r="M2143" t="s">
        <v>9447</v>
      </c>
      <c r="N2143" t="s">
        <v>6240</v>
      </c>
      <c r="O2143" t="s">
        <v>4969</v>
      </c>
      <c r="P2143" t="s">
        <v>9560</v>
      </c>
      <c r="Q2143" t="s">
        <v>9561</v>
      </c>
    </row>
    <row r="2144" spans="1:17" x14ac:dyDescent="0.2">
      <c r="A2144" t="s">
        <v>29</v>
      </c>
      <c r="B2144" t="s">
        <v>3129</v>
      </c>
      <c r="C2144" t="s">
        <v>1266</v>
      </c>
      <c r="D2144" t="s">
        <v>1267</v>
      </c>
      <c r="E2144" t="s">
        <v>9534</v>
      </c>
      <c r="F2144" t="s">
        <v>6321</v>
      </c>
      <c r="G2144" t="s">
        <v>3168</v>
      </c>
      <c r="H2144" t="s">
        <v>3168</v>
      </c>
      <c r="I2144" t="s">
        <v>3030</v>
      </c>
      <c r="J2144" t="s">
        <v>3901</v>
      </c>
      <c r="L2144" t="s">
        <v>4096</v>
      </c>
      <c r="M2144" t="s">
        <v>5046</v>
      </c>
      <c r="N2144" t="s">
        <v>6429</v>
      </c>
      <c r="O2144" t="s">
        <v>6750</v>
      </c>
      <c r="P2144" t="s">
        <v>9539</v>
      </c>
      <c r="Q2144" t="s">
        <v>9540</v>
      </c>
    </row>
    <row r="2145" spans="1:17" x14ac:dyDescent="0.2">
      <c r="A2145" t="s">
        <v>113</v>
      </c>
      <c r="B2145" t="s">
        <v>3130</v>
      </c>
      <c r="C2145" t="s">
        <v>1266</v>
      </c>
      <c r="D2145" t="s">
        <v>1267</v>
      </c>
      <c r="E2145" t="s">
        <v>9544</v>
      </c>
      <c r="F2145" t="s">
        <v>3874</v>
      </c>
      <c r="I2145" t="s">
        <v>3046</v>
      </c>
      <c r="J2145" t="s">
        <v>3495</v>
      </c>
      <c r="L2145" t="s">
        <v>3227</v>
      </c>
      <c r="M2145" t="s">
        <v>6891</v>
      </c>
      <c r="N2145" t="s">
        <v>6092</v>
      </c>
      <c r="P2145" t="s">
        <v>9637</v>
      </c>
      <c r="Q2145" t="s">
        <v>9638</v>
      </c>
    </row>
    <row r="2146" spans="1:17" x14ac:dyDescent="0.2">
      <c r="A2146" t="s">
        <v>113</v>
      </c>
      <c r="B2146" t="s">
        <v>3131</v>
      </c>
      <c r="C2146" t="s">
        <v>1266</v>
      </c>
      <c r="D2146" t="s">
        <v>1267</v>
      </c>
      <c r="E2146" t="s">
        <v>9544</v>
      </c>
      <c r="F2146" t="s">
        <v>9639</v>
      </c>
      <c r="I2146" t="s">
        <v>3039</v>
      </c>
      <c r="J2146" t="s">
        <v>9528</v>
      </c>
      <c r="L2146" t="s">
        <v>4795</v>
      </c>
      <c r="M2146" t="s">
        <v>5113</v>
      </c>
      <c r="N2146" t="s">
        <v>6347</v>
      </c>
      <c r="P2146" t="s">
        <v>9640</v>
      </c>
      <c r="Q2146" t="s">
        <v>9641</v>
      </c>
    </row>
    <row r="2147" spans="1:17" x14ac:dyDescent="0.2">
      <c r="A2147" t="s">
        <v>29</v>
      </c>
      <c r="B2147" t="s">
        <v>3132</v>
      </c>
      <c r="C2147" t="s">
        <v>1266</v>
      </c>
      <c r="D2147" t="s">
        <v>1267</v>
      </c>
      <c r="E2147" t="s">
        <v>9534</v>
      </c>
      <c r="F2147" t="s">
        <v>6321</v>
      </c>
      <c r="G2147" t="s">
        <v>3168</v>
      </c>
      <c r="H2147" t="s">
        <v>3168</v>
      </c>
      <c r="I2147" t="s">
        <v>3071</v>
      </c>
      <c r="J2147" t="s">
        <v>6572</v>
      </c>
      <c r="L2147" t="s">
        <v>4096</v>
      </c>
      <c r="M2147" t="s">
        <v>9395</v>
      </c>
      <c r="N2147" t="s">
        <v>6497</v>
      </c>
      <c r="O2147" t="s">
        <v>6260</v>
      </c>
      <c r="P2147" t="s">
        <v>9539</v>
      </c>
      <c r="Q2147" t="s">
        <v>9540</v>
      </c>
    </row>
    <row r="2148" spans="1:17" x14ac:dyDescent="0.2">
      <c r="A2148" t="s">
        <v>55</v>
      </c>
      <c r="B2148" t="s">
        <v>3133</v>
      </c>
      <c r="C2148" t="s">
        <v>1266</v>
      </c>
      <c r="D2148" t="s">
        <v>1267</v>
      </c>
      <c r="E2148" t="s">
        <v>9544</v>
      </c>
      <c r="F2148" t="s">
        <v>9642</v>
      </c>
      <c r="I2148" t="s">
        <v>3134</v>
      </c>
      <c r="K2148" t="s">
        <v>6749</v>
      </c>
      <c r="M2148" t="s">
        <v>7550</v>
      </c>
      <c r="P2148" t="s">
        <v>9643</v>
      </c>
      <c r="Q2148" t="s">
        <v>9644</v>
      </c>
    </row>
    <row r="2149" spans="1:17" x14ac:dyDescent="0.2">
      <c r="A2149" t="s">
        <v>39</v>
      </c>
      <c r="B2149" t="s">
        <v>3135</v>
      </c>
      <c r="C2149" t="s">
        <v>1266</v>
      </c>
      <c r="D2149" t="s">
        <v>1267</v>
      </c>
      <c r="E2149" t="s">
        <v>9544</v>
      </c>
      <c r="F2149" t="s">
        <v>3303</v>
      </c>
      <c r="G2149" t="s">
        <v>3236</v>
      </c>
      <c r="H2149" t="s">
        <v>3153</v>
      </c>
      <c r="I2149" t="s">
        <v>3039</v>
      </c>
      <c r="J2149" t="s">
        <v>7958</v>
      </c>
      <c r="K2149" t="s">
        <v>6749</v>
      </c>
      <c r="L2149" t="s">
        <v>3470</v>
      </c>
      <c r="M2149" t="s">
        <v>9645</v>
      </c>
      <c r="N2149" t="s">
        <v>5053</v>
      </c>
      <c r="P2149" t="s">
        <v>9646</v>
      </c>
      <c r="Q2149" t="s">
        <v>9647</v>
      </c>
    </row>
    <row r="2150" spans="1:17" x14ac:dyDescent="0.2">
      <c r="A2150" t="s">
        <v>29</v>
      </c>
      <c r="B2150" t="s">
        <v>3136</v>
      </c>
      <c r="C2150" t="s">
        <v>1266</v>
      </c>
      <c r="D2150" t="s">
        <v>1267</v>
      </c>
      <c r="E2150" t="s">
        <v>9544</v>
      </c>
      <c r="F2150" t="s">
        <v>9648</v>
      </c>
      <c r="G2150" t="s">
        <v>3153</v>
      </c>
      <c r="H2150" t="s">
        <v>3153</v>
      </c>
      <c r="I2150" t="s">
        <v>3137</v>
      </c>
      <c r="J2150" t="s">
        <v>3362</v>
      </c>
      <c r="L2150" t="s">
        <v>5620</v>
      </c>
      <c r="M2150" t="s">
        <v>7915</v>
      </c>
      <c r="N2150" t="s">
        <v>9649</v>
      </c>
      <c r="O2150" t="s">
        <v>9650</v>
      </c>
      <c r="P2150" t="s">
        <v>9651</v>
      </c>
      <c r="Q2150" t="s">
        <v>9652</v>
      </c>
    </row>
    <row r="2151" spans="1:17" x14ac:dyDescent="0.2">
      <c r="A2151" t="s">
        <v>29</v>
      </c>
      <c r="B2151" t="s">
        <v>3138</v>
      </c>
      <c r="C2151" t="s">
        <v>1266</v>
      </c>
      <c r="D2151" t="s">
        <v>1267</v>
      </c>
      <c r="E2151" t="s">
        <v>9544</v>
      </c>
      <c r="F2151" t="s">
        <v>9653</v>
      </c>
      <c r="G2151" t="s">
        <v>3153</v>
      </c>
      <c r="H2151" t="s">
        <v>3153</v>
      </c>
      <c r="I2151" t="s">
        <v>3137</v>
      </c>
      <c r="J2151" t="s">
        <v>4788</v>
      </c>
      <c r="L2151" t="s">
        <v>5620</v>
      </c>
      <c r="M2151" t="s">
        <v>7915</v>
      </c>
      <c r="N2151" t="s">
        <v>6227</v>
      </c>
      <c r="O2151" t="s">
        <v>7920</v>
      </c>
      <c r="P2151" t="s">
        <v>9651</v>
      </c>
      <c r="Q2151" t="s">
        <v>9652</v>
      </c>
    </row>
    <row r="2152" spans="1:17" x14ac:dyDescent="0.2">
      <c r="A2152" t="s">
        <v>29</v>
      </c>
      <c r="B2152" t="s">
        <v>3139</v>
      </c>
      <c r="C2152" t="s">
        <v>1266</v>
      </c>
      <c r="D2152" t="s">
        <v>1267</v>
      </c>
      <c r="E2152" t="s">
        <v>9534</v>
      </c>
      <c r="F2152" t="s">
        <v>9654</v>
      </c>
      <c r="G2152" t="s">
        <v>3168</v>
      </c>
      <c r="H2152" t="s">
        <v>3168</v>
      </c>
      <c r="I2152" t="s">
        <v>3030</v>
      </c>
      <c r="J2152" t="s">
        <v>6572</v>
      </c>
      <c r="L2152" t="s">
        <v>4096</v>
      </c>
      <c r="M2152" t="s">
        <v>9655</v>
      </c>
      <c r="N2152" t="s">
        <v>7833</v>
      </c>
      <c r="O2152" t="s">
        <v>6346</v>
      </c>
      <c r="P2152" t="s">
        <v>9539</v>
      </c>
      <c r="Q2152" t="s">
        <v>9540</v>
      </c>
    </row>
    <row r="2153" spans="1:17" x14ac:dyDescent="0.2">
      <c r="A2153" t="s">
        <v>29</v>
      </c>
      <c r="B2153" t="s">
        <v>3140</v>
      </c>
      <c r="C2153" t="s">
        <v>1266</v>
      </c>
      <c r="D2153" t="s">
        <v>1267</v>
      </c>
      <c r="E2153" t="s">
        <v>9534</v>
      </c>
      <c r="F2153" t="s">
        <v>9656</v>
      </c>
      <c r="G2153" t="s">
        <v>3168</v>
      </c>
      <c r="H2153" t="s">
        <v>3168</v>
      </c>
      <c r="I2153" t="s">
        <v>3030</v>
      </c>
      <c r="J2153" t="s">
        <v>4194</v>
      </c>
      <c r="L2153" t="s">
        <v>4096</v>
      </c>
      <c r="M2153" t="s">
        <v>9657</v>
      </c>
      <c r="N2153" t="s">
        <v>5493</v>
      </c>
      <c r="O2153" t="s">
        <v>5994</v>
      </c>
      <c r="P2153" t="s">
        <v>9539</v>
      </c>
      <c r="Q2153" t="s">
        <v>9540</v>
      </c>
    </row>
    <row r="2154" spans="1:17" x14ac:dyDescent="0.2">
      <c r="A2154" t="s">
        <v>39</v>
      </c>
      <c r="B2154" t="s">
        <v>3141</v>
      </c>
      <c r="C2154" t="s">
        <v>1266</v>
      </c>
      <c r="D2154" t="s">
        <v>1267</v>
      </c>
      <c r="E2154" t="s">
        <v>9544</v>
      </c>
      <c r="F2154" t="s">
        <v>5877</v>
      </c>
      <c r="G2154" t="s">
        <v>3236</v>
      </c>
      <c r="H2154" t="s">
        <v>3153</v>
      </c>
      <c r="I2154" t="s">
        <v>3039</v>
      </c>
      <c r="J2154" t="s">
        <v>9658</v>
      </c>
      <c r="K2154" t="s">
        <v>9659</v>
      </c>
      <c r="L2154" t="s">
        <v>4186</v>
      </c>
      <c r="M2154" t="s">
        <v>9660</v>
      </c>
      <c r="N2154" t="s">
        <v>7066</v>
      </c>
      <c r="P2154" t="s">
        <v>9661</v>
      </c>
      <c r="Q2154" t="s">
        <v>9662</v>
      </c>
    </row>
    <row r="2155" spans="1:17" x14ac:dyDescent="0.2">
      <c r="A2155" t="s">
        <v>29</v>
      </c>
      <c r="B2155" t="s">
        <v>3142</v>
      </c>
      <c r="C2155" t="s">
        <v>1266</v>
      </c>
      <c r="D2155" t="s">
        <v>1267</v>
      </c>
      <c r="E2155" t="s">
        <v>9534</v>
      </c>
      <c r="F2155" t="s">
        <v>6229</v>
      </c>
      <c r="G2155" t="s">
        <v>3168</v>
      </c>
      <c r="H2155" t="s">
        <v>3168</v>
      </c>
      <c r="I2155" t="s">
        <v>3051</v>
      </c>
      <c r="J2155" t="s">
        <v>7946</v>
      </c>
      <c r="L2155" t="s">
        <v>4248</v>
      </c>
      <c r="M2155" t="s">
        <v>4378</v>
      </c>
      <c r="N2155" t="s">
        <v>6279</v>
      </c>
      <c r="O2155" t="s">
        <v>7992</v>
      </c>
      <c r="P2155" t="s">
        <v>9560</v>
      </c>
      <c r="Q2155" t="s">
        <v>9561</v>
      </c>
    </row>
    <row r="2156" spans="1:17" x14ac:dyDescent="0.2">
      <c r="A2156" t="s">
        <v>39</v>
      </c>
      <c r="B2156" t="s">
        <v>3143</v>
      </c>
      <c r="C2156" t="s">
        <v>1266</v>
      </c>
      <c r="D2156" t="s">
        <v>1267</v>
      </c>
      <c r="E2156" t="s">
        <v>9544</v>
      </c>
      <c r="F2156" t="s">
        <v>6911</v>
      </c>
      <c r="G2156" t="s">
        <v>3236</v>
      </c>
      <c r="H2156" t="s">
        <v>3153</v>
      </c>
      <c r="I2156" t="s">
        <v>3039</v>
      </c>
      <c r="J2156" t="s">
        <v>4604</v>
      </c>
      <c r="K2156" t="s">
        <v>6749</v>
      </c>
      <c r="L2156" t="s">
        <v>4315</v>
      </c>
      <c r="M2156" t="s">
        <v>9663</v>
      </c>
      <c r="N2156" t="s">
        <v>9664</v>
      </c>
      <c r="P2156" t="s">
        <v>9665</v>
      </c>
      <c r="Q2156" t="s">
        <v>9666</v>
      </c>
    </row>
    <row r="2157" spans="1:17" x14ac:dyDescent="0.2">
      <c r="A2157" t="s">
        <v>113</v>
      </c>
      <c r="B2157" t="s">
        <v>3144</v>
      </c>
      <c r="C2157" t="s">
        <v>1266</v>
      </c>
      <c r="D2157" t="s">
        <v>1267</v>
      </c>
      <c r="E2157" t="s">
        <v>9544</v>
      </c>
      <c r="F2157" t="s">
        <v>5877</v>
      </c>
      <c r="G2157" t="s">
        <v>3603</v>
      </c>
      <c r="H2157" t="s">
        <v>3481</v>
      </c>
      <c r="I2157" t="s">
        <v>3039</v>
      </c>
      <c r="J2157" t="s">
        <v>9667</v>
      </c>
      <c r="L2157" t="s">
        <v>3640</v>
      </c>
      <c r="M2157" t="s">
        <v>6817</v>
      </c>
      <c r="N2157" t="s">
        <v>3815</v>
      </c>
      <c r="P2157" t="s">
        <v>9668</v>
      </c>
      <c r="Q2157" t="s">
        <v>9669</v>
      </c>
    </row>
    <row r="2158" spans="1:17" x14ac:dyDescent="0.2">
      <c r="A2158" t="s">
        <v>29</v>
      </c>
      <c r="B2158" t="s">
        <v>3145</v>
      </c>
      <c r="C2158" t="s">
        <v>1266</v>
      </c>
      <c r="D2158" t="s">
        <v>1267</v>
      </c>
      <c r="E2158" t="s">
        <v>9534</v>
      </c>
      <c r="F2158" t="s">
        <v>6229</v>
      </c>
      <c r="G2158" t="s">
        <v>3168</v>
      </c>
      <c r="H2158" t="s">
        <v>3422</v>
      </c>
      <c r="I2158" t="s">
        <v>3030</v>
      </c>
      <c r="J2158" t="s">
        <v>8125</v>
      </c>
      <c r="L2158" t="s">
        <v>4096</v>
      </c>
      <c r="M2158" t="s">
        <v>9670</v>
      </c>
      <c r="N2158" t="s">
        <v>6275</v>
      </c>
      <c r="O2158" t="s">
        <v>5040</v>
      </c>
      <c r="P2158" t="s">
        <v>9539</v>
      </c>
      <c r="Q2158" t="s">
        <v>9540</v>
      </c>
    </row>
    <row r="2159" spans="1:17" x14ac:dyDescent="0.2">
      <c r="A2159" t="s">
        <v>113</v>
      </c>
      <c r="B2159" t="s">
        <v>3146</v>
      </c>
      <c r="C2159" t="s">
        <v>1266</v>
      </c>
      <c r="D2159" t="s">
        <v>1267</v>
      </c>
      <c r="E2159" t="s">
        <v>9544</v>
      </c>
      <c r="F2159" t="s">
        <v>3725</v>
      </c>
      <c r="G2159" t="s">
        <v>3603</v>
      </c>
      <c r="H2159" t="s">
        <v>3456</v>
      </c>
      <c r="I2159" t="s">
        <v>3147</v>
      </c>
      <c r="J2159" t="s">
        <v>4473</v>
      </c>
      <c r="L2159" t="s">
        <v>3361</v>
      </c>
      <c r="M2159" t="s">
        <v>8553</v>
      </c>
      <c r="N2159" t="s">
        <v>8310</v>
      </c>
      <c r="P2159" t="s">
        <v>9671</v>
      </c>
      <c r="Q2159" t="s">
        <v>9672</v>
      </c>
    </row>
    <row r="2160" spans="1:17" x14ac:dyDescent="0.2">
      <c r="A2160" t="s">
        <v>39</v>
      </c>
      <c r="B2160" t="s">
        <v>3148</v>
      </c>
      <c r="C2160" t="s">
        <v>1266</v>
      </c>
      <c r="D2160" t="s">
        <v>1267</v>
      </c>
      <c r="E2160" t="s">
        <v>9544</v>
      </c>
      <c r="F2160" t="s">
        <v>8911</v>
      </c>
      <c r="G2160" t="s">
        <v>3236</v>
      </c>
      <c r="H2160" t="s">
        <v>3236</v>
      </c>
      <c r="I2160" t="s">
        <v>3147</v>
      </c>
      <c r="J2160" t="s">
        <v>9432</v>
      </c>
      <c r="K2160" t="s">
        <v>7062</v>
      </c>
      <c r="L2160" t="s">
        <v>3789</v>
      </c>
      <c r="M2160" t="s">
        <v>4943</v>
      </c>
      <c r="N2160" t="s">
        <v>9673</v>
      </c>
      <c r="P2160" t="s">
        <v>9674</v>
      </c>
      <c r="Q2160" t="s">
        <v>9675</v>
      </c>
    </row>
    <row r="2161" spans="1:17" x14ac:dyDescent="0.2">
      <c r="A2161" t="s">
        <v>113</v>
      </c>
      <c r="B2161" t="s">
        <v>200</v>
      </c>
      <c r="C2161" t="s">
        <v>42</v>
      </c>
      <c r="D2161" t="s">
        <v>32</v>
      </c>
      <c r="E2161" t="s">
        <v>9676</v>
      </c>
      <c r="F2161" t="s">
        <v>6426</v>
      </c>
      <c r="G2161" t="s">
        <v>3182</v>
      </c>
      <c r="H2161" t="s">
        <v>3153</v>
      </c>
      <c r="I2161" t="s">
        <v>110</v>
      </c>
      <c r="J2161" t="s">
        <v>9168</v>
      </c>
      <c r="K2161" t="s">
        <v>9677</v>
      </c>
      <c r="L2161" t="s">
        <v>6691</v>
      </c>
      <c r="M2161" t="s">
        <v>3760</v>
      </c>
      <c r="N2161" t="s">
        <v>5950</v>
      </c>
      <c r="P2161" t="s">
        <v>9678</v>
      </c>
      <c r="Q2161" t="s">
        <v>9679</v>
      </c>
    </row>
    <row r="2162" spans="1:17" x14ac:dyDescent="0.2">
      <c r="A2162" t="s">
        <v>45</v>
      </c>
      <c r="B2162" t="s">
        <v>203</v>
      </c>
      <c r="C2162" t="s">
        <v>57</v>
      </c>
      <c r="D2162" t="s">
        <v>32</v>
      </c>
      <c r="E2162" t="s">
        <v>8407</v>
      </c>
      <c r="F2162" t="s">
        <v>5151</v>
      </c>
      <c r="G2162" t="s">
        <v>3182</v>
      </c>
      <c r="H2162" t="s">
        <v>3153</v>
      </c>
      <c r="I2162" t="s">
        <v>97</v>
      </c>
      <c r="J2162" t="s">
        <v>4789</v>
      </c>
      <c r="K2162" t="s">
        <v>9680</v>
      </c>
      <c r="L2162" t="s">
        <v>5184</v>
      </c>
      <c r="M2162" t="s">
        <v>4006</v>
      </c>
      <c r="N2162" t="s">
        <v>3715</v>
      </c>
      <c r="P2162" t="s">
        <v>9681</v>
      </c>
      <c r="Q2162" t="s">
        <v>9682</v>
      </c>
    </row>
    <row r="2163" spans="1:17" x14ac:dyDescent="0.2">
      <c r="A2163" t="s">
        <v>39</v>
      </c>
      <c r="B2163" t="s">
        <v>204</v>
      </c>
      <c r="C2163" t="s">
        <v>205</v>
      </c>
      <c r="D2163" t="s">
        <v>32</v>
      </c>
      <c r="E2163" t="s">
        <v>9683</v>
      </c>
      <c r="F2163" t="s">
        <v>3874</v>
      </c>
      <c r="G2163" t="s">
        <v>3236</v>
      </c>
      <c r="H2163" t="s">
        <v>3153</v>
      </c>
      <c r="I2163" t="s">
        <v>206</v>
      </c>
      <c r="J2163" t="s">
        <v>9684</v>
      </c>
      <c r="K2163" t="s">
        <v>9685</v>
      </c>
      <c r="L2163" t="s">
        <v>3277</v>
      </c>
      <c r="M2163" t="s">
        <v>3182</v>
      </c>
      <c r="N2163" t="s">
        <v>9686</v>
      </c>
      <c r="P2163" t="s">
        <v>9687</v>
      </c>
    </row>
    <row r="2164" spans="1:17" x14ac:dyDescent="0.2">
      <c r="A2164" t="s">
        <v>39</v>
      </c>
      <c r="B2164" t="s">
        <v>208</v>
      </c>
      <c r="C2164" t="s">
        <v>47</v>
      </c>
      <c r="D2164" t="s">
        <v>32</v>
      </c>
      <c r="E2164" t="s">
        <v>9688</v>
      </c>
      <c r="F2164" t="s">
        <v>5589</v>
      </c>
      <c r="G2164" t="s">
        <v>3153</v>
      </c>
      <c r="H2164" t="s">
        <v>3168</v>
      </c>
      <c r="I2164" t="s">
        <v>124</v>
      </c>
      <c r="J2164" t="s">
        <v>9689</v>
      </c>
      <c r="K2164" t="s">
        <v>9690</v>
      </c>
      <c r="L2164" t="s">
        <v>5627</v>
      </c>
      <c r="M2164" t="s">
        <v>4178</v>
      </c>
      <c r="N2164" t="s">
        <v>8040</v>
      </c>
      <c r="P2164" t="s">
        <v>9691</v>
      </c>
      <c r="Q2164" t="s">
        <v>9692</v>
      </c>
    </row>
    <row r="2165" spans="1:17" x14ac:dyDescent="0.2">
      <c r="A2165" t="s">
        <v>39</v>
      </c>
      <c r="B2165" t="s">
        <v>145</v>
      </c>
      <c r="C2165" t="s">
        <v>52</v>
      </c>
      <c r="D2165" t="s">
        <v>32</v>
      </c>
      <c r="E2165" t="s">
        <v>9693</v>
      </c>
      <c r="F2165" t="s">
        <v>3910</v>
      </c>
      <c r="H2165" t="s">
        <v>3153</v>
      </c>
      <c r="I2165" t="s">
        <v>52</v>
      </c>
      <c r="J2165" t="s">
        <v>5710</v>
      </c>
      <c r="K2165" t="s">
        <v>9694</v>
      </c>
      <c r="L2165" t="s">
        <v>3542</v>
      </c>
      <c r="M2165" t="s">
        <v>3481</v>
      </c>
      <c r="N2165" t="s">
        <v>6215</v>
      </c>
      <c r="P2165" t="s">
        <v>9695</v>
      </c>
      <c r="Q2165" t="s">
        <v>9696</v>
      </c>
    </row>
    <row r="2166" spans="1:17" x14ac:dyDescent="0.2">
      <c r="A2166" t="s">
        <v>29</v>
      </c>
      <c r="B2166" t="s">
        <v>209</v>
      </c>
      <c r="C2166" t="s">
        <v>64</v>
      </c>
      <c r="D2166" t="s">
        <v>32</v>
      </c>
      <c r="E2166" t="s">
        <v>9697</v>
      </c>
      <c r="F2166" t="s">
        <v>9698</v>
      </c>
      <c r="G2166" t="s">
        <v>3236</v>
      </c>
      <c r="H2166" t="s">
        <v>3212</v>
      </c>
      <c r="I2166" t="s">
        <v>64</v>
      </c>
      <c r="J2166" t="s">
        <v>9131</v>
      </c>
      <c r="K2166" t="s">
        <v>9699</v>
      </c>
      <c r="L2166" t="s">
        <v>6093</v>
      </c>
      <c r="M2166" t="s">
        <v>5532</v>
      </c>
      <c r="N2166" t="s">
        <v>6116</v>
      </c>
      <c r="O2166" t="s">
        <v>6480</v>
      </c>
      <c r="P2166" t="s">
        <v>9700</v>
      </c>
      <c r="Q2166" t="s">
        <v>9701</v>
      </c>
    </row>
    <row r="2167" spans="1:17" x14ac:dyDescent="0.2">
      <c r="A2167" t="s">
        <v>29</v>
      </c>
      <c r="B2167" t="s">
        <v>210</v>
      </c>
      <c r="C2167" t="s">
        <v>64</v>
      </c>
      <c r="D2167" t="s">
        <v>32</v>
      </c>
      <c r="E2167" t="s">
        <v>9697</v>
      </c>
      <c r="F2167" t="s">
        <v>4258</v>
      </c>
      <c r="G2167" t="s">
        <v>3168</v>
      </c>
      <c r="H2167" t="s">
        <v>3168</v>
      </c>
      <c r="I2167" t="s">
        <v>64</v>
      </c>
      <c r="J2167" t="s">
        <v>4450</v>
      </c>
      <c r="M2167" t="s">
        <v>4152</v>
      </c>
      <c r="N2167" t="s">
        <v>5441</v>
      </c>
      <c r="O2167" t="s">
        <v>7091</v>
      </c>
      <c r="P2167" t="s">
        <v>9702</v>
      </c>
      <c r="Q2167" t="s">
        <v>9703</v>
      </c>
    </row>
    <row r="2168" spans="1:17" x14ac:dyDescent="0.2">
      <c r="A2168" t="s">
        <v>29</v>
      </c>
      <c r="B2168" t="s">
        <v>100</v>
      </c>
      <c r="C2168" t="s">
        <v>101</v>
      </c>
      <c r="D2168" t="s">
        <v>32</v>
      </c>
      <c r="E2168" t="s">
        <v>9704</v>
      </c>
      <c r="F2168" t="s">
        <v>8045</v>
      </c>
      <c r="G2168" t="s">
        <v>3153</v>
      </c>
      <c r="H2168" t="s">
        <v>3153</v>
      </c>
      <c r="I2168" t="s">
        <v>102</v>
      </c>
      <c r="J2168" t="s">
        <v>8096</v>
      </c>
      <c r="K2168" t="s">
        <v>9705</v>
      </c>
      <c r="L2168" t="s">
        <v>3215</v>
      </c>
      <c r="M2168" t="s">
        <v>4000</v>
      </c>
      <c r="N2168" t="s">
        <v>5314</v>
      </c>
      <c r="O2168" t="s">
        <v>5086</v>
      </c>
      <c r="P2168" t="s">
        <v>9706</v>
      </c>
      <c r="Q2168" t="s">
        <v>9707</v>
      </c>
    </row>
    <row r="2169" spans="1:17" x14ac:dyDescent="0.2">
      <c r="A2169" t="s">
        <v>55</v>
      </c>
      <c r="B2169" t="s">
        <v>56</v>
      </c>
      <c r="C2169" t="s">
        <v>41</v>
      </c>
      <c r="D2169" t="s">
        <v>32</v>
      </c>
      <c r="E2169" t="s">
        <v>8407</v>
      </c>
      <c r="F2169" t="s">
        <v>4170</v>
      </c>
      <c r="I2169" t="s">
        <v>57</v>
      </c>
      <c r="K2169" t="s">
        <v>6984</v>
      </c>
      <c r="M2169" t="s">
        <v>3236</v>
      </c>
      <c r="P2169" t="s">
        <v>9708</v>
      </c>
      <c r="Q2169" t="s">
        <v>9709</v>
      </c>
    </row>
    <row r="2170" spans="1:17" x14ac:dyDescent="0.2">
      <c r="A2170" t="s">
        <v>29</v>
      </c>
      <c r="B2170" t="s">
        <v>211</v>
      </c>
      <c r="C2170" t="s">
        <v>64</v>
      </c>
      <c r="D2170" t="s">
        <v>32</v>
      </c>
      <c r="E2170" t="s">
        <v>9697</v>
      </c>
      <c r="F2170" t="s">
        <v>3701</v>
      </c>
      <c r="G2170" t="s">
        <v>3153</v>
      </c>
      <c r="H2170" t="s">
        <v>3153</v>
      </c>
      <c r="I2170" t="s">
        <v>64</v>
      </c>
      <c r="J2170" t="s">
        <v>4699</v>
      </c>
      <c r="K2170" t="s">
        <v>9710</v>
      </c>
      <c r="L2170" t="s">
        <v>3789</v>
      </c>
      <c r="M2170" t="s">
        <v>3714</v>
      </c>
      <c r="N2170" t="s">
        <v>6303</v>
      </c>
      <c r="O2170" t="s">
        <v>6454</v>
      </c>
      <c r="P2170" t="s">
        <v>9711</v>
      </c>
      <c r="Q2170" t="s">
        <v>9712</v>
      </c>
    </row>
    <row r="2171" spans="1:17" x14ac:dyDescent="0.2">
      <c r="A2171" t="s">
        <v>39</v>
      </c>
      <c r="B2171" t="s">
        <v>212</v>
      </c>
      <c r="C2171" t="s">
        <v>41</v>
      </c>
      <c r="D2171" t="s">
        <v>32</v>
      </c>
      <c r="E2171" t="s">
        <v>8532</v>
      </c>
      <c r="F2171" t="s">
        <v>3358</v>
      </c>
      <c r="G2171" t="s">
        <v>3236</v>
      </c>
      <c r="H2171" t="s">
        <v>3153</v>
      </c>
      <c r="I2171" t="s">
        <v>215</v>
      </c>
      <c r="J2171" t="s">
        <v>8560</v>
      </c>
      <c r="K2171" t="s">
        <v>9713</v>
      </c>
      <c r="L2171" t="s">
        <v>3185</v>
      </c>
      <c r="M2171" t="s">
        <v>3456</v>
      </c>
      <c r="N2171" t="s">
        <v>6133</v>
      </c>
      <c r="P2171" t="s">
        <v>9714</v>
      </c>
      <c r="Q2171" t="s">
        <v>9715</v>
      </c>
    </row>
    <row r="2172" spans="1:17" x14ac:dyDescent="0.2">
      <c r="A2172" t="s">
        <v>29</v>
      </c>
      <c r="B2172" t="s">
        <v>216</v>
      </c>
      <c r="C2172" t="s">
        <v>64</v>
      </c>
      <c r="D2172" t="s">
        <v>32</v>
      </c>
      <c r="E2172" t="s">
        <v>9697</v>
      </c>
      <c r="F2172" t="s">
        <v>9716</v>
      </c>
      <c r="G2172" t="s">
        <v>3153</v>
      </c>
      <c r="H2172" t="s">
        <v>3153</v>
      </c>
      <c r="I2172" t="s">
        <v>64</v>
      </c>
      <c r="J2172" t="s">
        <v>5471</v>
      </c>
      <c r="K2172" t="s">
        <v>9717</v>
      </c>
      <c r="L2172" t="s">
        <v>4186</v>
      </c>
      <c r="M2172" t="s">
        <v>3481</v>
      </c>
      <c r="N2172" t="s">
        <v>7853</v>
      </c>
      <c r="O2172" t="s">
        <v>5937</v>
      </c>
      <c r="P2172" t="s">
        <v>9718</v>
      </c>
      <c r="Q2172" t="s">
        <v>9719</v>
      </c>
    </row>
    <row r="2173" spans="1:17" x14ac:dyDescent="0.2">
      <c r="A2173" t="s">
        <v>29</v>
      </c>
      <c r="B2173" t="s">
        <v>218</v>
      </c>
      <c r="C2173" t="s">
        <v>57</v>
      </c>
      <c r="D2173" t="s">
        <v>32</v>
      </c>
      <c r="E2173" t="s">
        <v>8407</v>
      </c>
      <c r="F2173" t="s">
        <v>8308</v>
      </c>
      <c r="G2173" t="s">
        <v>3153</v>
      </c>
      <c r="H2173" t="s">
        <v>3153</v>
      </c>
      <c r="I2173" t="s">
        <v>57</v>
      </c>
      <c r="J2173" t="s">
        <v>6154</v>
      </c>
      <c r="K2173" t="s">
        <v>9720</v>
      </c>
      <c r="L2173" t="s">
        <v>3244</v>
      </c>
      <c r="M2173" t="s">
        <v>3456</v>
      </c>
      <c r="N2173" t="s">
        <v>6327</v>
      </c>
      <c r="O2173" t="s">
        <v>5230</v>
      </c>
      <c r="P2173" t="s">
        <v>9721</v>
      </c>
      <c r="Q2173" t="s">
        <v>9722</v>
      </c>
    </row>
    <row r="2174" spans="1:17" x14ac:dyDescent="0.2">
      <c r="A2174" t="s">
        <v>39</v>
      </c>
      <c r="B2174" t="s">
        <v>220</v>
      </c>
      <c r="C2174" t="s">
        <v>41</v>
      </c>
      <c r="D2174" t="s">
        <v>32</v>
      </c>
      <c r="E2174" t="s">
        <v>9676</v>
      </c>
      <c r="F2174" t="s">
        <v>3925</v>
      </c>
      <c r="G2174" t="s">
        <v>3163</v>
      </c>
      <c r="H2174" t="s">
        <v>3212</v>
      </c>
      <c r="I2174" t="s">
        <v>42</v>
      </c>
      <c r="J2174" t="s">
        <v>9723</v>
      </c>
      <c r="K2174" t="s">
        <v>9724</v>
      </c>
      <c r="L2174" t="s">
        <v>3537</v>
      </c>
      <c r="M2174" t="s">
        <v>6514</v>
      </c>
      <c r="N2174" t="s">
        <v>7712</v>
      </c>
      <c r="P2174" t="s">
        <v>9725</v>
      </c>
      <c r="Q2174" t="s">
        <v>9726</v>
      </c>
    </row>
    <row r="2175" spans="1:17" x14ac:dyDescent="0.2">
      <c r="A2175" t="s">
        <v>113</v>
      </c>
      <c r="B2175" t="s">
        <v>221</v>
      </c>
      <c r="C2175" t="s">
        <v>47</v>
      </c>
      <c r="D2175" t="s">
        <v>32</v>
      </c>
      <c r="E2175" t="s">
        <v>8532</v>
      </c>
      <c r="F2175" t="s">
        <v>9727</v>
      </c>
      <c r="G2175" t="s">
        <v>3182</v>
      </c>
      <c r="H2175" t="s">
        <v>3182</v>
      </c>
      <c r="I2175" t="s">
        <v>47</v>
      </c>
      <c r="J2175" t="s">
        <v>3306</v>
      </c>
      <c r="K2175" t="s">
        <v>9728</v>
      </c>
      <c r="L2175" t="s">
        <v>3610</v>
      </c>
      <c r="M2175" t="s">
        <v>3236</v>
      </c>
      <c r="N2175" t="s">
        <v>6027</v>
      </c>
      <c r="P2175" t="s">
        <v>9729</v>
      </c>
      <c r="Q2175" t="s">
        <v>9730</v>
      </c>
    </row>
    <row r="2176" spans="1:17" x14ac:dyDescent="0.2">
      <c r="A2176" t="s">
        <v>45</v>
      </c>
      <c r="B2176" t="s">
        <v>222</v>
      </c>
      <c r="C2176" t="s">
        <v>64</v>
      </c>
      <c r="D2176" t="s">
        <v>32</v>
      </c>
      <c r="E2176" t="s">
        <v>9697</v>
      </c>
      <c r="F2176" t="s">
        <v>9731</v>
      </c>
      <c r="G2176" t="s">
        <v>3153</v>
      </c>
      <c r="H2176" t="s">
        <v>3154</v>
      </c>
      <c r="I2176" t="s">
        <v>64</v>
      </c>
      <c r="J2176" t="s">
        <v>5063</v>
      </c>
      <c r="K2176" t="s">
        <v>9732</v>
      </c>
      <c r="L2176" t="s">
        <v>3640</v>
      </c>
      <c r="M2176" t="s">
        <v>4163</v>
      </c>
      <c r="N2176" t="s">
        <v>9733</v>
      </c>
      <c r="O2176" t="s">
        <v>7728</v>
      </c>
      <c r="P2176" t="s">
        <v>9734</v>
      </c>
      <c r="Q2176" t="s">
        <v>9735</v>
      </c>
    </row>
    <row r="2177" spans="1:17" x14ac:dyDescent="0.2">
      <c r="A2177" t="s">
        <v>39</v>
      </c>
      <c r="B2177" t="s">
        <v>92</v>
      </c>
      <c r="C2177" t="s">
        <v>41</v>
      </c>
      <c r="D2177" t="s">
        <v>32</v>
      </c>
      <c r="E2177" t="s">
        <v>9736</v>
      </c>
      <c r="F2177" t="s">
        <v>9737</v>
      </c>
      <c r="G2177" t="s">
        <v>3182</v>
      </c>
      <c r="H2177" t="s">
        <v>3236</v>
      </c>
      <c r="I2177" t="s">
        <v>93</v>
      </c>
      <c r="J2177" t="s">
        <v>6992</v>
      </c>
      <c r="K2177" t="s">
        <v>9738</v>
      </c>
      <c r="L2177" t="s">
        <v>3185</v>
      </c>
      <c r="M2177" t="s">
        <v>3670</v>
      </c>
      <c r="N2177" t="s">
        <v>3229</v>
      </c>
      <c r="P2177" t="s">
        <v>9739</v>
      </c>
      <c r="Q2177" t="s">
        <v>9740</v>
      </c>
    </row>
    <row r="2178" spans="1:17" x14ac:dyDescent="0.2">
      <c r="A2178" t="s">
        <v>29</v>
      </c>
      <c r="B2178" t="s">
        <v>223</v>
      </c>
      <c r="C2178" t="s">
        <v>64</v>
      </c>
      <c r="D2178" t="s">
        <v>32</v>
      </c>
      <c r="E2178" t="s">
        <v>9697</v>
      </c>
      <c r="F2178" t="s">
        <v>9741</v>
      </c>
      <c r="G2178" t="s">
        <v>3153</v>
      </c>
      <c r="H2178" t="s">
        <v>3153</v>
      </c>
      <c r="I2178" t="s">
        <v>64</v>
      </c>
      <c r="J2178" t="s">
        <v>3851</v>
      </c>
      <c r="K2178" t="s">
        <v>9742</v>
      </c>
      <c r="L2178" t="s">
        <v>3334</v>
      </c>
      <c r="M2178" t="s">
        <v>3481</v>
      </c>
      <c r="N2178" t="s">
        <v>6609</v>
      </c>
      <c r="O2178" t="s">
        <v>5414</v>
      </c>
      <c r="P2178" t="s">
        <v>9743</v>
      </c>
      <c r="Q2178" t="s">
        <v>9744</v>
      </c>
    </row>
    <row r="2179" spans="1:17" x14ac:dyDescent="0.2">
      <c r="A2179" t="s">
        <v>39</v>
      </c>
      <c r="B2179" t="s">
        <v>224</v>
      </c>
      <c r="C2179" t="s">
        <v>205</v>
      </c>
      <c r="D2179" t="s">
        <v>32</v>
      </c>
      <c r="E2179" t="s">
        <v>9683</v>
      </c>
      <c r="F2179" t="s">
        <v>5221</v>
      </c>
      <c r="G2179" t="s">
        <v>3153</v>
      </c>
      <c r="H2179" t="s">
        <v>3168</v>
      </c>
      <c r="I2179" t="s">
        <v>206</v>
      </c>
      <c r="J2179" t="s">
        <v>6255</v>
      </c>
      <c r="K2179" t="s">
        <v>9745</v>
      </c>
      <c r="L2179" t="s">
        <v>4066</v>
      </c>
      <c r="M2179" t="s">
        <v>6472</v>
      </c>
      <c r="N2179" t="s">
        <v>9746</v>
      </c>
      <c r="P2179" t="s">
        <v>9747</v>
      </c>
      <c r="Q2179" t="s">
        <v>9748</v>
      </c>
    </row>
    <row r="2180" spans="1:17" x14ac:dyDescent="0.2">
      <c r="A2180" t="s">
        <v>39</v>
      </c>
      <c r="B2180" t="s">
        <v>225</v>
      </c>
      <c r="C2180" t="s">
        <v>41</v>
      </c>
      <c r="D2180" t="s">
        <v>32</v>
      </c>
      <c r="E2180" t="s">
        <v>8532</v>
      </c>
      <c r="F2180" t="s">
        <v>9749</v>
      </c>
      <c r="G2180" t="s">
        <v>3182</v>
      </c>
      <c r="H2180" t="s">
        <v>3236</v>
      </c>
      <c r="I2180" t="s">
        <v>64</v>
      </c>
      <c r="J2180" t="s">
        <v>4239</v>
      </c>
      <c r="L2180" t="s">
        <v>4096</v>
      </c>
      <c r="M2180" t="s">
        <v>3572</v>
      </c>
      <c r="N2180" t="s">
        <v>6521</v>
      </c>
      <c r="P2180" t="s">
        <v>9750</v>
      </c>
      <c r="Q2180" t="s">
        <v>9751</v>
      </c>
    </row>
    <row r="2181" spans="1:17" x14ac:dyDescent="0.2">
      <c r="A2181" t="s">
        <v>29</v>
      </c>
      <c r="B2181" t="s">
        <v>226</v>
      </c>
      <c r="C2181" t="s">
        <v>57</v>
      </c>
      <c r="D2181" t="s">
        <v>32</v>
      </c>
      <c r="E2181" t="s">
        <v>8407</v>
      </c>
      <c r="F2181" t="s">
        <v>9752</v>
      </c>
      <c r="G2181" t="s">
        <v>3236</v>
      </c>
      <c r="H2181" t="s">
        <v>3212</v>
      </c>
      <c r="I2181" t="s">
        <v>57</v>
      </c>
      <c r="J2181" t="s">
        <v>9753</v>
      </c>
      <c r="K2181" t="s">
        <v>3690</v>
      </c>
      <c r="L2181" t="s">
        <v>4771</v>
      </c>
      <c r="M2181" t="s">
        <v>6340</v>
      </c>
      <c r="N2181" t="s">
        <v>9754</v>
      </c>
      <c r="P2181" t="s">
        <v>9755</v>
      </c>
      <c r="Q2181" t="s">
        <v>9756</v>
      </c>
    </row>
    <row r="2182" spans="1:17" x14ac:dyDescent="0.2">
      <c r="A2182" t="s">
        <v>113</v>
      </c>
      <c r="B2182" t="s">
        <v>227</v>
      </c>
      <c r="C2182" t="s">
        <v>47</v>
      </c>
      <c r="D2182" t="s">
        <v>32</v>
      </c>
      <c r="E2182" t="s">
        <v>9688</v>
      </c>
      <c r="F2182" t="s">
        <v>9757</v>
      </c>
      <c r="G2182" t="s">
        <v>3182</v>
      </c>
      <c r="H2182" t="s">
        <v>3182</v>
      </c>
      <c r="I2182" t="s">
        <v>124</v>
      </c>
      <c r="J2182" t="s">
        <v>3281</v>
      </c>
      <c r="K2182" t="s">
        <v>9758</v>
      </c>
      <c r="L2182" t="s">
        <v>5184</v>
      </c>
      <c r="M2182" t="s">
        <v>8614</v>
      </c>
      <c r="N2182" t="s">
        <v>6225</v>
      </c>
      <c r="P2182" t="s">
        <v>9759</v>
      </c>
      <c r="Q2182" t="s">
        <v>9760</v>
      </c>
    </row>
    <row r="2183" spans="1:17" x14ac:dyDescent="0.2">
      <c r="A2183" t="s">
        <v>113</v>
      </c>
      <c r="B2183" t="s">
        <v>230</v>
      </c>
      <c r="C2183" t="s">
        <v>47</v>
      </c>
      <c r="D2183" t="s">
        <v>32</v>
      </c>
      <c r="E2183" t="s">
        <v>8532</v>
      </c>
      <c r="F2183" t="s">
        <v>4086</v>
      </c>
      <c r="G2183" t="s">
        <v>3297</v>
      </c>
      <c r="H2183" t="s">
        <v>3182</v>
      </c>
      <c r="I2183" t="s">
        <v>47</v>
      </c>
      <c r="J2183" t="s">
        <v>9761</v>
      </c>
      <c r="K2183" t="s">
        <v>9762</v>
      </c>
      <c r="L2183" t="s">
        <v>4066</v>
      </c>
      <c r="M2183" t="s">
        <v>6478</v>
      </c>
      <c r="N2183" t="s">
        <v>7679</v>
      </c>
      <c r="P2183" t="s">
        <v>9763</v>
      </c>
      <c r="Q2183" t="s">
        <v>9764</v>
      </c>
    </row>
    <row r="2184" spans="1:17" x14ac:dyDescent="0.2">
      <c r="A2184" t="s">
        <v>113</v>
      </c>
      <c r="B2184" t="s">
        <v>231</v>
      </c>
      <c r="C2184" t="s">
        <v>57</v>
      </c>
      <c r="D2184" t="s">
        <v>32</v>
      </c>
      <c r="E2184" t="s">
        <v>8407</v>
      </c>
      <c r="F2184" t="s">
        <v>9765</v>
      </c>
      <c r="G2184" t="s">
        <v>3297</v>
      </c>
      <c r="H2184" t="s">
        <v>3297</v>
      </c>
      <c r="I2184" t="s">
        <v>232</v>
      </c>
      <c r="J2184" t="s">
        <v>9766</v>
      </c>
      <c r="K2184" t="s">
        <v>8384</v>
      </c>
      <c r="L2184" t="s">
        <v>4096</v>
      </c>
      <c r="M2184" t="s">
        <v>3182</v>
      </c>
      <c r="N2184" t="s">
        <v>9767</v>
      </c>
      <c r="P2184" t="s">
        <v>9768</v>
      </c>
      <c r="Q2184" t="s">
        <v>9769</v>
      </c>
    </row>
    <row r="2185" spans="1:17" x14ac:dyDescent="0.2">
      <c r="A2185" t="s">
        <v>45</v>
      </c>
      <c r="B2185" t="s">
        <v>233</v>
      </c>
      <c r="C2185" t="s">
        <v>101</v>
      </c>
      <c r="D2185" t="s">
        <v>32</v>
      </c>
      <c r="E2185" t="s">
        <v>9770</v>
      </c>
      <c r="F2185" t="s">
        <v>6221</v>
      </c>
      <c r="G2185" t="s">
        <v>3236</v>
      </c>
      <c r="H2185" t="s">
        <v>3236</v>
      </c>
      <c r="I2185" t="s">
        <v>102</v>
      </c>
      <c r="J2185" t="s">
        <v>3864</v>
      </c>
      <c r="K2185" t="s">
        <v>9771</v>
      </c>
      <c r="L2185" t="s">
        <v>4248</v>
      </c>
      <c r="M2185" t="s">
        <v>3572</v>
      </c>
      <c r="N2185" t="s">
        <v>7071</v>
      </c>
      <c r="O2185" t="s">
        <v>5868</v>
      </c>
      <c r="P2185" t="s">
        <v>9772</v>
      </c>
      <c r="Q2185" t="s">
        <v>9773</v>
      </c>
    </row>
    <row r="2186" spans="1:17" x14ac:dyDescent="0.2">
      <c r="A2186" t="s">
        <v>113</v>
      </c>
      <c r="B2186" t="s">
        <v>235</v>
      </c>
      <c r="C2186" t="s">
        <v>57</v>
      </c>
      <c r="D2186" t="s">
        <v>32</v>
      </c>
      <c r="E2186" t="s">
        <v>8407</v>
      </c>
      <c r="F2186" t="s">
        <v>3317</v>
      </c>
      <c r="G2186" t="s">
        <v>3204</v>
      </c>
      <c r="H2186" t="s">
        <v>3163</v>
      </c>
      <c r="I2186" t="s">
        <v>232</v>
      </c>
      <c r="J2186" t="s">
        <v>3518</v>
      </c>
      <c r="K2186" t="s">
        <v>5485</v>
      </c>
      <c r="L2186" t="s">
        <v>3361</v>
      </c>
      <c r="M2186" t="s">
        <v>6344</v>
      </c>
      <c r="N2186" t="s">
        <v>9774</v>
      </c>
      <c r="P2186" t="s">
        <v>9775</v>
      </c>
      <c r="Q2186" t="s">
        <v>9776</v>
      </c>
    </row>
    <row r="2187" spans="1:17" x14ac:dyDescent="0.2">
      <c r="A2187" t="s">
        <v>39</v>
      </c>
      <c r="B2187" t="s">
        <v>236</v>
      </c>
      <c r="C2187" t="s">
        <v>237</v>
      </c>
      <c r="D2187" t="s">
        <v>32</v>
      </c>
      <c r="E2187" t="s">
        <v>8532</v>
      </c>
      <c r="F2187" t="s">
        <v>9777</v>
      </c>
      <c r="G2187" t="s">
        <v>3182</v>
      </c>
      <c r="H2187" t="s">
        <v>3153</v>
      </c>
      <c r="I2187" t="s">
        <v>239</v>
      </c>
      <c r="J2187" t="s">
        <v>9778</v>
      </c>
      <c r="K2187" t="s">
        <v>9779</v>
      </c>
      <c r="L2187" t="s">
        <v>5200</v>
      </c>
      <c r="M2187" t="s">
        <v>3204</v>
      </c>
      <c r="N2187" t="s">
        <v>5800</v>
      </c>
      <c r="P2187" t="s">
        <v>9780</v>
      </c>
      <c r="Q2187" t="s">
        <v>9781</v>
      </c>
    </row>
    <row r="2188" spans="1:17" x14ac:dyDescent="0.2">
      <c r="A2188" t="s">
        <v>29</v>
      </c>
      <c r="B2188" t="s">
        <v>240</v>
      </c>
      <c r="C2188" t="s">
        <v>64</v>
      </c>
      <c r="D2188" t="s">
        <v>32</v>
      </c>
      <c r="E2188" t="s">
        <v>9697</v>
      </c>
      <c r="F2188" t="s">
        <v>5476</v>
      </c>
      <c r="G2188" t="s">
        <v>3153</v>
      </c>
      <c r="H2188" t="s">
        <v>3153</v>
      </c>
      <c r="I2188" t="s">
        <v>64</v>
      </c>
      <c r="J2188" t="s">
        <v>9782</v>
      </c>
      <c r="L2188" t="s">
        <v>3833</v>
      </c>
      <c r="M2188" t="s">
        <v>4152</v>
      </c>
      <c r="N2188" t="s">
        <v>9783</v>
      </c>
      <c r="O2188" t="s">
        <v>5011</v>
      </c>
      <c r="P2188" t="s">
        <v>9784</v>
      </c>
      <c r="Q2188" t="s">
        <v>9785</v>
      </c>
    </row>
    <row r="2189" spans="1:17" x14ac:dyDescent="0.2">
      <c r="A2189" t="s">
        <v>55</v>
      </c>
      <c r="B2189" t="s">
        <v>241</v>
      </c>
      <c r="C2189" t="s">
        <v>57</v>
      </c>
      <c r="D2189" t="s">
        <v>32</v>
      </c>
      <c r="E2189" t="s">
        <v>8407</v>
      </c>
      <c r="F2189" t="s">
        <v>8133</v>
      </c>
      <c r="I2189" t="s">
        <v>57</v>
      </c>
      <c r="K2189" t="s">
        <v>9040</v>
      </c>
      <c r="M2189" t="s">
        <v>3603</v>
      </c>
      <c r="P2189" t="s">
        <v>9786</v>
      </c>
      <c r="Q2189" t="s">
        <v>9787</v>
      </c>
    </row>
    <row r="2190" spans="1:17" x14ac:dyDescent="0.2">
      <c r="A2190" t="s">
        <v>29</v>
      </c>
      <c r="B2190" t="s">
        <v>242</v>
      </c>
      <c r="C2190" t="s">
        <v>31</v>
      </c>
      <c r="D2190" t="s">
        <v>32</v>
      </c>
      <c r="E2190" t="s">
        <v>9788</v>
      </c>
      <c r="F2190" t="s">
        <v>5421</v>
      </c>
      <c r="G2190" t="s">
        <v>3236</v>
      </c>
      <c r="H2190" t="s">
        <v>3154</v>
      </c>
      <c r="I2190" t="s">
        <v>31</v>
      </c>
      <c r="J2190" t="s">
        <v>9636</v>
      </c>
      <c r="K2190" t="s">
        <v>9789</v>
      </c>
      <c r="L2190" t="s">
        <v>6093</v>
      </c>
      <c r="M2190" t="s">
        <v>3940</v>
      </c>
      <c r="N2190" t="s">
        <v>5801</v>
      </c>
      <c r="O2190" t="s">
        <v>7762</v>
      </c>
      <c r="P2190" t="s">
        <v>9790</v>
      </c>
      <c r="Q2190" t="s">
        <v>9791</v>
      </c>
    </row>
    <row r="2191" spans="1:17" x14ac:dyDescent="0.2">
      <c r="A2191" t="s">
        <v>50</v>
      </c>
      <c r="B2191" t="s">
        <v>243</v>
      </c>
      <c r="C2191" t="s">
        <v>57</v>
      </c>
      <c r="D2191" t="s">
        <v>32</v>
      </c>
      <c r="E2191" t="s">
        <v>8407</v>
      </c>
      <c r="F2191" t="s">
        <v>6446</v>
      </c>
      <c r="G2191" t="s">
        <v>3182</v>
      </c>
      <c r="H2191" t="s">
        <v>3190</v>
      </c>
      <c r="I2191" t="s">
        <v>57</v>
      </c>
      <c r="J2191" t="s">
        <v>9792</v>
      </c>
      <c r="K2191" t="s">
        <v>9793</v>
      </c>
      <c r="L2191" t="s">
        <v>3833</v>
      </c>
      <c r="M2191" t="s">
        <v>3236</v>
      </c>
      <c r="N2191" t="s">
        <v>5278</v>
      </c>
      <c r="P2191" t="s">
        <v>9794</v>
      </c>
      <c r="Q2191" t="s">
        <v>9795</v>
      </c>
    </row>
    <row r="2192" spans="1:17" x14ac:dyDescent="0.2">
      <c r="A2192" t="s">
        <v>113</v>
      </c>
      <c r="B2192" t="s">
        <v>244</v>
      </c>
      <c r="C2192" t="s">
        <v>57</v>
      </c>
      <c r="D2192" t="s">
        <v>32</v>
      </c>
      <c r="E2192" t="s">
        <v>8407</v>
      </c>
      <c r="F2192" t="s">
        <v>6911</v>
      </c>
      <c r="G2192" t="s">
        <v>3204</v>
      </c>
      <c r="H2192" t="s">
        <v>3182</v>
      </c>
      <c r="I2192" t="s">
        <v>57</v>
      </c>
      <c r="J2192" t="s">
        <v>9517</v>
      </c>
      <c r="K2192" t="s">
        <v>9796</v>
      </c>
      <c r="L2192" t="s">
        <v>3783</v>
      </c>
      <c r="M2192" t="s">
        <v>3626</v>
      </c>
      <c r="N2192" t="s">
        <v>5895</v>
      </c>
      <c r="P2192" t="s">
        <v>9797</v>
      </c>
      <c r="Q2192" t="s">
        <v>9798</v>
      </c>
    </row>
    <row r="2193" spans="1:17" x14ac:dyDescent="0.2">
      <c r="A2193" t="s">
        <v>39</v>
      </c>
      <c r="B2193" t="s">
        <v>245</v>
      </c>
      <c r="C2193" t="s">
        <v>41</v>
      </c>
      <c r="D2193" t="s">
        <v>32</v>
      </c>
      <c r="E2193" t="s">
        <v>9676</v>
      </c>
      <c r="F2193" t="s">
        <v>5335</v>
      </c>
      <c r="G2193" t="s">
        <v>3182</v>
      </c>
      <c r="H2193" t="s">
        <v>3477</v>
      </c>
      <c r="I2193" t="s">
        <v>42</v>
      </c>
      <c r="J2193" t="s">
        <v>3838</v>
      </c>
      <c r="K2193" t="s">
        <v>9799</v>
      </c>
      <c r="L2193" t="s">
        <v>4066</v>
      </c>
      <c r="M2193" t="s">
        <v>3603</v>
      </c>
      <c r="N2193" t="s">
        <v>9242</v>
      </c>
      <c r="P2193" t="s">
        <v>9800</v>
      </c>
      <c r="Q2193" t="s">
        <v>9801</v>
      </c>
    </row>
    <row r="2194" spans="1:17" x14ac:dyDescent="0.2">
      <c r="A2194" t="s">
        <v>29</v>
      </c>
      <c r="B2194" t="s">
        <v>246</v>
      </c>
      <c r="C2194" t="s">
        <v>101</v>
      </c>
      <c r="D2194" t="s">
        <v>32</v>
      </c>
      <c r="E2194" t="s">
        <v>9704</v>
      </c>
      <c r="F2194" t="s">
        <v>9802</v>
      </c>
      <c r="G2194" t="s">
        <v>3153</v>
      </c>
      <c r="H2194" t="s">
        <v>3154</v>
      </c>
      <c r="I2194" t="s">
        <v>102</v>
      </c>
      <c r="J2194" t="s">
        <v>7041</v>
      </c>
      <c r="K2194" t="s">
        <v>9803</v>
      </c>
      <c r="L2194" t="s">
        <v>3508</v>
      </c>
      <c r="M2194" t="s">
        <v>3572</v>
      </c>
      <c r="N2194" t="s">
        <v>7869</v>
      </c>
      <c r="O2194" t="s">
        <v>9395</v>
      </c>
      <c r="P2194" t="s">
        <v>9804</v>
      </c>
      <c r="Q2194" t="s">
        <v>9805</v>
      </c>
    </row>
    <row r="2195" spans="1:17" x14ac:dyDescent="0.2">
      <c r="A2195" t="s">
        <v>39</v>
      </c>
      <c r="B2195" t="s">
        <v>248</v>
      </c>
      <c r="C2195" t="s">
        <v>41</v>
      </c>
      <c r="D2195" t="s">
        <v>32</v>
      </c>
      <c r="E2195" t="s">
        <v>9788</v>
      </c>
      <c r="F2195" t="s">
        <v>3590</v>
      </c>
      <c r="H2195" t="s">
        <v>3204</v>
      </c>
      <c r="I2195" t="s">
        <v>31</v>
      </c>
      <c r="J2195" t="s">
        <v>9806</v>
      </c>
      <c r="K2195" t="s">
        <v>9807</v>
      </c>
      <c r="L2195" t="s">
        <v>4599</v>
      </c>
      <c r="M2195" t="s">
        <v>3853</v>
      </c>
      <c r="N2195" t="s">
        <v>9538</v>
      </c>
      <c r="O2195" t="s">
        <v>9808</v>
      </c>
      <c r="P2195" t="s">
        <v>9809</v>
      </c>
      <c r="Q2195" t="s">
        <v>9810</v>
      </c>
    </row>
    <row r="2196" spans="1:17" x14ac:dyDescent="0.2">
      <c r="A2196" t="s">
        <v>39</v>
      </c>
      <c r="B2196" t="s">
        <v>250</v>
      </c>
      <c r="C2196" t="s">
        <v>57</v>
      </c>
      <c r="D2196" t="s">
        <v>32</v>
      </c>
      <c r="E2196" t="s">
        <v>8407</v>
      </c>
      <c r="F2196" t="s">
        <v>3718</v>
      </c>
      <c r="G2196" t="s">
        <v>3163</v>
      </c>
      <c r="H2196" t="s">
        <v>3182</v>
      </c>
      <c r="I2196" t="s">
        <v>57</v>
      </c>
      <c r="J2196" t="s">
        <v>9811</v>
      </c>
      <c r="K2196" t="s">
        <v>9812</v>
      </c>
      <c r="L2196" t="s">
        <v>7084</v>
      </c>
      <c r="M2196" t="s">
        <v>3190</v>
      </c>
      <c r="N2196" t="s">
        <v>5844</v>
      </c>
      <c r="P2196" t="s">
        <v>9813</v>
      </c>
      <c r="Q2196" t="s">
        <v>9814</v>
      </c>
    </row>
    <row r="2197" spans="1:17" x14ac:dyDescent="0.2">
      <c r="A2197" t="s">
        <v>45</v>
      </c>
      <c r="B2197" t="s">
        <v>253</v>
      </c>
      <c r="C2197" t="s">
        <v>205</v>
      </c>
      <c r="D2197" t="s">
        <v>32</v>
      </c>
      <c r="E2197" t="s">
        <v>9683</v>
      </c>
      <c r="F2197" t="s">
        <v>6362</v>
      </c>
      <c r="G2197" t="s">
        <v>3153</v>
      </c>
      <c r="H2197" t="s">
        <v>3422</v>
      </c>
      <c r="I2197" t="s">
        <v>206</v>
      </c>
      <c r="J2197" t="s">
        <v>3574</v>
      </c>
      <c r="K2197" t="s">
        <v>9815</v>
      </c>
      <c r="L2197" t="s">
        <v>3640</v>
      </c>
      <c r="M2197" t="s">
        <v>3654</v>
      </c>
      <c r="N2197" t="s">
        <v>9816</v>
      </c>
      <c r="O2197" t="s">
        <v>5867</v>
      </c>
    </row>
    <row r="2198" spans="1:17" x14ac:dyDescent="0.2">
      <c r="A2198" t="s">
        <v>50</v>
      </c>
      <c r="B2198" t="s">
        <v>256</v>
      </c>
      <c r="C2198" t="s">
        <v>257</v>
      </c>
      <c r="D2198" t="s">
        <v>32</v>
      </c>
      <c r="E2198" t="s">
        <v>9736</v>
      </c>
      <c r="F2198" t="s">
        <v>9817</v>
      </c>
      <c r="G2198" t="s">
        <v>3297</v>
      </c>
      <c r="H2198" t="s">
        <v>3324</v>
      </c>
      <c r="I2198" t="s">
        <v>93</v>
      </c>
      <c r="J2198" t="s">
        <v>9818</v>
      </c>
      <c r="K2198" t="s">
        <v>9819</v>
      </c>
      <c r="L2198" t="s">
        <v>3886</v>
      </c>
      <c r="M2198" t="s">
        <v>3182</v>
      </c>
      <c r="N2198" t="s">
        <v>5564</v>
      </c>
      <c r="P2198" t="s">
        <v>9820</v>
      </c>
    </row>
    <row r="2199" spans="1:17" x14ac:dyDescent="0.2">
      <c r="A2199" t="s">
        <v>39</v>
      </c>
      <c r="B2199" t="s">
        <v>109</v>
      </c>
      <c r="C2199" t="s">
        <v>41</v>
      </c>
      <c r="D2199" t="s">
        <v>32</v>
      </c>
      <c r="E2199" t="s">
        <v>9676</v>
      </c>
      <c r="F2199" t="s">
        <v>7065</v>
      </c>
      <c r="G2199" t="s">
        <v>3163</v>
      </c>
      <c r="H2199" t="s">
        <v>3154</v>
      </c>
      <c r="I2199" t="s">
        <v>110</v>
      </c>
      <c r="J2199" t="s">
        <v>9821</v>
      </c>
      <c r="K2199" t="s">
        <v>9822</v>
      </c>
      <c r="L2199" t="s">
        <v>3463</v>
      </c>
      <c r="M2199" t="s">
        <v>3665</v>
      </c>
      <c r="N2199" t="s">
        <v>5108</v>
      </c>
      <c r="P2199" t="s">
        <v>9823</v>
      </c>
      <c r="Q2199" t="s">
        <v>9824</v>
      </c>
    </row>
    <row r="2200" spans="1:17" x14ac:dyDescent="0.2">
      <c r="A2200" t="s">
        <v>39</v>
      </c>
      <c r="B2200" t="s">
        <v>258</v>
      </c>
      <c r="C2200" t="s">
        <v>47</v>
      </c>
      <c r="D2200" t="s">
        <v>32</v>
      </c>
      <c r="E2200" t="s">
        <v>9825</v>
      </c>
      <c r="F2200" t="s">
        <v>5221</v>
      </c>
      <c r="G2200" t="s">
        <v>3163</v>
      </c>
      <c r="H2200" t="s">
        <v>3153</v>
      </c>
      <c r="I2200" t="s">
        <v>124</v>
      </c>
      <c r="K2200" t="s">
        <v>9826</v>
      </c>
      <c r="L2200" t="s">
        <v>3602</v>
      </c>
      <c r="M2200" t="s">
        <v>3190</v>
      </c>
      <c r="N2200" t="s">
        <v>3798</v>
      </c>
      <c r="P2200" t="s">
        <v>9827</v>
      </c>
      <c r="Q2200" t="s">
        <v>9828</v>
      </c>
    </row>
    <row r="2201" spans="1:17" x14ac:dyDescent="0.2">
      <c r="A2201" t="s">
        <v>39</v>
      </c>
      <c r="B2201" t="s">
        <v>259</v>
      </c>
      <c r="C2201" t="s">
        <v>47</v>
      </c>
      <c r="D2201" t="s">
        <v>32</v>
      </c>
      <c r="E2201" t="s">
        <v>9825</v>
      </c>
      <c r="F2201" t="s">
        <v>6050</v>
      </c>
      <c r="G2201" t="s">
        <v>3182</v>
      </c>
      <c r="H2201" t="s">
        <v>3236</v>
      </c>
      <c r="I2201" t="s">
        <v>47</v>
      </c>
      <c r="J2201" t="s">
        <v>9829</v>
      </c>
      <c r="K2201" t="s">
        <v>9762</v>
      </c>
      <c r="L2201" t="s">
        <v>3602</v>
      </c>
      <c r="M2201" t="s">
        <v>3190</v>
      </c>
      <c r="N2201" t="s">
        <v>9332</v>
      </c>
      <c r="P2201" t="s">
        <v>9830</v>
      </c>
      <c r="Q2201" t="s">
        <v>9831</v>
      </c>
    </row>
    <row r="2202" spans="1:17" x14ac:dyDescent="0.2">
      <c r="A2202" t="s">
        <v>39</v>
      </c>
      <c r="B2202" t="s">
        <v>109</v>
      </c>
      <c r="C2202" t="s">
        <v>41</v>
      </c>
      <c r="D2202" t="s">
        <v>32</v>
      </c>
      <c r="E2202" t="s">
        <v>9676</v>
      </c>
      <c r="F2202" t="s">
        <v>7065</v>
      </c>
      <c r="G2202" t="s">
        <v>3163</v>
      </c>
      <c r="H2202" t="s">
        <v>3154</v>
      </c>
      <c r="I2202" t="s">
        <v>110</v>
      </c>
      <c r="J2202" t="s">
        <v>9821</v>
      </c>
      <c r="K2202" t="s">
        <v>9822</v>
      </c>
      <c r="L2202" t="s">
        <v>3463</v>
      </c>
      <c r="M2202" t="s">
        <v>3665</v>
      </c>
      <c r="N2202" t="s">
        <v>5108</v>
      </c>
      <c r="P2202" t="s">
        <v>9832</v>
      </c>
      <c r="Q2202" t="s">
        <v>9833</v>
      </c>
    </row>
    <row r="2203" spans="1:17" x14ac:dyDescent="0.2">
      <c r="A2203" t="s">
        <v>29</v>
      </c>
      <c r="B2203" t="s">
        <v>260</v>
      </c>
      <c r="C2203" t="s">
        <v>31</v>
      </c>
      <c r="D2203" t="s">
        <v>32</v>
      </c>
      <c r="E2203" t="s">
        <v>9788</v>
      </c>
      <c r="F2203" t="s">
        <v>3701</v>
      </c>
      <c r="G2203" t="s">
        <v>3153</v>
      </c>
      <c r="H2203" t="s">
        <v>3236</v>
      </c>
      <c r="I2203" t="s">
        <v>31</v>
      </c>
      <c r="J2203" t="s">
        <v>4167</v>
      </c>
      <c r="K2203" t="s">
        <v>9834</v>
      </c>
      <c r="L2203" t="s">
        <v>3480</v>
      </c>
      <c r="M2203" t="s">
        <v>3654</v>
      </c>
      <c r="N2203" t="s">
        <v>4158</v>
      </c>
      <c r="O2203" t="s">
        <v>4918</v>
      </c>
      <c r="P2203" t="s">
        <v>9835</v>
      </c>
      <c r="Q2203" t="s">
        <v>9836</v>
      </c>
    </row>
    <row r="2204" spans="1:17" x14ac:dyDescent="0.2">
      <c r="A2204" t="s">
        <v>39</v>
      </c>
      <c r="B2204" t="s">
        <v>262</v>
      </c>
      <c r="C2204" t="s">
        <v>41</v>
      </c>
      <c r="D2204" t="s">
        <v>32</v>
      </c>
      <c r="E2204" t="s">
        <v>9676</v>
      </c>
      <c r="F2204" t="s">
        <v>7135</v>
      </c>
      <c r="G2204" t="s">
        <v>3236</v>
      </c>
      <c r="H2204" t="s">
        <v>3153</v>
      </c>
      <c r="I2204" t="s">
        <v>42</v>
      </c>
      <c r="J2204" t="s">
        <v>3355</v>
      </c>
      <c r="K2204" t="s">
        <v>9837</v>
      </c>
      <c r="L2204" t="s">
        <v>4437</v>
      </c>
      <c r="M2204" t="s">
        <v>3471</v>
      </c>
      <c r="N2204" t="s">
        <v>5840</v>
      </c>
      <c r="P2204" t="s">
        <v>9838</v>
      </c>
      <c r="Q2204" t="s">
        <v>9839</v>
      </c>
    </row>
    <row r="2205" spans="1:17" x14ac:dyDescent="0.2">
      <c r="A2205" t="s">
        <v>29</v>
      </c>
      <c r="B2205" t="s">
        <v>264</v>
      </c>
      <c r="C2205" t="s">
        <v>64</v>
      </c>
      <c r="D2205" t="s">
        <v>32</v>
      </c>
      <c r="E2205" t="s">
        <v>9697</v>
      </c>
      <c r="F2205" t="s">
        <v>9840</v>
      </c>
      <c r="G2205" t="s">
        <v>3153</v>
      </c>
      <c r="H2205" t="s">
        <v>3236</v>
      </c>
      <c r="I2205" t="s">
        <v>64</v>
      </c>
      <c r="J2205" t="s">
        <v>4028</v>
      </c>
      <c r="K2205" t="s">
        <v>9841</v>
      </c>
      <c r="L2205" t="s">
        <v>3270</v>
      </c>
      <c r="M2205" t="s">
        <v>3456</v>
      </c>
      <c r="N2205" t="s">
        <v>3216</v>
      </c>
      <c r="O2205" t="s">
        <v>4939</v>
      </c>
      <c r="P2205" t="s">
        <v>9842</v>
      </c>
      <c r="Q2205" t="s">
        <v>9843</v>
      </c>
    </row>
    <row r="2206" spans="1:17" x14ac:dyDescent="0.2">
      <c r="A2206" t="s">
        <v>45</v>
      </c>
      <c r="B2206" t="s">
        <v>130</v>
      </c>
      <c r="C2206" t="s">
        <v>57</v>
      </c>
      <c r="D2206" t="s">
        <v>32</v>
      </c>
      <c r="E2206" t="s">
        <v>8407</v>
      </c>
      <c r="F2206" t="s">
        <v>3622</v>
      </c>
      <c r="G2206" t="s">
        <v>3153</v>
      </c>
      <c r="H2206" t="s">
        <v>3154</v>
      </c>
      <c r="I2206" t="s">
        <v>57</v>
      </c>
      <c r="J2206" t="s">
        <v>9844</v>
      </c>
      <c r="K2206" t="s">
        <v>9845</v>
      </c>
      <c r="L2206" t="s">
        <v>3625</v>
      </c>
      <c r="M2206" t="s">
        <v>3296</v>
      </c>
      <c r="N2206" t="s">
        <v>6329</v>
      </c>
      <c r="O2206" t="s">
        <v>6396</v>
      </c>
      <c r="P2206" t="s">
        <v>9846</v>
      </c>
      <c r="Q2206" t="s">
        <v>9847</v>
      </c>
    </row>
    <row r="2207" spans="1:17" x14ac:dyDescent="0.2">
      <c r="A2207" t="s">
        <v>39</v>
      </c>
      <c r="B2207" t="s">
        <v>266</v>
      </c>
      <c r="C2207" t="s">
        <v>47</v>
      </c>
      <c r="D2207" t="s">
        <v>32</v>
      </c>
      <c r="E2207" t="s">
        <v>9825</v>
      </c>
      <c r="F2207" t="s">
        <v>5335</v>
      </c>
      <c r="G2207" t="s">
        <v>3236</v>
      </c>
      <c r="H2207" t="s">
        <v>3153</v>
      </c>
      <c r="I2207" t="s">
        <v>47</v>
      </c>
      <c r="J2207" t="s">
        <v>4727</v>
      </c>
      <c r="K2207" t="s">
        <v>9848</v>
      </c>
      <c r="L2207" t="s">
        <v>3602</v>
      </c>
      <c r="M2207" t="s">
        <v>3236</v>
      </c>
      <c r="N2207" t="s">
        <v>7297</v>
      </c>
      <c r="P2207" t="s">
        <v>9849</v>
      </c>
      <c r="Q2207" t="s">
        <v>9850</v>
      </c>
    </row>
    <row r="2208" spans="1:17" x14ac:dyDescent="0.2">
      <c r="A2208" t="s">
        <v>113</v>
      </c>
      <c r="B2208" t="s">
        <v>267</v>
      </c>
      <c r="C2208" t="s">
        <v>57</v>
      </c>
      <c r="D2208" t="s">
        <v>32</v>
      </c>
      <c r="E2208" t="s">
        <v>8407</v>
      </c>
      <c r="F2208" t="s">
        <v>3764</v>
      </c>
      <c r="G2208" t="s">
        <v>3297</v>
      </c>
      <c r="H2208" t="s">
        <v>3297</v>
      </c>
      <c r="I2208" t="s">
        <v>57</v>
      </c>
      <c r="J2208" t="s">
        <v>9851</v>
      </c>
      <c r="K2208" t="s">
        <v>9852</v>
      </c>
      <c r="L2208" t="s">
        <v>4359</v>
      </c>
      <c r="M2208" t="s">
        <v>4152</v>
      </c>
      <c r="N2208" t="s">
        <v>5313</v>
      </c>
      <c r="P2208" t="s">
        <v>9853</v>
      </c>
      <c r="Q2208" t="s">
        <v>9854</v>
      </c>
    </row>
    <row r="2209" spans="1:17" x14ac:dyDescent="0.2">
      <c r="A2209" t="s">
        <v>39</v>
      </c>
      <c r="B2209" t="s">
        <v>268</v>
      </c>
      <c r="C2209" t="s">
        <v>205</v>
      </c>
      <c r="D2209" t="s">
        <v>32</v>
      </c>
      <c r="E2209" t="s">
        <v>9683</v>
      </c>
      <c r="F2209" t="s">
        <v>5820</v>
      </c>
      <c r="G2209" t="s">
        <v>3168</v>
      </c>
      <c r="H2209" t="s">
        <v>3168</v>
      </c>
      <c r="I2209" t="s">
        <v>206</v>
      </c>
      <c r="J2209" t="s">
        <v>9855</v>
      </c>
      <c r="K2209" t="s">
        <v>9855</v>
      </c>
      <c r="L2209" t="s">
        <v>3327</v>
      </c>
      <c r="M2209" t="s">
        <v>3760</v>
      </c>
      <c r="N2209" t="s">
        <v>4908</v>
      </c>
      <c r="P2209" t="s">
        <v>9856</v>
      </c>
      <c r="Q2209" t="s">
        <v>9857</v>
      </c>
    </row>
    <row r="2210" spans="1:17" x14ac:dyDescent="0.2">
      <c r="A2210" t="s">
        <v>39</v>
      </c>
      <c r="B2210" t="s">
        <v>269</v>
      </c>
      <c r="C2210" t="s">
        <v>41</v>
      </c>
      <c r="D2210" t="s">
        <v>32</v>
      </c>
      <c r="E2210" t="s">
        <v>9676</v>
      </c>
      <c r="F2210" t="s">
        <v>5348</v>
      </c>
      <c r="G2210" t="s">
        <v>3182</v>
      </c>
      <c r="H2210" t="s">
        <v>3153</v>
      </c>
      <c r="I2210" t="s">
        <v>42</v>
      </c>
      <c r="J2210" t="s">
        <v>8075</v>
      </c>
      <c r="K2210" t="s">
        <v>7509</v>
      </c>
      <c r="L2210" t="s">
        <v>3602</v>
      </c>
      <c r="M2210" t="s">
        <v>3572</v>
      </c>
      <c r="N2210" t="s">
        <v>3797</v>
      </c>
      <c r="P2210" t="s">
        <v>9858</v>
      </c>
      <c r="Q2210" t="s">
        <v>9859</v>
      </c>
    </row>
    <row r="2211" spans="1:17" x14ac:dyDescent="0.2">
      <c r="A2211" t="s">
        <v>45</v>
      </c>
      <c r="B2211" t="s">
        <v>271</v>
      </c>
      <c r="C2211" t="s">
        <v>47</v>
      </c>
      <c r="D2211" t="s">
        <v>32</v>
      </c>
      <c r="E2211" t="s">
        <v>9825</v>
      </c>
      <c r="F2211" t="s">
        <v>9860</v>
      </c>
      <c r="G2211" t="s">
        <v>3236</v>
      </c>
      <c r="H2211" t="s">
        <v>3236</v>
      </c>
      <c r="I2211" t="s">
        <v>47</v>
      </c>
      <c r="J2211" t="s">
        <v>9861</v>
      </c>
      <c r="K2211" t="s">
        <v>5550</v>
      </c>
      <c r="L2211" t="s">
        <v>3270</v>
      </c>
      <c r="M2211" t="s">
        <v>3163</v>
      </c>
      <c r="N2211" t="s">
        <v>5440</v>
      </c>
      <c r="O2211" t="s">
        <v>6058</v>
      </c>
      <c r="P2211" t="s">
        <v>9862</v>
      </c>
      <c r="Q2211" t="s">
        <v>9863</v>
      </c>
    </row>
    <row r="2212" spans="1:17" x14ac:dyDescent="0.2">
      <c r="A2212" t="s">
        <v>39</v>
      </c>
      <c r="B2212" t="s">
        <v>272</v>
      </c>
      <c r="C2212" t="s">
        <v>41</v>
      </c>
      <c r="D2212" t="s">
        <v>32</v>
      </c>
      <c r="E2212" t="s">
        <v>8532</v>
      </c>
      <c r="F2212" t="s">
        <v>4381</v>
      </c>
      <c r="G2212" t="s">
        <v>3153</v>
      </c>
      <c r="H2212" t="s">
        <v>3153</v>
      </c>
      <c r="I2212" t="s">
        <v>274</v>
      </c>
      <c r="J2212" t="s">
        <v>6879</v>
      </c>
      <c r="K2212" t="s">
        <v>5530</v>
      </c>
      <c r="L2212" t="s">
        <v>3721</v>
      </c>
      <c r="M2212" t="s">
        <v>4245</v>
      </c>
      <c r="N2212" t="s">
        <v>4228</v>
      </c>
      <c r="P2212" t="s">
        <v>9864</v>
      </c>
      <c r="Q2212" t="s">
        <v>9865</v>
      </c>
    </row>
    <row r="2213" spans="1:17" x14ac:dyDescent="0.2">
      <c r="A2213" t="s">
        <v>29</v>
      </c>
      <c r="B2213" t="s">
        <v>275</v>
      </c>
      <c r="C2213" t="s">
        <v>47</v>
      </c>
      <c r="D2213" t="s">
        <v>32</v>
      </c>
      <c r="E2213" t="s">
        <v>9825</v>
      </c>
      <c r="F2213" t="s">
        <v>4937</v>
      </c>
      <c r="G2213" t="s">
        <v>3168</v>
      </c>
      <c r="H2213" t="s">
        <v>3168</v>
      </c>
      <c r="I2213" t="s">
        <v>47</v>
      </c>
      <c r="J2213" t="s">
        <v>6519</v>
      </c>
      <c r="K2213" t="s">
        <v>9866</v>
      </c>
      <c r="L2213" t="s">
        <v>3270</v>
      </c>
      <c r="M2213" t="s">
        <v>3481</v>
      </c>
      <c r="N2213" t="s">
        <v>6428</v>
      </c>
      <c r="O2213" t="s">
        <v>9867</v>
      </c>
      <c r="P2213" t="s">
        <v>9868</v>
      </c>
      <c r="Q2213" t="s">
        <v>9869</v>
      </c>
    </row>
    <row r="2214" spans="1:17" x14ac:dyDescent="0.2">
      <c r="A2214" t="s">
        <v>39</v>
      </c>
      <c r="B2214" t="s">
        <v>276</v>
      </c>
      <c r="C2214" t="s">
        <v>277</v>
      </c>
      <c r="D2214" t="s">
        <v>32</v>
      </c>
      <c r="E2214" t="s">
        <v>8532</v>
      </c>
      <c r="F2214" t="s">
        <v>9870</v>
      </c>
      <c r="G2214" t="s">
        <v>3182</v>
      </c>
      <c r="H2214" t="s">
        <v>3153</v>
      </c>
      <c r="I2214" t="s">
        <v>93</v>
      </c>
      <c r="J2214" t="s">
        <v>7900</v>
      </c>
      <c r="K2214" t="s">
        <v>9871</v>
      </c>
      <c r="L2214" t="s">
        <v>6448</v>
      </c>
      <c r="M2214" t="s">
        <v>6344</v>
      </c>
      <c r="N2214" t="s">
        <v>7868</v>
      </c>
      <c r="P2214" t="s">
        <v>9872</v>
      </c>
      <c r="Q2214" t="s">
        <v>9873</v>
      </c>
    </row>
    <row r="2215" spans="1:17" x14ac:dyDescent="0.2">
      <c r="A2215" t="s">
        <v>39</v>
      </c>
      <c r="B2215" t="s">
        <v>279</v>
      </c>
      <c r="C2215" t="s">
        <v>57</v>
      </c>
      <c r="D2215" t="s">
        <v>32</v>
      </c>
      <c r="E2215" t="s">
        <v>8407</v>
      </c>
      <c r="F2215" t="s">
        <v>4100</v>
      </c>
      <c r="G2215" t="s">
        <v>3236</v>
      </c>
      <c r="H2215" t="s">
        <v>3154</v>
      </c>
      <c r="I2215" t="s">
        <v>57</v>
      </c>
      <c r="J2215" t="s">
        <v>9874</v>
      </c>
      <c r="K2215" t="s">
        <v>9875</v>
      </c>
      <c r="L2215" t="s">
        <v>3713</v>
      </c>
      <c r="M2215" t="s">
        <v>6411</v>
      </c>
      <c r="N2215" t="s">
        <v>5998</v>
      </c>
      <c r="P2215" t="s">
        <v>9876</v>
      </c>
      <c r="Q2215" t="s">
        <v>9877</v>
      </c>
    </row>
    <row r="2216" spans="1:17" x14ac:dyDescent="0.2">
      <c r="A2216" t="s">
        <v>29</v>
      </c>
      <c r="B2216" t="s">
        <v>280</v>
      </c>
      <c r="C2216" t="s">
        <v>52</v>
      </c>
      <c r="D2216" t="s">
        <v>32</v>
      </c>
      <c r="E2216" t="s">
        <v>9693</v>
      </c>
      <c r="F2216" t="s">
        <v>6249</v>
      </c>
      <c r="G2216" t="s">
        <v>3168</v>
      </c>
      <c r="H2216" t="s">
        <v>3168</v>
      </c>
      <c r="I2216" t="s">
        <v>52</v>
      </c>
      <c r="J2216" t="s">
        <v>5332</v>
      </c>
      <c r="K2216" t="s">
        <v>9878</v>
      </c>
      <c r="L2216" t="s">
        <v>3448</v>
      </c>
      <c r="M2216" t="s">
        <v>4042</v>
      </c>
      <c r="N2216" t="s">
        <v>9332</v>
      </c>
      <c r="O2216" t="s">
        <v>7888</v>
      </c>
      <c r="P2216" t="s">
        <v>9879</v>
      </c>
      <c r="Q2216" t="s">
        <v>9880</v>
      </c>
    </row>
    <row r="2217" spans="1:17" x14ac:dyDescent="0.2">
      <c r="A2217" t="s">
        <v>39</v>
      </c>
      <c r="B2217" t="s">
        <v>281</v>
      </c>
      <c r="C2217" t="s">
        <v>41</v>
      </c>
      <c r="D2217" t="s">
        <v>32</v>
      </c>
      <c r="E2217" t="s">
        <v>9676</v>
      </c>
      <c r="F2217" t="s">
        <v>5653</v>
      </c>
      <c r="G2217" t="s">
        <v>3163</v>
      </c>
      <c r="H2217" t="s">
        <v>3212</v>
      </c>
      <c r="I2217" t="s">
        <v>42</v>
      </c>
      <c r="J2217" t="s">
        <v>9881</v>
      </c>
      <c r="K2217" t="s">
        <v>9882</v>
      </c>
      <c r="L2217" t="s">
        <v>5239</v>
      </c>
      <c r="M2217" t="s">
        <v>3471</v>
      </c>
      <c r="N2217" t="s">
        <v>5862</v>
      </c>
      <c r="P2217" t="s">
        <v>9883</v>
      </c>
      <c r="Q2217" t="s">
        <v>9884</v>
      </c>
    </row>
    <row r="2218" spans="1:17" x14ac:dyDescent="0.2">
      <c r="A2218" t="s">
        <v>29</v>
      </c>
      <c r="B2218" t="s">
        <v>284</v>
      </c>
      <c r="C2218" t="s">
        <v>101</v>
      </c>
      <c r="D2218" t="s">
        <v>32</v>
      </c>
      <c r="E2218" t="s">
        <v>9770</v>
      </c>
      <c r="F2218" t="s">
        <v>5853</v>
      </c>
      <c r="G2218" t="s">
        <v>3153</v>
      </c>
      <c r="H2218" t="s">
        <v>3153</v>
      </c>
      <c r="I2218" t="s">
        <v>285</v>
      </c>
      <c r="J2218" t="s">
        <v>4643</v>
      </c>
      <c r="K2218" t="s">
        <v>9885</v>
      </c>
      <c r="L2218" t="s">
        <v>3745</v>
      </c>
      <c r="M2218" t="s">
        <v>6344</v>
      </c>
      <c r="N2218" t="s">
        <v>6817</v>
      </c>
      <c r="P2218" t="s">
        <v>9886</v>
      </c>
      <c r="Q2218" t="s">
        <v>9887</v>
      </c>
    </row>
    <row r="2219" spans="1:17" x14ac:dyDescent="0.2">
      <c r="A2219" t="s">
        <v>29</v>
      </c>
      <c r="B2219" t="s">
        <v>286</v>
      </c>
      <c r="C2219" t="s">
        <v>52</v>
      </c>
      <c r="D2219" t="s">
        <v>32</v>
      </c>
      <c r="E2219" t="s">
        <v>9693</v>
      </c>
      <c r="F2219" t="s">
        <v>5908</v>
      </c>
      <c r="G2219" t="s">
        <v>3236</v>
      </c>
      <c r="H2219" t="s">
        <v>3153</v>
      </c>
      <c r="I2219" t="s">
        <v>52</v>
      </c>
      <c r="J2219" t="s">
        <v>6252</v>
      </c>
      <c r="K2219" t="s">
        <v>9888</v>
      </c>
      <c r="L2219" t="s">
        <v>4041</v>
      </c>
      <c r="M2219" t="s">
        <v>4264</v>
      </c>
      <c r="N2219" t="s">
        <v>6254</v>
      </c>
      <c r="O2219" t="s">
        <v>5314</v>
      </c>
      <c r="P2219" t="s">
        <v>9889</v>
      </c>
      <c r="Q2219" t="s">
        <v>9890</v>
      </c>
    </row>
    <row r="2220" spans="1:17" x14ac:dyDescent="0.2">
      <c r="A2220" t="s">
        <v>39</v>
      </c>
      <c r="B2220" t="s">
        <v>287</v>
      </c>
      <c r="C2220" t="s">
        <v>52</v>
      </c>
      <c r="D2220" t="s">
        <v>32</v>
      </c>
      <c r="E2220" t="s">
        <v>9693</v>
      </c>
      <c r="F2220" t="s">
        <v>4253</v>
      </c>
      <c r="G2220" t="s">
        <v>3236</v>
      </c>
      <c r="H2220" t="s">
        <v>3154</v>
      </c>
      <c r="I2220" t="s">
        <v>52</v>
      </c>
      <c r="J2220" t="s">
        <v>9891</v>
      </c>
      <c r="K2220" t="s">
        <v>9892</v>
      </c>
      <c r="L2220" t="s">
        <v>4771</v>
      </c>
      <c r="M2220" t="s">
        <v>3705</v>
      </c>
      <c r="N2220" t="s">
        <v>5790</v>
      </c>
      <c r="P2220" t="s">
        <v>9893</v>
      </c>
      <c r="Q2220" t="s">
        <v>9894</v>
      </c>
    </row>
    <row r="2221" spans="1:17" x14ac:dyDescent="0.2">
      <c r="A2221" t="s">
        <v>50</v>
      </c>
      <c r="B2221" t="s">
        <v>288</v>
      </c>
      <c r="C2221" t="s">
        <v>47</v>
      </c>
      <c r="D2221" t="s">
        <v>32</v>
      </c>
      <c r="E2221" t="s">
        <v>9825</v>
      </c>
      <c r="F2221" t="s">
        <v>9262</v>
      </c>
      <c r="G2221" t="s">
        <v>3665</v>
      </c>
      <c r="H2221" t="s">
        <v>3481</v>
      </c>
      <c r="I2221" t="s">
        <v>47</v>
      </c>
      <c r="J2221" t="s">
        <v>9895</v>
      </c>
      <c r="K2221" t="s">
        <v>9896</v>
      </c>
      <c r="L2221" t="s">
        <v>3602</v>
      </c>
      <c r="M2221" t="s">
        <v>4060</v>
      </c>
      <c r="N2221" t="s">
        <v>7601</v>
      </c>
      <c r="P2221" t="s">
        <v>9897</v>
      </c>
      <c r="Q2221" t="s">
        <v>9898</v>
      </c>
    </row>
    <row r="2222" spans="1:17" x14ac:dyDescent="0.2">
      <c r="A2222" t="s">
        <v>29</v>
      </c>
      <c r="B2222" t="s">
        <v>289</v>
      </c>
      <c r="C2222" t="s">
        <v>64</v>
      </c>
      <c r="D2222" t="s">
        <v>32</v>
      </c>
      <c r="E2222" t="s">
        <v>9697</v>
      </c>
      <c r="F2222" t="s">
        <v>8308</v>
      </c>
      <c r="G2222" t="s">
        <v>3153</v>
      </c>
      <c r="H2222" t="s">
        <v>3154</v>
      </c>
      <c r="I2222" t="s">
        <v>64</v>
      </c>
      <c r="J2222" t="s">
        <v>9899</v>
      </c>
      <c r="K2222" t="s">
        <v>9699</v>
      </c>
      <c r="L2222" t="s">
        <v>6093</v>
      </c>
      <c r="M2222" t="s">
        <v>3857</v>
      </c>
      <c r="N2222" t="s">
        <v>5951</v>
      </c>
      <c r="O2222" t="s">
        <v>3574</v>
      </c>
      <c r="P2222" t="s">
        <v>9900</v>
      </c>
      <c r="Q2222" t="s">
        <v>9901</v>
      </c>
    </row>
    <row r="2223" spans="1:17" x14ac:dyDescent="0.2">
      <c r="A2223" t="s">
        <v>39</v>
      </c>
      <c r="B2223" t="s">
        <v>290</v>
      </c>
      <c r="C2223" t="s">
        <v>47</v>
      </c>
      <c r="D2223" t="s">
        <v>32</v>
      </c>
      <c r="E2223" t="s">
        <v>9825</v>
      </c>
      <c r="F2223" t="s">
        <v>5221</v>
      </c>
      <c r="G2223" t="s">
        <v>3163</v>
      </c>
      <c r="H2223" t="s">
        <v>3153</v>
      </c>
      <c r="I2223" t="s">
        <v>124</v>
      </c>
      <c r="K2223" t="s">
        <v>9826</v>
      </c>
      <c r="L2223" t="s">
        <v>3602</v>
      </c>
      <c r="M2223" t="s">
        <v>3190</v>
      </c>
      <c r="N2223" t="s">
        <v>3798</v>
      </c>
      <c r="P2223" t="s">
        <v>9827</v>
      </c>
      <c r="Q2223" t="s">
        <v>9828</v>
      </c>
    </row>
    <row r="2224" spans="1:17" x14ac:dyDescent="0.2">
      <c r="A2224" t="s">
        <v>113</v>
      </c>
      <c r="B2224" t="s">
        <v>200</v>
      </c>
      <c r="C2224" t="s">
        <v>42</v>
      </c>
      <c r="D2224" t="s">
        <v>32</v>
      </c>
      <c r="E2224" t="s">
        <v>9676</v>
      </c>
      <c r="F2224" t="s">
        <v>6426</v>
      </c>
      <c r="G2224" t="s">
        <v>3182</v>
      </c>
      <c r="H2224" t="s">
        <v>3153</v>
      </c>
      <c r="I2224" t="s">
        <v>110</v>
      </c>
      <c r="J2224" t="s">
        <v>9168</v>
      </c>
      <c r="K2224" t="s">
        <v>9677</v>
      </c>
      <c r="L2224" t="s">
        <v>6691</v>
      </c>
      <c r="M2224" t="s">
        <v>3760</v>
      </c>
      <c r="N2224" t="s">
        <v>5950</v>
      </c>
      <c r="P2224" t="s">
        <v>9678</v>
      </c>
      <c r="Q2224" t="s">
        <v>9679</v>
      </c>
    </row>
    <row r="2225" spans="1:17" x14ac:dyDescent="0.2">
      <c r="A2225" t="s">
        <v>45</v>
      </c>
      <c r="B2225" t="s">
        <v>292</v>
      </c>
      <c r="C2225" t="s">
        <v>57</v>
      </c>
      <c r="D2225" t="s">
        <v>32</v>
      </c>
      <c r="E2225" t="s">
        <v>8407</v>
      </c>
      <c r="F2225" t="s">
        <v>3972</v>
      </c>
      <c r="G2225" t="s">
        <v>3153</v>
      </c>
      <c r="H2225" t="s">
        <v>3236</v>
      </c>
      <c r="I2225" t="s">
        <v>57</v>
      </c>
      <c r="J2225" t="s">
        <v>9902</v>
      </c>
      <c r="L2225" t="s">
        <v>3502</v>
      </c>
      <c r="M2225" t="s">
        <v>4245</v>
      </c>
      <c r="N2225" t="s">
        <v>4090</v>
      </c>
      <c r="O2225" t="s">
        <v>4939</v>
      </c>
      <c r="P2225" t="s">
        <v>9903</v>
      </c>
      <c r="Q2225" t="s">
        <v>9904</v>
      </c>
    </row>
    <row r="2226" spans="1:17" x14ac:dyDescent="0.2">
      <c r="A2226" t="s">
        <v>50</v>
      </c>
      <c r="B2226" t="s">
        <v>293</v>
      </c>
      <c r="C2226" t="s">
        <v>41</v>
      </c>
      <c r="D2226" t="s">
        <v>32</v>
      </c>
      <c r="E2226" t="s">
        <v>8532</v>
      </c>
      <c r="F2226" t="s">
        <v>3397</v>
      </c>
      <c r="G2226" t="s">
        <v>3481</v>
      </c>
      <c r="H2226" t="s">
        <v>3204</v>
      </c>
      <c r="I2226" t="s">
        <v>215</v>
      </c>
      <c r="J2226" t="s">
        <v>9905</v>
      </c>
      <c r="K2226" t="s">
        <v>9906</v>
      </c>
      <c r="L2226" t="s">
        <v>3207</v>
      </c>
      <c r="M2226" t="s">
        <v>3760</v>
      </c>
      <c r="N2226" t="s">
        <v>7223</v>
      </c>
      <c r="P2226" t="s">
        <v>9907</v>
      </c>
      <c r="Q2226" t="s">
        <v>9908</v>
      </c>
    </row>
    <row r="2227" spans="1:17" x14ac:dyDescent="0.2">
      <c r="A2227" t="s">
        <v>39</v>
      </c>
      <c r="B2227" t="s">
        <v>294</v>
      </c>
      <c r="C2227" t="s">
        <v>47</v>
      </c>
      <c r="D2227" t="s">
        <v>32</v>
      </c>
      <c r="E2227" t="s">
        <v>8532</v>
      </c>
      <c r="F2227" t="s">
        <v>3224</v>
      </c>
      <c r="G2227" t="s">
        <v>3153</v>
      </c>
      <c r="H2227" t="s">
        <v>3153</v>
      </c>
      <c r="I2227" t="s">
        <v>47</v>
      </c>
      <c r="J2227" t="s">
        <v>7752</v>
      </c>
      <c r="K2227" t="s">
        <v>9909</v>
      </c>
      <c r="L2227" t="s">
        <v>3721</v>
      </c>
      <c r="M2227" t="s">
        <v>3324</v>
      </c>
      <c r="N2227" t="s">
        <v>8025</v>
      </c>
      <c r="P2227" t="s">
        <v>9910</v>
      </c>
      <c r="Q2227" t="s">
        <v>9911</v>
      </c>
    </row>
    <row r="2228" spans="1:17" x14ac:dyDescent="0.2">
      <c r="A2228" t="s">
        <v>29</v>
      </c>
      <c r="B2228" t="s">
        <v>295</v>
      </c>
      <c r="C2228" t="s">
        <v>47</v>
      </c>
      <c r="D2228" t="s">
        <v>32</v>
      </c>
      <c r="E2228" t="s">
        <v>9825</v>
      </c>
      <c r="F2228" t="s">
        <v>5488</v>
      </c>
      <c r="G2228" t="s">
        <v>3153</v>
      </c>
      <c r="I2228" t="s">
        <v>124</v>
      </c>
      <c r="J2228" t="s">
        <v>6181</v>
      </c>
      <c r="K2228" t="s">
        <v>9912</v>
      </c>
      <c r="L2228" t="s">
        <v>4516</v>
      </c>
      <c r="M2228" t="s">
        <v>3565</v>
      </c>
      <c r="N2228" t="s">
        <v>6494</v>
      </c>
      <c r="O2228" t="s">
        <v>7570</v>
      </c>
    </row>
    <row r="2229" spans="1:17" x14ac:dyDescent="0.2">
      <c r="A2229" t="s">
        <v>39</v>
      </c>
      <c r="B2229" t="s">
        <v>296</v>
      </c>
      <c r="C2229" t="s">
        <v>52</v>
      </c>
      <c r="D2229" t="s">
        <v>32</v>
      </c>
      <c r="E2229" t="s">
        <v>9693</v>
      </c>
      <c r="F2229" t="s">
        <v>3437</v>
      </c>
      <c r="G2229" t="s">
        <v>3182</v>
      </c>
      <c r="H2229" t="s">
        <v>3182</v>
      </c>
      <c r="I2229" t="s">
        <v>52</v>
      </c>
      <c r="J2229" t="s">
        <v>9913</v>
      </c>
      <c r="K2229" t="s">
        <v>4369</v>
      </c>
      <c r="L2229" t="s">
        <v>3549</v>
      </c>
      <c r="M2229" t="s">
        <v>4042</v>
      </c>
      <c r="N2229" t="s">
        <v>4449</v>
      </c>
      <c r="P2229" t="s">
        <v>9914</v>
      </c>
      <c r="Q2229" t="s">
        <v>9915</v>
      </c>
    </row>
    <row r="2230" spans="1:17" x14ac:dyDescent="0.2">
      <c r="A2230" t="s">
        <v>29</v>
      </c>
      <c r="B2230" t="s">
        <v>297</v>
      </c>
      <c r="C2230" t="s">
        <v>64</v>
      </c>
      <c r="D2230" t="s">
        <v>32</v>
      </c>
      <c r="E2230" t="s">
        <v>9697</v>
      </c>
      <c r="F2230" t="s">
        <v>6426</v>
      </c>
      <c r="G2230" t="s">
        <v>3153</v>
      </c>
      <c r="H2230" t="s">
        <v>3153</v>
      </c>
      <c r="I2230" t="s">
        <v>64</v>
      </c>
      <c r="J2230" t="s">
        <v>9658</v>
      </c>
      <c r="K2230" t="s">
        <v>9916</v>
      </c>
      <c r="L2230" t="s">
        <v>4933</v>
      </c>
      <c r="M2230" t="s">
        <v>6514</v>
      </c>
      <c r="N2230" t="s">
        <v>7791</v>
      </c>
      <c r="O2230" t="s">
        <v>6313</v>
      </c>
      <c r="P2230" t="s">
        <v>9917</v>
      </c>
      <c r="Q2230" t="s">
        <v>9918</v>
      </c>
    </row>
    <row r="2231" spans="1:17" x14ac:dyDescent="0.2">
      <c r="A2231" t="s">
        <v>39</v>
      </c>
      <c r="B2231" t="s">
        <v>300</v>
      </c>
      <c r="C2231" t="s">
        <v>57</v>
      </c>
      <c r="D2231" t="s">
        <v>32</v>
      </c>
      <c r="E2231" t="s">
        <v>8407</v>
      </c>
      <c r="F2231" t="s">
        <v>3181</v>
      </c>
      <c r="G2231" t="s">
        <v>3182</v>
      </c>
      <c r="H2231" t="s">
        <v>3182</v>
      </c>
      <c r="I2231" t="s">
        <v>57</v>
      </c>
      <c r="J2231" t="s">
        <v>9919</v>
      </c>
      <c r="K2231" t="s">
        <v>9920</v>
      </c>
      <c r="L2231" t="s">
        <v>4034</v>
      </c>
      <c r="M2231" t="s">
        <v>4012</v>
      </c>
      <c r="N2231" t="s">
        <v>7954</v>
      </c>
      <c r="P2231" t="s">
        <v>9921</v>
      </c>
      <c r="Q2231" t="s">
        <v>9922</v>
      </c>
    </row>
    <row r="2232" spans="1:17" x14ac:dyDescent="0.2">
      <c r="A2232" t="s">
        <v>29</v>
      </c>
      <c r="B2232" t="s">
        <v>30</v>
      </c>
      <c r="C2232" t="s">
        <v>31</v>
      </c>
      <c r="D2232" t="s">
        <v>32</v>
      </c>
      <c r="E2232" t="s">
        <v>9788</v>
      </c>
      <c r="F2232" t="s">
        <v>9923</v>
      </c>
      <c r="G2232" t="s">
        <v>3153</v>
      </c>
      <c r="H2232" t="s">
        <v>3153</v>
      </c>
      <c r="I2232" t="s">
        <v>31</v>
      </c>
      <c r="K2232" t="s">
        <v>9924</v>
      </c>
      <c r="L2232" t="s">
        <v>6093</v>
      </c>
      <c r="M2232" t="s">
        <v>3153</v>
      </c>
      <c r="N2232" t="s">
        <v>4864</v>
      </c>
      <c r="O2232" t="s">
        <v>5256</v>
      </c>
      <c r="P2232" t="s">
        <v>9925</v>
      </c>
      <c r="Q2232" t="s">
        <v>9926</v>
      </c>
    </row>
    <row r="2233" spans="1:17" x14ac:dyDescent="0.2">
      <c r="A2233" t="s">
        <v>29</v>
      </c>
      <c r="B2233" t="s">
        <v>301</v>
      </c>
      <c r="C2233" t="s">
        <v>64</v>
      </c>
      <c r="D2233" t="s">
        <v>32</v>
      </c>
      <c r="E2233" t="s">
        <v>9697</v>
      </c>
      <c r="F2233" t="s">
        <v>9927</v>
      </c>
      <c r="G2233" t="s">
        <v>3153</v>
      </c>
      <c r="H2233" t="s">
        <v>3154</v>
      </c>
      <c r="I2233" t="s">
        <v>64</v>
      </c>
      <c r="J2233" t="s">
        <v>4943</v>
      </c>
      <c r="K2233" t="s">
        <v>9928</v>
      </c>
      <c r="L2233" t="s">
        <v>3625</v>
      </c>
      <c r="M2233" t="s">
        <v>3481</v>
      </c>
      <c r="N2233" t="s">
        <v>3784</v>
      </c>
      <c r="O2233" t="s">
        <v>6992</v>
      </c>
      <c r="P2233" t="s">
        <v>9929</v>
      </c>
      <c r="Q2233" t="s">
        <v>9930</v>
      </c>
    </row>
    <row r="2234" spans="1:17" x14ac:dyDescent="0.2">
      <c r="A2234" t="s">
        <v>39</v>
      </c>
      <c r="B2234" t="s">
        <v>303</v>
      </c>
      <c r="C2234" t="s">
        <v>47</v>
      </c>
      <c r="D2234" t="s">
        <v>32</v>
      </c>
      <c r="E2234" t="s">
        <v>9825</v>
      </c>
      <c r="F2234" t="s">
        <v>6574</v>
      </c>
      <c r="G2234" t="s">
        <v>3236</v>
      </c>
      <c r="H2234" t="s">
        <v>3154</v>
      </c>
      <c r="I2234" t="s">
        <v>47</v>
      </c>
      <c r="J2234" t="s">
        <v>6448</v>
      </c>
      <c r="K2234" t="s">
        <v>6636</v>
      </c>
      <c r="L2234" t="s">
        <v>4599</v>
      </c>
      <c r="M2234" t="s">
        <v>3471</v>
      </c>
      <c r="N2234" t="s">
        <v>6536</v>
      </c>
      <c r="P2234" t="s">
        <v>9931</v>
      </c>
      <c r="Q2234" t="s">
        <v>9932</v>
      </c>
    </row>
    <row r="2235" spans="1:17" x14ac:dyDescent="0.2">
      <c r="A2235" t="s">
        <v>50</v>
      </c>
      <c r="B2235" t="s">
        <v>304</v>
      </c>
      <c r="C2235" t="s">
        <v>41</v>
      </c>
      <c r="D2235" t="s">
        <v>32</v>
      </c>
      <c r="E2235" t="s">
        <v>9676</v>
      </c>
      <c r="F2235" t="s">
        <v>6416</v>
      </c>
      <c r="G2235" t="s">
        <v>3481</v>
      </c>
      <c r="H2235" t="s">
        <v>3471</v>
      </c>
      <c r="I2235" t="s">
        <v>42</v>
      </c>
      <c r="J2235" t="s">
        <v>9933</v>
      </c>
      <c r="K2235" t="s">
        <v>9934</v>
      </c>
      <c r="L2235" t="s">
        <v>4066</v>
      </c>
      <c r="M2235" t="s">
        <v>3857</v>
      </c>
      <c r="N2235" t="s">
        <v>7995</v>
      </c>
      <c r="P2235" t="s">
        <v>9935</v>
      </c>
      <c r="Q2235" t="s">
        <v>9936</v>
      </c>
    </row>
    <row r="2236" spans="1:17" x14ac:dyDescent="0.2">
      <c r="A2236" t="s">
        <v>113</v>
      </c>
      <c r="B2236" t="s">
        <v>305</v>
      </c>
      <c r="C2236" t="s">
        <v>47</v>
      </c>
      <c r="D2236" t="s">
        <v>32</v>
      </c>
      <c r="E2236" t="s">
        <v>9688</v>
      </c>
      <c r="F2236" t="s">
        <v>7108</v>
      </c>
      <c r="G2236" t="s">
        <v>3204</v>
      </c>
      <c r="H2236" t="s">
        <v>3182</v>
      </c>
      <c r="I2236" t="s">
        <v>124</v>
      </c>
      <c r="J2236" t="s">
        <v>9937</v>
      </c>
      <c r="K2236" t="s">
        <v>9938</v>
      </c>
      <c r="L2236" t="s">
        <v>3227</v>
      </c>
      <c r="M2236" t="s">
        <v>7780</v>
      </c>
      <c r="N2236" t="s">
        <v>4377</v>
      </c>
      <c r="P2236" t="s">
        <v>9939</v>
      </c>
      <c r="Q2236" t="s">
        <v>9940</v>
      </c>
    </row>
    <row r="2237" spans="1:17" x14ac:dyDescent="0.2">
      <c r="A2237" t="s">
        <v>39</v>
      </c>
      <c r="B2237" t="s">
        <v>306</v>
      </c>
      <c r="C2237" t="s">
        <v>41</v>
      </c>
      <c r="D2237" t="s">
        <v>32</v>
      </c>
      <c r="E2237" t="s">
        <v>9676</v>
      </c>
      <c r="F2237" t="s">
        <v>3303</v>
      </c>
      <c r="G2237" t="s">
        <v>3236</v>
      </c>
      <c r="H2237" t="s">
        <v>3168</v>
      </c>
      <c r="I2237" t="s">
        <v>42</v>
      </c>
      <c r="J2237" t="s">
        <v>6908</v>
      </c>
      <c r="K2237" t="s">
        <v>9941</v>
      </c>
      <c r="L2237" t="s">
        <v>3277</v>
      </c>
      <c r="M2237" t="s">
        <v>3456</v>
      </c>
      <c r="N2237" t="s">
        <v>6181</v>
      </c>
      <c r="O2237" t="s">
        <v>3153</v>
      </c>
      <c r="P2237" t="s">
        <v>9942</v>
      </c>
      <c r="Q2237" t="s">
        <v>9943</v>
      </c>
    </row>
    <row r="2238" spans="1:17" x14ac:dyDescent="0.2">
      <c r="A2238" t="s">
        <v>39</v>
      </c>
      <c r="B2238" t="s">
        <v>307</v>
      </c>
      <c r="C2238" t="s">
        <v>41</v>
      </c>
      <c r="D2238" t="s">
        <v>32</v>
      </c>
      <c r="E2238" t="s">
        <v>8532</v>
      </c>
      <c r="F2238" t="s">
        <v>3874</v>
      </c>
      <c r="G2238" t="s">
        <v>3236</v>
      </c>
      <c r="H2238" t="s">
        <v>3153</v>
      </c>
      <c r="I2238" t="s">
        <v>64</v>
      </c>
      <c r="J2238" t="s">
        <v>5810</v>
      </c>
      <c r="K2238" t="s">
        <v>9944</v>
      </c>
      <c r="L2238" t="s">
        <v>3277</v>
      </c>
      <c r="M2238" t="s">
        <v>4042</v>
      </c>
      <c r="N2238" t="s">
        <v>5559</v>
      </c>
      <c r="P2238" t="s">
        <v>9945</v>
      </c>
      <c r="Q2238" t="s">
        <v>9946</v>
      </c>
    </row>
    <row r="2239" spans="1:17" x14ac:dyDescent="0.2">
      <c r="A2239" t="s">
        <v>29</v>
      </c>
      <c r="B2239" t="s">
        <v>308</v>
      </c>
      <c r="C2239" t="s">
        <v>41</v>
      </c>
      <c r="D2239" t="s">
        <v>32</v>
      </c>
      <c r="E2239" t="s">
        <v>9676</v>
      </c>
      <c r="F2239" t="s">
        <v>9947</v>
      </c>
      <c r="G2239" t="s">
        <v>3153</v>
      </c>
      <c r="H2239" t="s">
        <v>3153</v>
      </c>
      <c r="I2239" t="s">
        <v>110</v>
      </c>
      <c r="J2239" t="s">
        <v>6568</v>
      </c>
      <c r="K2239" t="s">
        <v>9948</v>
      </c>
      <c r="L2239" t="s">
        <v>3334</v>
      </c>
      <c r="M2239" t="s">
        <v>3887</v>
      </c>
      <c r="N2239" t="s">
        <v>7736</v>
      </c>
      <c r="O2239" t="s">
        <v>5854</v>
      </c>
      <c r="P2239" t="s">
        <v>9949</v>
      </c>
      <c r="Q2239" t="s">
        <v>9950</v>
      </c>
    </row>
    <row r="2240" spans="1:17" x14ac:dyDescent="0.2">
      <c r="A2240" t="s">
        <v>39</v>
      </c>
      <c r="B2240" t="s">
        <v>60</v>
      </c>
      <c r="C2240" t="s">
        <v>57</v>
      </c>
      <c r="D2240" t="s">
        <v>32</v>
      </c>
      <c r="E2240" t="s">
        <v>8407</v>
      </c>
      <c r="F2240" t="s">
        <v>8785</v>
      </c>
      <c r="G2240" t="s">
        <v>3236</v>
      </c>
      <c r="H2240" t="s">
        <v>3212</v>
      </c>
      <c r="I2240" t="s">
        <v>57</v>
      </c>
      <c r="J2240" t="s">
        <v>6749</v>
      </c>
      <c r="K2240" t="s">
        <v>9951</v>
      </c>
      <c r="M2240" t="s">
        <v>3182</v>
      </c>
      <c r="N2240" t="s">
        <v>5778</v>
      </c>
      <c r="P2240" t="s">
        <v>9952</v>
      </c>
      <c r="Q2240" t="s">
        <v>9953</v>
      </c>
    </row>
    <row r="2241" spans="1:17" x14ac:dyDescent="0.2">
      <c r="A2241" t="s">
        <v>39</v>
      </c>
      <c r="B2241" t="s">
        <v>75</v>
      </c>
      <c r="C2241" t="s">
        <v>57</v>
      </c>
      <c r="D2241" t="s">
        <v>32</v>
      </c>
      <c r="E2241" t="s">
        <v>8407</v>
      </c>
      <c r="F2241" t="s">
        <v>7108</v>
      </c>
      <c r="G2241" t="s">
        <v>3236</v>
      </c>
      <c r="H2241" t="s">
        <v>3153</v>
      </c>
      <c r="I2241" t="s">
        <v>57</v>
      </c>
      <c r="J2241" t="s">
        <v>5969</v>
      </c>
      <c r="K2241" t="s">
        <v>8425</v>
      </c>
      <c r="L2241" t="s">
        <v>3502</v>
      </c>
      <c r="M2241" t="s">
        <v>6411</v>
      </c>
      <c r="N2241" t="s">
        <v>6979</v>
      </c>
      <c r="P2241" t="s">
        <v>9954</v>
      </c>
      <c r="Q2241" t="s">
        <v>9955</v>
      </c>
    </row>
    <row r="2242" spans="1:17" x14ac:dyDescent="0.2">
      <c r="A2242" t="s">
        <v>45</v>
      </c>
      <c r="B2242" t="s">
        <v>310</v>
      </c>
      <c r="C2242" t="s">
        <v>47</v>
      </c>
      <c r="D2242" t="s">
        <v>32</v>
      </c>
      <c r="E2242" t="s">
        <v>9825</v>
      </c>
      <c r="F2242" t="s">
        <v>9956</v>
      </c>
      <c r="G2242" t="s">
        <v>3153</v>
      </c>
      <c r="H2242" t="s">
        <v>3153</v>
      </c>
      <c r="I2242" t="s">
        <v>47</v>
      </c>
      <c r="J2242" t="s">
        <v>9957</v>
      </c>
      <c r="K2242" t="s">
        <v>5778</v>
      </c>
      <c r="L2242" t="s">
        <v>3359</v>
      </c>
      <c r="M2242" t="s">
        <v>3665</v>
      </c>
      <c r="N2242" t="s">
        <v>6262</v>
      </c>
      <c r="P2242" t="s">
        <v>9958</v>
      </c>
      <c r="Q2242" t="s">
        <v>9959</v>
      </c>
    </row>
    <row r="2243" spans="1:17" x14ac:dyDescent="0.2">
      <c r="A2243" t="s">
        <v>39</v>
      </c>
      <c r="B2243" t="s">
        <v>312</v>
      </c>
      <c r="C2243" t="s">
        <v>41</v>
      </c>
      <c r="D2243" t="s">
        <v>32</v>
      </c>
      <c r="E2243" t="s">
        <v>8532</v>
      </c>
      <c r="F2243" t="s">
        <v>3757</v>
      </c>
      <c r="H2243" t="s">
        <v>3153</v>
      </c>
      <c r="I2243" t="s">
        <v>215</v>
      </c>
      <c r="J2243" t="s">
        <v>3907</v>
      </c>
      <c r="K2243" t="s">
        <v>6658</v>
      </c>
      <c r="L2243" t="s">
        <v>3277</v>
      </c>
      <c r="M2243" t="s">
        <v>3163</v>
      </c>
      <c r="N2243" t="s">
        <v>6433</v>
      </c>
      <c r="P2243" t="s">
        <v>9960</v>
      </c>
      <c r="Q2243" t="s">
        <v>9961</v>
      </c>
    </row>
    <row r="2244" spans="1:17" x14ac:dyDescent="0.2">
      <c r="A2244" t="s">
        <v>113</v>
      </c>
      <c r="B2244" t="s">
        <v>313</v>
      </c>
      <c r="C2244" t="s">
        <v>41</v>
      </c>
      <c r="D2244" t="s">
        <v>32</v>
      </c>
      <c r="E2244" t="s">
        <v>9676</v>
      </c>
      <c r="F2244" t="s">
        <v>6426</v>
      </c>
      <c r="G2244" t="s">
        <v>3481</v>
      </c>
      <c r="H2244" t="s">
        <v>3324</v>
      </c>
      <c r="I2244" t="s">
        <v>110</v>
      </c>
      <c r="J2244" t="s">
        <v>3596</v>
      </c>
      <c r="K2244" t="s">
        <v>9962</v>
      </c>
      <c r="L2244" t="s">
        <v>4066</v>
      </c>
      <c r="M2244" t="s">
        <v>5592</v>
      </c>
      <c r="N2244" t="s">
        <v>8068</v>
      </c>
      <c r="P2244" t="s">
        <v>9963</v>
      </c>
      <c r="Q2244" t="s">
        <v>9964</v>
      </c>
    </row>
    <row r="2245" spans="1:17" x14ac:dyDescent="0.2">
      <c r="A2245" t="s">
        <v>39</v>
      </c>
      <c r="B2245" t="s">
        <v>314</v>
      </c>
      <c r="C2245" t="s">
        <v>41</v>
      </c>
      <c r="D2245" t="s">
        <v>32</v>
      </c>
      <c r="E2245" t="s">
        <v>9676</v>
      </c>
      <c r="F2245" t="s">
        <v>5637</v>
      </c>
      <c r="G2245" t="s">
        <v>3153</v>
      </c>
      <c r="H2245" t="s">
        <v>3153</v>
      </c>
      <c r="I2245" t="s">
        <v>42</v>
      </c>
      <c r="J2245" t="s">
        <v>9965</v>
      </c>
      <c r="K2245" t="s">
        <v>9966</v>
      </c>
      <c r="L2245" t="s">
        <v>5239</v>
      </c>
      <c r="M2245" t="s">
        <v>6340</v>
      </c>
      <c r="N2245" t="s">
        <v>6632</v>
      </c>
      <c r="P2245" t="s">
        <v>9967</v>
      </c>
      <c r="Q2245" t="s">
        <v>9968</v>
      </c>
    </row>
    <row r="2246" spans="1:17" x14ac:dyDescent="0.2">
      <c r="A2246" t="s">
        <v>29</v>
      </c>
      <c r="B2246" t="s">
        <v>315</v>
      </c>
      <c r="C2246" t="s">
        <v>64</v>
      </c>
      <c r="D2246" t="s">
        <v>32</v>
      </c>
      <c r="E2246" t="s">
        <v>9697</v>
      </c>
      <c r="F2246" t="s">
        <v>5221</v>
      </c>
      <c r="G2246" t="s">
        <v>3153</v>
      </c>
      <c r="H2246" t="s">
        <v>3154</v>
      </c>
      <c r="I2246" t="s">
        <v>64</v>
      </c>
      <c r="J2246" t="s">
        <v>4477</v>
      </c>
      <c r="K2246" t="s">
        <v>9969</v>
      </c>
      <c r="L2246" t="s">
        <v>3625</v>
      </c>
      <c r="M2246" t="s">
        <v>4042</v>
      </c>
      <c r="N2246" t="s">
        <v>6303</v>
      </c>
      <c r="O2246" t="s">
        <v>9970</v>
      </c>
      <c r="P2246" t="s">
        <v>9929</v>
      </c>
      <c r="Q2246" t="s">
        <v>9930</v>
      </c>
    </row>
    <row r="2247" spans="1:17" x14ac:dyDescent="0.2">
      <c r="A2247" t="s">
        <v>39</v>
      </c>
      <c r="B2247" t="s">
        <v>316</v>
      </c>
      <c r="C2247" t="s">
        <v>317</v>
      </c>
      <c r="D2247" t="s">
        <v>32</v>
      </c>
      <c r="E2247" t="s">
        <v>9825</v>
      </c>
      <c r="F2247" t="s">
        <v>3219</v>
      </c>
      <c r="G2247" t="s">
        <v>3182</v>
      </c>
      <c r="H2247" t="s">
        <v>3477</v>
      </c>
      <c r="I2247" t="s">
        <v>47</v>
      </c>
      <c r="J2247" t="s">
        <v>9971</v>
      </c>
      <c r="K2247" t="s">
        <v>9972</v>
      </c>
      <c r="L2247" t="s">
        <v>3549</v>
      </c>
      <c r="M2247" t="s">
        <v>3857</v>
      </c>
      <c r="N2247" t="s">
        <v>4268</v>
      </c>
      <c r="P2247" t="s">
        <v>9973</v>
      </c>
      <c r="Q2247" t="s">
        <v>9974</v>
      </c>
    </row>
    <row r="2248" spans="1:17" x14ac:dyDescent="0.2">
      <c r="A2248" t="s">
        <v>39</v>
      </c>
      <c r="B2248" t="s">
        <v>319</v>
      </c>
      <c r="C2248" t="s">
        <v>84</v>
      </c>
      <c r="D2248" t="s">
        <v>32</v>
      </c>
      <c r="E2248" t="s">
        <v>9693</v>
      </c>
      <c r="F2248" t="s">
        <v>3553</v>
      </c>
      <c r="G2248" t="s">
        <v>3182</v>
      </c>
      <c r="H2248" t="s">
        <v>3153</v>
      </c>
      <c r="I2248" t="s">
        <v>85</v>
      </c>
      <c r="J2248" t="s">
        <v>4382</v>
      </c>
      <c r="K2248" t="s">
        <v>9975</v>
      </c>
      <c r="L2248" t="s">
        <v>3564</v>
      </c>
      <c r="M2248" t="s">
        <v>3153</v>
      </c>
      <c r="N2248" t="s">
        <v>3641</v>
      </c>
      <c r="P2248" t="s">
        <v>9976</v>
      </c>
      <c r="Q2248" t="s">
        <v>9977</v>
      </c>
    </row>
    <row r="2249" spans="1:17" x14ac:dyDescent="0.2">
      <c r="A2249" t="s">
        <v>320</v>
      </c>
      <c r="B2249" t="s">
        <v>321</v>
      </c>
      <c r="C2249" t="s">
        <v>52</v>
      </c>
      <c r="D2249" t="s">
        <v>32</v>
      </c>
      <c r="E2249" t="s">
        <v>9693</v>
      </c>
      <c r="F2249" t="s">
        <v>9978</v>
      </c>
      <c r="G2249" t="s">
        <v>3182</v>
      </c>
      <c r="H2249" t="s">
        <v>3236</v>
      </c>
      <c r="I2249" t="s">
        <v>52</v>
      </c>
      <c r="J2249" t="s">
        <v>9979</v>
      </c>
      <c r="K2249" t="s">
        <v>9980</v>
      </c>
      <c r="L2249" t="s">
        <v>5200</v>
      </c>
      <c r="M2249" t="s">
        <v>3887</v>
      </c>
      <c r="N2249" t="s">
        <v>5929</v>
      </c>
      <c r="P2249" t="s">
        <v>9981</v>
      </c>
      <c r="Q2249" t="s">
        <v>9982</v>
      </c>
    </row>
    <row r="2250" spans="1:17" x14ac:dyDescent="0.2">
      <c r="A2250" t="s">
        <v>39</v>
      </c>
      <c r="B2250" t="s">
        <v>322</v>
      </c>
      <c r="C2250" t="s">
        <v>57</v>
      </c>
      <c r="D2250" t="s">
        <v>32</v>
      </c>
      <c r="E2250" t="s">
        <v>8407</v>
      </c>
      <c r="F2250" t="s">
        <v>4100</v>
      </c>
      <c r="G2250" t="s">
        <v>3182</v>
      </c>
      <c r="H2250" t="s">
        <v>3182</v>
      </c>
      <c r="I2250" t="s">
        <v>57</v>
      </c>
      <c r="J2250" t="s">
        <v>9983</v>
      </c>
      <c r="K2250" t="s">
        <v>9984</v>
      </c>
      <c r="L2250" t="s">
        <v>5356</v>
      </c>
      <c r="M2250" t="s">
        <v>3565</v>
      </c>
      <c r="N2250" t="s">
        <v>6254</v>
      </c>
      <c r="P2250" t="s">
        <v>9985</v>
      </c>
      <c r="Q2250" t="s">
        <v>9986</v>
      </c>
    </row>
    <row r="2251" spans="1:17" x14ac:dyDescent="0.2">
      <c r="A2251" t="s">
        <v>39</v>
      </c>
      <c r="B2251" t="s">
        <v>323</v>
      </c>
      <c r="C2251" t="s">
        <v>47</v>
      </c>
      <c r="D2251" t="s">
        <v>32</v>
      </c>
      <c r="E2251" t="s">
        <v>9688</v>
      </c>
      <c r="F2251" t="s">
        <v>4170</v>
      </c>
      <c r="G2251" t="s">
        <v>3236</v>
      </c>
      <c r="H2251" t="s">
        <v>3153</v>
      </c>
      <c r="I2251" t="s">
        <v>47</v>
      </c>
      <c r="J2251" t="s">
        <v>9987</v>
      </c>
      <c r="K2251" t="s">
        <v>9988</v>
      </c>
      <c r="L2251" t="s">
        <v>5184</v>
      </c>
      <c r="M2251" t="s">
        <v>3626</v>
      </c>
      <c r="N2251" t="s">
        <v>9989</v>
      </c>
      <c r="P2251" t="s">
        <v>9990</v>
      </c>
      <c r="Q2251" t="s">
        <v>9991</v>
      </c>
    </row>
    <row r="2252" spans="1:17" x14ac:dyDescent="0.2">
      <c r="A2252" t="s">
        <v>29</v>
      </c>
      <c r="B2252" t="s">
        <v>324</v>
      </c>
      <c r="C2252" t="s">
        <v>57</v>
      </c>
      <c r="D2252" t="s">
        <v>32</v>
      </c>
      <c r="E2252" t="s">
        <v>8407</v>
      </c>
      <c r="F2252" t="s">
        <v>4156</v>
      </c>
      <c r="G2252" t="s">
        <v>3153</v>
      </c>
      <c r="H2252" t="s">
        <v>3153</v>
      </c>
      <c r="I2252" t="s">
        <v>232</v>
      </c>
      <c r="J2252" t="s">
        <v>6064</v>
      </c>
      <c r="L2252" t="s">
        <v>3359</v>
      </c>
      <c r="M2252" t="s">
        <v>4235</v>
      </c>
      <c r="N2252" t="s">
        <v>5614</v>
      </c>
      <c r="O2252" t="s">
        <v>8051</v>
      </c>
      <c r="P2252" t="s">
        <v>9992</v>
      </c>
      <c r="Q2252" t="s">
        <v>9993</v>
      </c>
    </row>
    <row r="2253" spans="1:17" x14ac:dyDescent="0.2">
      <c r="A2253" t="s">
        <v>113</v>
      </c>
      <c r="B2253" t="s">
        <v>325</v>
      </c>
      <c r="C2253" t="s">
        <v>326</v>
      </c>
      <c r="D2253" t="s">
        <v>32</v>
      </c>
      <c r="E2253" t="s">
        <v>9693</v>
      </c>
      <c r="F2253" t="s">
        <v>9994</v>
      </c>
      <c r="G2253" t="s">
        <v>3297</v>
      </c>
      <c r="H2253" t="s">
        <v>3182</v>
      </c>
      <c r="I2253" t="s">
        <v>52</v>
      </c>
      <c r="J2253" t="s">
        <v>9995</v>
      </c>
      <c r="K2253" t="s">
        <v>6749</v>
      </c>
      <c r="L2253" t="s">
        <v>3227</v>
      </c>
      <c r="M2253" t="s">
        <v>4264</v>
      </c>
      <c r="N2253" t="s">
        <v>6287</v>
      </c>
      <c r="P2253" t="s">
        <v>9996</v>
      </c>
      <c r="Q2253" t="s">
        <v>9997</v>
      </c>
    </row>
    <row r="2254" spans="1:17" x14ac:dyDescent="0.2">
      <c r="A2254" t="s">
        <v>29</v>
      </c>
      <c r="B2254" t="s">
        <v>327</v>
      </c>
      <c r="C2254" t="s">
        <v>31</v>
      </c>
      <c r="D2254" t="s">
        <v>32</v>
      </c>
      <c r="E2254" t="s">
        <v>9788</v>
      </c>
      <c r="F2254" t="s">
        <v>7896</v>
      </c>
      <c r="G2254" t="s">
        <v>3236</v>
      </c>
      <c r="H2254" t="s">
        <v>3153</v>
      </c>
      <c r="I2254" t="s">
        <v>31</v>
      </c>
      <c r="J2254" t="s">
        <v>8964</v>
      </c>
      <c r="K2254" t="s">
        <v>9998</v>
      </c>
      <c r="L2254" t="s">
        <v>4599</v>
      </c>
      <c r="M2254" t="s">
        <v>3182</v>
      </c>
      <c r="N2254" t="s">
        <v>5234</v>
      </c>
      <c r="O2254" t="s">
        <v>5385</v>
      </c>
      <c r="P2254" t="s">
        <v>9999</v>
      </c>
      <c r="Q2254" t="s">
        <v>10000</v>
      </c>
    </row>
    <row r="2255" spans="1:17" x14ac:dyDescent="0.2">
      <c r="A2255" t="s">
        <v>113</v>
      </c>
      <c r="B2255" t="s">
        <v>328</v>
      </c>
      <c r="C2255" t="s">
        <v>317</v>
      </c>
      <c r="D2255" t="s">
        <v>32</v>
      </c>
      <c r="E2255" t="s">
        <v>9825</v>
      </c>
      <c r="F2255" t="s">
        <v>3742</v>
      </c>
      <c r="G2255" t="s">
        <v>3204</v>
      </c>
      <c r="H2255" t="s">
        <v>3163</v>
      </c>
      <c r="I2255" t="s">
        <v>47</v>
      </c>
      <c r="J2255" t="s">
        <v>3306</v>
      </c>
      <c r="K2255" t="s">
        <v>9966</v>
      </c>
      <c r="L2255" t="s">
        <v>6691</v>
      </c>
      <c r="M2255" t="s">
        <v>6340</v>
      </c>
      <c r="N2255" t="s">
        <v>6044</v>
      </c>
      <c r="P2255" t="s">
        <v>10001</v>
      </c>
      <c r="Q2255" t="s">
        <v>10002</v>
      </c>
    </row>
    <row r="2256" spans="1:17" x14ac:dyDescent="0.2">
      <c r="A2256" t="s">
        <v>113</v>
      </c>
      <c r="B2256" t="s">
        <v>329</v>
      </c>
      <c r="C2256" t="s">
        <v>47</v>
      </c>
      <c r="D2256" t="s">
        <v>32</v>
      </c>
      <c r="E2256" t="s">
        <v>9688</v>
      </c>
      <c r="F2256" t="s">
        <v>6050</v>
      </c>
      <c r="G2256" t="s">
        <v>3163</v>
      </c>
      <c r="H2256" t="s">
        <v>3153</v>
      </c>
      <c r="I2256" t="s">
        <v>47</v>
      </c>
      <c r="J2256" t="s">
        <v>10003</v>
      </c>
      <c r="K2256" t="s">
        <v>5428</v>
      </c>
      <c r="L2256" t="s">
        <v>4066</v>
      </c>
      <c r="M2256" t="s">
        <v>4129</v>
      </c>
      <c r="N2256" t="s">
        <v>4709</v>
      </c>
      <c r="P2256" t="s">
        <v>10004</v>
      </c>
      <c r="Q2256" t="s">
        <v>10005</v>
      </c>
    </row>
    <row r="2257" spans="1:17" x14ac:dyDescent="0.2">
      <c r="A2257" t="s">
        <v>29</v>
      </c>
      <c r="B2257" t="s">
        <v>331</v>
      </c>
      <c r="C2257" t="s">
        <v>64</v>
      </c>
      <c r="D2257" t="s">
        <v>32</v>
      </c>
      <c r="E2257" t="s">
        <v>9697</v>
      </c>
      <c r="F2257" t="s">
        <v>4422</v>
      </c>
      <c r="G2257" t="s">
        <v>3153</v>
      </c>
      <c r="H2257" t="s">
        <v>3236</v>
      </c>
      <c r="I2257" t="s">
        <v>64</v>
      </c>
      <c r="J2257" t="s">
        <v>10006</v>
      </c>
      <c r="K2257" t="s">
        <v>10007</v>
      </c>
      <c r="L2257" t="s">
        <v>4034</v>
      </c>
      <c r="M2257" t="s">
        <v>8690</v>
      </c>
      <c r="N2257" t="s">
        <v>3628</v>
      </c>
      <c r="O2257" t="s">
        <v>7416</v>
      </c>
      <c r="P2257" t="s">
        <v>10008</v>
      </c>
      <c r="Q2257" t="s">
        <v>10009</v>
      </c>
    </row>
    <row r="2258" spans="1:17" x14ac:dyDescent="0.2">
      <c r="A2258" t="s">
        <v>29</v>
      </c>
      <c r="B2258" t="s">
        <v>333</v>
      </c>
      <c r="C2258" t="s">
        <v>31</v>
      </c>
      <c r="D2258" t="s">
        <v>32</v>
      </c>
      <c r="E2258" t="s">
        <v>9788</v>
      </c>
      <c r="F2258" t="s">
        <v>9535</v>
      </c>
      <c r="G2258" t="s">
        <v>3153</v>
      </c>
      <c r="H2258" t="s">
        <v>3153</v>
      </c>
      <c r="I2258" t="s">
        <v>31</v>
      </c>
      <c r="J2258" t="s">
        <v>4740</v>
      </c>
      <c r="K2258" t="s">
        <v>10010</v>
      </c>
      <c r="L2258" t="s">
        <v>3713</v>
      </c>
      <c r="M2258" t="s">
        <v>6340</v>
      </c>
      <c r="N2258" t="s">
        <v>6363</v>
      </c>
      <c r="O2258" t="s">
        <v>7712</v>
      </c>
      <c r="P2258" t="s">
        <v>10011</v>
      </c>
      <c r="Q2258" t="s">
        <v>10012</v>
      </c>
    </row>
    <row r="2259" spans="1:17" x14ac:dyDescent="0.2">
      <c r="A2259" t="s">
        <v>29</v>
      </c>
      <c r="B2259" t="s">
        <v>335</v>
      </c>
      <c r="C2259" t="s">
        <v>47</v>
      </c>
      <c r="D2259" t="s">
        <v>32</v>
      </c>
      <c r="E2259" t="s">
        <v>9825</v>
      </c>
      <c r="F2259" t="s">
        <v>8127</v>
      </c>
      <c r="G2259" t="s">
        <v>3168</v>
      </c>
      <c r="H2259" t="s">
        <v>3168</v>
      </c>
      <c r="I2259" t="s">
        <v>47</v>
      </c>
      <c r="J2259" t="s">
        <v>8022</v>
      </c>
      <c r="K2259" t="s">
        <v>10013</v>
      </c>
      <c r="L2259" t="s">
        <v>4041</v>
      </c>
      <c r="M2259" t="s">
        <v>3236</v>
      </c>
      <c r="N2259" t="s">
        <v>10014</v>
      </c>
      <c r="O2259" t="s">
        <v>5314</v>
      </c>
      <c r="P2259" t="s">
        <v>10015</v>
      </c>
      <c r="Q2259" t="s">
        <v>10016</v>
      </c>
    </row>
    <row r="2260" spans="1:17" x14ac:dyDescent="0.2">
      <c r="A2260" t="s">
        <v>45</v>
      </c>
      <c r="B2260" t="s">
        <v>336</v>
      </c>
      <c r="C2260" t="s">
        <v>337</v>
      </c>
      <c r="D2260" t="s">
        <v>32</v>
      </c>
      <c r="E2260" t="s">
        <v>9697</v>
      </c>
      <c r="F2260" t="s">
        <v>10017</v>
      </c>
      <c r="G2260" t="s">
        <v>3236</v>
      </c>
      <c r="H2260" t="s">
        <v>3236</v>
      </c>
      <c r="I2260" t="s">
        <v>274</v>
      </c>
      <c r="J2260" t="s">
        <v>10018</v>
      </c>
      <c r="K2260" t="s">
        <v>10019</v>
      </c>
      <c r="L2260" t="s">
        <v>3244</v>
      </c>
      <c r="M2260" t="s">
        <v>3236</v>
      </c>
      <c r="N2260" t="s">
        <v>3182</v>
      </c>
      <c r="O2260" t="s">
        <v>4173</v>
      </c>
      <c r="P2260" t="s">
        <v>10020</v>
      </c>
      <c r="Q2260" t="s">
        <v>10021</v>
      </c>
    </row>
    <row r="2261" spans="1:17" x14ac:dyDescent="0.2">
      <c r="A2261" t="s">
        <v>113</v>
      </c>
      <c r="B2261" t="s">
        <v>338</v>
      </c>
      <c r="C2261" t="s">
        <v>57</v>
      </c>
      <c r="D2261" t="s">
        <v>32</v>
      </c>
      <c r="E2261" t="s">
        <v>8407</v>
      </c>
      <c r="F2261" t="s">
        <v>8313</v>
      </c>
      <c r="G2261" t="s">
        <v>3182</v>
      </c>
      <c r="H2261" t="s">
        <v>3153</v>
      </c>
      <c r="I2261" t="s">
        <v>57</v>
      </c>
      <c r="J2261" t="s">
        <v>10022</v>
      </c>
      <c r="K2261" t="s">
        <v>10023</v>
      </c>
      <c r="L2261" t="s">
        <v>3489</v>
      </c>
      <c r="M2261" t="s">
        <v>3158</v>
      </c>
      <c r="N2261" t="s">
        <v>3335</v>
      </c>
      <c r="P2261" t="s">
        <v>10024</v>
      </c>
      <c r="Q2261" t="s">
        <v>10025</v>
      </c>
    </row>
    <row r="2262" spans="1:17" x14ac:dyDescent="0.2">
      <c r="A2262" t="s">
        <v>29</v>
      </c>
      <c r="B2262" t="s">
        <v>339</v>
      </c>
      <c r="C2262" t="s">
        <v>47</v>
      </c>
      <c r="D2262" t="s">
        <v>32</v>
      </c>
      <c r="E2262" t="s">
        <v>9825</v>
      </c>
      <c r="F2262" t="s">
        <v>10026</v>
      </c>
      <c r="G2262" t="s">
        <v>3153</v>
      </c>
      <c r="H2262" t="s">
        <v>3153</v>
      </c>
      <c r="I2262" t="s">
        <v>47</v>
      </c>
      <c r="J2262" t="s">
        <v>6181</v>
      </c>
      <c r="K2262" t="s">
        <v>9912</v>
      </c>
      <c r="L2262" t="s">
        <v>4516</v>
      </c>
      <c r="M2262" t="s">
        <v>3471</v>
      </c>
      <c r="N2262" t="s">
        <v>7011</v>
      </c>
      <c r="O2262" t="s">
        <v>7570</v>
      </c>
      <c r="P2262" t="s">
        <v>10027</v>
      </c>
      <c r="Q2262" t="s">
        <v>10028</v>
      </c>
    </row>
    <row r="2263" spans="1:17" x14ac:dyDescent="0.2">
      <c r="A2263" t="s">
        <v>29</v>
      </c>
      <c r="B2263" t="s">
        <v>340</v>
      </c>
      <c r="C2263" t="s">
        <v>64</v>
      </c>
      <c r="D2263" t="s">
        <v>32</v>
      </c>
      <c r="E2263" t="s">
        <v>9697</v>
      </c>
      <c r="F2263" t="s">
        <v>5328</v>
      </c>
      <c r="G2263" t="s">
        <v>3168</v>
      </c>
      <c r="H2263" t="s">
        <v>3153</v>
      </c>
      <c r="I2263" t="s">
        <v>64</v>
      </c>
      <c r="J2263" t="s">
        <v>5719</v>
      </c>
      <c r="K2263" t="s">
        <v>9717</v>
      </c>
      <c r="L2263" t="s">
        <v>4186</v>
      </c>
      <c r="M2263" t="s">
        <v>6344</v>
      </c>
      <c r="N2263" t="s">
        <v>7833</v>
      </c>
      <c r="O2263" t="s">
        <v>6159</v>
      </c>
      <c r="P2263" t="s">
        <v>9718</v>
      </c>
      <c r="Q2263" t="s">
        <v>9719</v>
      </c>
    </row>
    <row r="2264" spans="1:17" x14ac:dyDescent="0.2">
      <c r="A2264" t="s">
        <v>29</v>
      </c>
      <c r="B2264" t="s">
        <v>301</v>
      </c>
      <c r="C2264" t="s">
        <v>64</v>
      </c>
      <c r="D2264" t="s">
        <v>32</v>
      </c>
      <c r="E2264" t="s">
        <v>9697</v>
      </c>
      <c r="F2264" t="s">
        <v>9927</v>
      </c>
      <c r="G2264" t="s">
        <v>3153</v>
      </c>
      <c r="H2264" t="s">
        <v>3154</v>
      </c>
      <c r="I2264" t="s">
        <v>64</v>
      </c>
      <c r="J2264" t="s">
        <v>4943</v>
      </c>
      <c r="K2264" t="s">
        <v>9928</v>
      </c>
      <c r="L2264" t="s">
        <v>3625</v>
      </c>
      <c r="M2264" t="s">
        <v>3481</v>
      </c>
      <c r="N2264" t="s">
        <v>3784</v>
      </c>
      <c r="O2264" t="s">
        <v>6992</v>
      </c>
      <c r="P2264" t="s">
        <v>9929</v>
      </c>
      <c r="Q2264" t="s">
        <v>9930</v>
      </c>
    </row>
    <row r="2265" spans="1:17" x14ac:dyDescent="0.2">
      <c r="A2265" t="s">
        <v>39</v>
      </c>
      <c r="B2265" t="s">
        <v>342</v>
      </c>
      <c r="C2265" t="s">
        <v>47</v>
      </c>
      <c r="D2265" t="s">
        <v>32</v>
      </c>
      <c r="E2265" t="s">
        <v>9825</v>
      </c>
      <c r="F2265" t="s">
        <v>3303</v>
      </c>
      <c r="G2265" t="s">
        <v>3153</v>
      </c>
      <c r="H2265" t="s">
        <v>3168</v>
      </c>
      <c r="I2265" t="s">
        <v>124</v>
      </c>
      <c r="J2265" t="s">
        <v>5772</v>
      </c>
      <c r="K2265" t="s">
        <v>10029</v>
      </c>
      <c r="L2265" t="s">
        <v>3463</v>
      </c>
      <c r="M2265" t="s">
        <v>3665</v>
      </c>
      <c r="N2265" t="s">
        <v>10030</v>
      </c>
      <c r="P2265" t="s">
        <v>10031</v>
      </c>
      <c r="Q2265" t="s">
        <v>10032</v>
      </c>
    </row>
    <row r="2266" spans="1:17" x14ac:dyDescent="0.2">
      <c r="A2266" t="s">
        <v>29</v>
      </c>
      <c r="B2266" t="s">
        <v>343</v>
      </c>
      <c r="C2266" t="s">
        <v>47</v>
      </c>
      <c r="D2266" t="s">
        <v>32</v>
      </c>
      <c r="E2266" t="s">
        <v>9825</v>
      </c>
      <c r="F2266" t="s">
        <v>3527</v>
      </c>
      <c r="G2266" t="s">
        <v>3182</v>
      </c>
      <c r="H2266" t="s">
        <v>3236</v>
      </c>
      <c r="I2266" t="s">
        <v>47</v>
      </c>
      <c r="J2266" t="s">
        <v>10033</v>
      </c>
      <c r="K2266" t="s">
        <v>10034</v>
      </c>
      <c r="L2266" t="s">
        <v>5777</v>
      </c>
      <c r="M2266" t="s">
        <v>3471</v>
      </c>
      <c r="N2266" t="s">
        <v>5441</v>
      </c>
      <c r="O2266" t="s">
        <v>3774</v>
      </c>
      <c r="P2266" t="s">
        <v>10035</v>
      </c>
      <c r="Q2266" t="s">
        <v>10036</v>
      </c>
    </row>
    <row r="2267" spans="1:17" x14ac:dyDescent="0.2">
      <c r="A2267" t="s">
        <v>29</v>
      </c>
      <c r="B2267" t="s">
        <v>70</v>
      </c>
      <c r="C2267" t="s">
        <v>31</v>
      </c>
      <c r="D2267" t="s">
        <v>32</v>
      </c>
      <c r="E2267" t="s">
        <v>9788</v>
      </c>
      <c r="F2267" t="s">
        <v>10037</v>
      </c>
      <c r="G2267" t="s">
        <v>3153</v>
      </c>
      <c r="H2267" t="s">
        <v>3153</v>
      </c>
      <c r="I2267" t="s">
        <v>71</v>
      </c>
      <c r="J2267" t="s">
        <v>7759</v>
      </c>
      <c r="K2267" t="s">
        <v>10038</v>
      </c>
      <c r="L2267" t="s">
        <v>3480</v>
      </c>
      <c r="M2267" t="s">
        <v>3471</v>
      </c>
      <c r="N2267" t="s">
        <v>7795</v>
      </c>
      <c r="O2267" t="s">
        <v>5493</v>
      </c>
      <c r="P2267" t="s">
        <v>10039</v>
      </c>
      <c r="Q2267" t="s">
        <v>10040</v>
      </c>
    </row>
    <row r="2268" spans="1:17" x14ac:dyDescent="0.2">
      <c r="A2268" t="s">
        <v>29</v>
      </c>
      <c r="B2268" t="s">
        <v>346</v>
      </c>
      <c r="C2268" t="s">
        <v>47</v>
      </c>
      <c r="D2268" t="s">
        <v>32</v>
      </c>
      <c r="E2268" t="s">
        <v>9825</v>
      </c>
      <c r="F2268" t="s">
        <v>5979</v>
      </c>
      <c r="G2268" t="s">
        <v>3168</v>
      </c>
      <c r="H2268" t="s">
        <v>3168</v>
      </c>
      <c r="I2268" t="s">
        <v>124</v>
      </c>
      <c r="J2268" t="s">
        <v>6519</v>
      </c>
      <c r="K2268" t="s">
        <v>10041</v>
      </c>
      <c r="L2268" t="s">
        <v>3270</v>
      </c>
      <c r="M2268" t="s">
        <v>3182</v>
      </c>
      <c r="N2268" t="s">
        <v>7712</v>
      </c>
      <c r="O2268" t="s">
        <v>5997</v>
      </c>
      <c r="P2268" t="s">
        <v>10042</v>
      </c>
      <c r="Q2268" t="s">
        <v>10043</v>
      </c>
    </row>
    <row r="2269" spans="1:17" x14ac:dyDescent="0.2">
      <c r="A2269" t="s">
        <v>39</v>
      </c>
      <c r="B2269" t="s">
        <v>348</v>
      </c>
      <c r="C2269" t="s">
        <v>64</v>
      </c>
      <c r="D2269" t="s">
        <v>32</v>
      </c>
      <c r="E2269" t="s">
        <v>9697</v>
      </c>
      <c r="F2269" t="s">
        <v>3718</v>
      </c>
      <c r="G2269" t="s">
        <v>3182</v>
      </c>
      <c r="H2269" t="s">
        <v>3477</v>
      </c>
      <c r="I2269" t="s">
        <v>64</v>
      </c>
      <c r="J2269" t="s">
        <v>6474</v>
      </c>
      <c r="K2269" t="s">
        <v>10044</v>
      </c>
      <c r="L2269" t="s">
        <v>3327</v>
      </c>
      <c r="M2269" t="s">
        <v>6344</v>
      </c>
      <c r="N2269" t="s">
        <v>6543</v>
      </c>
      <c r="P2269" t="s">
        <v>10045</v>
      </c>
      <c r="Q2269" t="s">
        <v>10046</v>
      </c>
    </row>
    <row r="2270" spans="1:17" x14ac:dyDescent="0.2">
      <c r="A2270" t="s">
        <v>39</v>
      </c>
      <c r="B2270" t="s">
        <v>349</v>
      </c>
      <c r="C2270" t="s">
        <v>205</v>
      </c>
      <c r="D2270" t="s">
        <v>32</v>
      </c>
      <c r="E2270" t="s">
        <v>9683</v>
      </c>
      <c r="F2270" t="s">
        <v>3553</v>
      </c>
      <c r="G2270" t="s">
        <v>3182</v>
      </c>
      <c r="H2270" t="s">
        <v>3236</v>
      </c>
      <c r="I2270" t="s">
        <v>206</v>
      </c>
      <c r="J2270" t="s">
        <v>4948</v>
      </c>
      <c r="K2270" t="s">
        <v>10047</v>
      </c>
      <c r="L2270" t="s">
        <v>3721</v>
      </c>
      <c r="M2270" t="s">
        <v>3190</v>
      </c>
      <c r="N2270" t="s">
        <v>6511</v>
      </c>
      <c r="P2270" t="s">
        <v>10048</v>
      </c>
      <c r="Q2270" t="s">
        <v>10049</v>
      </c>
    </row>
    <row r="2271" spans="1:17" x14ac:dyDescent="0.2">
      <c r="A2271" t="s">
        <v>29</v>
      </c>
      <c r="B2271" t="s">
        <v>351</v>
      </c>
      <c r="C2271" t="s">
        <v>41</v>
      </c>
      <c r="D2271" t="s">
        <v>32</v>
      </c>
      <c r="E2271" t="s">
        <v>10050</v>
      </c>
      <c r="F2271" t="s">
        <v>6381</v>
      </c>
      <c r="G2271" t="s">
        <v>3153</v>
      </c>
      <c r="I2271" t="s">
        <v>352</v>
      </c>
      <c r="J2271" t="s">
        <v>3628</v>
      </c>
      <c r="K2271" t="s">
        <v>10051</v>
      </c>
      <c r="L2271" t="s">
        <v>5140</v>
      </c>
      <c r="M2271" t="s">
        <v>3857</v>
      </c>
      <c r="N2271" t="s">
        <v>5441</v>
      </c>
      <c r="O2271" t="s">
        <v>7416</v>
      </c>
      <c r="P2271" t="s">
        <v>10052</v>
      </c>
      <c r="Q2271" t="s">
        <v>10053</v>
      </c>
    </row>
    <row r="2272" spans="1:17" x14ac:dyDescent="0.2">
      <c r="A2272" t="s">
        <v>113</v>
      </c>
      <c r="B2272" t="s">
        <v>353</v>
      </c>
      <c r="C2272" t="s">
        <v>41</v>
      </c>
      <c r="D2272" t="s">
        <v>32</v>
      </c>
      <c r="E2272" t="s">
        <v>9676</v>
      </c>
      <c r="F2272" t="s">
        <v>5270</v>
      </c>
      <c r="G2272" t="s">
        <v>3204</v>
      </c>
      <c r="H2272" t="s">
        <v>3182</v>
      </c>
      <c r="I2272" t="s">
        <v>42</v>
      </c>
      <c r="J2272" t="s">
        <v>10054</v>
      </c>
      <c r="K2272" t="s">
        <v>10055</v>
      </c>
      <c r="L2272" t="s">
        <v>5955</v>
      </c>
      <c r="M2272" t="s">
        <v>4355</v>
      </c>
      <c r="N2272" t="s">
        <v>7011</v>
      </c>
      <c r="P2272" t="s">
        <v>10056</v>
      </c>
      <c r="Q2272" t="s">
        <v>10057</v>
      </c>
    </row>
    <row r="2273" spans="1:17" x14ac:dyDescent="0.2">
      <c r="A2273" t="s">
        <v>45</v>
      </c>
      <c r="B2273" t="s">
        <v>354</v>
      </c>
      <c r="C2273" t="s">
        <v>101</v>
      </c>
      <c r="D2273" t="s">
        <v>32</v>
      </c>
      <c r="E2273" t="s">
        <v>9770</v>
      </c>
      <c r="F2273" t="s">
        <v>5343</v>
      </c>
      <c r="G2273" t="s">
        <v>3153</v>
      </c>
      <c r="H2273" t="s">
        <v>3153</v>
      </c>
      <c r="I2273" t="s">
        <v>97</v>
      </c>
      <c r="J2273" t="s">
        <v>10058</v>
      </c>
      <c r="K2273" t="s">
        <v>10059</v>
      </c>
      <c r="L2273" t="s">
        <v>5140</v>
      </c>
      <c r="M2273" t="s">
        <v>3853</v>
      </c>
      <c r="N2273" t="s">
        <v>5930</v>
      </c>
      <c r="P2273" t="s">
        <v>10060</v>
      </c>
      <c r="Q2273" t="s">
        <v>10061</v>
      </c>
    </row>
    <row r="2274" spans="1:17" x14ac:dyDescent="0.2">
      <c r="A2274" t="s">
        <v>113</v>
      </c>
      <c r="B2274" t="s">
        <v>355</v>
      </c>
      <c r="C2274" t="s">
        <v>41</v>
      </c>
      <c r="D2274" t="s">
        <v>32</v>
      </c>
      <c r="E2274" t="s">
        <v>8532</v>
      </c>
      <c r="F2274" t="s">
        <v>3317</v>
      </c>
      <c r="G2274" t="s">
        <v>3204</v>
      </c>
      <c r="H2274" t="s">
        <v>3182</v>
      </c>
      <c r="I2274" t="s">
        <v>93</v>
      </c>
      <c r="J2274" t="s">
        <v>9117</v>
      </c>
      <c r="K2274" t="s">
        <v>10062</v>
      </c>
      <c r="L2274" t="s">
        <v>3277</v>
      </c>
      <c r="M2274" t="s">
        <v>3857</v>
      </c>
      <c r="N2274" t="s">
        <v>4928</v>
      </c>
      <c r="P2274" t="s">
        <v>10063</v>
      </c>
      <c r="Q2274" t="s">
        <v>10064</v>
      </c>
    </row>
    <row r="2275" spans="1:17" x14ac:dyDescent="0.2">
      <c r="A2275" t="s">
        <v>29</v>
      </c>
      <c r="B2275" t="s">
        <v>120</v>
      </c>
      <c r="C2275" t="s">
        <v>84</v>
      </c>
      <c r="D2275" t="s">
        <v>32</v>
      </c>
      <c r="E2275" t="s">
        <v>9693</v>
      </c>
      <c r="F2275" t="s">
        <v>4937</v>
      </c>
      <c r="G2275" t="s">
        <v>3168</v>
      </c>
      <c r="H2275" t="s">
        <v>3168</v>
      </c>
      <c r="I2275" t="s">
        <v>85</v>
      </c>
      <c r="J2275" t="s">
        <v>3815</v>
      </c>
      <c r="K2275" t="s">
        <v>10065</v>
      </c>
      <c r="L2275" t="s">
        <v>3270</v>
      </c>
      <c r="M2275" t="s">
        <v>3182</v>
      </c>
      <c r="N2275" t="s">
        <v>4385</v>
      </c>
      <c r="O2275" t="s">
        <v>7570</v>
      </c>
      <c r="P2275" t="s">
        <v>10066</v>
      </c>
      <c r="Q2275" t="s">
        <v>10067</v>
      </c>
    </row>
    <row r="2276" spans="1:17" x14ac:dyDescent="0.2">
      <c r="A2276" t="s">
        <v>29</v>
      </c>
      <c r="B2276" t="s">
        <v>356</v>
      </c>
      <c r="C2276" t="s">
        <v>64</v>
      </c>
      <c r="D2276" t="s">
        <v>32</v>
      </c>
      <c r="E2276" t="s">
        <v>9697</v>
      </c>
      <c r="F2276" t="s">
        <v>10068</v>
      </c>
      <c r="G2276" t="s">
        <v>3236</v>
      </c>
      <c r="H2276" t="s">
        <v>3153</v>
      </c>
      <c r="I2276" t="s">
        <v>64</v>
      </c>
      <c r="J2276" t="s">
        <v>6364</v>
      </c>
      <c r="M2276" t="s">
        <v>3324</v>
      </c>
      <c r="N2276" t="s">
        <v>4231</v>
      </c>
      <c r="O2276" t="s">
        <v>4528</v>
      </c>
      <c r="P2276" t="s">
        <v>10069</v>
      </c>
      <c r="Q2276" t="s">
        <v>10070</v>
      </c>
    </row>
    <row r="2277" spans="1:17" x14ac:dyDescent="0.2">
      <c r="A2277" t="s">
        <v>39</v>
      </c>
      <c r="B2277" t="s">
        <v>357</v>
      </c>
      <c r="C2277" t="s">
        <v>41</v>
      </c>
      <c r="D2277" t="s">
        <v>32</v>
      </c>
      <c r="E2277" t="s">
        <v>9676</v>
      </c>
      <c r="F2277" t="s">
        <v>3288</v>
      </c>
      <c r="G2277" t="s">
        <v>3182</v>
      </c>
      <c r="H2277" t="s">
        <v>3236</v>
      </c>
      <c r="I2277" t="s">
        <v>42</v>
      </c>
      <c r="J2277" t="s">
        <v>8872</v>
      </c>
      <c r="K2277" t="s">
        <v>10071</v>
      </c>
      <c r="L2277" t="s">
        <v>3846</v>
      </c>
      <c r="M2277" t="s">
        <v>4761</v>
      </c>
      <c r="N2277" t="s">
        <v>5985</v>
      </c>
      <c r="P2277" t="s">
        <v>10072</v>
      </c>
      <c r="Q2277" t="s">
        <v>10073</v>
      </c>
    </row>
    <row r="2278" spans="1:17" x14ac:dyDescent="0.2">
      <c r="A2278" t="s">
        <v>39</v>
      </c>
      <c r="B2278" t="s">
        <v>262</v>
      </c>
      <c r="C2278" t="s">
        <v>41</v>
      </c>
      <c r="D2278" t="s">
        <v>32</v>
      </c>
      <c r="E2278" t="s">
        <v>9676</v>
      </c>
      <c r="F2278" t="s">
        <v>7135</v>
      </c>
      <c r="H2278" t="s">
        <v>3153</v>
      </c>
      <c r="I2278" t="s">
        <v>42</v>
      </c>
      <c r="J2278" t="s">
        <v>3355</v>
      </c>
      <c r="K2278" t="s">
        <v>9837</v>
      </c>
      <c r="L2278" t="s">
        <v>4437</v>
      </c>
      <c r="M2278" t="s">
        <v>3471</v>
      </c>
      <c r="N2278" t="s">
        <v>5840</v>
      </c>
      <c r="P2278" t="s">
        <v>9838</v>
      </c>
      <c r="Q2278" t="s">
        <v>9839</v>
      </c>
    </row>
    <row r="2279" spans="1:17" x14ac:dyDescent="0.2">
      <c r="A2279" t="s">
        <v>39</v>
      </c>
      <c r="B2279" t="s">
        <v>358</v>
      </c>
      <c r="C2279" t="s">
        <v>326</v>
      </c>
      <c r="D2279" t="s">
        <v>32</v>
      </c>
      <c r="E2279" t="s">
        <v>9693</v>
      </c>
      <c r="F2279" t="s">
        <v>3397</v>
      </c>
      <c r="G2279" t="s">
        <v>3182</v>
      </c>
      <c r="H2279" t="s">
        <v>3477</v>
      </c>
      <c r="I2279" t="s">
        <v>52</v>
      </c>
      <c r="J2279" t="s">
        <v>10074</v>
      </c>
      <c r="K2279" t="s">
        <v>8453</v>
      </c>
      <c r="L2279" t="s">
        <v>3354</v>
      </c>
      <c r="M2279" t="s">
        <v>3665</v>
      </c>
      <c r="N2279" t="s">
        <v>9321</v>
      </c>
      <c r="P2279" t="s">
        <v>10075</v>
      </c>
      <c r="Q2279" t="s">
        <v>10076</v>
      </c>
    </row>
    <row r="2280" spans="1:17" x14ac:dyDescent="0.2">
      <c r="A2280" t="s">
        <v>39</v>
      </c>
      <c r="B2280" t="s">
        <v>359</v>
      </c>
      <c r="C2280" t="s">
        <v>64</v>
      </c>
      <c r="D2280" t="s">
        <v>32</v>
      </c>
      <c r="E2280" t="s">
        <v>9697</v>
      </c>
      <c r="F2280" t="s">
        <v>9752</v>
      </c>
      <c r="G2280" t="s">
        <v>3182</v>
      </c>
      <c r="H2280" t="s">
        <v>3477</v>
      </c>
      <c r="I2280" t="s">
        <v>64</v>
      </c>
      <c r="J2280" t="s">
        <v>10077</v>
      </c>
      <c r="K2280" t="s">
        <v>10078</v>
      </c>
      <c r="L2280" t="s">
        <v>3448</v>
      </c>
      <c r="M2280" t="s">
        <v>6344</v>
      </c>
      <c r="N2280" t="s">
        <v>9332</v>
      </c>
      <c r="P2280" t="s">
        <v>10079</v>
      </c>
      <c r="Q2280" t="s">
        <v>10080</v>
      </c>
    </row>
    <row r="2281" spans="1:17" x14ac:dyDescent="0.2">
      <c r="A2281" t="s">
        <v>39</v>
      </c>
      <c r="B2281" t="s">
        <v>83</v>
      </c>
      <c r="C2281" t="s">
        <v>84</v>
      </c>
      <c r="D2281" t="s">
        <v>32</v>
      </c>
      <c r="E2281" t="s">
        <v>9693</v>
      </c>
      <c r="F2281" t="s">
        <v>3553</v>
      </c>
      <c r="G2281" t="s">
        <v>3236</v>
      </c>
      <c r="H2281" t="s">
        <v>3153</v>
      </c>
      <c r="I2281" t="s">
        <v>85</v>
      </c>
      <c r="J2281" t="s">
        <v>10081</v>
      </c>
      <c r="K2281" t="s">
        <v>10082</v>
      </c>
      <c r="L2281" t="s">
        <v>3860</v>
      </c>
      <c r="M2281" t="s">
        <v>6514</v>
      </c>
      <c r="N2281" t="s">
        <v>3514</v>
      </c>
      <c r="P2281" t="s">
        <v>10083</v>
      </c>
      <c r="Q2281" t="s">
        <v>10084</v>
      </c>
    </row>
    <row r="2282" spans="1:17" x14ac:dyDescent="0.2">
      <c r="A2282" t="s">
        <v>29</v>
      </c>
      <c r="B2282" t="s">
        <v>63</v>
      </c>
      <c r="C2282" t="s">
        <v>64</v>
      </c>
      <c r="D2282" t="s">
        <v>32</v>
      </c>
      <c r="E2282" t="s">
        <v>9697</v>
      </c>
      <c r="F2282" t="s">
        <v>3527</v>
      </c>
      <c r="G2282" t="s">
        <v>3153</v>
      </c>
      <c r="H2282" t="s">
        <v>3154</v>
      </c>
      <c r="I2282" t="s">
        <v>64</v>
      </c>
      <c r="J2282" t="s">
        <v>3988</v>
      </c>
      <c r="K2282" t="s">
        <v>10085</v>
      </c>
      <c r="L2282" t="s">
        <v>4516</v>
      </c>
      <c r="M2282" t="s">
        <v>3603</v>
      </c>
      <c r="N2282" t="s">
        <v>5552</v>
      </c>
      <c r="O2282" t="s">
        <v>7502</v>
      </c>
      <c r="P2282" t="s">
        <v>10086</v>
      </c>
      <c r="Q2282" t="s">
        <v>10087</v>
      </c>
    </row>
    <row r="2283" spans="1:17" x14ac:dyDescent="0.2">
      <c r="A2283" t="s">
        <v>39</v>
      </c>
      <c r="B2283" t="s">
        <v>360</v>
      </c>
      <c r="C2283" t="s">
        <v>57</v>
      </c>
      <c r="D2283" t="s">
        <v>32</v>
      </c>
      <c r="E2283" t="s">
        <v>8407</v>
      </c>
      <c r="F2283" t="s">
        <v>3343</v>
      </c>
      <c r="G2283" t="s">
        <v>3236</v>
      </c>
      <c r="H2283" t="s">
        <v>3154</v>
      </c>
      <c r="I2283" t="s">
        <v>57</v>
      </c>
      <c r="J2283" t="s">
        <v>10088</v>
      </c>
      <c r="K2283" t="s">
        <v>10089</v>
      </c>
      <c r="L2283" t="s">
        <v>4562</v>
      </c>
      <c r="M2283" t="s">
        <v>3671</v>
      </c>
      <c r="N2283" t="s">
        <v>8334</v>
      </c>
      <c r="P2283" t="s">
        <v>10090</v>
      </c>
      <c r="Q2283" t="s">
        <v>10091</v>
      </c>
    </row>
    <row r="2284" spans="1:17" x14ac:dyDescent="0.2">
      <c r="A2284" t="s">
        <v>50</v>
      </c>
      <c r="B2284" t="s">
        <v>288</v>
      </c>
      <c r="C2284" t="s">
        <v>47</v>
      </c>
      <c r="D2284" t="s">
        <v>32</v>
      </c>
      <c r="E2284" t="s">
        <v>9825</v>
      </c>
      <c r="F2284" t="s">
        <v>9262</v>
      </c>
      <c r="G2284" t="s">
        <v>3665</v>
      </c>
      <c r="H2284" t="s">
        <v>3481</v>
      </c>
      <c r="I2284" t="s">
        <v>47</v>
      </c>
      <c r="J2284" t="s">
        <v>9895</v>
      </c>
      <c r="K2284" t="s">
        <v>9896</v>
      </c>
      <c r="L2284" t="s">
        <v>3602</v>
      </c>
      <c r="M2284" t="s">
        <v>4060</v>
      </c>
      <c r="N2284" t="s">
        <v>7601</v>
      </c>
      <c r="P2284" t="s">
        <v>9897</v>
      </c>
      <c r="Q2284" t="s">
        <v>9898</v>
      </c>
    </row>
    <row r="2285" spans="1:17" x14ac:dyDescent="0.2">
      <c r="A2285" t="s">
        <v>29</v>
      </c>
      <c r="B2285" t="s">
        <v>363</v>
      </c>
      <c r="C2285" t="s">
        <v>41</v>
      </c>
      <c r="D2285" t="s">
        <v>32</v>
      </c>
      <c r="E2285" t="s">
        <v>8532</v>
      </c>
      <c r="F2285" t="s">
        <v>7737</v>
      </c>
      <c r="G2285" t="s">
        <v>3153</v>
      </c>
      <c r="H2285" t="s">
        <v>3154</v>
      </c>
      <c r="I2285" t="s">
        <v>93</v>
      </c>
      <c r="J2285" t="s">
        <v>8729</v>
      </c>
      <c r="K2285" t="s">
        <v>10092</v>
      </c>
      <c r="L2285" t="s">
        <v>3556</v>
      </c>
      <c r="M2285" t="s">
        <v>3163</v>
      </c>
      <c r="N2285" t="s">
        <v>6403</v>
      </c>
      <c r="O2285" t="s">
        <v>7273</v>
      </c>
      <c r="P2285" t="s">
        <v>10093</v>
      </c>
      <c r="Q2285" t="s">
        <v>10094</v>
      </c>
    </row>
    <row r="2286" spans="1:17" x14ac:dyDescent="0.2">
      <c r="A2286" t="s">
        <v>39</v>
      </c>
      <c r="B2286" t="s">
        <v>364</v>
      </c>
      <c r="C2286" t="s">
        <v>41</v>
      </c>
      <c r="D2286" t="s">
        <v>32</v>
      </c>
      <c r="E2286" t="s">
        <v>9676</v>
      </c>
      <c r="F2286" t="s">
        <v>10095</v>
      </c>
      <c r="G2286" t="s">
        <v>3236</v>
      </c>
      <c r="H2286" t="s">
        <v>3153</v>
      </c>
      <c r="I2286" t="s">
        <v>42</v>
      </c>
      <c r="J2286" t="s">
        <v>10096</v>
      </c>
      <c r="K2286" t="s">
        <v>10097</v>
      </c>
      <c r="L2286" t="s">
        <v>4066</v>
      </c>
      <c r="M2286" t="s">
        <v>4102</v>
      </c>
      <c r="N2286" t="s">
        <v>4177</v>
      </c>
      <c r="P2286" t="s">
        <v>10098</v>
      </c>
      <c r="Q2286" t="s">
        <v>10099</v>
      </c>
    </row>
    <row r="2287" spans="1:17" x14ac:dyDescent="0.2">
      <c r="A2287" t="s">
        <v>50</v>
      </c>
      <c r="B2287" t="s">
        <v>51</v>
      </c>
      <c r="C2287" t="s">
        <v>326</v>
      </c>
      <c r="D2287" t="s">
        <v>32</v>
      </c>
      <c r="E2287" t="s">
        <v>9693</v>
      </c>
      <c r="F2287" t="s">
        <v>6978</v>
      </c>
      <c r="G2287" t="s">
        <v>3190</v>
      </c>
      <c r="H2287" t="s">
        <v>3204</v>
      </c>
      <c r="I2287" t="s">
        <v>52</v>
      </c>
      <c r="J2287" t="s">
        <v>10100</v>
      </c>
      <c r="K2287" t="s">
        <v>6749</v>
      </c>
      <c r="L2287" t="s">
        <v>3463</v>
      </c>
      <c r="M2287" t="s">
        <v>4264</v>
      </c>
      <c r="N2287" t="s">
        <v>3784</v>
      </c>
      <c r="P2287" t="s">
        <v>10101</v>
      </c>
      <c r="Q2287" t="s">
        <v>10102</v>
      </c>
    </row>
    <row r="2288" spans="1:17" x14ac:dyDescent="0.2">
      <c r="A2288" t="s">
        <v>39</v>
      </c>
      <c r="B2288" t="s">
        <v>248</v>
      </c>
      <c r="C2288" t="s">
        <v>41</v>
      </c>
      <c r="D2288" t="s">
        <v>32</v>
      </c>
      <c r="E2288" t="s">
        <v>9788</v>
      </c>
      <c r="F2288" t="s">
        <v>3590</v>
      </c>
      <c r="G2288" t="s">
        <v>3163</v>
      </c>
      <c r="H2288" t="s">
        <v>3204</v>
      </c>
      <c r="I2288" t="s">
        <v>31</v>
      </c>
      <c r="J2288" t="s">
        <v>9806</v>
      </c>
      <c r="K2288" t="s">
        <v>9807</v>
      </c>
      <c r="L2288" t="s">
        <v>4599</v>
      </c>
      <c r="M2288" t="s">
        <v>3853</v>
      </c>
      <c r="N2288" t="s">
        <v>9538</v>
      </c>
      <c r="O2288" t="s">
        <v>9808</v>
      </c>
      <c r="P2288" t="s">
        <v>9809</v>
      </c>
      <c r="Q2288" t="s">
        <v>9810</v>
      </c>
    </row>
    <row r="2289" spans="1:17" x14ac:dyDescent="0.2">
      <c r="A2289" t="s">
        <v>50</v>
      </c>
      <c r="B2289" t="s">
        <v>304</v>
      </c>
      <c r="C2289" t="s">
        <v>41</v>
      </c>
      <c r="D2289" t="s">
        <v>32</v>
      </c>
      <c r="E2289" t="s">
        <v>9676</v>
      </c>
      <c r="F2289" t="s">
        <v>6416</v>
      </c>
      <c r="G2289" t="s">
        <v>3481</v>
      </c>
      <c r="H2289" t="s">
        <v>3471</v>
      </c>
      <c r="I2289" t="s">
        <v>42</v>
      </c>
      <c r="J2289" t="s">
        <v>9933</v>
      </c>
      <c r="K2289" t="s">
        <v>9934</v>
      </c>
      <c r="L2289" t="s">
        <v>4066</v>
      </c>
      <c r="M2289" t="s">
        <v>3857</v>
      </c>
      <c r="N2289" t="s">
        <v>7995</v>
      </c>
      <c r="P2289" t="s">
        <v>9935</v>
      </c>
    </row>
    <row r="2290" spans="1:17" x14ac:dyDescent="0.2">
      <c r="A2290" t="s">
        <v>55</v>
      </c>
      <c r="B2290" t="s">
        <v>136</v>
      </c>
      <c r="C2290" t="s">
        <v>41</v>
      </c>
      <c r="D2290" t="s">
        <v>32</v>
      </c>
      <c r="E2290" t="s">
        <v>9676</v>
      </c>
      <c r="F2290" t="s">
        <v>5221</v>
      </c>
      <c r="I2290" t="s">
        <v>42</v>
      </c>
      <c r="K2290" t="s">
        <v>10103</v>
      </c>
      <c r="M2290" t="s">
        <v>3481</v>
      </c>
      <c r="P2290" t="s">
        <v>10104</v>
      </c>
      <c r="Q2290" t="s">
        <v>10105</v>
      </c>
    </row>
    <row r="2291" spans="1:17" x14ac:dyDescent="0.2">
      <c r="A2291" t="s">
        <v>113</v>
      </c>
      <c r="B2291" t="s">
        <v>369</v>
      </c>
      <c r="C2291" t="s">
        <v>57</v>
      </c>
      <c r="D2291" t="s">
        <v>32</v>
      </c>
      <c r="E2291" t="s">
        <v>8407</v>
      </c>
      <c r="F2291" t="s">
        <v>4170</v>
      </c>
      <c r="G2291" t="s">
        <v>3236</v>
      </c>
      <c r="H2291" t="s">
        <v>3236</v>
      </c>
      <c r="I2291" t="s">
        <v>57</v>
      </c>
      <c r="J2291" t="s">
        <v>10106</v>
      </c>
      <c r="K2291" t="s">
        <v>10107</v>
      </c>
      <c r="L2291" t="s">
        <v>5140</v>
      </c>
      <c r="M2291" t="s">
        <v>4042</v>
      </c>
      <c r="N2291" t="s">
        <v>3876</v>
      </c>
      <c r="P2291" t="s">
        <v>10108</v>
      </c>
      <c r="Q2291" t="s">
        <v>10109</v>
      </c>
    </row>
    <row r="2292" spans="1:17" x14ac:dyDescent="0.2">
      <c r="A2292" t="s">
        <v>45</v>
      </c>
      <c r="B2292" t="s">
        <v>370</v>
      </c>
      <c r="C2292" t="s">
        <v>64</v>
      </c>
      <c r="D2292" t="s">
        <v>32</v>
      </c>
      <c r="E2292" t="s">
        <v>9697</v>
      </c>
      <c r="F2292" t="s">
        <v>5335</v>
      </c>
      <c r="G2292" t="s">
        <v>3153</v>
      </c>
      <c r="H2292" t="s">
        <v>3236</v>
      </c>
      <c r="I2292" t="s">
        <v>64</v>
      </c>
      <c r="J2292" t="s">
        <v>7657</v>
      </c>
      <c r="K2292" t="s">
        <v>10110</v>
      </c>
      <c r="L2292" t="s">
        <v>4562</v>
      </c>
      <c r="M2292" t="s">
        <v>3572</v>
      </c>
      <c r="N2292" t="s">
        <v>5883</v>
      </c>
      <c r="O2292" t="s">
        <v>9600</v>
      </c>
      <c r="P2292" t="s">
        <v>10111</v>
      </c>
      <c r="Q2292" t="s">
        <v>10112</v>
      </c>
    </row>
    <row r="2293" spans="1:17" x14ac:dyDescent="0.2">
      <c r="A2293" t="s">
        <v>39</v>
      </c>
      <c r="B2293" t="s">
        <v>372</v>
      </c>
      <c r="C2293" t="s">
        <v>41</v>
      </c>
      <c r="D2293" t="s">
        <v>32</v>
      </c>
      <c r="E2293" t="s">
        <v>8532</v>
      </c>
      <c r="F2293" t="s">
        <v>3701</v>
      </c>
      <c r="G2293" t="s">
        <v>3236</v>
      </c>
      <c r="H2293" t="s">
        <v>3236</v>
      </c>
      <c r="I2293" t="s">
        <v>215</v>
      </c>
      <c r="J2293" t="s">
        <v>7860</v>
      </c>
      <c r="K2293" t="s">
        <v>6551</v>
      </c>
      <c r="L2293" t="s">
        <v>5356</v>
      </c>
      <c r="M2293" t="s">
        <v>3190</v>
      </c>
      <c r="N2293" t="s">
        <v>5358</v>
      </c>
      <c r="O2293" t="s">
        <v>4324</v>
      </c>
      <c r="P2293" t="s">
        <v>10113</v>
      </c>
      <c r="Q2293" t="s">
        <v>10114</v>
      </c>
    </row>
    <row r="2294" spans="1:17" x14ac:dyDescent="0.2">
      <c r="A2294" t="s">
        <v>39</v>
      </c>
      <c r="B2294" t="s">
        <v>373</v>
      </c>
      <c r="C2294" t="s">
        <v>57</v>
      </c>
      <c r="D2294" t="s">
        <v>32</v>
      </c>
      <c r="E2294" t="s">
        <v>8407</v>
      </c>
      <c r="F2294" t="s">
        <v>3622</v>
      </c>
      <c r="G2294" t="s">
        <v>3182</v>
      </c>
      <c r="H2294" t="s">
        <v>3163</v>
      </c>
      <c r="I2294" t="s">
        <v>57</v>
      </c>
      <c r="J2294" t="s">
        <v>10115</v>
      </c>
      <c r="K2294" t="s">
        <v>6474</v>
      </c>
      <c r="L2294" t="s">
        <v>3753</v>
      </c>
      <c r="M2294" t="s">
        <v>3190</v>
      </c>
      <c r="N2294" t="s">
        <v>6084</v>
      </c>
      <c r="P2294" t="s">
        <v>10116</v>
      </c>
      <c r="Q2294" t="s">
        <v>10117</v>
      </c>
    </row>
    <row r="2295" spans="1:17" x14ac:dyDescent="0.2">
      <c r="A2295" t="s">
        <v>39</v>
      </c>
      <c r="B2295" t="s">
        <v>375</v>
      </c>
      <c r="C2295" t="s">
        <v>57</v>
      </c>
      <c r="D2295" t="s">
        <v>32</v>
      </c>
      <c r="E2295" t="s">
        <v>8407</v>
      </c>
      <c r="F2295" t="s">
        <v>3219</v>
      </c>
      <c r="G2295" t="s">
        <v>3182</v>
      </c>
      <c r="H2295" t="s">
        <v>3163</v>
      </c>
      <c r="I2295" t="s">
        <v>57</v>
      </c>
      <c r="J2295" t="s">
        <v>10118</v>
      </c>
      <c r="K2295" t="s">
        <v>10119</v>
      </c>
      <c r="L2295" t="s">
        <v>3327</v>
      </c>
      <c r="M2295" t="s">
        <v>3940</v>
      </c>
      <c r="N2295" t="s">
        <v>6497</v>
      </c>
      <c r="P2295" t="s">
        <v>10120</v>
      </c>
      <c r="Q2295" t="s">
        <v>10121</v>
      </c>
    </row>
    <row r="2296" spans="1:17" x14ac:dyDescent="0.2">
      <c r="A2296" t="s">
        <v>29</v>
      </c>
      <c r="B2296" t="s">
        <v>376</v>
      </c>
      <c r="C2296" t="s">
        <v>337</v>
      </c>
      <c r="D2296" t="s">
        <v>32</v>
      </c>
      <c r="E2296" t="s">
        <v>9697</v>
      </c>
      <c r="F2296" t="s">
        <v>10122</v>
      </c>
      <c r="G2296" t="s">
        <v>3153</v>
      </c>
      <c r="H2296" t="s">
        <v>3153</v>
      </c>
      <c r="I2296" t="s">
        <v>274</v>
      </c>
      <c r="L2296" t="s">
        <v>3833</v>
      </c>
      <c r="M2296" t="s">
        <v>3296</v>
      </c>
      <c r="N2296" t="s">
        <v>7297</v>
      </c>
      <c r="O2296" t="s">
        <v>3642</v>
      </c>
      <c r="P2296" t="s">
        <v>10123</v>
      </c>
      <c r="Q2296" t="s">
        <v>10124</v>
      </c>
    </row>
    <row r="2297" spans="1:17" x14ac:dyDescent="0.2">
      <c r="A2297" t="s">
        <v>39</v>
      </c>
      <c r="B2297" t="s">
        <v>377</v>
      </c>
      <c r="C2297" t="s">
        <v>42</v>
      </c>
      <c r="D2297" t="s">
        <v>32</v>
      </c>
      <c r="E2297" t="s">
        <v>9676</v>
      </c>
      <c r="F2297" t="s">
        <v>7855</v>
      </c>
      <c r="G2297" t="s">
        <v>3153</v>
      </c>
      <c r="H2297" t="s">
        <v>3168</v>
      </c>
      <c r="I2297" t="s">
        <v>110</v>
      </c>
      <c r="J2297" t="s">
        <v>6029</v>
      </c>
      <c r="K2297" t="s">
        <v>10125</v>
      </c>
      <c r="L2297" t="s">
        <v>3802</v>
      </c>
      <c r="M2297" t="s">
        <v>6577</v>
      </c>
      <c r="N2297" t="s">
        <v>4103</v>
      </c>
      <c r="P2297" t="s">
        <v>10126</v>
      </c>
      <c r="Q2297" t="s">
        <v>10127</v>
      </c>
    </row>
    <row r="2298" spans="1:17" x14ac:dyDescent="0.2">
      <c r="A2298" t="s">
        <v>39</v>
      </c>
      <c r="B2298" t="s">
        <v>378</v>
      </c>
      <c r="C2298" t="s">
        <v>57</v>
      </c>
      <c r="D2298" t="s">
        <v>32</v>
      </c>
      <c r="E2298" t="s">
        <v>8407</v>
      </c>
      <c r="F2298" t="s">
        <v>10128</v>
      </c>
      <c r="G2298" t="s">
        <v>3153</v>
      </c>
      <c r="H2298" t="s">
        <v>3236</v>
      </c>
      <c r="I2298" t="s">
        <v>57</v>
      </c>
      <c r="J2298" t="s">
        <v>5620</v>
      </c>
      <c r="K2298" t="s">
        <v>6389</v>
      </c>
      <c r="L2298" t="s">
        <v>3175</v>
      </c>
      <c r="M2298" t="s">
        <v>3887</v>
      </c>
      <c r="N2298" t="s">
        <v>7104</v>
      </c>
      <c r="P2298" t="s">
        <v>10129</v>
      </c>
      <c r="Q2298" t="s">
        <v>10130</v>
      </c>
    </row>
    <row r="2299" spans="1:17" x14ac:dyDescent="0.2">
      <c r="A2299" t="s">
        <v>29</v>
      </c>
      <c r="B2299" t="s">
        <v>379</v>
      </c>
      <c r="C2299" t="s">
        <v>47</v>
      </c>
      <c r="D2299" t="s">
        <v>32</v>
      </c>
      <c r="E2299" t="s">
        <v>9825</v>
      </c>
      <c r="F2299" t="s">
        <v>5488</v>
      </c>
      <c r="G2299" t="s">
        <v>3236</v>
      </c>
      <c r="H2299" t="s">
        <v>3153</v>
      </c>
      <c r="I2299" t="s">
        <v>47</v>
      </c>
      <c r="J2299" t="s">
        <v>6461</v>
      </c>
      <c r="K2299" t="s">
        <v>10013</v>
      </c>
      <c r="L2299" t="s">
        <v>4041</v>
      </c>
      <c r="M2299" t="s">
        <v>3456</v>
      </c>
      <c r="N2299" t="s">
        <v>5230</v>
      </c>
      <c r="O2299" t="s">
        <v>5314</v>
      </c>
      <c r="P2299" t="s">
        <v>10015</v>
      </c>
      <c r="Q2299" t="s">
        <v>10016</v>
      </c>
    </row>
    <row r="2300" spans="1:17" x14ac:dyDescent="0.2">
      <c r="A2300" t="s">
        <v>39</v>
      </c>
      <c r="B2300" t="s">
        <v>380</v>
      </c>
      <c r="C2300" t="s">
        <v>41</v>
      </c>
      <c r="D2300" t="s">
        <v>32</v>
      </c>
      <c r="E2300" t="s">
        <v>8532</v>
      </c>
      <c r="F2300" t="s">
        <v>3358</v>
      </c>
      <c r="G2300" t="s">
        <v>3153</v>
      </c>
      <c r="H2300" t="s">
        <v>3153</v>
      </c>
      <c r="I2300" t="s">
        <v>215</v>
      </c>
      <c r="J2300" t="s">
        <v>5899</v>
      </c>
      <c r="K2300" t="s">
        <v>10131</v>
      </c>
      <c r="L2300" t="s">
        <v>5140</v>
      </c>
      <c r="M2300" t="s">
        <v>3182</v>
      </c>
      <c r="N2300" t="s">
        <v>4153</v>
      </c>
      <c r="P2300" t="s">
        <v>10132</v>
      </c>
      <c r="Q2300" t="s">
        <v>10133</v>
      </c>
    </row>
    <row r="2301" spans="1:17" x14ac:dyDescent="0.2">
      <c r="A2301" t="s">
        <v>39</v>
      </c>
      <c r="B2301" t="s">
        <v>381</v>
      </c>
      <c r="C2301" t="s">
        <v>41</v>
      </c>
      <c r="D2301" t="s">
        <v>32</v>
      </c>
      <c r="E2301" t="s">
        <v>9676</v>
      </c>
      <c r="F2301" t="s">
        <v>3371</v>
      </c>
      <c r="G2301" t="s">
        <v>3182</v>
      </c>
      <c r="H2301" t="s">
        <v>3212</v>
      </c>
      <c r="I2301" t="s">
        <v>42</v>
      </c>
      <c r="J2301" t="s">
        <v>10134</v>
      </c>
      <c r="K2301" t="s">
        <v>4792</v>
      </c>
      <c r="L2301" t="s">
        <v>6691</v>
      </c>
      <c r="M2301" t="s">
        <v>4541</v>
      </c>
      <c r="N2301" t="s">
        <v>4260</v>
      </c>
      <c r="O2301" t="s">
        <v>3153</v>
      </c>
      <c r="P2301" t="s">
        <v>10135</v>
      </c>
      <c r="Q2301" t="s">
        <v>10136</v>
      </c>
    </row>
    <row r="2302" spans="1:17" x14ac:dyDescent="0.2">
      <c r="A2302" t="s">
        <v>39</v>
      </c>
      <c r="B2302" t="s">
        <v>383</v>
      </c>
      <c r="C2302" t="s">
        <v>41</v>
      </c>
      <c r="D2302" t="s">
        <v>32</v>
      </c>
      <c r="E2302" t="s">
        <v>8532</v>
      </c>
      <c r="F2302" t="s">
        <v>3677</v>
      </c>
      <c r="G2302" t="s">
        <v>3236</v>
      </c>
      <c r="H2302" t="s">
        <v>3153</v>
      </c>
      <c r="I2302" t="s">
        <v>47</v>
      </c>
      <c r="J2302" t="s">
        <v>4983</v>
      </c>
      <c r="K2302" t="s">
        <v>4119</v>
      </c>
      <c r="L2302" t="s">
        <v>3721</v>
      </c>
      <c r="M2302" t="s">
        <v>6344</v>
      </c>
      <c r="N2302" t="s">
        <v>5358</v>
      </c>
      <c r="P2302" t="s">
        <v>10137</v>
      </c>
      <c r="Q2302" t="s">
        <v>10138</v>
      </c>
    </row>
    <row r="2303" spans="1:17" x14ac:dyDescent="0.2">
      <c r="A2303" t="s">
        <v>39</v>
      </c>
      <c r="B2303" t="s">
        <v>314</v>
      </c>
      <c r="C2303" t="s">
        <v>41</v>
      </c>
      <c r="D2303" t="s">
        <v>32</v>
      </c>
      <c r="E2303" t="s">
        <v>9676</v>
      </c>
      <c r="F2303" t="s">
        <v>5637</v>
      </c>
      <c r="G2303" t="s">
        <v>3153</v>
      </c>
      <c r="H2303" t="s">
        <v>3153</v>
      </c>
      <c r="I2303" t="s">
        <v>42</v>
      </c>
      <c r="J2303" t="s">
        <v>9965</v>
      </c>
      <c r="K2303" t="s">
        <v>9966</v>
      </c>
      <c r="L2303" t="s">
        <v>5239</v>
      </c>
      <c r="M2303" t="s">
        <v>6340</v>
      </c>
      <c r="N2303" t="s">
        <v>6632</v>
      </c>
      <c r="P2303" t="s">
        <v>9967</v>
      </c>
      <c r="Q2303" t="s">
        <v>9968</v>
      </c>
    </row>
    <row r="2304" spans="1:17" x14ac:dyDescent="0.2">
      <c r="A2304" t="s">
        <v>113</v>
      </c>
      <c r="B2304" t="s">
        <v>385</v>
      </c>
      <c r="C2304" t="s">
        <v>41</v>
      </c>
      <c r="D2304" t="s">
        <v>32</v>
      </c>
      <c r="E2304" t="s">
        <v>9676</v>
      </c>
      <c r="F2304" t="s">
        <v>3874</v>
      </c>
      <c r="G2304" t="s">
        <v>3182</v>
      </c>
      <c r="H2304" t="s">
        <v>3153</v>
      </c>
      <c r="I2304" t="s">
        <v>42</v>
      </c>
      <c r="J2304" t="s">
        <v>7465</v>
      </c>
      <c r="K2304" t="s">
        <v>10139</v>
      </c>
      <c r="L2304" t="s">
        <v>3721</v>
      </c>
      <c r="M2304" t="s">
        <v>4355</v>
      </c>
      <c r="N2304" t="s">
        <v>7350</v>
      </c>
      <c r="P2304" t="s">
        <v>10140</v>
      </c>
      <c r="Q2304" t="s">
        <v>10141</v>
      </c>
    </row>
    <row r="2305" spans="1:17" x14ac:dyDescent="0.2">
      <c r="A2305" t="s">
        <v>50</v>
      </c>
      <c r="B2305" t="s">
        <v>387</v>
      </c>
      <c r="C2305" t="s">
        <v>57</v>
      </c>
      <c r="D2305" t="s">
        <v>32</v>
      </c>
      <c r="E2305" t="s">
        <v>8407</v>
      </c>
      <c r="F2305" t="s">
        <v>8113</v>
      </c>
      <c r="G2305" t="s">
        <v>3456</v>
      </c>
      <c r="H2305" t="s">
        <v>3204</v>
      </c>
      <c r="I2305" t="s">
        <v>57</v>
      </c>
      <c r="J2305" t="s">
        <v>10142</v>
      </c>
      <c r="K2305" t="s">
        <v>10143</v>
      </c>
      <c r="L2305" t="s">
        <v>3783</v>
      </c>
      <c r="M2305" t="s">
        <v>3880</v>
      </c>
      <c r="N2305" t="s">
        <v>3768</v>
      </c>
      <c r="Q2305" t="s">
        <v>10144</v>
      </c>
    </row>
    <row r="2306" spans="1:17" x14ac:dyDescent="0.2">
      <c r="A2306" t="s">
        <v>50</v>
      </c>
      <c r="B2306" t="s">
        <v>388</v>
      </c>
      <c r="C2306" t="s">
        <v>57</v>
      </c>
      <c r="D2306" t="s">
        <v>32</v>
      </c>
      <c r="E2306" t="s">
        <v>8407</v>
      </c>
      <c r="F2306" t="s">
        <v>7033</v>
      </c>
      <c r="G2306" t="s">
        <v>3190</v>
      </c>
      <c r="H2306" t="s">
        <v>3297</v>
      </c>
      <c r="I2306" t="s">
        <v>57</v>
      </c>
      <c r="J2306" t="s">
        <v>10145</v>
      </c>
      <c r="K2306" t="s">
        <v>10146</v>
      </c>
      <c r="L2306" t="s">
        <v>3277</v>
      </c>
      <c r="M2306" t="s">
        <v>4152</v>
      </c>
      <c r="N2306" t="s">
        <v>7854</v>
      </c>
      <c r="P2306" t="s">
        <v>10147</v>
      </c>
      <c r="Q2306" t="s">
        <v>10148</v>
      </c>
    </row>
    <row r="2307" spans="1:17" x14ac:dyDescent="0.2">
      <c r="A2307" t="s">
        <v>39</v>
      </c>
      <c r="B2307" t="s">
        <v>389</v>
      </c>
      <c r="C2307" t="s">
        <v>41</v>
      </c>
      <c r="D2307" t="s">
        <v>32</v>
      </c>
      <c r="E2307" t="s">
        <v>8532</v>
      </c>
      <c r="F2307" t="s">
        <v>5062</v>
      </c>
      <c r="G2307" t="s">
        <v>3236</v>
      </c>
      <c r="H2307" t="s">
        <v>3153</v>
      </c>
      <c r="I2307" t="s">
        <v>93</v>
      </c>
      <c r="J2307" t="s">
        <v>5349</v>
      </c>
      <c r="K2307" t="s">
        <v>8688</v>
      </c>
      <c r="L2307" t="s">
        <v>5184</v>
      </c>
      <c r="M2307" t="s">
        <v>3297</v>
      </c>
      <c r="N2307" t="s">
        <v>6181</v>
      </c>
      <c r="P2307" t="s">
        <v>10149</v>
      </c>
      <c r="Q2307" t="s">
        <v>10150</v>
      </c>
    </row>
    <row r="2308" spans="1:17" x14ac:dyDescent="0.2">
      <c r="A2308" t="s">
        <v>29</v>
      </c>
      <c r="B2308" t="s">
        <v>390</v>
      </c>
      <c r="C2308" t="s">
        <v>47</v>
      </c>
      <c r="D2308" t="s">
        <v>32</v>
      </c>
      <c r="E2308" t="s">
        <v>9825</v>
      </c>
      <c r="F2308" t="s">
        <v>4227</v>
      </c>
      <c r="G2308" t="s">
        <v>3153</v>
      </c>
      <c r="H2308" t="s">
        <v>3154</v>
      </c>
      <c r="I2308" t="s">
        <v>47</v>
      </c>
      <c r="J2308" t="s">
        <v>6967</v>
      </c>
      <c r="K2308" t="s">
        <v>10151</v>
      </c>
      <c r="L2308" t="s">
        <v>4323</v>
      </c>
      <c r="M2308" t="s">
        <v>3296</v>
      </c>
      <c r="N2308" t="s">
        <v>5911</v>
      </c>
      <c r="O2308" t="s">
        <v>8930</v>
      </c>
      <c r="P2308" t="s">
        <v>10152</v>
      </c>
      <c r="Q2308" t="s">
        <v>10153</v>
      </c>
    </row>
    <row r="2309" spans="1:17" x14ac:dyDescent="0.2">
      <c r="A2309" t="s">
        <v>29</v>
      </c>
      <c r="B2309" t="s">
        <v>392</v>
      </c>
      <c r="C2309" t="s">
        <v>41</v>
      </c>
      <c r="D2309" t="s">
        <v>32</v>
      </c>
      <c r="E2309" t="s">
        <v>9676</v>
      </c>
      <c r="F2309" t="s">
        <v>7381</v>
      </c>
      <c r="G2309" t="s">
        <v>3168</v>
      </c>
      <c r="H2309" t="s">
        <v>3168</v>
      </c>
      <c r="I2309" t="s">
        <v>110</v>
      </c>
      <c r="J2309" t="s">
        <v>7882</v>
      </c>
      <c r="K2309" t="s">
        <v>10154</v>
      </c>
      <c r="L2309" t="s">
        <v>3354</v>
      </c>
      <c r="M2309" t="s">
        <v>3603</v>
      </c>
      <c r="N2309" t="s">
        <v>6230</v>
      </c>
      <c r="O2309" t="s">
        <v>8505</v>
      </c>
      <c r="P2309" t="s">
        <v>10155</v>
      </c>
      <c r="Q2309" t="s">
        <v>10156</v>
      </c>
    </row>
    <row r="2310" spans="1:17" x14ac:dyDescent="0.2">
      <c r="A2310" t="s">
        <v>39</v>
      </c>
      <c r="B2310" t="s">
        <v>394</v>
      </c>
      <c r="C2310" t="s">
        <v>42</v>
      </c>
      <c r="D2310" t="s">
        <v>32</v>
      </c>
      <c r="E2310" t="s">
        <v>9676</v>
      </c>
      <c r="F2310" t="s">
        <v>6426</v>
      </c>
      <c r="G2310" t="s">
        <v>3236</v>
      </c>
      <c r="H2310" t="s">
        <v>3153</v>
      </c>
      <c r="I2310" t="s">
        <v>42</v>
      </c>
      <c r="J2310" t="s">
        <v>10157</v>
      </c>
      <c r="K2310" t="s">
        <v>3282</v>
      </c>
      <c r="L2310" t="s">
        <v>6691</v>
      </c>
      <c r="M2310" t="s">
        <v>3182</v>
      </c>
      <c r="N2310" t="s">
        <v>6247</v>
      </c>
      <c r="P2310" t="s">
        <v>10158</v>
      </c>
      <c r="Q2310" t="s">
        <v>10159</v>
      </c>
    </row>
    <row r="2311" spans="1:17" x14ac:dyDescent="0.2">
      <c r="A2311" t="s">
        <v>39</v>
      </c>
      <c r="B2311" t="s">
        <v>395</v>
      </c>
      <c r="C2311" t="s">
        <v>57</v>
      </c>
      <c r="D2311" t="s">
        <v>32</v>
      </c>
      <c r="E2311" t="s">
        <v>8407</v>
      </c>
      <c r="F2311" t="s">
        <v>4238</v>
      </c>
      <c r="G2311" t="s">
        <v>3182</v>
      </c>
      <c r="H2311" t="s">
        <v>3236</v>
      </c>
      <c r="I2311" t="s">
        <v>57</v>
      </c>
      <c r="J2311" t="s">
        <v>10160</v>
      </c>
      <c r="K2311" t="s">
        <v>10161</v>
      </c>
      <c r="L2311" t="s">
        <v>3327</v>
      </c>
      <c r="M2311" t="s">
        <v>4200</v>
      </c>
      <c r="N2311" t="s">
        <v>7066</v>
      </c>
      <c r="P2311" t="s">
        <v>10162</v>
      </c>
      <c r="Q2311" t="s">
        <v>10163</v>
      </c>
    </row>
    <row r="2312" spans="1:17" x14ac:dyDescent="0.2">
      <c r="A2312" t="s">
        <v>39</v>
      </c>
      <c r="B2312" t="s">
        <v>397</v>
      </c>
      <c r="C2312" t="s">
        <v>64</v>
      </c>
      <c r="D2312" t="s">
        <v>32</v>
      </c>
      <c r="E2312" t="s">
        <v>9697</v>
      </c>
      <c r="F2312" t="s">
        <v>8423</v>
      </c>
      <c r="G2312" t="s">
        <v>3163</v>
      </c>
      <c r="H2312" t="s">
        <v>3431</v>
      </c>
      <c r="I2312" t="s">
        <v>64</v>
      </c>
      <c r="J2312" t="s">
        <v>10164</v>
      </c>
      <c r="K2312" t="s">
        <v>10165</v>
      </c>
      <c r="L2312" t="s">
        <v>3713</v>
      </c>
      <c r="M2312" t="s">
        <v>6514</v>
      </c>
      <c r="N2312" t="s">
        <v>4426</v>
      </c>
      <c r="O2312" t="s">
        <v>4576</v>
      </c>
      <c r="P2312" t="s">
        <v>10166</v>
      </c>
      <c r="Q2312" t="s">
        <v>10167</v>
      </c>
    </row>
    <row r="2313" spans="1:17" x14ac:dyDescent="0.2">
      <c r="A2313" t="s">
        <v>39</v>
      </c>
      <c r="B2313" t="s">
        <v>399</v>
      </c>
      <c r="C2313" t="s">
        <v>57</v>
      </c>
      <c r="D2313" t="s">
        <v>32</v>
      </c>
      <c r="E2313" t="s">
        <v>8407</v>
      </c>
      <c r="F2313" t="s">
        <v>3818</v>
      </c>
      <c r="G2313" t="s">
        <v>3204</v>
      </c>
      <c r="H2313" t="s">
        <v>3297</v>
      </c>
      <c r="I2313" t="s">
        <v>57</v>
      </c>
      <c r="J2313" t="s">
        <v>10168</v>
      </c>
      <c r="K2313" t="s">
        <v>10169</v>
      </c>
      <c r="L2313" t="s">
        <v>4346</v>
      </c>
      <c r="M2313" t="s">
        <v>3182</v>
      </c>
      <c r="N2313" t="s">
        <v>6908</v>
      </c>
      <c r="P2313" t="s">
        <v>10170</v>
      </c>
      <c r="Q2313" t="s">
        <v>10171</v>
      </c>
    </row>
    <row r="2314" spans="1:17" x14ac:dyDescent="0.2">
      <c r="A2314" t="s">
        <v>39</v>
      </c>
      <c r="B2314" t="s">
        <v>400</v>
      </c>
      <c r="C2314" t="s">
        <v>42</v>
      </c>
      <c r="D2314" t="s">
        <v>32</v>
      </c>
      <c r="E2314" t="s">
        <v>9676</v>
      </c>
      <c r="F2314" t="s">
        <v>10172</v>
      </c>
      <c r="G2314" t="s">
        <v>3236</v>
      </c>
      <c r="H2314" t="s">
        <v>3168</v>
      </c>
      <c r="I2314" t="s">
        <v>110</v>
      </c>
      <c r="J2314" t="s">
        <v>6327</v>
      </c>
      <c r="K2314" t="s">
        <v>10173</v>
      </c>
      <c r="L2314" t="s">
        <v>5627</v>
      </c>
      <c r="M2314" t="s">
        <v>3760</v>
      </c>
      <c r="N2314" t="s">
        <v>6170</v>
      </c>
      <c r="P2314" t="s">
        <v>10174</v>
      </c>
      <c r="Q2314" t="s">
        <v>10175</v>
      </c>
    </row>
    <row r="2315" spans="1:17" x14ac:dyDescent="0.2">
      <c r="A2315" t="s">
        <v>29</v>
      </c>
      <c r="B2315" t="s">
        <v>401</v>
      </c>
      <c r="C2315" t="s">
        <v>205</v>
      </c>
      <c r="D2315" t="s">
        <v>32</v>
      </c>
      <c r="E2315" t="s">
        <v>9683</v>
      </c>
      <c r="F2315" t="s">
        <v>5988</v>
      </c>
      <c r="G2315" t="s">
        <v>3153</v>
      </c>
      <c r="H2315" t="s">
        <v>3153</v>
      </c>
      <c r="I2315" t="s">
        <v>402</v>
      </c>
      <c r="J2315" t="s">
        <v>6283</v>
      </c>
      <c r="K2315" t="s">
        <v>10176</v>
      </c>
      <c r="L2315" t="s">
        <v>3617</v>
      </c>
      <c r="M2315" t="s">
        <v>5406</v>
      </c>
      <c r="N2315" t="s">
        <v>6587</v>
      </c>
      <c r="O2315" t="s">
        <v>4076</v>
      </c>
      <c r="P2315" t="s">
        <v>10177</v>
      </c>
      <c r="Q2315" t="s">
        <v>10178</v>
      </c>
    </row>
    <row r="2316" spans="1:17" x14ac:dyDescent="0.2">
      <c r="A2316" t="s">
        <v>39</v>
      </c>
      <c r="B2316" t="s">
        <v>394</v>
      </c>
      <c r="C2316" t="s">
        <v>42</v>
      </c>
      <c r="D2316" t="s">
        <v>32</v>
      </c>
      <c r="E2316" t="s">
        <v>9676</v>
      </c>
      <c r="F2316" t="s">
        <v>6426</v>
      </c>
      <c r="G2316" t="s">
        <v>3236</v>
      </c>
      <c r="H2316" t="s">
        <v>3153</v>
      </c>
      <c r="I2316" t="s">
        <v>42</v>
      </c>
      <c r="J2316" t="s">
        <v>10157</v>
      </c>
      <c r="K2316" t="s">
        <v>3282</v>
      </c>
      <c r="L2316" t="s">
        <v>6691</v>
      </c>
      <c r="M2316" t="s">
        <v>3182</v>
      </c>
      <c r="N2316" t="s">
        <v>6247</v>
      </c>
      <c r="P2316" t="s">
        <v>10158</v>
      </c>
      <c r="Q2316" t="s">
        <v>10159</v>
      </c>
    </row>
    <row r="2317" spans="1:17" x14ac:dyDescent="0.2">
      <c r="A2317" t="s">
        <v>29</v>
      </c>
      <c r="B2317" t="s">
        <v>403</v>
      </c>
      <c r="C2317" t="s">
        <v>205</v>
      </c>
      <c r="D2317" t="s">
        <v>32</v>
      </c>
      <c r="E2317" t="s">
        <v>9683</v>
      </c>
      <c r="F2317" t="s">
        <v>8109</v>
      </c>
      <c r="G2317" t="s">
        <v>3153</v>
      </c>
      <c r="H2317" t="s">
        <v>3153</v>
      </c>
      <c r="I2317" t="s">
        <v>206</v>
      </c>
      <c r="J2317" t="s">
        <v>8029</v>
      </c>
      <c r="K2317" t="s">
        <v>10179</v>
      </c>
      <c r="L2317" t="s">
        <v>3334</v>
      </c>
      <c r="M2317" t="s">
        <v>3236</v>
      </c>
      <c r="N2317" t="s">
        <v>6392</v>
      </c>
      <c r="O2317" t="s">
        <v>8539</v>
      </c>
      <c r="P2317" t="s">
        <v>10180</v>
      </c>
      <c r="Q2317" t="s">
        <v>10181</v>
      </c>
    </row>
    <row r="2318" spans="1:17" x14ac:dyDescent="0.2">
      <c r="A2318" t="s">
        <v>39</v>
      </c>
      <c r="B2318" t="s">
        <v>404</v>
      </c>
      <c r="C2318" t="s">
        <v>41</v>
      </c>
      <c r="D2318" t="s">
        <v>32</v>
      </c>
      <c r="E2318" t="s">
        <v>9736</v>
      </c>
      <c r="F2318" t="s">
        <v>10182</v>
      </c>
      <c r="G2318" t="s">
        <v>3182</v>
      </c>
      <c r="H2318" t="s">
        <v>3236</v>
      </c>
      <c r="I2318" t="s">
        <v>93</v>
      </c>
      <c r="J2318" t="s">
        <v>5228</v>
      </c>
      <c r="K2318" t="s">
        <v>10183</v>
      </c>
      <c r="L2318" t="s">
        <v>5184</v>
      </c>
      <c r="M2318" t="s">
        <v>3490</v>
      </c>
      <c r="N2318" t="s">
        <v>4721</v>
      </c>
      <c r="P2318" t="s">
        <v>10184</v>
      </c>
      <c r="Q2318" t="s">
        <v>10185</v>
      </c>
    </row>
    <row r="2319" spans="1:17" x14ac:dyDescent="0.2">
      <c r="A2319" t="s">
        <v>39</v>
      </c>
      <c r="B2319" t="s">
        <v>405</v>
      </c>
      <c r="C2319" t="s">
        <v>47</v>
      </c>
      <c r="D2319" t="s">
        <v>32</v>
      </c>
      <c r="E2319" t="s">
        <v>8532</v>
      </c>
      <c r="F2319" t="s">
        <v>3358</v>
      </c>
      <c r="G2319" t="s">
        <v>3182</v>
      </c>
      <c r="H2319" t="s">
        <v>3153</v>
      </c>
      <c r="I2319" t="s">
        <v>47</v>
      </c>
      <c r="J2319" t="s">
        <v>10186</v>
      </c>
      <c r="K2319" t="s">
        <v>10187</v>
      </c>
      <c r="L2319" t="s">
        <v>4066</v>
      </c>
      <c r="M2319" t="s">
        <v>4129</v>
      </c>
      <c r="N2319" t="s">
        <v>6084</v>
      </c>
      <c r="P2319" t="s">
        <v>10188</v>
      </c>
      <c r="Q2319" t="s">
        <v>10189</v>
      </c>
    </row>
    <row r="2320" spans="1:17" x14ac:dyDescent="0.2">
      <c r="A2320" t="s">
        <v>39</v>
      </c>
      <c r="B2320" t="s">
        <v>406</v>
      </c>
      <c r="C2320" t="s">
        <v>41</v>
      </c>
      <c r="D2320" t="s">
        <v>32</v>
      </c>
      <c r="E2320" t="s">
        <v>9736</v>
      </c>
      <c r="F2320" t="s">
        <v>10190</v>
      </c>
      <c r="G2320" t="s">
        <v>3163</v>
      </c>
      <c r="H2320" t="s">
        <v>3164</v>
      </c>
      <c r="I2320" t="s">
        <v>215</v>
      </c>
      <c r="J2320" t="s">
        <v>8984</v>
      </c>
      <c r="K2320" t="s">
        <v>10191</v>
      </c>
      <c r="L2320" t="s">
        <v>3327</v>
      </c>
      <c r="M2320" t="s">
        <v>3471</v>
      </c>
      <c r="N2320" t="s">
        <v>6398</v>
      </c>
      <c r="P2320" t="s">
        <v>10192</v>
      </c>
      <c r="Q2320" t="s">
        <v>10193</v>
      </c>
    </row>
    <row r="2321" spans="1:17" x14ac:dyDescent="0.2">
      <c r="A2321" t="s">
        <v>29</v>
      </c>
      <c r="B2321" t="s">
        <v>408</v>
      </c>
      <c r="C2321" t="s">
        <v>47</v>
      </c>
      <c r="D2321" t="s">
        <v>32</v>
      </c>
      <c r="E2321" t="s">
        <v>9825</v>
      </c>
      <c r="F2321" t="s">
        <v>10194</v>
      </c>
      <c r="G2321" t="s">
        <v>3168</v>
      </c>
      <c r="H2321" t="s">
        <v>3422</v>
      </c>
      <c r="I2321" t="s">
        <v>124</v>
      </c>
      <c r="J2321" t="s">
        <v>7791</v>
      </c>
      <c r="K2321" t="s">
        <v>10195</v>
      </c>
      <c r="L2321" t="s">
        <v>5200</v>
      </c>
      <c r="M2321" t="s">
        <v>4018</v>
      </c>
      <c r="N2321" t="s">
        <v>6109</v>
      </c>
      <c r="O2321" t="s">
        <v>5868</v>
      </c>
      <c r="P2321" t="s">
        <v>10196</v>
      </c>
      <c r="Q2321" t="s">
        <v>10197</v>
      </c>
    </row>
    <row r="2322" spans="1:17" x14ac:dyDescent="0.2">
      <c r="A2322" t="s">
        <v>29</v>
      </c>
      <c r="B2322" t="s">
        <v>409</v>
      </c>
      <c r="C2322" t="s">
        <v>41</v>
      </c>
      <c r="D2322" t="s">
        <v>32</v>
      </c>
      <c r="E2322" t="s">
        <v>9736</v>
      </c>
      <c r="F2322" t="s">
        <v>5488</v>
      </c>
      <c r="G2322" t="s">
        <v>3153</v>
      </c>
      <c r="H2322" t="s">
        <v>3153</v>
      </c>
      <c r="I2322" t="s">
        <v>215</v>
      </c>
      <c r="J2322" t="s">
        <v>6410</v>
      </c>
      <c r="K2322" t="s">
        <v>10198</v>
      </c>
      <c r="L2322" t="s">
        <v>3886</v>
      </c>
      <c r="M2322" t="s">
        <v>3857</v>
      </c>
      <c r="N2322" t="s">
        <v>7894</v>
      </c>
      <c r="O2322" t="s">
        <v>4662</v>
      </c>
      <c r="P2322" t="s">
        <v>10199</v>
      </c>
      <c r="Q2322" t="s">
        <v>10200</v>
      </c>
    </row>
    <row r="2323" spans="1:17" x14ac:dyDescent="0.2">
      <c r="A2323" t="s">
        <v>39</v>
      </c>
      <c r="B2323" t="s">
        <v>410</v>
      </c>
      <c r="C2323" t="s">
        <v>57</v>
      </c>
      <c r="D2323" t="s">
        <v>32</v>
      </c>
      <c r="E2323" t="s">
        <v>8407</v>
      </c>
      <c r="F2323" t="s">
        <v>10201</v>
      </c>
      <c r="G2323" t="s">
        <v>3236</v>
      </c>
      <c r="H2323" t="s">
        <v>3154</v>
      </c>
      <c r="I2323" t="s">
        <v>232</v>
      </c>
      <c r="J2323" t="s">
        <v>5795</v>
      </c>
      <c r="K2323" t="s">
        <v>10202</v>
      </c>
      <c r="L2323" t="s">
        <v>3721</v>
      </c>
      <c r="M2323" t="s">
        <v>6344</v>
      </c>
      <c r="N2323" t="s">
        <v>3304</v>
      </c>
      <c r="P2323" t="s">
        <v>10203</v>
      </c>
      <c r="Q2323" t="s">
        <v>10204</v>
      </c>
    </row>
    <row r="2324" spans="1:17" x14ac:dyDescent="0.2">
      <c r="A2324" t="s">
        <v>29</v>
      </c>
      <c r="B2324" t="s">
        <v>411</v>
      </c>
      <c r="C2324" t="s">
        <v>412</v>
      </c>
      <c r="D2324" t="s">
        <v>32</v>
      </c>
      <c r="E2324" t="s">
        <v>9788</v>
      </c>
      <c r="F2324" t="s">
        <v>10205</v>
      </c>
      <c r="G2324" t="s">
        <v>3153</v>
      </c>
      <c r="H2324" t="s">
        <v>3153</v>
      </c>
      <c r="I2324" t="s">
        <v>71</v>
      </c>
      <c r="J2324" t="s">
        <v>4299</v>
      </c>
      <c r="K2324" t="s">
        <v>9834</v>
      </c>
      <c r="L2324" t="s">
        <v>3480</v>
      </c>
      <c r="M2324" t="s">
        <v>4129</v>
      </c>
      <c r="N2324" t="s">
        <v>6005</v>
      </c>
      <c r="O2324" t="s">
        <v>5332</v>
      </c>
      <c r="P2324" t="s">
        <v>9835</v>
      </c>
      <c r="Q2324" t="s">
        <v>9836</v>
      </c>
    </row>
    <row r="2325" spans="1:17" x14ac:dyDescent="0.2">
      <c r="A2325" t="s">
        <v>39</v>
      </c>
      <c r="B2325" t="s">
        <v>413</v>
      </c>
      <c r="C2325" t="s">
        <v>47</v>
      </c>
      <c r="D2325" t="s">
        <v>32</v>
      </c>
      <c r="E2325" t="s">
        <v>9825</v>
      </c>
      <c r="F2325" t="s">
        <v>4764</v>
      </c>
      <c r="G2325" t="s">
        <v>3182</v>
      </c>
      <c r="H2325" t="s">
        <v>3236</v>
      </c>
      <c r="I2325" t="s">
        <v>47</v>
      </c>
      <c r="J2325" t="s">
        <v>10206</v>
      </c>
      <c r="K2325" t="s">
        <v>3496</v>
      </c>
      <c r="L2325" t="s">
        <v>4066</v>
      </c>
      <c r="M2325" t="s">
        <v>3857</v>
      </c>
      <c r="N2325" t="s">
        <v>5292</v>
      </c>
      <c r="P2325" t="s">
        <v>10207</v>
      </c>
      <c r="Q2325" t="s">
        <v>10208</v>
      </c>
    </row>
    <row r="2326" spans="1:17" x14ac:dyDescent="0.2">
      <c r="A2326" t="s">
        <v>39</v>
      </c>
      <c r="B2326" t="s">
        <v>89</v>
      </c>
      <c r="C2326" t="s">
        <v>57</v>
      </c>
      <c r="D2326" t="s">
        <v>32</v>
      </c>
      <c r="E2326" t="s">
        <v>8407</v>
      </c>
      <c r="F2326" t="s">
        <v>8213</v>
      </c>
      <c r="G2326" t="s">
        <v>3182</v>
      </c>
      <c r="H2326" t="s">
        <v>3182</v>
      </c>
      <c r="I2326" t="s">
        <v>57</v>
      </c>
      <c r="J2326" t="s">
        <v>3884</v>
      </c>
      <c r="K2326" t="s">
        <v>10209</v>
      </c>
      <c r="L2326" t="s">
        <v>3549</v>
      </c>
      <c r="M2326" t="s">
        <v>4129</v>
      </c>
      <c r="N2326" t="s">
        <v>6518</v>
      </c>
      <c r="P2326" t="s">
        <v>10210</v>
      </c>
      <c r="Q2326" t="s">
        <v>10211</v>
      </c>
    </row>
    <row r="2327" spans="1:17" x14ac:dyDescent="0.2">
      <c r="A2327" t="s">
        <v>29</v>
      </c>
      <c r="B2327" t="s">
        <v>414</v>
      </c>
      <c r="C2327" t="s">
        <v>64</v>
      </c>
      <c r="D2327" t="s">
        <v>32</v>
      </c>
      <c r="E2327" t="s">
        <v>9697</v>
      </c>
      <c r="F2327" t="s">
        <v>10212</v>
      </c>
      <c r="G2327" t="s">
        <v>3236</v>
      </c>
      <c r="H2327" t="s">
        <v>3153</v>
      </c>
      <c r="I2327" t="s">
        <v>64</v>
      </c>
      <c r="J2327" t="s">
        <v>6364</v>
      </c>
      <c r="L2327" t="s">
        <v>3833</v>
      </c>
      <c r="M2327" t="s">
        <v>6478</v>
      </c>
      <c r="N2327" t="s">
        <v>6198</v>
      </c>
      <c r="O2327" t="s">
        <v>6354</v>
      </c>
      <c r="P2327" t="s">
        <v>10213</v>
      </c>
      <c r="Q2327" t="s">
        <v>10214</v>
      </c>
    </row>
    <row r="2328" spans="1:17" x14ac:dyDescent="0.2">
      <c r="A2328" t="s">
        <v>39</v>
      </c>
      <c r="B2328" t="s">
        <v>415</v>
      </c>
      <c r="C2328" t="s">
        <v>41</v>
      </c>
      <c r="D2328" t="s">
        <v>32</v>
      </c>
      <c r="E2328" t="s">
        <v>8532</v>
      </c>
      <c r="F2328" t="s">
        <v>3224</v>
      </c>
      <c r="G2328" t="s">
        <v>3153</v>
      </c>
      <c r="H2328" t="s">
        <v>3168</v>
      </c>
      <c r="I2328" t="s">
        <v>215</v>
      </c>
      <c r="J2328" t="s">
        <v>5980</v>
      </c>
      <c r="K2328" t="s">
        <v>10215</v>
      </c>
      <c r="L2328" t="s">
        <v>5435</v>
      </c>
      <c r="M2328" t="s">
        <v>4042</v>
      </c>
      <c r="N2328" t="s">
        <v>10216</v>
      </c>
      <c r="P2328" t="s">
        <v>10217</v>
      </c>
      <c r="Q2328" t="s">
        <v>10218</v>
      </c>
    </row>
    <row r="2329" spans="1:17" x14ac:dyDescent="0.2">
      <c r="A2329" t="s">
        <v>29</v>
      </c>
      <c r="B2329" t="s">
        <v>417</v>
      </c>
      <c r="C2329" t="s">
        <v>47</v>
      </c>
      <c r="D2329" t="s">
        <v>32</v>
      </c>
      <c r="E2329" t="s">
        <v>9825</v>
      </c>
      <c r="F2329" t="s">
        <v>5983</v>
      </c>
      <c r="G2329" t="s">
        <v>3153</v>
      </c>
      <c r="H2329" t="s">
        <v>3153</v>
      </c>
      <c r="I2329" t="s">
        <v>124</v>
      </c>
      <c r="J2329" t="s">
        <v>5961</v>
      </c>
      <c r="K2329" t="s">
        <v>10219</v>
      </c>
      <c r="L2329" t="s">
        <v>3833</v>
      </c>
      <c r="M2329" t="s">
        <v>3665</v>
      </c>
      <c r="N2329" t="s">
        <v>7679</v>
      </c>
      <c r="O2329" t="s">
        <v>3394</v>
      </c>
      <c r="P2329" t="s">
        <v>10220</v>
      </c>
      <c r="Q2329" t="s">
        <v>10221</v>
      </c>
    </row>
    <row r="2330" spans="1:17" x14ac:dyDescent="0.2">
      <c r="A2330" t="s">
        <v>39</v>
      </c>
      <c r="B2330" t="s">
        <v>418</v>
      </c>
      <c r="C2330" t="s">
        <v>41</v>
      </c>
      <c r="D2330" t="s">
        <v>32</v>
      </c>
      <c r="E2330" t="s">
        <v>9676</v>
      </c>
      <c r="F2330" t="s">
        <v>5611</v>
      </c>
      <c r="G2330" t="s">
        <v>3163</v>
      </c>
      <c r="H2330" t="s">
        <v>3477</v>
      </c>
      <c r="I2330" t="s">
        <v>42</v>
      </c>
      <c r="J2330" t="s">
        <v>6474</v>
      </c>
      <c r="K2330" t="s">
        <v>10222</v>
      </c>
      <c r="L2330" t="s">
        <v>3789</v>
      </c>
      <c r="M2330" t="s">
        <v>3857</v>
      </c>
      <c r="N2330" t="s">
        <v>5978</v>
      </c>
      <c r="O2330" t="s">
        <v>7273</v>
      </c>
      <c r="P2330" t="s">
        <v>10223</v>
      </c>
      <c r="Q2330" t="s">
        <v>3965</v>
      </c>
    </row>
    <row r="2331" spans="1:17" x14ac:dyDescent="0.2">
      <c r="A2331" t="s">
        <v>39</v>
      </c>
      <c r="B2331" t="s">
        <v>420</v>
      </c>
      <c r="C2331" t="s">
        <v>57</v>
      </c>
      <c r="D2331" t="s">
        <v>32</v>
      </c>
      <c r="E2331" t="s">
        <v>8407</v>
      </c>
      <c r="F2331" t="s">
        <v>10224</v>
      </c>
      <c r="G2331" t="s">
        <v>3153</v>
      </c>
      <c r="H2331" t="s">
        <v>3168</v>
      </c>
      <c r="I2331" t="s">
        <v>232</v>
      </c>
      <c r="J2331" t="s">
        <v>6346</v>
      </c>
      <c r="K2331" t="s">
        <v>10225</v>
      </c>
      <c r="L2331" t="s">
        <v>3463</v>
      </c>
      <c r="M2331" t="s">
        <v>3153</v>
      </c>
      <c r="N2331" t="s">
        <v>8791</v>
      </c>
      <c r="P2331" t="s">
        <v>10226</v>
      </c>
      <c r="Q2331" t="s">
        <v>10227</v>
      </c>
    </row>
    <row r="2332" spans="1:17" x14ac:dyDescent="0.2">
      <c r="A2332" t="s">
        <v>39</v>
      </c>
      <c r="B2332" t="s">
        <v>421</v>
      </c>
      <c r="C2332" t="s">
        <v>42</v>
      </c>
      <c r="D2332" t="s">
        <v>32</v>
      </c>
      <c r="E2332" t="s">
        <v>9676</v>
      </c>
      <c r="F2332" t="s">
        <v>8308</v>
      </c>
      <c r="G2332" t="s">
        <v>3236</v>
      </c>
      <c r="H2332" t="s">
        <v>3422</v>
      </c>
      <c r="I2332" t="s">
        <v>110</v>
      </c>
      <c r="J2332" t="s">
        <v>6530</v>
      </c>
      <c r="K2332" t="s">
        <v>10228</v>
      </c>
      <c r="L2332" t="s">
        <v>4066</v>
      </c>
      <c r="M2332" t="s">
        <v>4264</v>
      </c>
      <c r="N2332" t="s">
        <v>6268</v>
      </c>
      <c r="O2332" t="s">
        <v>3153</v>
      </c>
      <c r="P2332" t="s">
        <v>10229</v>
      </c>
      <c r="Q2332" t="s">
        <v>3842</v>
      </c>
    </row>
    <row r="2333" spans="1:17" x14ac:dyDescent="0.2">
      <c r="A2333" t="s">
        <v>29</v>
      </c>
      <c r="B2333" t="s">
        <v>422</v>
      </c>
      <c r="C2333" t="s">
        <v>64</v>
      </c>
      <c r="D2333" t="s">
        <v>32</v>
      </c>
      <c r="E2333" t="s">
        <v>9697</v>
      </c>
      <c r="F2333" t="s">
        <v>9603</v>
      </c>
      <c r="G2333" t="s">
        <v>3236</v>
      </c>
      <c r="H2333" t="s">
        <v>3422</v>
      </c>
      <c r="I2333" t="s">
        <v>64</v>
      </c>
      <c r="J2333" t="s">
        <v>6364</v>
      </c>
      <c r="M2333" t="s">
        <v>3705</v>
      </c>
      <c r="N2333" t="s">
        <v>6648</v>
      </c>
      <c r="O2333" t="s">
        <v>10230</v>
      </c>
      <c r="P2333" t="s">
        <v>10231</v>
      </c>
      <c r="Q2333" t="s">
        <v>10232</v>
      </c>
    </row>
    <row r="2334" spans="1:17" x14ac:dyDescent="0.2">
      <c r="A2334" t="s">
        <v>45</v>
      </c>
      <c r="B2334" t="s">
        <v>423</v>
      </c>
      <c r="C2334" t="s">
        <v>205</v>
      </c>
      <c r="D2334" t="s">
        <v>32</v>
      </c>
      <c r="E2334" t="s">
        <v>9683</v>
      </c>
      <c r="F2334" t="s">
        <v>3224</v>
      </c>
      <c r="G2334" t="s">
        <v>3236</v>
      </c>
      <c r="H2334" t="s">
        <v>3154</v>
      </c>
      <c r="I2334" t="s">
        <v>206</v>
      </c>
      <c r="J2334" t="s">
        <v>3913</v>
      </c>
      <c r="K2334" t="s">
        <v>10233</v>
      </c>
      <c r="L2334" t="s">
        <v>4186</v>
      </c>
      <c r="M2334" t="s">
        <v>3324</v>
      </c>
      <c r="N2334" t="s">
        <v>5995</v>
      </c>
      <c r="O2334" t="s">
        <v>10234</v>
      </c>
      <c r="P2334" t="s">
        <v>10235</v>
      </c>
      <c r="Q2334" t="s">
        <v>10236</v>
      </c>
    </row>
    <row r="2335" spans="1:17" x14ac:dyDescent="0.2">
      <c r="A2335" t="s">
        <v>29</v>
      </c>
      <c r="B2335" t="s">
        <v>424</v>
      </c>
      <c r="C2335" t="s">
        <v>64</v>
      </c>
      <c r="D2335" t="s">
        <v>32</v>
      </c>
      <c r="E2335" t="s">
        <v>9697</v>
      </c>
      <c r="F2335" t="s">
        <v>6129</v>
      </c>
      <c r="G2335" t="s">
        <v>3153</v>
      </c>
      <c r="H2335" t="s">
        <v>3153</v>
      </c>
      <c r="I2335" t="s">
        <v>64</v>
      </c>
      <c r="J2335" t="s">
        <v>7039</v>
      </c>
      <c r="K2335" t="s">
        <v>9717</v>
      </c>
      <c r="L2335" t="s">
        <v>4186</v>
      </c>
      <c r="M2335" t="s">
        <v>3481</v>
      </c>
      <c r="N2335" t="s">
        <v>7981</v>
      </c>
      <c r="O2335" t="s">
        <v>5937</v>
      </c>
      <c r="P2335" t="s">
        <v>9718</v>
      </c>
    </row>
    <row r="2336" spans="1:17" x14ac:dyDescent="0.2">
      <c r="A2336" t="s">
        <v>39</v>
      </c>
      <c r="B2336" t="s">
        <v>425</v>
      </c>
      <c r="C2336" t="s">
        <v>41</v>
      </c>
      <c r="D2336" t="s">
        <v>32</v>
      </c>
      <c r="E2336" t="s">
        <v>8532</v>
      </c>
      <c r="F2336" t="s">
        <v>4422</v>
      </c>
      <c r="G2336" t="s">
        <v>3236</v>
      </c>
      <c r="H2336" t="s">
        <v>3153</v>
      </c>
      <c r="I2336" t="s">
        <v>215</v>
      </c>
      <c r="J2336" t="s">
        <v>8457</v>
      </c>
      <c r="K2336" t="s">
        <v>10237</v>
      </c>
      <c r="L2336" t="s">
        <v>3252</v>
      </c>
      <c r="M2336" t="s">
        <v>3182</v>
      </c>
      <c r="N2336" t="s">
        <v>6320</v>
      </c>
      <c r="P2336" t="s">
        <v>10238</v>
      </c>
      <c r="Q2336" t="s">
        <v>10239</v>
      </c>
    </row>
    <row r="2337" spans="1:17" x14ac:dyDescent="0.2">
      <c r="A2337" t="s">
        <v>39</v>
      </c>
      <c r="B2337" t="s">
        <v>426</v>
      </c>
      <c r="C2337" t="s">
        <v>41</v>
      </c>
      <c r="D2337" t="s">
        <v>32</v>
      </c>
      <c r="E2337" t="s">
        <v>9676</v>
      </c>
      <c r="F2337" t="s">
        <v>5898</v>
      </c>
      <c r="G2337" t="s">
        <v>3153</v>
      </c>
      <c r="H2337" t="s">
        <v>3168</v>
      </c>
      <c r="I2337" t="s">
        <v>42</v>
      </c>
      <c r="J2337" t="s">
        <v>10240</v>
      </c>
      <c r="K2337" t="s">
        <v>10241</v>
      </c>
      <c r="L2337" t="s">
        <v>4437</v>
      </c>
      <c r="M2337" t="s">
        <v>3857</v>
      </c>
      <c r="N2337" t="s">
        <v>3307</v>
      </c>
      <c r="O2337" t="s">
        <v>3153</v>
      </c>
      <c r="P2337" t="s">
        <v>10242</v>
      </c>
      <c r="Q2337" t="s">
        <v>10243</v>
      </c>
    </row>
    <row r="2338" spans="1:17" x14ac:dyDescent="0.2">
      <c r="A2338" t="s">
        <v>29</v>
      </c>
      <c r="B2338" t="s">
        <v>427</v>
      </c>
      <c r="C2338" t="s">
        <v>31</v>
      </c>
      <c r="D2338" t="s">
        <v>32</v>
      </c>
      <c r="E2338" t="s">
        <v>9788</v>
      </c>
      <c r="F2338" t="s">
        <v>6012</v>
      </c>
      <c r="G2338" t="s">
        <v>3168</v>
      </c>
      <c r="H2338" t="s">
        <v>3168</v>
      </c>
      <c r="I2338" t="s">
        <v>71</v>
      </c>
      <c r="J2338" t="s">
        <v>5980</v>
      </c>
      <c r="K2338" t="s">
        <v>10244</v>
      </c>
      <c r="L2338" t="s">
        <v>3713</v>
      </c>
      <c r="M2338" t="s">
        <v>3456</v>
      </c>
      <c r="N2338" t="s">
        <v>3674</v>
      </c>
      <c r="O2338" t="s">
        <v>4397</v>
      </c>
      <c r="P2338" t="s">
        <v>10011</v>
      </c>
      <c r="Q2338" t="s">
        <v>10012</v>
      </c>
    </row>
    <row r="2339" spans="1:17" x14ac:dyDescent="0.2">
      <c r="A2339" t="s">
        <v>39</v>
      </c>
      <c r="B2339" t="s">
        <v>428</v>
      </c>
      <c r="C2339" t="s">
        <v>41</v>
      </c>
      <c r="D2339" t="s">
        <v>32</v>
      </c>
      <c r="E2339" t="s">
        <v>8532</v>
      </c>
      <c r="F2339" t="s">
        <v>5036</v>
      </c>
      <c r="G2339" t="s">
        <v>3182</v>
      </c>
      <c r="H2339" t="s">
        <v>3236</v>
      </c>
      <c r="I2339" t="s">
        <v>215</v>
      </c>
      <c r="J2339" t="s">
        <v>8642</v>
      </c>
      <c r="K2339" t="s">
        <v>10245</v>
      </c>
      <c r="L2339" t="s">
        <v>3602</v>
      </c>
      <c r="M2339" t="s">
        <v>6514</v>
      </c>
      <c r="N2339" t="s">
        <v>4085</v>
      </c>
      <c r="P2339" t="s">
        <v>10246</v>
      </c>
      <c r="Q2339" t="s">
        <v>10247</v>
      </c>
    </row>
    <row r="2340" spans="1:17" x14ac:dyDescent="0.2">
      <c r="A2340" t="s">
        <v>29</v>
      </c>
      <c r="B2340" t="s">
        <v>430</v>
      </c>
      <c r="C2340" t="s">
        <v>52</v>
      </c>
      <c r="D2340" t="s">
        <v>32</v>
      </c>
      <c r="E2340" t="s">
        <v>9693</v>
      </c>
      <c r="F2340" t="s">
        <v>7830</v>
      </c>
      <c r="G2340" t="s">
        <v>3168</v>
      </c>
      <c r="H2340" t="s">
        <v>3168</v>
      </c>
      <c r="I2340" t="s">
        <v>52</v>
      </c>
      <c r="J2340" t="s">
        <v>6451</v>
      </c>
      <c r="K2340" t="s">
        <v>10248</v>
      </c>
      <c r="L2340" t="s">
        <v>3986</v>
      </c>
      <c r="M2340" t="s">
        <v>3572</v>
      </c>
      <c r="N2340" t="s">
        <v>5790</v>
      </c>
      <c r="O2340" t="s">
        <v>5155</v>
      </c>
      <c r="P2340" t="s">
        <v>10249</v>
      </c>
      <c r="Q2340" t="s">
        <v>10250</v>
      </c>
    </row>
    <row r="2341" spans="1:17" x14ac:dyDescent="0.2">
      <c r="A2341" t="s">
        <v>39</v>
      </c>
      <c r="B2341" t="s">
        <v>431</v>
      </c>
      <c r="C2341" t="s">
        <v>41</v>
      </c>
      <c r="D2341" t="s">
        <v>32</v>
      </c>
      <c r="E2341" t="s">
        <v>9676</v>
      </c>
      <c r="F2341" t="s">
        <v>3358</v>
      </c>
      <c r="G2341" t="s">
        <v>3236</v>
      </c>
      <c r="H2341" t="s">
        <v>3154</v>
      </c>
      <c r="I2341" t="s">
        <v>110</v>
      </c>
      <c r="J2341" t="s">
        <v>10251</v>
      </c>
      <c r="K2341" t="s">
        <v>10252</v>
      </c>
      <c r="L2341" t="s">
        <v>5627</v>
      </c>
      <c r="M2341" t="s">
        <v>3821</v>
      </c>
      <c r="N2341" t="s">
        <v>6488</v>
      </c>
      <c r="P2341" t="s">
        <v>10253</v>
      </c>
      <c r="Q2341" t="s">
        <v>10254</v>
      </c>
    </row>
    <row r="2342" spans="1:17" x14ac:dyDescent="0.2">
      <c r="A2342" t="s">
        <v>39</v>
      </c>
      <c r="B2342" t="s">
        <v>433</v>
      </c>
      <c r="C2342" t="s">
        <v>41</v>
      </c>
      <c r="D2342" t="s">
        <v>32</v>
      </c>
      <c r="E2342" t="s">
        <v>9676</v>
      </c>
      <c r="F2342" t="s">
        <v>3925</v>
      </c>
      <c r="G2342" t="s">
        <v>3163</v>
      </c>
      <c r="H2342" t="s">
        <v>3212</v>
      </c>
      <c r="I2342" t="s">
        <v>42</v>
      </c>
      <c r="J2342" t="s">
        <v>9723</v>
      </c>
      <c r="K2342" t="s">
        <v>9724</v>
      </c>
      <c r="L2342" t="s">
        <v>3537</v>
      </c>
      <c r="M2342" t="s">
        <v>6514</v>
      </c>
      <c r="N2342" t="s">
        <v>7712</v>
      </c>
      <c r="P2342" t="s">
        <v>9725</v>
      </c>
      <c r="Q2342" t="s">
        <v>9726</v>
      </c>
    </row>
    <row r="2343" spans="1:17" x14ac:dyDescent="0.2">
      <c r="A2343" t="s">
        <v>39</v>
      </c>
      <c r="B2343" t="s">
        <v>434</v>
      </c>
      <c r="C2343" t="s">
        <v>57</v>
      </c>
      <c r="D2343" t="s">
        <v>32</v>
      </c>
      <c r="E2343" t="s">
        <v>8407</v>
      </c>
      <c r="F2343" t="s">
        <v>4170</v>
      </c>
      <c r="G2343" t="s">
        <v>3153</v>
      </c>
      <c r="H2343" t="s">
        <v>3168</v>
      </c>
      <c r="I2343" t="s">
        <v>57</v>
      </c>
      <c r="K2343" t="s">
        <v>10169</v>
      </c>
      <c r="L2343" t="s">
        <v>3277</v>
      </c>
      <c r="M2343" t="s">
        <v>3236</v>
      </c>
      <c r="P2343" t="s">
        <v>10255</v>
      </c>
      <c r="Q2343" t="s">
        <v>10256</v>
      </c>
    </row>
    <row r="2344" spans="1:17" x14ac:dyDescent="0.2">
      <c r="A2344" t="s">
        <v>29</v>
      </c>
      <c r="B2344" t="s">
        <v>435</v>
      </c>
      <c r="C2344" t="s">
        <v>52</v>
      </c>
      <c r="D2344" t="s">
        <v>32</v>
      </c>
      <c r="E2344" t="s">
        <v>9693</v>
      </c>
      <c r="F2344" t="s">
        <v>4937</v>
      </c>
      <c r="G2344" t="s">
        <v>3168</v>
      </c>
      <c r="H2344" t="s">
        <v>3168</v>
      </c>
      <c r="I2344" t="s">
        <v>52</v>
      </c>
      <c r="J2344" t="s">
        <v>3798</v>
      </c>
      <c r="K2344" t="s">
        <v>10065</v>
      </c>
      <c r="L2344" t="s">
        <v>3270</v>
      </c>
      <c r="M2344" t="s">
        <v>3626</v>
      </c>
      <c r="N2344" t="s">
        <v>4417</v>
      </c>
      <c r="O2344" t="s">
        <v>7570</v>
      </c>
      <c r="P2344" t="s">
        <v>10066</v>
      </c>
      <c r="Q2344" t="s">
        <v>10067</v>
      </c>
    </row>
    <row r="2345" spans="1:17" x14ac:dyDescent="0.2">
      <c r="A2345" t="s">
        <v>39</v>
      </c>
      <c r="B2345" t="s">
        <v>436</v>
      </c>
      <c r="C2345" t="s">
        <v>47</v>
      </c>
      <c r="D2345" t="s">
        <v>32</v>
      </c>
      <c r="E2345" t="s">
        <v>9825</v>
      </c>
      <c r="F2345" t="s">
        <v>9210</v>
      </c>
      <c r="G2345" t="s">
        <v>3236</v>
      </c>
      <c r="H2345" t="s">
        <v>3153</v>
      </c>
      <c r="I2345" t="s">
        <v>124</v>
      </c>
      <c r="J2345" t="s">
        <v>10257</v>
      </c>
      <c r="K2345" t="s">
        <v>10258</v>
      </c>
      <c r="L2345" t="s">
        <v>5184</v>
      </c>
      <c r="M2345" t="s">
        <v>6340</v>
      </c>
      <c r="N2345" t="s">
        <v>7926</v>
      </c>
      <c r="P2345" t="s">
        <v>10259</v>
      </c>
      <c r="Q2345" t="s">
        <v>10260</v>
      </c>
    </row>
    <row r="2346" spans="1:17" x14ac:dyDescent="0.2">
      <c r="A2346" t="s">
        <v>29</v>
      </c>
      <c r="B2346" t="s">
        <v>437</v>
      </c>
      <c r="C2346" t="s">
        <v>41</v>
      </c>
      <c r="D2346" t="s">
        <v>32</v>
      </c>
      <c r="E2346" t="s">
        <v>10261</v>
      </c>
      <c r="F2346" t="s">
        <v>6315</v>
      </c>
      <c r="G2346" t="s">
        <v>3153</v>
      </c>
      <c r="H2346" t="s">
        <v>3153</v>
      </c>
      <c r="I2346" t="s">
        <v>97</v>
      </c>
      <c r="J2346" t="s">
        <v>4299</v>
      </c>
      <c r="K2346" t="s">
        <v>10262</v>
      </c>
      <c r="L2346" t="s">
        <v>4323</v>
      </c>
      <c r="M2346" t="s">
        <v>3603</v>
      </c>
      <c r="N2346" t="s">
        <v>5314</v>
      </c>
      <c r="O2346" t="s">
        <v>8305</v>
      </c>
      <c r="P2346" t="s">
        <v>10263</v>
      </c>
      <c r="Q2346" t="s">
        <v>10264</v>
      </c>
    </row>
    <row r="2347" spans="1:17" x14ac:dyDescent="0.2">
      <c r="A2347" t="s">
        <v>39</v>
      </c>
      <c r="B2347" t="s">
        <v>439</v>
      </c>
      <c r="C2347" t="s">
        <v>47</v>
      </c>
      <c r="D2347" t="s">
        <v>32</v>
      </c>
      <c r="E2347" t="s">
        <v>9825</v>
      </c>
      <c r="F2347" t="s">
        <v>10265</v>
      </c>
      <c r="G2347" t="s">
        <v>3153</v>
      </c>
      <c r="H2347" t="s">
        <v>3153</v>
      </c>
      <c r="I2347" t="s">
        <v>47</v>
      </c>
      <c r="J2347" t="s">
        <v>8862</v>
      </c>
      <c r="K2347" t="s">
        <v>9980</v>
      </c>
      <c r="L2347" t="s">
        <v>4066</v>
      </c>
      <c r="M2347" t="s">
        <v>3572</v>
      </c>
      <c r="N2347" t="s">
        <v>7969</v>
      </c>
      <c r="P2347" t="s">
        <v>10266</v>
      </c>
      <c r="Q2347" t="s">
        <v>10267</v>
      </c>
    </row>
    <row r="2348" spans="1:17" x14ac:dyDescent="0.2">
      <c r="A2348" t="s">
        <v>39</v>
      </c>
      <c r="B2348" t="s">
        <v>441</v>
      </c>
      <c r="C2348" t="s">
        <v>57</v>
      </c>
      <c r="D2348" t="s">
        <v>32</v>
      </c>
      <c r="E2348" t="s">
        <v>9697</v>
      </c>
      <c r="F2348" t="s">
        <v>9500</v>
      </c>
      <c r="G2348" t="s">
        <v>3182</v>
      </c>
      <c r="H2348" t="s">
        <v>3163</v>
      </c>
      <c r="I2348" t="s">
        <v>64</v>
      </c>
      <c r="J2348" t="s">
        <v>10268</v>
      </c>
      <c r="K2348" t="s">
        <v>10269</v>
      </c>
      <c r="L2348" t="s">
        <v>3354</v>
      </c>
      <c r="M2348" t="s">
        <v>3760</v>
      </c>
      <c r="N2348" t="s">
        <v>6421</v>
      </c>
      <c r="P2348" t="s">
        <v>10270</v>
      </c>
      <c r="Q2348" t="s">
        <v>10271</v>
      </c>
    </row>
    <row r="2349" spans="1:17" x14ac:dyDescent="0.2">
      <c r="A2349" t="s">
        <v>39</v>
      </c>
      <c r="B2349" t="s">
        <v>442</v>
      </c>
      <c r="C2349" t="s">
        <v>57</v>
      </c>
      <c r="D2349" t="s">
        <v>32</v>
      </c>
      <c r="E2349" t="s">
        <v>8407</v>
      </c>
      <c r="F2349" t="s">
        <v>8213</v>
      </c>
      <c r="G2349" t="s">
        <v>3182</v>
      </c>
      <c r="H2349" t="s">
        <v>3212</v>
      </c>
      <c r="I2349" t="s">
        <v>57</v>
      </c>
      <c r="J2349" t="s">
        <v>10272</v>
      </c>
      <c r="K2349" t="s">
        <v>4442</v>
      </c>
      <c r="L2349" t="s">
        <v>3697</v>
      </c>
      <c r="M2349" t="s">
        <v>4089</v>
      </c>
      <c r="N2349" t="s">
        <v>10257</v>
      </c>
      <c r="P2349" t="s">
        <v>10273</v>
      </c>
      <c r="Q2349" t="s">
        <v>10274</v>
      </c>
    </row>
    <row r="2350" spans="1:17" x14ac:dyDescent="0.2">
      <c r="A2350" t="s">
        <v>29</v>
      </c>
      <c r="B2350" t="s">
        <v>443</v>
      </c>
      <c r="C2350" t="s">
        <v>47</v>
      </c>
      <c r="D2350" t="s">
        <v>32</v>
      </c>
      <c r="E2350" t="s">
        <v>9825</v>
      </c>
      <c r="F2350" t="s">
        <v>6152</v>
      </c>
      <c r="G2350" t="s">
        <v>3153</v>
      </c>
      <c r="H2350" t="s">
        <v>3168</v>
      </c>
      <c r="I2350" t="s">
        <v>124</v>
      </c>
      <c r="J2350" t="s">
        <v>6247</v>
      </c>
      <c r="K2350" t="s">
        <v>10275</v>
      </c>
      <c r="L2350" t="s">
        <v>3270</v>
      </c>
      <c r="M2350" t="s">
        <v>3928</v>
      </c>
      <c r="N2350" t="s">
        <v>5924</v>
      </c>
      <c r="O2350" t="s">
        <v>9663</v>
      </c>
      <c r="P2350" t="s">
        <v>10276</v>
      </c>
      <c r="Q2350" t="s">
        <v>10277</v>
      </c>
    </row>
    <row r="2351" spans="1:17" x14ac:dyDescent="0.2">
      <c r="A2351" t="s">
        <v>113</v>
      </c>
      <c r="B2351" t="s">
        <v>444</v>
      </c>
      <c r="C2351" t="s">
        <v>41</v>
      </c>
      <c r="D2351" t="s">
        <v>32</v>
      </c>
      <c r="E2351" t="s">
        <v>9736</v>
      </c>
      <c r="F2351" t="s">
        <v>10278</v>
      </c>
      <c r="G2351" t="s">
        <v>3182</v>
      </c>
      <c r="H2351" t="s">
        <v>3236</v>
      </c>
      <c r="I2351" t="s">
        <v>93</v>
      </c>
      <c r="J2351" t="s">
        <v>8328</v>
      </c>
      <c r="K2351" t="s">
        <v>10279</v>
      </c>
      <c r="L2351" t="s">
        <v>5239</v>
      </c>
      <c r="M2351" t="s">
        <v>4223</v>
      </c>
      <c r="N2351" t="s">
        <v>6609</v>
      </c>
      <c r="P2351" t="s">
        <v>10280</v>
      </c>
      <c r="Q2351" t="s">
        <v>10281</v>
      </c>
    </row>
    <row r="2352" spans="1:17" x14ac:dyDescent="0.2">
      <c r="A2352" t="s">
        <v>29</v>
      </c>
      <c r="B2352" t="s">
        <v>210</v>
      </c>
      <c r="C2352" t="s">
        <v>445</v>
      </c>
      <c r="D2352" t="s">
        <v>32</v>
      </c>
      <c r="E2352" t="s">
        <v>9697</v>
      </c>
      <c r="F2352" t="s">
        <v>4258</v>
      </c>
      <c r="G2352" t="s">
        <v>3168</v>
      </c>
      <c r="H2352" t="s">
        <v>3168</v>
      </c>
      <c r="I2352" t="s">
        <v>64</v>
      </c>
      <c r="J2352" t="s">
        <v>4450</v>
      </c>
      <c r="M2352" t="s">
        <v>4152</v>
      </c>
      <c r="N2352" t="s">
        <v>5441</v>
      </c>
      <c r="O2352" t="s">
        <v>7091</v>
      </c>
      <c r="P2352" t="s">
        <v>9702</v>
      </c>
      <c r="Q2352" t="s">
        <v>9703</v>
      </c>
    </row>
    <row r="2353" spans="1:17" x14ac:dyDescent="0.2">
      <c r="A2353" t="s">
        <v>39</v>
      </c>
      <c r="B2353" t="s">
        <v>446</v>
      </c>
      <c r="C2353" t="s">
        <v>57</v>
      </c>
      <c r="D2353" t="s">
        <v>32</v>
      </c>
      <c r="E2353" t="s">
        <v>8407</v>
      </c>
      <c r="F2353" t="s">
        <v>3241</v>
      </c>
      <c r="G2353" t="s">
        <v>3236</v>
      </c>
      <c r="H2353" t="s">
        <v>3236</v>
      </c>
      <c r="I2353" t="s">
        <v>57</v>
      </c>
      <c r="J2353" t="s">
        <v>10282</v>
      </c>
      <c r="K2353" t="s">
        <v>10283</v>
      </c>
      <c r="L2353" t="s">
        <v>3721</v>
      </c>
      <c r="M2353" t="s">
        <v>3705</v>
      </c>
      <c r="N2353" t="s">
        <v>3844</v>
      </c>
      <c r="P2353" t="s">
        <v>10284</v>
      </c>
      <c r="Q2353" t="s">
        <v>10285</v>
      </c>
    </row>
    <row r="2354" spans="1:17" x14ac:dyDescent="0.2">
      <c r="A2354" t="s">
        <v>39</v>
      </c>
      <c r="B2354" t="s">
        <v>431</v>
      </c>
      <c r="C2354" t="s">
        <v>41</v>
      </c>
      <c r="D2354" t="s">
        <v>32</v>
      </c>
      <c r="E2354" t="s">
        <v>9676</v>
      </c>
      <c r="F2354" t="s">
        <v>3358</v>
      </c>
      <c r="G2354" t="s">
        <v>3236</v>
      </c>
      <c r="H2354" t="s">
        <v>3154</v>
      </c>
      <c r="I2354" t="s">
        <v>110</v>
      </c>
      <c r="J2354" t="s">
        <v>10251</v>
      </c>
      <c r="K2354" t="s">
        <v>10252</v>
      </c>
      <c r="L2354" t="s">
        <v>5627</v>
      </c>
      <c r="M2354" t="s">
        <v>3821</v>
      </c>
      <c r="N2354" t="s">
        <v>6488</v>
      </c>
      <c r="P2354" t="s">
        <v>10286</v>
      </c>
      <c r="Q2354" t="s">
        <v>10287</v>
      </c>
    </row>
    <row r="2355" spans="1:17" x14ac:dyDescent="0.2">
      <c r="A2355" t="s">
        <v>39</v>
      </c>
      <c r="B2355" t="s">
        <v>447</v>
      </c>
      <c r="C2355" t="s">
        <v>41</v>
      </c>
      <c r="D2355" t="s">
        <v>32</v>
      </c>
      <c r="E2355" t="s">
        <v>8532</v>
      </c>
      <c r="F2355" t="s">
        <v>6584</v>
      </c>
      <c r="G2355" t="s">
        <v>3153</v>
      </c>
      <c r="H2355" t="s">
        <v>3153</v>
      </c>
      <c r="I2355" t="s">
        <v>93</v>
      </c>
      <c r="J2355" t="s">
        <v>5772</v>
      </c>
      <c r="K2355" t="s">
        <v>4198</v>
      </c>
      <c r="L2355" t="s">
        <v>4066</v>
      </c>
      <c r="M2355" t="s">
        <v>4163</v>
      </c>
      <c r="N2355" t="s">
        <v>3715</v>
      </c>
      <c r="P2355" t="s">
        <v>10288</v>
      </c>
      <c r="Q2355" t="s">
        <v>10289</v>
      </c>
    </row>
    <row r="2356" spans="1:17" x14ac:dyDescent="0.2">
      <c r="A2356" t="s">
        <v>39</v>
      </c>
      <c r="B2356" t="s">
        <v>364</v>
      </c>
      <c r="C2356" t="s">
        <v>41</v>
      </c>
      <c r="D2356" t="s">
        <v>32</v>
      </c>
      <c r="E2356" t="s">
        <v>9676</v>
      </c>
      <c r="F2356" t="s">
        <v>10095</v>
      </c>
      <c r="G2356" t="s">
        <v>3236</v>
      </c>
      <c r="H2356" t="s">
        <v>3153</v>
      </c>
      <c r="I2356" t="s">
        <v>42</v>
      </c>
      <c r="J2356" t="s">
        <v>10096</v>
      </c>
      <c r="K2356" t="s">
        <v>10097</v>
      </c>
      <c r="L2356" t="s">
        <v>4066</v>
      </c>
      <c r="M2356" t="s">
        <v>4102</v>
      </c>
      <c r="N2356" t="s">
        <v>4177</v>
      </c>
      <c r="P2356" t="s">
        <v>10098</v>
      </c>
      <c r="Q2356" t="s">
        <v>10099</v>
      </c>
    </row>
    <row r="2357" spans="1:17" x14ac:dyDescent="0.2">
      <c r="A2357" t="s">
        <v>45</v>
      </c>
      <c r="B2357" t="s">
        <v>448</v>
      </c>
      <c r="C2357" t="s">
        <v>41</v>
      </c>
      <c r="D2357" t="s">
        <v>32</v>
      </c>
      <c r="E2357" t="s">
        <v>8532</v>
      </c>
      <c r="F2357" t="s">
        <v>4312</v>
      </c>
      <c r="G2357" t="s">
        <v>3153</v>
      </c>
      <c r="H2357" t="s">
        <v>3153</v>
      </c>
      <c r="I2357" t="s">
        <v>93</v>
      </c>
      <c r="J2357" t="s">
        <v>4164</v>
      </c>
      <c r="K2357" t="s">
        <v>9980</v>
      </c>
      <c r="L2357" t="s">
        <v>3463</v>
      </c>
      <c r="M2357" t="s">
        <v>3572</v>
      </c>
      <c r="N2357" t="s">
        <v>9774</v>
      </c>
      <c r="P2357" t="s">
        <v>10290</v>
      </c>
      <c r="Q2357" t="s">
        <v>10291</v>
      </c>
    </row>
    <row r="2358" spans="1:17" x14ac:dyDescent="0.2">
      <c r="A2358" t="s">
        <v>39</v>
      </c>
      <c r="B2358" t="s">
        <v>449</v>
      </c>
      <c r="C2358" t="s">
        <v>47</v>
      </c>
      <c r="D2358" t="s">
        <v>32</v>
      </c>
      <c r="E2358" t="s">
        <v>8532</v>
      </c>
      <c r="F2358" t="s">
        <v>5589</v>
      </c>
      <c r="G2358" t="s">
        <v>3236</v>
      </c>
      <c r="H2358" t="s">
        <v>3153</v>
      </c>
      <c r="I2358" t="s">
        <v>215</v>
      </c>
      <c r="J2358" t="s">
        <v>9281</v>
      </c>
      <c r="K2358" t="s">
        <v>10292</v>
      </c>
      <c r="L2358" t="s">
        <v>3277</v>
      </c>
      <c r="M2358" t="s">
        <v>3153</v>
      </c>
      <c r="N2358" t="s">
        <v>5990</v>
      </c>
      <c r="P2358" t="s">
        <v>10293</v>
      </c>
      <c r="Q2358" t="s">
        <v>10294</v>
      </c>
    </row>
    <row r="2359" spans="1:17" x14ac:dyDescent="0.2">
      <c r="A2359" t="s">
        <v>50</v>
      </c>
      <c r="B2359" t="s">
        <v>451</v>
      </c>
      <c r="C2359" t="s">
        <v>326</v>
      </c>
      <c r="D2359" t="s">
        <v>32</v>
      </c>
      <c r="E2359" t="s">
        <v>9693</v>
      </c>
      <c r="F2359" t="s">
        <v>3657</v>
      </c>
      <c r="G2359" t="s">
        <v>3324</v>
      </c>
      <c r="H2359" t="s">
        <v>3297</v>
      </c>
      <c r="I2359" t="s">
        <v>85</v>
      </c>
      <c r="J2359" t="s">
        <v>10295</v>
      </c>
      <c r="K2359" t="s">
        <v>10296</v>
      </c>
      <c r="L2359" t="s">
        <v>3783</v>
      </c>
      <c r="M2359" t="s">
        <v>4245</v>
      </c>
      <c r="N2359" t="s">
        <v>7981</v>
      </c>
      <c r="P2359" t="s">
        <v>10297</v>
      </c>
      <c r="Q2359" t="s">
        <v>10298</v>
      </c>
    </row>
    <row r="2360" spans="1:17" x14ac:dyDescent="0.2">
      <c r="A2360" t="s">
        <v>29</v>
      </c>
      <c r="B2360" t="s">
        <v>452</v>
      </c>
      <c r="C2360" t="s">
        <v>52</v>
      </c>
      <c r="D2360" t="s">
        <v>32</v>
      </c>
      <c r="E2360" t="s">
        <v>9693</v>
      </c>
      <c r="F2360" t="s">
        <v>6229</v>
      </c>
      <c r="G2360" t="s">
        <v>3168</v>
      </c>
      <c r="H2360" t="s">
        <v>3168</v>
      </c>
      <c r="I2360" t="s">
        <v>52</v>
      </c>
      <c r="J2360" t="s">
        <v>6436</v>
      </c>
      <c r="K2360" t="s">
        <v>10248</v>
      </c>
      <c r="L2360" t="s">
        <v>3986</v>
      </c>
      <c r="M2360" t="s">
        <v>3163</v>
      </c>
      <c r="N2360" t="s">
        <v>6996</v>
      </c>
      <c r="O2360" t="s">
        <v>5155</v>
      </c>
      <c r="P2360" t="s">
        <v>10299</v>
      </c>
      <c r="Q2360" t="s">
        <v>10300</v>
      </c>
    </row>
    <row r="2361" spans="1:17" x14ac:dyDescent="0.2">
      <c r="A2361" t="s">
        <v>39</v>
      </c>
      <c r="B2361" t="s">
        <v>453</v>
      </c>
      <c r="C2361" t="s">
        <v>52</v>
      </c>
      <c r="D2361" t="s">
        <v>32</v>
      </c>
      <c r="E2361" t="s">
        <v>8532</v>
      </c>
      <c r="F2361" t="s">
        <v>4381</v>
      </c>
      <c r="G2361" t="s">
        <v>3236</v>
      </c>
      <c r="H2361" t="s">
        <v>3153</v>
      </c>
      <c r="I2361" t="s">
        <v>64</v>
      </c>
      <c r="J2361" t="s">
        <v>4477</v>
      </c>
      <c r="K2361" t="s">
        <v>9165</v>
      </c>
      <c r="L2361" t="s">
        <v>3886</v>
      </c>
      <c r="M2361" t="s">
        <v>3665</v>
      </c>
      <c r="N2361" t="s">
        <v>6232</v>
      </c>
      <c r="P2361" t="s">
        <v>10301</v>
      </c>
      <c r="Q2361" t="s">
        <v>10302</v>
      </c>
    </row>
    <row r="2362" spans="1:17" x14ac:dyDescent="0.2">
      <c r="A2362" t="s">
        <v>39</v>
      </c>
      <c r="B2362" t="s">
        <v>139</v>
      </c>
      <c r="C2362" t="s">
        <v>41</v>
      </c>
      <c r="D2362" t="s">
        <v>32</v>
      </c>
      <c r="E2362" t="s">
        <v>9676</v>
      </c>
      <c r="F2362" t="s">
        <v>4752</v>
      </c>
      <c r="G2362" t="s">
        <v>3236</v>
      </c>
      <c r="H2362" t="s">
        <v>3168</v>
      </c>
      <c r="I2362" t="s">
        <v>42</v>
      </c>
      <c r="J2362" t="s">
        <v>10303</v>
      </c>
      <c r="K2362" t="s">
        <v>6125</v>
      </c>
      <c r="L2362" t="s">
        <v>5184</v>
      </c>
      <c r="M2362" t="s">
        <v>3296</v>
      </c>
      <c r="N2362" t="s">
        <v>5773</v>
      </c>
      <c r="O2362" t="s">
        <v>3153</v>
      </c>
      <c r="P2362" t="s">
        <v>10304</v>
      </c>
      <c r="Q2362" t="s">
        <v>10305</v>
      </c>
    </row>
    <row r="2363" spans="1:17" x14ac:dyDescent="0.2">
      <c r="A2363" t="s">
        <v>113</v>
      </c>
      <c r="B2363" t="s">
        <v>455</v>
      </c>
      <c r="C2363" t="s">
        <v>47</v>
      </c>
      <c r="D2363" t="s">
        <v>32</v>
      </c>
      <c r="E2363" t="s">
        <v>9688</v>
      </c>
      <c r="F2363" t="s">
        <v>3317</v>
      </c>
      <c r="G2363" t="s">
        <v>3204</v>
      </c>
      <c r="H2363" t="s">
        <v>3182</v>
      </c>
      <c r="I2363" t="s">
        <v>47</v>
      </c>
      <c r="J2363" t="s">
        <v>8104</v>
      </c>
      <c r="K2363" t="s">
        <v>10306</v>
      </c>
      <c r="L2363" t="s">
        <v>3463</v>
      </c>
      <c r="M2363" t="s">
        <v>3168</v>
      </c>
      <c r="N2363" t="s">
        <v>6239</v>
      </c>
      <c r="P2363" t="s">
        <v>10307</v>
      </c>
      <c r="Q2363" t="s">
        <v>10308</v>
      </c>
    </row>
    <row r="2364" spans="1:17" x14ac:dyDescent="0.2">
      <c r="A2364" t="s">
        <v>113</v>
      </c>
      <c r="B2364" t="s">
        <v>457</v>
      </c>
      <c r="C2364" t="s">
        <v>57</v>
      </c>
      <c r="D2364" t="s">
        <v>32</v>
      </c>
      <c r="E2364" t="s">
        <v>8407</v>
      </c>
      <c r="F2364" t="s">
        <v>10309</v>
      </c>
      <c r="G2364" t="s">
        <v>3182</v>
      </c>
      <c r="H2364" t="s">
        <v>3182</v>
      </c>
      <c r="I2364" t="s">
        <v>57</v>
      </c>
      <c r="J2364" t="s">
        <v>10310</v>
      </c>
      <c r="K2364" t="s">
        <v>10311</v>
      </c>
      <c r="L2364" t="s">
        <v>3167</v>
      </c>
      <c r="M2364" t="s">
        <v>4129</v>
      </c>
      <c r="N2364" t="s">
        <v>6495</v>
      </c>
      <c r="P2364" t="s">
        <v>10312</v>
      </c>
      <c r="Q2364" t="s">
        <v>10313</v>
      </c>
    </row>
    <row r="2365" spans="1:17" x14ac:dyDescent="0.2">
      <c r="A2365" t="s">
        <v>39</v>
      </c>
      <c r="B2365" t="s">
        <v>394</v>
      </c>
      <c r="C2365" t="s">
        <v>458</v>
      </c>
      <c r="D2365" t="s">
        <v>32</v>
      </c>
      <c r="E2365" t="s">
        <v>9676</v>
      </c>
      <c r="F2365" t="s">
        <v>6426</v>
      </c>
      <c r="G2365" t="s">
        <v>3236</v>
      </c>
      <c r="H2365" t="s">
        <v>3153</v>
      </c>
      <c r="I2365" t="s">
        <v>42</v>
      </c>
      <c r="J2365" t="s">
        <v>10157</v>
      </c>
      <c r="K2365" t="s">
        <v>3282</v>
      </c>
      <c r="L2365" t="s">
        <v>6691</v>
      </c>
      <c r="M2365" t="s">
        <v>3182</v>
      </c>
      <c r="N2365" t="s">
        <v>6247</v>
      </c>
      <c r="P2365" t="s">
        <v>10158</v>
      </c>
      <c r="Q2365" t="s">
        <v>10159</v>
      </c>
    </row>
    <row r="2366" spans="1:17" x14ac:dyDescent="0.2">
      <c r="A2366" t="s">
        <v>39</v>
      </c>
      <c r="B2366" t="s">
        <v>459</v>
      </c>
      <c r="C2366" t="s">
        <v>41</v>
      </c>
      <c r="D2366" t="s">
        <v>32</v>
      </c>
      <c r="E2366" t="s">
        <v>8532</v>
      </c>
      <c r="F2366" t="s">
        <v>4126</v>
      </c>
      <c r="G2366" t="s">
        <v>3182</v>
      </c>
      <c r="H2366" t="s">
        <v>3212</v>
      </c>
      <c r="I2366" t="s">
        <v>215</v>
      </c>
      <c r="J2366" t="s">
        <v>10314</v>
      </c>
      <c r="K2366" t="s">
        <v>10315</v>
      </c>
      <c r="L2366" t="s">
        <v>3185</v>
      </c>
      <c r="M2366" t="s">
        <v>3572</v>
      </c>
      <c r="N2366" t="s">
        <v>4090</v>
      </c>
      <c r="P2366" t="s">
        <v>10316</v>
      </c>
      <c r="Q2366" t="s">
        <v>10317</v>
      </c>
    </row>
    <row r="2367" spans="1:17" x14ac:dyDescent="0.2">
      <c r="A2367" t="s">
        <v>29</v>
      </c>
      <c r="B2367" t="s">
        <v>460</v>
      </c>
      <c r="C2367" t="s">
        <v>41</v>
      </c>
      <c r="D2367" t="s">
        <v>32</v>
      </c>
      <c r="E2367" t="s">
        <v>9736</v>
      </c>
      <c r="F2367" t="s">
        <v>6221</v>
      </c>
      <c r="G2367" t="s">
        <v>3153</v>
      </c>
      <c r="H2367" t="s">
        <v>3153</v>
      </c>
      <c r="I2367" t="s">
        <v>215</v>
      </c>
      <c r="K2367" t="s">
        <v>10318</v>
      </c>
      <c r="L2367" t="s">
        <v>3508</v>
      </c>
      <c r="M2367" t="s">
        <v>4163</v>
      </c>
      <c r="O2367" t="s">
        <v>7781</v>
      </c>
      <c r="P2367" t="s">
        <v>10319</v>
      </c>
      <c r="Q2367" t="s">
        <v>10320</v>
      </c>
    </row>
    <row r="2368" spans="1:17" x14ac:dyDescent="0.2">
      <c r="A2368" t="s">
        <v>39</v>
      </c>
      <c r="B2368" t="s">
        <v>461</v>
      </c>
      <c r="C2368" t="s">
        <v>462</v>
      </c>
      <c r="D2368" t="s">
        <v>32</v>
      </c>
      <c r="E2368" t="s">
        <v>9683</v>
      </c>
      <c r="F2368" t="s">
        <v>10321</v>
      </c>
      <c r="G2368" t="s">
        <v>3236</v>
      </c>
      <c r="H2368" t="s">
        <v>3154</v>
      </c>
      <c r="I2368" t="s">
        <v>205</v>
      </c>
      <c r="J2368" t="s">
        <v>10322</v>
      </c>
      <c r="K2368" t="s">
        <v>10323</v>
      </c>
      <c r="L2368" t="s">
        <v>3728</v>
      </c>
      <c r="M2368" t="s">
        <v>3857</v>
      </c>
      <c r="N2368" t="s">
        <v>6495</v>
      </c>
      <c r="P2368" t="s">
        <v>10324</v>
      </c>
      <c r="Q2368" t="s">
        <v>10178</v>
      </c>
    </row>
    <row r="2369" spans="1:17" x14ac:dyDescent="0.2">
      <c r="A2369" t="s">
        <v>113</v>
      </c>
      <c r="B2369" t="s">
        <v>463</v>
      </c>
      <c r="C2369" t="s">
        <v>47</v>
      </c>
      <c r="D2369" t="s">
        <v>32</v>
      </c>
      <c r="E2369" t="s">
        <v>9688</v>
      </c>
      <c r="F2369" t="s">
        <v>3317</v>
      </c>
      <c r="G2369" t="s">
        <v>3204</v>
      </c>
      <c r="H2369" t="s">
        <v>3182</v>
      </c>
      <c r="I2369" t="s">
        <v>47</v>
      </c>
      <c r="J2369" t="s">
        <v>10325</v>
      </c>
      <c r="K2369" t="s">
        <v>10326</v>
      </c>
      <c r="L2369" t="s">
        <v>3410</v>
      </c>
      <c r="M2369" t="s">
        <v>3481</v>
      </c>
      <c r="N2369" t="s">
        <v>7969</v>
      </c>
      <c r="P2369" t="s">
        <v>10327</v>
      </c>
      <c r="Q2369" t="s">
        <v>10328</v>
      </c>
    </row>
    <row r="2370" spans="1:17" x14ac:dyDescent="0.2">
      <c r="A2370" t="s">
        <v>45</v>
      </c>
      <c r="B2370" t="s">
        <v>464</v>
      </c>
      <c r="C2370" t="s">
        <v>31</v>
      </c>
      <c r="D2370" t="s">
        <v>32</v>
      </c>
      <c r="E2370" t="s">
        <v>9788</v>
      </c>
      <c r="F2370" t="s">
        <v>5348</v>
      </c>
      <c r="G2370" t="s">
        <v>3236</v>
      </c>
      <c r="H2370" t="s">
        <v>3154</v>
      </c>
      <c r="I2370" t="s">
        <v>31</v>
      </c>
      <c r="J2370" t="s">
        <v>7004</v>
      </c>
      <c r="K2370" t="s">
        <v>10329</v>
      </c>
      <c r="L2370" t="s">
        <v>3713</v>
      </c>
      <c r="M2370" t="s">
        <v>3857</v>
      </c>
      <c r="N2370" t="s">
        <v>3388</v>
      </c>
      <c r="O2370" t="s">
        <v>3229</v>
      </c>
      <c r="P2370" t="s">
        <v>10330</v>
      </c>
      <c r="Q2370" t="s">
        <v>10331</v>
      </c>
    </row>
    <row r="2371" spans="1:17" x14ac:dyDescent="0.2">
      <c r="A2371" t="s">
        <v>29</v>
      </c>
      <c r="B2371" t="s">
        <v>465</v>
      </c>
      <c r="C2371" t="s">
        <v>41</v>
      </c>
      <c r="D2371" t="s">
        <v>32</v>
      </c>
      <c r="E2371" t="s">
        <v>8532</v>
      </c>
      <c r="F2371" t="s">
        <v>6584</v>
      </c>
      <c r="G2371" t="s">
        <v>3153</v>
      </c>
      <c r="H2371" t="s">
        <v>3154</v>
      </c>
      <c r="I2371" t="s">
        <v>215</v>
      </c>
      <c r="J2371" t="s">
        <v>4146</v>
      </c>
      <c r="K2371" t="s">
        <v>10332</v>
      </c>
      <c r="L2371" t="s">
        <v>3508</v>
      </c>
      <c r="M2371" t="s">
        <v>3471</v>
      </c>
      <c r="N2371" t="s">
        <v>7204</v>
      </c>
      <c r="O2371" t="s">
        <v>5425</v>
      </c>
      <c r="P2371" t="s">
        <v>10333</v>
      </c>
    </row>
    <row r="2372" spans="1:17" x14ac:dyDescent="0.2">
      <c r="A2372" t="s">
        <v>45</v>
      </c>
      <c r="B2372" t="s">
        <v>467</v>
      </c>
      <c r="C2372" t="s">
        <v>41</v>
      </c>
      <c r="D2372" t="s">
        <v>32</v>
      </c>
      <c r="E2372" t="s">
        <v>9676</v>
      </c>
      <c r="F2372" t="s">
        <v>5589</v>
      </c>
      <c r="G2372" t="s">
        <v>3236</v>
      </c>
      <c r="H2372" t="s">
        <v>3212</v>
      </c>
      <c r="I2372" t="s">
        <v>42</v>
      </c>
      <c r="J2372" t="s">
        <v>10334</v>
      </c>
      <c r="K2372" t="s">
        <v>10335</v>
      </c>
      <c r="L2372" t="s">
        <v>3175</v>
      </c>
      <c r="M2372" t="s">
        <v>7862</v>
      </c>
      <c r="N2372" t="s">
        <v>6403</v>
      </c>
      <c r="O2372" t="s">
        <v>7722</v>
      </c>
      <c r="P2372" t="s">
        <v>10336</v>
      </c>
      <c r="Q2372" t="s">
        <v>10337</v>
      </c>
    </row>
    <row r="2373" spans="1:17" x14ac:dyDescent="0.2">
      <c r="A2373" t="s">
        <v>29</v>
      </c>
      <c r="B2373" t="s">
        <v>468</v>
      </c>
      <c r="C2373" t="s">
        <v>337</v>
      </c>
      <c r="D2373" t="s">
        <v>32</v>
      </c>
      <c r="E2373" t="s">
        <v>9697</v>
      </c>
      <c r="F2373" t="s">
        <v>6615</v>
      </c>
      <c r="G2373" t="s">
        <v>3153</v>
      </c>
      <c r="H2373" t="s">
        <v>3153</v>
      </c>
      <c r="I2373" t="s">
        <v>274</v>
      </c>
      <c r="J2373" t="s">
        <v>4414</v>
      </c>
      <c r="K2373" t="s">
        <v>10338</v>
      </c>
      <c r="L2373" t="s">
        <v>3789</v>
      </c>
      <c r="M2373" t="s">
        <v>3760</v>
      </c>
      <c r="N2373" t="s">
        <v>5849</v>
      </c>
      <c r="O2373" t="s">
        <v>4757</v>
      </c>
      <c r="P2373" t="s">
        <v>10339</v>
      </c>
      <c r="Q2373" t="s">
        <v>10340</v>
      </c>
    </row>
    <row r="2374" spans="1:17" x14ac:dyDescent="0.2">
      <c r="A2374" t="s">
        <v>29</v>
      </c>
      <c r="B2374" t="s">
        <v>469</v>
      </c>
      <c r="C2374" t="s">
        <v>412</v>
      </c>
      <c r="D2374" t="s">
        <v>32</v>
      </c>
      <c r="E2374" t="s">
        <v>9788</v>
      </c>
      <c r="F2374" t="s">
        <v>10341</v>
      </c>
      <c r="G2374" t="s">
        <v>3153</v>
      </c>
      <c r="H2374" t="s">
        <v>3153</v>
      </c>
      <c r="I2374" t="s">
        <v>71</v>
      </c>
      <c r="J2374" t="s">
        <v>10342</v>
      </c>
      <c r="K2374" t="s">
        <v>9789</v>
      </c>
      <c r="L2374" t="s">
        <v>6093</v>
      </c>
      <c r="M2374" t="s">
        <v>3670</v>
      </c>
      <c r="N2374" t="s">
        <v>6494</v>
      </c>
      <c r="O2374" t="s">
        <v>5478</v>
      </c>
      <c r="P2374" t="s">
        <v>9790</v>
      </c>
      <c r="Q2374" t="s">
        <v>9791</v>
      </c>
    </row>
    <row r="2375" spans="1:17" x14ac:dyDescent="0.2">
      <c r="A2375" t="s">
        <v>39</v>
      </c>
      <c r="B2375" t="s">
        <v>470</v>
      </c>
      <c r="C2375" t="s">
        <v>57</v>
      </c>
      <c r="D2375" t="s">
        <v>32</v>
      </c>
      <c r="E2375" t="s">
        <v>8407</v>
      </c>
      <c r="F2375" t="s">
        <v>5209</v>
      </c>
      <c r="G2375" t="s">
        <v>3182</v>
      </c>
      <c r="H2375" t="s">
        <v>3477</v>
      </c>
      <c r="I2375" t="s">
        <v>57</v>
      </c>
      <c r="J2375" t="s">
        <v>10343</v>
      </c>
      <c r="K2375" t="s">
        <v>10344</v>
      </c>
      <c r="L2375" t="s">
        <v>3549</v>
      </c>
      <c r="M2375" t="s">
        <v>6472</v>
      </c>
      <c r="N2375" t="s">
        <v>3666</v>
      </c>
      <c r="P2375" t="s">
        <v>10345</v>
      </c>
      <c r="Q2375" t="s">
        <v>10346</v>
      </c>
    </row>
    <row r="2376" spans="1:17" x14ac:dyDescent="0.2">
      <c r="A2376" t="s">
        <v>50</v>
      </c>
      <c r="B2376" t="s">
        <v>142</v>
      </c>
      <c r="C2376" t="s">
        <v>41</v>
      </c>
      <c r="D2376" t="s">
        <v>32</v>
      </c>
      <c r="E2376" t="s">
        <v>9676</v>
      </c>
      <c r="F2376" t="s">
        <v>6349</v>
      </c>
      <c r="G2376" t="s">
        <v>3670</v>
      </c>
      <c r="H2376" t="s">
        <v>3670</v>
      </c>
      <c r="I2376" t="s">
        <v>110</v>
      </c>
      <c r="J2376" t="s">
        <v>10347</v>
      </c>
      <c r="K2376" t="s">
        <v>10348</v>
      </c>
      <c r="L2376" t="s">
        <v>3721</v>
      </c>
      <c r="M2376" t="s">
        <v>6452</v>
      </c>
      <c r="N2376" t="s">
        <v>6648</v>
      </c>
      <c r="P2376" t="s">
        <v>10349</v>
      </c>
      <c r="Q2376" t="s">
        <v>10350</v>
      </c>
    </row>
    <row r="2377" spans="1:17" x14ac:dyDescent="0.2">
      <c r="A2377" t="s">
        <v>39</v>
      </c>
      <c r="B2377" t="s">
        <v>472</v>
      </c>
      <c r="C2377" t="s">
        <v>41</v>
      </c>
      <c r="D2377" t="s">
        <v>32</v>
      </c>
      <c r="E2377" t="s">
        <v>8532</v>
      </c>
      <c r="F2377" t="s">
        <v>6426</v>
      </c>
      <c r="G2377" t="s">
        <v>3236</v>
      </c>
      <c r="H2377" t="s">
        <v>3153</v>
      </c>
      <c r="I2377" t="s">
        <v>64</v>
      </c>
      <c r="J2377" t="s">
        <v>4799</v>
      </c>
      <c r="K2377" t="s">
        <v>10351</v>
      </c>
      <c r="L2377" t="s">
        <v>3721</v>
      </c>
      <c r="M2377" t="s">
        <v>8614</v>
      </c>
      <c r="N2377" t="s">
        <v>6421</v>
      </c>
      <c r="P2377" t="s">
        <v>10352</v>
      </c>
      <c r="Q2377" t="s">
        <v>10353</v>
      </c>
    </row>
    <row r="2378" spans="1:17" x14ac:dyDescent="0.2">
      <c r="A2378" t="s">
        <v>29</v>
      </c>
      <c r="B2378" t="s">
        <v>473</v>
      </c>
      <c r="C2378" t="s">
        <v>84</v>
      </c>
      <c r="D2378" t="s">
        <v>32</v>
      </c>
      <c r="E2378" t="s">
        <v>9693</v>
      </c>
      <c r="F2378" t="s">
        <v>6138</v>
      </c>
      <c r="G2378" t="s">
        <v>3153</v>
      </c>
      <c r="H2378" t="s">
        <v>3153</v>
      </c>
      <c r="I2378" t="s">
        <v>85</v>
      </c>
      <c r="J2378" t="s">
        <v>10354</v>
      </c>
      <c r="K2378" t="s">
        <v>10355</v>
      </c>
      <c r="L2378" t="s">
        <v>3617</v>
      </c>
      <c r="M2378" t="s">
        <v>3714</v>
      </c>
      <c r="N2378" t="s">
        <v>7776</v>
      </c>
      <c r="O2378" t="s">
        <v>5929</v>
      </c>
      <c r="P2378" t="s">
        <v>10356</v>
      </c>
      <c r="Q2378" t="s">
        <v>10357</v>
      </c>
    </row>
    <row r="2379" spans="1:17" x14ac:dyDescent="0.2">
      <c r="A2379" t="s">
        <v>39</v>
      </c>
      <c r="B2379" t="s">
        <v>474</v>
      </c>
      <c r="C2379" t="s">
        <v>57</v>
      </c>
      <c r="D2379" t="s">
        <v>32</v>
      </c>
      <c r="E2379" t="s">
        <v>8407</v>
      </c>
      <c r="F2379" t="s">
        <v>3657</v>
      </c>
      <c r="G2379" t="s">
        <v>3182</v>
      </c>
      <c r="H2379" t="s">
        <v>3212</v>
      </c>
      <c r="I2379" t="s">
        <v>57</v>
      </c>
      <c r="J2379" t="s">
        <v>7131</v>
      </c>
      <c r="K2379" t="s">
        <v>10358</v>
      </c>
      <c r="L2379" t="s">
        <v>5356</v>
      </c>
      <c r="M2379" t="s">
        <v>4060</v>
      </c>
      <c r="N2379" t="s">
        <v>7987</v>
      </c>
      <c r="P2379" t="s">
        <v>10359</v>
      </c>
      <c r="Q2379" t="s">
        <v>10360</v>
      </c>
    </row>
    <row r="2380" spans="1:17" x14ac:dyDescent="0.2">
      <c r="A2380" t="s">
        <v>29</v>
      </c>
      <c r="B2380" t="s">
        <v>475</v>
      </c>
      <c r="C2380" t="s">
        <v>31</v>
      </c>
      <c r="D2380" t="s">
        <v>32</v>
      </c>
      <c r="E2380" t="s">
        <v>9788</v>
      </c>
      <c r="F2380" t="s">
        <v>5794</v>
      </c>
      <c r="G2380" t="s">
        <v>3153</v>
      </c>
      <c r="H2380" t="s">
        <v>3422</v>
      </c>
      <c r="I2380" t="s">
        <v>71</v>
      </c>
      <c r="J2380" t="s">
        <v>4880</v>
      </c>
      <c r="K2380" t="s">
        <v>10361</v>
      </c>
      <c r="L2380" t="s">
        <v>4248</v>
      </c>
      <c r="M2380" t="s">
        <v>3857</v>
      </c>
      <c r="N2380" t="s">
        <v>6497</v>
      </c>
      <c r="O2380" t="s">
        <v>4918</v>
      </c>
      <c r="P2380" t="s">
        <v>10362</v>
      </c>
      <c r="Q2380" t="s">
        <v>10363</v>
      </c>
    </row>
    <row r="2381" spans="1:17" x14ac:dyDescent="0.2">
      <c r="A2381" t="s">
        <v>29</v>
      </c>
      <c r="B2381" t="s">
        <v>476</v>
      </c>
      <c r="C2381" t="s">
        <v>337</v>
      </c>
      <c r="D2381" t="s">
        <v>32</v>
      </c>
      <c r="E2381" t="s">
        <v>9697</v>
      </c>
      <c r="F2381" t="s">
        <v>6249</v>
      </c>
      <c r="G2381" t="s">
        <v>3153</v>
      </c>
      <c r="H2381" t="s">
        <v>3153</v>
      </c>
      <c r="I2381" t="s">
        <v>274</v>
      </c>
      <c r="J2381" t="s">
        <v>9782</v>
      </c>
      <c r="K2381" t="s">
        <v>6543</v>
      </c>
      <c r="L2381" t="s">
        <v>3833</v>
      </c>
      <c r="M2381" t="s">
        <v>3296</v>
      </c>
      <c r="N2381" t="s">
        <v>10364</v>
      </c>
      <c r="O2381" t="s">
        <v>5011</v>
      </c>
      <c r="P2381" t="s">
        <v>10365</v>
      </c>
      <c r="Q2381" t="s">
        <v>10366</v>
      </c>
    </row>
    <row r="2382" spans="1:17" x14ac:dyDescent="0.2">
      <c r="A2382" t="s">
        <v>45</v>
      </c>
      <c r="B2382" t="s">
        <v>477</v>
      </c>
      <c r="C2382" t="s">
        <v>57</v>
      </c>
      <c r="D2382" t="s">
        <v>32</v>
      </c>
      <c r="E2382" t="s">
        <v>8407</v>
      </c>
      <c r="F2382" t="s">
        <v>10367</v>
      </c>
      <c r="G2382" t="s">
        <v>3168</v>
      </c>
      <c r="H2382" t="s">
        <v>3153</v>
      </c>
      <c r="I2382" t="s">
        <v>57</v>
      </c>
      <c r="J2382" t="s">
        <v>7858</v>
      </c>
      <c r="L2382" t="s">
        <v>4186</v>
      </c>
      <c r="M2382" t="s">
        <v>6575</v>
      </c>
      <c r="N2382" t="s">
        <v>10368</v>
      </c>
      <c r="O2382" t="s">
        <v>5849</v>
      </c>
      <c r="P2382" t="s">
        <v>10369</v>
      </c>
      <c r="Q2382" t="s">
        <v>10370</v>
      </c>
    </row>
    <row r="2383" spans="1:17" x14ac:dyDescent="0.2">
      <c r="A2383" t="s">
        <v>113</v>
      </c>
      <c r="B2383" t="s">
        <v>227</v>
      </c>
      <c r="C2383" t="s">
        <v>47</v>
      </c>
      <c r="D2383" t="s">
        <v>32</v>
      </c>
      <c r="E2383" t="s">
        <v>9688</v>
      </c>
      <c r="F2383" t="s">
        <v>9757</v>
      </c>
      <c r="G2383" t="s">
        <v>3182</v>
      </c>
      <c r="H2383" t="s">
        <v>3182</v>
      </c>
      <c r="I2383" t="s">
        <v>124</v>
      </c>
      <c r="J2383" t="s">
        <v>3281</v>
      </c>
      <c r="K2383" t="s">
        <v>9758</v>
      </c>
      <c r="L2383" t="s">
        <v>5184</v>
      </c>
      <c r="M2383" t="s">
        <v>8614</v>
      </c>
      <c r="N2383" t="s">
        <v>6225</v>
      </c>
      <c r="P2383" t="s">
        <v>9759</v>
      </c>
      <c r="Q2383" t="s">
        <v>9760</v>
      </c>
    </row>
    <row r="2384" spans="1:17" x14ac:dyDescent="0.2">
      <c r="A2384" t="s">
        <v>29</v>
      </c>
      <c r="B2384" t="s">
        <v>478</v>
      </c>
      <c r="C2384" t="s">
        <v>64</v>
      </c>
      <c r="D2384" t="s">
        <v>32</v>
      </c>
      <c r="E2384" t="s">
        <v>9697</v>
      </c>
      <c r="F2384" t="s">
        <v>3303</v>
      </c>
      <c r="G2384" t="s">
        <v>3153</v>
      </c>
      <c r="H2384" t="s">
        <v>3154</v>
      </c>
      <c r="I2384" t="s">
        <v>64</v>
      </c>
      <c r="J2384" t="s">
        <v>4477</v>
      </c>
      <c r="K2384" t="s">
        <v>9969</v>
      </c>
      <c r="L2384" t="s">
        <v>3625</v>
      </c>
      <c r="M2384" t="s">
        <v>4006</v>
      </c>
      <c r="N2384" t="s">
        <v>7981</v>
      </c>
      <c r="O2384" t="s">
        <v>5778</v>
      </c>
      <c r="P2384" t="s">
        <v>9929</v>
      </c>
      <c r="Q2384" t="s">
        <v>9930</v>
      </c>
    </row>
    <row r="2385" spans="1:17" x14ac:dyDescent="0.2">
      <c r="A2385" t="s">
        <v>50</v>
      </c>
      <c r="B2385" t="s">
        <v>479</v>
      </c>
      <c r="C2385" t="s">
        <v>47</v>
      </c>
      <c r="D2385" t="s">
        <v>32</v>
      </c>
      <c r="E2385" t="s">
        <v>9825</v>
      </c>
      <c r="F2385" t="s">
        <v>6349</v>
      </c>
      <c r="G2385" t="s">
        <v>3648</v>
      </c>
      <c r="H2385" t="s">
        <v>3626</v>
      </c>
      <c r="I2385" t="s">
        <v>47</v>
      </c>
      <c r="J2385" t="s">
        <v>10371</v>
      </c>
      <c r="K2385" t="s">
        <v>10372</v>
      </c>
      <c r="L2385" t="s">
        <v>4315</v>
      </c>
      <c r="M2385" t="s">
        <v>4163</v>
      </c>
      <c r="N2385" t="s">
        <v>10373</v>
      </c>
      <c r="Q2385" t="s">
        <v>10374</v>
      </c>
    </row>
    <row r="2386" spans="1:17" x14ac:dyDescent="0.2">
      <c r="A2386" t="s">
        <v>39</v>
      </c>
      <c r="B2386" t="s">
        <v>418</v>
      </c>
      <c r="C2386" t="s">
        <v>41</v>
      </c>
      <c r="D2386" t="s">
        <v>32</v>
      </c>
      <c r="E2386" t="s">
        <v>9676</v>
      </c>
      <c r="F2386" t="s">
        <v>5611</v>
      </c>
      <c r="G2386" t="s">
        <v>3163</v>
      </c>
      <c r="H2386" t="s">
        <v>3477</v>
      </c>
      <c r="I2386" t="s">
        <v>42</v>
      </c>
      <c r="J2386" t="s">
        <v>6474</v>
      </c>
      <c r="K2386" t="s">
        <v>10222</v>
      </c>
      <c r="L2386" t="s">
        <v>3789</v>
      </c>
      <c r="M2386" t="s">
        <v>3857</v>
      </c>
      <c r="N2386" t="s">
        <v>5978</v>
      </c>
      <c r="O2386" t="s">
        <v>7273</v>
      </c>
      <c r="P2386" t="s">
        <v>10223</v>
      </c>
      <c r="Q2386" t="s">
        <v>3965</v>
      </c>
    </row>
    <row r="2387" spans="1:17" x14ac:dyDescent="0.2">
      <c r="A2387" t="s">
        <v>39</v>
      </c>
      <c r="B2387" t="s">
        <v>481</v>
      </c>
      <c r="C2387" t="s">
        <v>57</v>
      </c>
      <c r="D2387" t="s">
        <v>32</v>
      </c>
      <c r="E2387" t="s">
        <v>8407</v>
      </c>
      <c r="F2387" t="s">
        <v>4170</v>
      </c>
      <c r="G2387" t="s">
        <v>3153</v>
      </c>
      <c r="H2387" t="s">
        <v>3168</v>
      </c>
      <c r="I2387" t="s">
        <v>57</v>
      </c>
      <c r="K2387" t="s">
        <v>10169</v>
      </c>
      <c r="L2387" t="s">
        <v>3767</v>
      </c>
      <c r="M2387" t="s">
        <v>3236</v>
      </c>
      <c r="P2387" t="s">
        <v>10375</v>
      </c>
      <c r="Q2387" t="s">
        <v>10376</v>
      </c>
    </row>
    <row r="2388" spans="1:17" x14ac:dyDescent="0.2">
      <c r="A2388" t="s">
        <v>29</v>
      </c>
      <c r="B2388" t="s">
        <v>430</v>
      </c>
      <c r="C2388" t="s">
        <v>52</v>
      </c>
      <c r="D2388" t="s">
        <v>32</v>
      </c>
      <c r="E2388" t="s">
        <v>9693</v>
      </c>
      <c r="F2388" t="s">
        <v>7830</v>
      </c>
      <c r="G2388" t="s">
        <v>3168</v>
      </c>
      <c r="H2388" t="s">
        <v>3168</v>
      </c>
      <c r="I2388" t="s">
        <v>52</v>
      </c>
      <c r="J2388" t="s">
        <v>6451</v>
      </c>
      <c r="K2388" t="s">
        <v>10248</v>
      </c>
      <c r="L2388" t="s">
        <v>3986</v>
      </c>
      <c r="M2388" t="s">
        <v>3572</v>
      </c>
      <c r="N2388" t="s">
        <v>5790</v>
      </c>
      <c r="O2388" t="s">
        <v>5155</v>
      </c>
      <c r="P2388" t="s">
        <v>10249</v>
      </c>
      <c r="Q2388" t="s">
        <v>10250</v>
      </c>
    </row>
    <row r="2389" spans="1:17" x14ac:dyDescent="0.2">
      <c r="A2389" t="s">
        <v>29</v>
      </c>
      <c r="B2389" t="s">
        <v>482</v>
      </c>
      <c r="C2389" t="s">
        <v>47</v>
      </c>
      <c r="D2389" t="s">
        <v>32</v>
      </c>
      <c r="E2389" t="s">
        <v>9825</v>
      </c>
      <c r="F2389" t="s">
        <v>5983</v>
      </c>
      <c r="G2389" t="s">
        <v>3153</v>
      </c>
      <c r="H2389" t="s">
        <v>3153</v>
      </c>
      <c r="I2389" t="s">
        <v>124</v>
      </c>
      <c r="J2389" t="s">
        <v>5961</v>
      </c>
      <c r="K2389" t="s">
        <v>10219</v>
      </c>
      <c r="L2389" t="s">
        <v>3833</v>
      </c>
      <c r="M2389" t="s">
        <v>3665</v>
      </c>
      <c r="N2389" t="s">
        <v>7679</v>
      </c>
      <c r="O2389" t="s">
        <v>3394</v>
      </c>
      <c r="P2389" t="s">
        <v>10220</v>
      </c>
      <c r="Q2389" t="s">
        <v>10221</v>
      </c>
    </row>
    <row r="2390" spans="1:17" x14ac:dyDescent="0.2">
      <c r="A2390" t="s">
        <v>39</v>
      </c>
      <c r="B2390" t="s">
        <v>483</v>
      </c>
      <c r="C2390" t="s">
        <v>41</v>
      </c>
      <c r="D2390" t="s">
        <v>32</v>
      </c>
      <c r="E2390" t="s">
        <v>9736</v>
      </c>
      <c r="F2390" t="s">
        <v>10377</v>
      </c>
      <c r="G2390" t="s">
        <v>3182</v>
      </c>
      <c r="H2390" t="s">
        <v>3154</v>
      </c>
      <c r="I2390" t="s">
        <v>215</v>
      </c>
      <c r="J2390" t="s">
        <v>10378</v>
      </c>
      <c r="K2390" t="s">
        <v>10379</v>
      </c>
      <c r="L2390" t="s">
        <v>3207</v>
      </c>
      <c r="M2390" t="s">
        <v>4000</v>
      </c>
      <c r="N2390" t="s">
        <v>6393</v>
      </c>
      <c r="P2390" t="s">
        <v>10380</v>
      </c>
      <c r="Q2390" t="s">
        <v>10138</v>
      </c>
    </row>
    <row r="2391" spans="1:17" x14ac:dyDescent="0.2">
      <c r="A2391" t="s">
        <v>113</v>
      </c>
      <c r="B2391" t="s">
        <v>484</v>
      </c>
      <c r="C2391" t="s">
        <v>41</v>
      </c>
      <c r="D2391" t="s">
        <v>32</v>
      </c>
      <c r="E2391" t="s">
        <v>8532</v>
      </c>
      <c r="F2391" t="s">
        <v>3742</v>
      </c>
      <c r="G2391" t="s">
        <v>3182</v>
      </c>
      <c r="H2391" t="s">
        <v>3236</v>
      </c>
      <c r="I2391" t="s">
        <v>215</v>
      </c>
      <c r="J2391" t="s">
        <v>4692</v>
      </c>
      <c r="K2391" t="s">
        <v>10381</v>
      </c>
      <c r="L2391" t="s">
        <v>3489</v>
      </c>
      <c r="M2391" t="s">
        <v>3887</v>
      </c>
      <c r="N2391" t="s">
        <v>4788</v>
      </c>
      <c r="P2391" t="s">
        <v>10382</v>
      </c>
      <c r="Q2391" t="s">
        <v>10383</v>
      </c>
    </row>
    <row r="2392" spans="1:17" x14ac:dyDescent="0.2">
      <c r="A2392" t="s">
        <v>29</v>
      </c>
      <c r="B2392" t="s">
        <v>486</v>
      </c>
      <c r="C2392" t="s">
        <v>47</v>
      </c>
      <c r="D2392" t="s">
        <v>32</v>
      </c>
      <c r="E2392" t="s">
        <v>9825</v>
      </c>
      <c r="F2392" t="s">
        <v>6325</v>
      </c>
      <c r="G2392" t="s">
        <v>3153</v>
      </c>
      <c r="H2392" t="s">
        <v>3153</v>
      </c>
      <c r="I2392" t="s">
        <v>124</v>
      </c>
      <c r="J2392" t="s">
        <v>5990</v>
      </c>
      <c r="K2392" t="s">
        <v>10384</v>
      </c>
      <c r="L2392" t="s">
        <v>4323</v>
      </c>
      <c r="M2392" t="s">
        <v>4035</v>
      </c>
      <c r="N2392" t="s">
        <v>7756</v>
      </c>
      <c r="O2392" t="s">
        <v>8916</v>
      </c>
      <c r="P2392" t="s">
        <v>10385</v>
      </c>
      <c r="Q2392" t="s">
        <v>10386</v>
      </c>
    </row>
    <row r="2393" spans="1:17" x14ac:dyDescent="0.2">
      <c r="A2393" t="s">
        <v>113</v>
      </c>
      <c r="B2393" t="s">
        <v>488</v>
      </c>
      <c r="C2393" t="s">
        <v>47</v>
      </c>
      <c r="D2393" t="s">
        <v>32</v>
      </c>
      <c r="E2393" t="s">
        <v>9825</v>
      </c>
      <c r="F2393" t="s">
        <v>5637</v>
      </c>
      <c r="G2393" t="s">
        <v>3236</v>
      </c>
      <c r="H2393" t="s">
        <v>3236</v>
      </c>
      <c r="I2393" t="s">
        <v>124</v>
      </c>
      <c r="J2393" t="s">
        <v>4993</v>
      </c>
      <c r="K2393" t="s">
        <v>10387</v>
      </c>
      <c r="L2393" t="s">
        <v>3277</v>
      </c>
      <c r="M2393" t="s">
        <v>4152</v>
      </c>
      <c r="N2393" t="s">
        <v>7241</v>
      </c>
      <c r="P2393" t="s">
        <v>10388</v>
      </c>
      <c r="Q2393" t="s">
        <v>10389</v>
      </c>
    </row>
    <row r="2394" spans="1:17" x14ac:dyDescent="0.2">
      <c r="A2394" t="s">
        <v>29</v>
      </c>
      <c r="B2394" t="s">
        <v>489</v>
      </c>
      <c r="C2394" t="s">
        <v>64</v>
      </c>
      <c r="D2394" t="s">
        <v>32</v>
      </c>
      <c r="E2394" t="s">
        <v>9697</v>
      </c>
      <c r="F2394" t="s">
        <v>5948</v>
      </c>
      <c r="G2394" t="s">
        <v>3236</v>
      </c>
      <c r="H2394" t="s">
        <v>3153</v>
      </c>
      <c r="I2394" t="s">
        <v>64</v>
      </c>
      <c r="J2394" t="s">
        <v>6364</v>
      </c>
      <c r="M2394" t="s">
        <v>6577</v>
      </c>
      <c r="N2394" t="s">
        <v>10390</v>
      </c>
      <c r="O2394" t="s">
        <v>3277</v>
      </c>
      <c r="P2394" t="s">
        <v>10365</v>
      </c>
      <c r="Q2394" t="s">
        <v>10366</v>
      </c>
    </row>
    <row r="2395" spans="1:17" x14ac:dyDescent="0.2">
      <c r="A2395" t="s">
        <v>29</v>
      </c>
      <c r="B2395" t="s">
        <v>490</v>
      </c>
      <c r="C2395" t="s">
        <v>41</v>
      </c>
      <c r="D2395" t="s">
        <v>32</v>
      </c>
      <c r="E2395" t="s">
        <v>9676</v>
      </c>
      <c r="F2395" t="s">
        <v>7770</v>
      </c>
      <c r="G2395" t="s">
        <v>3168</v>
      </c>
      <c r="H2395" t="s">
        <v>3168</v>
      </c>
      <c r="I2395" t="s">
        <v>110</v>
      </c>
      <c r="J2395" t="s">
        <v>5891</v>
      </c>
      <c r="K2395" t="s">
        <v>10391</v>
      </c>
      <c r="L2395" t="s">
        <v>3354</v>
      </c>
      <c r="M2395" t="s">
        <v>3857</v>
      </c>
      <c r="N2395" t="s">
        <v>5224</v>
      </c>
      <c r="O2395" t="s">
        <v>9493</v>
      </c>
      <c r="Q2395" t="s">
        <v>10392</v>
      </c>
    </row>
    <row r="2396" spans="1:17" x14ac:dyDescent="0.2">
      <c r="A2396" t="s">
        <v>29</v>
      </c>
      <c r="B2396" t="s">
        <v>491</v>
      </c>
      <c r="C2396" t="s">
        <v>47</v>
      </c>
      <c r="D2396" t="s">
        <v>32</v>
      </c>
      <c r="E2396" t="s">
        <v>9825</v>
      </c>
      <c r="F2396" t="s">
        <v>6249</v>
      </c>
      <c r="G2396" t="s">
        <v>3153</v>
      </c>
      <c r="H2396" t="s">
        <v>3153</v>
      </c>
      <c r="I2396" t="s">
        <v>47</v>
      </c>
      <c r="J2396" t="s">
        <v>6038</v>
      </c>
      <c r="K2396" t="s">
        <v>10393</v>
      </c>
      <c r="L2396" t="s">
        <v>4323</v>
      </c>
      <c r="M2396" t="s">
        <v>3182</v>
      </c>
      <c r="N2396" t="s">
        <v>9321</v>
      </c>
      <c r="O2396" t="s">
        <v>4757</v>
      </c>
      <c r="P2396" t="s">
        <v>10394</v>
      </c>
    </row>
    <row r="2397" spans="1:17" x14ac:dyDescent="0.2">
      <c r="A2397" t="s">
        <v>29</v>
      </c>
      <c r="B2397" t="s">
        <v>390</v>
      </c>
      <c r="C2397" t="s">
        <v>47</v>
      </c>
      <c r="D2397" t="s">
        <v>32</v>
      </c>
      <c r="E2397" t="s">
        <v>9825</v>
      </c>
      <c r="F2397" t="s">
        <v>4227</v>
      </c>
      <c r="G2397" t="s">
        <v>3153</v>
      </c>
      <c r="H2397" t="s">
        <v>3154</v>
      </c>
      <c r="I2397" t="s">
        <v>47</v>
      </c>
      <c r="J2397" t="s">
        <v>6967</v>
      </c>
      <c r="K2397" t="s">
        <v>10151</v>
      </c>
      <c r="L2397" t="s">
        <v>4323</v>
      </c>
      <c r="M2397" t="s">
        <v>3296</v>
      </c>
      <c r="N2397" t="s">
        <v>5911</v>
      </c>
      <c r="O2397" t="s">
        <v>8930</v>
      </c>
      <c r="P2397" t="s">
        <v>10152</v>
      </c>
      <c r="Q2397" t="s">
        <v>10153</v>
      </c>
    </row>
    <row r="2398" spans="1:17" x14ac:dyDescent="0.2">
      <c r="A2398" t="s">
        <v>45</v>
      </c>
      <c r="B2398" t="s">
        <v>492</v>
      </c>
      <c r="C2398" t="s">
        <v>57</v>
      </c>
      <c r="D2398" t="s">
        <v>32</v>
      </c>
      <c r="E2398" t="s">
        <v>8407</v>
      </c>
      <c r="F2398" t="s">
        <v>10395</v>
      </c>
      <c r="G2398" t="s">
        <v>3153</v>
      </c>
      <c r="H2398" t="s">
        <v>3236</v>
      </c>
      <c r="I2398" t="s">
        <v>57</v>
      </c>
      <c r="J2398" t="s">
        <v>10396</v>
      </c>
      <c r="K2398" t="s">
        <v>10397</v>
      </c>
      <c r="L2398" t="s">
        <v>3502</v>
      </c>
      <c r="M2398" t="s">
        <v>4012</v>
      </c>
      <c r="N2398" t="s">
        <v>7725</v>
      </c>
      <c r="O2398" t="s">
        <v>4939</v>
      </c>
      <c r="P2398" t="s">
        <v>9903</v>
      </c>
      <c r="Q2398" t="s">
        <v>9904</v>
      </c>
    </row>
    <row r="2399" spans="1:17" x14ac:dyDescent="0.2">
      <c r="A2399" t="s">
        <v>29</v>
      </c>
      <c r="B2399" t="s">
        <v>495</v>
      </c>
      <c r="C2399" t="s">
        <v>41</v>
      </c>
      <c r="D2399" t="s">
        <v>32</v>
      </c>
      <c r="E2399" t="s">
        <v>8532</v>
      </c>
      <c r="F2399" t="s">
        <v>5549</v>
      </c>
      <c r="G2399" t="s">
        <v>3236</v>
      </c>
      <c r="H2399" t="s">
        <v>3153</v>
      </c>
      <c r="I2399" t="s">
        <v>215</v>
      </c>
      <c r="J2399" t="s">
        <v>10398</v>
      </c>
      <c r="K2399" t="s">
        <v>10399</v>
      </c>
      <c r="L2399" t="s">
        <v>3789</v>
      </c>
      <c r="M2399" t="s">
        <v>3471</v>
      </c>
      <c r="N2399" t="s">
        <v>7241</v>
      </c>
      <c r="O2399" t="s">
        <v>5867</v>
      </c>
      <c r="P2399" t="s">
        <v>10400</v>
      </c>
      <c r="Q2399" t="s">
        <v>10401</v>
      </c>
    </row>
    <row r="2400" spans="1:17" x14ac:dyDescent="0.2">
      <c r="A2400" t="s">
        <v>29</v>
      </c>
      <c r="B2400" t="s">
        <v>351</v>
      </c>
      <c r="C2400" t="s">
        <v>41</v>
      </c>
      <c r="D2400" t="s">
        <v>32</v>
      </c>
      <c r="E2400" t="s">
        <v>10050</v>
      </c>
      <c r="F2400" t="s">
        <v>6381</v>
      </c>
      <c r="G2400" t="s">
        <v>3153</v>
      </c>
      <c r="H2400" t="s">
        <v>3422</v>
      </c>
      <c r="I2400" t="s">
        <v>352</v>
      </c>
      <c r="J2400" t="s">
        <v>3628</v>
      </c>
      <c r="K2400" t="s">
        <v>10051</v>
      </c>
      <c r="L2400" t="s">
        <v>5140</v>
      </c>
      <c r="M2400" t="s">
        <v>3857</v>
      </c>
      <c r="N2400" t="s">
        <v>5441</v>
      </c>
      <c r="O2400" t="s">
        <v>7416</v>
      </c>
      <c r="P2400" t="s">
        <v>10052</v>
      </c>
      <c r="Q2400" t="s">
        <v>10053</v>
      </c>
    </row>
    <row r="2401" spans="1:17" x14ac:dyDescent="0.2">
      <c r="A2401" t="s">
        <v>39</v>
      </c>
      <c r="B2401" t="s">
        <v>496</v>
      </c>
      <c r="C2401" t="s">
        <v>57</v>
      </c>
      <c r="D2401" t="s">
        <v>32</v>
      </c>
      <c r="E2401" t="s">
        <v>8407</v>
      </c>
      <c r="F2401" t="s">
        <v>3657</v>
      </c>
      <c r="G2401" t="s">
        <v>3236</v>
      </c>
      <c r="H2401" t="s">
        <v>3154</v>
      </c>
      <c r="I2401" t="s">
        <v>57</v>
      </c>
      <c r="J2401" t="s">
        <v>10402</v>
      </c>
      <c r="K2401" t="s">
        <v>10403</v>
      </c>
      <c r="M2401" t="s">
        <v>4012</v>
      </c>
      <c r="N2401" t="s">
        <v>6402</v>
      </c>
      <c r="P2401" t="s">
        <v>10404</v>
      </c>
      <c r="Q2401" t="s">
        <v>10405</v>
      </c>
    </row>
    <row r="2402" spans="1:17" x14ac:dyDescent="0.2">
      <c r="A2402" t="s">
        <v>39</v>
      </c>
      <c r="B2402" t="s">
        <v>497</v>
      </c>
      <c r="C2402" t="s">
        <v>41</v>
      </c>
      <c r="D2402" t="s">
        <v>32</v>
      </c>
      <c r="E2402" t="s">
        <v>9676</v>
      </c>
      <c r="F2402" t="s">
        <v>5062</v>
      </c>
      <c r="G2402" t="s">
        <v>3236</v>
      </c>
      <c r="H2402" t="s">
        <v>3153</v>
      </c>
      <c r="I2402" t="s">
        <v>110</v>
      </c>
      <c r="J2402" t="s">
        <v>8724</v>
      </c>
      <c r="K2402" t="s">
        <v>10406</v>
      </c>
      <c r="L2402" t="s">
        <v>6691</v>
      </c>
      <c r="M2402" t="s">
        <v>6577</v>
      </c>
      <c r="N2402" t="s">
        <v>5980</v>
      </c>
      <c r="P2402" t="s">
        <v>10407</v>
      </c>
      <c r="Q2402" t="s">
        <v>10408</v>
      </c>
    </row>
    <row r="2403" spans="1:17" x14ac:dyDescent="0.2">
      <c r="A2403" t="s">
        <v>39</v>
      </c>
      <c r="B2403" t="s">
        <v>498</v>
      </c>
      <c r="C2403" t="s">
        <v>57</v>
      </c>
      <c r="D2403" t="s">
        <v>32</v>
      </c>
      <c r="E2403" t="s">
        <v>8407</v>
      </c>
      <c r="F2403" t="s">
        <v>3211</v>
      </c>
      <c r="G2403" t="s">
        <v>3182</v>
      </c>
      <c r="H2403" t="s">
        <v>3212</v>
      </c>
      <c r="I2403" t="s">
        <v>57</v>
      </c>
      <c r="J2403" t="s">
        <v>6376</v>
      </c>
      <c r="K2403" t="s">
        <v>10409</v>
      </c>
      <c r="L2403" t="s">
        <v>3753</v>
      </c>
      <c r="M2403" t="s">
        <v>4200</v>
      </c>
      <c r="N2403" t="s">
        <v>10410</v>
      </c>
      <c r="P2403" t="s">
        <v>10411</v>
      </c>
      <c r="Q2403" t="s">
        <v>10412</v>
      </c>
    </row>
    <row r="2404" spans="1:17" x14ac:dyDescent="0.2">
      <c r="A2404" t="s">
        <v>29</v>
      </c>
      <c r="B2404" t="s">
        <v>499</v>
      </c>
      <c r="C2404" t="s">
        <v>101</v>
      </c>
      <c r="D2404" t="s">
        <v>32</v>
      </c>
      <c r="E2404" t="s">
        <v>9704</v>
      </c>
      <c r="F2404" t="s">
        <v>4176</v>
      </c>
      <c r="G2404" t="s">
        <v>3153</v>
      </c>
      <c r="H2404" t="s">
        <v>3154</v>
      </c>
      <c r="I2404" t="s">
        <v>101</v>
      </c>
      <c r="J2404" t="s">
        <v>9096</v>
      </c>
      <c r="K2404" t="s">
        <v>10413</v>
      </c>
      <c r="L2404" t="s">
        <v>3986</v>
      </c>
      <c r="M2404" t="s">
        <v>4163</v>
      </c>
      <c r="N2404" t="s">
        <v>7945</v>
      </c>
      <c r="O2404" t="s">
        <v>7903</v>
      </c>
      <c r="P2404" t="s">
        <v>10414</v>
      </c>
      <c r="Q2404" t="s">
        <v>10415</v>
      </c>
    </row>
    <row r="2405" spans="1:17" x14ac:dyDescent="0.2">
      <c r="A2405" t="s">
        <v>50</v>
      </c>
      <c r="B2405" t="s">
        <v>501</v>
      </c>
      <c r="C2405" t="s">
        <v>277</v>
      </c>
      <c r="D2405" t="s">
        <v>32</v>
      </c>
      <c r="E2405" t="s">
        <v>8532</v>
      </c>
      <c r="F2405" t="s">
        <v>5499</v>
      </c>
      <c r="H2405" t="s">
        <v>7835</v>
      </c>
      <c r="I2405" t="s">
        <v>93</v>
      </c>
      <c r="J2405" t="s">
        <v>10416</v>
      </c>
      <c r="K2405" t="s">
        <v>10417</v>
      </c>
      <c r="L2405" t="s">
        <v>3199</v>
      </c>
      <c r="M2405" t="s">
        <v>3163</v>
      </c>
      <c r="N2405" t="s">
        <v>10418</v>
      </c>
      <c r="P2405" t="s">
        <v>10419</v>
      </c>
      <c r="Q2405" t="s">
        <v>10420</v>
      </c>
    </row>
    <row r="2406" spans="1:17" x14ac:dyDescent="0.2">
      <c r="A2406" t="s">
        <v>39</v>
      </c>
      <c r="B2406" t="s">
        <v>502</v>
      </c>
      <c r="C2406" t="s">
        <v>41</v>
      </c>
      <c r="D2406" t="s">
        <v>32</v>
      </c>
      <c r="E2406" t="s">
        <v>8532</v>
      </c>
      <c r="F2406" t="s">
        <v>10421</v>
      </c>
      <c r="G2406" t="s">
        <v>3182</v>
      </c>
      <c r="H2406" t="s">
        <v>3236</v>
      </c>
      <c r="I2406" t="s">
        <v>64</v>
      </c>
      <c r="J2406" t="s">
        <v>10422</v>
      </c>
      <c r="K2406" t="s">
        <v>10423</v>
      </c>
      <c r="L2406" t="s">
        <v>3542</v>
      </c>
      <c r="M2406" t="s">
        <v>3182</v>
      </c>
      <c r="N2406" t="s">
        <v>6253</v>
      </c>
      <c r="P2406" t="s">
        <v>10424</v>
      </c>
      <c r="Q2406" t="s">
        <v>10425</v>
      </c>
    </row>
    <row r="2407" spans="1:17" x14ac:dyDescent="0.2">
      <c r="A2407" t="s">
        <v>29</v>
      </c>
      <c r="B2407" t="s">
        <v>503</v>
      </c>
      <c r="C2407" t="s">
        <v>504</v>
      </c>
      <c r="D2407" t="s">
        <v>32</v>
      </c>
      <c r="E2407" t="s">
        <v>10050</v>
      </c>
      <c r="F2407" t="s">
        <v>6499</v>
      </c>
      <c r="G2407" t="s">
        <v>3153</v>
      </c>
      <c r="H2407" t="s">
        <v>3153</v>
      </c>
      <c r="I2407" t="s">
        <v>505</v>
      </c>
      <c r="J2407" t="s">
        <v>7346</v>
      </c>
      <c r="K2407" t="s">
        <v>10426</v>
      </c>
      <c r="L2407" t="s">
        <v>5140</v>
      </c>
      <c r="M2407" t="s">
        <v>4000</v>
      </c>
      <c r="N2407" t="s">
        <v>9321</v>
      </c>
      <c r="O2407" t="s">
        <v>7416</v>
      </c>
      <c r="P2407" t="s">
        <v>10427</v>
      </c>
      <c r="Q2407" t="s">
        <v>10428</v>
      </c>
    </row>
    <row r="2408" spans="1:17" x14ac:dyDescent="0.2">
      <c r="A2408" t="s">
        <v>29</v>
      </c>
      <c r="B2408" t="s">
        <v>506</v>
      </c>
      <c r="C2408" t="s">
        <v>337</v>
      </c>
      <c r="D2408" t="s">
        <v>32</v>
      </c>
      <c r="E2408" t="s">
        <v>9697</v>
      </c>
      <c r="F2408" t="s">
        <v>6490</v>
      </c>
      <c r="G2408" t="s">
        <v>3153</v>
      </c>
      <c r="H2408" t="s">
        <v>3154</v>
      </c>
      <c r="I2408" t="s">
        <v>507</v>
      </c>
      <c r="J2408" t="s">
        <v>10429</v>
      </c>
      <c r="K2408" t="s">
        <v>10430</v>
      </c>
      <c r="L2408" t="s">
        <v>6093</v>
      </c>
      <c r="M2408" t="s">
        <v>4264</v>
      </c>
      <c r="N2408" t="s">
        <v>6078</v>
      </c>
      <c r="O2408" t="s">
        <v>6000</v>
      </c>
      <c r="P2408" t="s">
        <v>9700</v>
      </c>
      <c r="Q2408" t="s">
        <v>9701</v>
      </c>
    </row>
    <row r="2409" spans="1:17" x14ac:dyDescent="0.2">
      <c r="A2409" t="s">
        <v>39</v>
      </c>
      <c r="B2409" t="s">
        <v>508</v>
      </c>
      <c r="C2409" t="s">
        <v>64</v>
      </c>
      <c r="D2409" t="s">
        <v>32</v>
      </c>
      <c r="E2409" t="s">
        <v>9697</v>
      </c>
      <c r="F2409" t="s">
        <v>10431</v>
      </c>
      <c r="G2409" t="s">
        <v>3236</v>
      </c>
      <c r="H2409" t="s">
        <v>3154</v>
      </c>
      <c r="I2409" t="s">
        <v>64</v>
      </c>
      <c r="J2409" t="s">
        <v>10432</v>
      </c>
      <c r="K2409" t="s">
        <v>10433</v>
      </c>
      <c r="L2409" t="s">
        <v>5777</v>
      </c>
      <c r="M2409" t="s">
        <v>3456</v>
      </c>
      <c r="N2409" t="s">
        <v>6094</v>
      </c>
      <c r="P2409" t="s">
        <v>10434</v>
      </c>
      <c r="Q2409" t="s">
        <v>10435</v>
      </c>
    </row>
    <row r="2410" spans="1:17" x14ac:dyDescent="0.2">
      <c r="A2410" t="s">
        <v>29</v>
      </c>
      <c r="B2410" t="s">
        <v>509</v>
      </c>
      <c r="C2410" t="s">
        <v>47</v>
      </c>
      <c r="D2410" t="s">
        <v>32</v>
      </c>
      <c r="E2410" t="s">
        <v>9825</v>
      </c>
      <c r="F2410" t="s">
        <v>6362</v>
      </c>
      <c r="G2410" t="s">
        <v>3153</v>
      </c>
      <c r="H2410" t="s">
        <v>3153</v>
      </c>
      <c r="I2410" t="s">
        <v>47</v>
      </c>
      <c r="J2410" t="s">
        <v>6000</v>
      </c>
      <c r="K2410" t="s">
        <v>10436</v>
      </c>
      <c r="L2410" t="s">
        <v>3270</v>
      </c>
      <c r="M2410" t="s">
        <v>3182</v>
      </c>
      <c r="N2410" t="s">
        <v>7297</v>
      </c>
      <c r="O2410" t="s">
        <v>9867</v>
      </c>
      <c r="P2410" t="s">
        <v>10437</v>
      </c>
      <c r="Q2410" t="s">
        <v>10438</v>
      </c>
    </row>
    <row r="2411" spans="1:17" x14ac:dyDescent="0.2">
      <c r="A2411" t="s">
        <v>39</v>
      </c>
      <c r="B2411" t="s">
        <v>510</v>
      </c>
      <c r="C2411" t="s">
        <v>41</v>
      </c>
      <c r="D2411" t="s">
        <v>32</v>
      </c>
      <c r="E2411" t="s">
        <v>9676</v>
      </c>
      <c r="F2411" t="s">
        <v>10439</v>
      </c>
      <c r="G2411" t="s">
        <v>3182</v>
      </c>
      <c r="H2411" t="s">
        <v>3182</v>
      </c>
      <c r="I2411" t="s">
        <v>110</v>
      </c>
      <c r="J2411" t="s">
        <v>8121</v>
      </c>
      <c r="K2411" t="s">
        <v>10440</v>
      </c>
      <c r="L2411" t="s">
        <v>4066</v>
      </c>
      <c r="M2411" t="s">
        <v>3481</v>
      </c>
      <c r="N2411" t="s">
        <v>6212</v>
      </c>
      <c r="P2411" t="s">
        <v>10441</v>
      </c>
      <c r="Q2411" t="s">
        <v>10442</v>
      </c>
    </row>
    <row r="2412" spans="1:17" x14ac:dyDescent="0.2">
      <c r="A2412" t="s">
        <v>39</v>
      </c>
      <c r="B2412" t="s">
        <v>511</v>
      </c>
      <c r="C2412" t="s">
        <v>64</v>
      </c>
      <c r="D2412" t="s">
        <v>32</v>
      </c>
      <c r="E2412" t="s">
        <v>9697</v>
      </c>
      <c r="F2412" t="s">
        <v>3837</v>
      </c>
      <c r="G2412" t="s">
        <v>3182</v>
      </c>
      <c r="H2412" t="s">
        <v>3204</v>
      </c>
      <c r="I2412" t="s">
        <v>64</v>
      </c>
      <c r="J2412" t="s">
        <v>10443</v>
      </c>
      <c r="K2412" t="s">
        <v>10444</v>
      </c>
      <c r="L2412" t="s">
        <v>5228</v>
      </c>
      <c r="M2412" t="s">
        <v>3481</v>
      </c>
      <c r="N2412" t="s">
        <v>6781</v>
      </c>
      <c r="O2412" t="s">
        <v>4595</v>
      </c>
      <c r="P2412" t="s">
        <v>10445</v>
      </c>
      <c r="Q2412" t="s">
        <v>10446</v>
      </c>
    </row>
    <row r="2413" spans="1:17" x14ac:dyDescent="0.2">
      <c r="A2413" t="s">
        <v>39</v>
      </c>
      <c r="B2413" t="s">
        <v>512</v>
      </c>
      <c r="C2413" t="s">
        <v>57</v>
      </c>
      <c r="D2413" t="s">
        <v>32</v>
      </c>
      <c r="E2413" t="s">
        <v>8407</v>
      </c>
      <c r="F2413" t="s">
        <v>10447</v>
      </c>
      <c r="G2413" t="s">
        <v>3153</v>
      </c>
      <c r="H2413" t="s">
        <v>3168</v>
      </c>
      <c r="I2413" t="s">
        <v>57</v>
      </c>
      <c r="J2413" t="s">
        <v>6674</v>
      </c>
      <c r="K2413" t="s">
        <v>10448</v>
      </c>
      <c r="L2413" t="s">
        <v>3502</v>
      </c>
      <c r="M2413" t="s">
        <v>5406</v>
      </c>
      <c r="N2413" t="s">
        <v>3442</v>
      </c>
      <c r="P2413" t="s">
        <v>10449</v>
      </c>
      <c r="Q2413" t="s">
        <v>10450</v>
      </c>
    </row>
    <row r="2414" spans="1:17" x14ac:dyDescent="0.2">
      <c r="A2414" t="s">
        <v>50</v>
      </c>
      <c r="B2414" t="s">
        <v>514</v>
      </c>
      <c r="C2414" t="s">
        <v>47</v>
      </c>
      <c r="D2414" t="s">
        <v>32</v>
      </c>
      <c r="E2414" t="s">
        <v>8532</v>
      </c>
      <c r="F2414" t="s">
        <v>4263</v>
      </c>
      <c r="G2414" t="s">
        <v>3456</v>
      </c>
      <c r="H2414" t="s">
        <v>3163</v>
      </c>
      <c r="I2414" t="s">
        <v>47</v>
      </c>
      <c r="J2414" t="s">
        <v>10451</v>
      </c>
      <c r="K2414" t="s">
        <v>10452</v>
      </c>
      <c r="L2414" t="s">
        <v>3783</v>
      </c>
      <c r="M2414" t="s">
        <v>6478</v>
      </c>
      <c r="N2414" t="s">
        <v>3418</v>
      </c>
      <c r="P2414" t="s">
        <v>10453</v>
      </c>
      <c r="Q2414" t="s">
        <v>10454</v>
      </c>
    </row>
    <row r="2415" spans="1:17" x14ac:dyDescent="0.2">
      <c r="A2415" t="s">
        <v>29</v>
      </c>
      <c r="B2415" t="s">
        <v>515</v>
      </c>
      <c r="C2415" t="s">
        <v>64</v>
      </c>
      <c r="D2415" t="s">
        <v>32</v>
      </c>
      <c r="E2415" t="s">
        <v>9697</v>
      </c>
      <c r="F2415" t="s">
        <v>4381</v>
      </c>
      <c r="G2415" t="s">
        <v>3153</v>
      </c>
      <c r="H2415" t="s">
        <v>3153</v>
      </c>
      <c r="I2415" t="s">
        <v>64</v>
      </c>
      <c r="J2415" t="s">
        <v>4001</v>
      </c>
      <c r="K2415" t="s">
        <v>10430</v>
      </c>
      <c r="L2415" t="s">
        <v>6093</v>
      </c>
      <c r="M2415" t="s">
        <v>3857</v>
      </c>
      <c r="N2415" t="s">
        <v>4136</v>
      </c>
      <c r="O2415" t="s">
        <v>5785</v>
      </c>
      <c r="P2415" t="s">
        <v>9700</v>
      </c>
      <c r="Q2415" t="s">
        <v>9701</v>
      </c>
    </row>
    <row r="2416" spans="1:17" x14ac:dyDescent="0.2">
      <c r="A2416" t="s">
        <v>113</v>
      </c>
      <c r="B2416" t="s">
        <v>114</v>
      </c>
      <c r="C2416" t="s">
        <v>47</v>
      </c>
      <c r="D2416" t="s">
        <v>32</v>
      </c>
      <c r="E2416" t="s">
        <v>9688</v>
      </c>
      <c r="F2416" t="s">
        <v>6849</v>
      </c>
      <c r="G2416" t="s">
        <v>3182</v>
      </c>
      <c r="H2416" t="s">
        <v>3182</v>
      </c>
      <c r="I2416" t="s">
        <v>47</v>
      </c>
      <c r="J2416" t="s">
        <v>4198</v>
      </c>
      <c r="K2416" t="s">
        <v>10455</v>
      </c>
      <c r="L2416" t="s">
        <v>5140</v>
      </c>
      <c r="M2416" t="s">
        <v>5406</v>
      </c>
      <c r="N2416" t="s">
        <v>3253</v>
      </c>
      <c r="P2416" t="s">
        <v>10456</v>
      </c>
      <c r="Q2416" t="s">
        <v>10457</v>
      </c>
    </row>
    <row r="2417" spans="1:17" x14ac:dyDescent="0.2">
      <c r="A2417" t="s">
        <v>113</v>
      </c>
      <c r="B2417" t="s">
        <v>516</v>
      </c>
      <c r="C2417" t="s">
        <v>42</v>
      </c>
      <c r="D2417" t="s">
        <v>32</v>
      </c>
      <c r="E2417" t="s">
        <v>9676</v>
      </c>
      <c r="F2417" t="s">
        <v>10458</v>
      </c>
      <c r="G2417" t="s">
        <v>3182</v>
      </c>
      <c r="H2417" t="s">
        <v>3236</v>
      </c>
      <c r="I2417" t="s">
        <v>110</v>
      </c>
      <c r="J2417" t="s">
        <v>6951</v>
      </c>
      <c r="K2417" t="s">
        <v>10459</v>
      </c>
      <c r="L2417" t="s">
        <v>4066</v>
      </c>
      <c r="M2417" t="s">
        <v>5101</v>
      </c>
      <c r="N2417" t="s">
        <v>5594</v>
      </c>
      <c r="P2417" t="s">
        <v>10460</v>
      </c>
      <c r="Q2417" t="s">
        <v>10461</v>
      </c>
    </row>
    <row r="2418" spans="1:17" x14ac:dyDescent="0.2">
      <c r="A2418" t="s">
        <v>29</v>
      </c>
      <c r="B2418" t="s">
        <v>518</v>
      </c>
      <c r="C2418" t="s">
        <v>64</v>
      </c>
      <c r="D2418" t="s">
        <v>32</v>
      </c>
      <c r="E2418" t="s">
        <v>9697</v>
      </c>
      <c r="F2418" t="s">
        <v>6129</v>
      </c>
      <c r="G2418" t="s">
        <v>3153</v>
      </c>
      <c r="H2418" t="s">
        <v>3153</v>
      </c>
      <c r="I2418" t="s">
        <v>64</v>
      </c>
      <c r="J2418" t="s">
        <v>4795</v>
      </c>
      <c r="K2418" t="s">
        <v>10462</v>
      </c>
      <c r="L2418" t="s">
        <v>3617</v>
      </c>
      <c r="M2418" t="s">
        <v>3572</v>
      </c>
      <c r="N2418" t="s">
        <v>5273</v>
      </c>
      <c r="O2418" t="s">
        <v>6170</v>
      </c>
      <c r="P2418" t="s">
        <v>10463</v>
      </c>
      <c r="Q2418" t="s">
        <v>10464</v>
      </c>
    </row>
    <row r="2419" spans="1:17" x14ac:dyDescent="0.2">
      <c r="A2419" t="s">
        <v>39</v>
      </c>
      <c r="B2419" t="s">
        <v>520</v>
      </c>
      <c r="C2419" t="s">
        <v>57</v>
      </c>
      <c r="D2419" t="s">
        <v>32</v>
      </c>
      <c r="E2419" t="s">
        <v>9697</v>
      </c>
      <c r="F2419" t="s">
        <v>3983</v>
      </c>
      <c r="G2419" t="s">
        <v>3236</v>
      </c>
      <c r="H2419" t="s">
        <v>3236</v>
      </c>
      <c r="I2419" t="s">
        <v>64</v>
      </c>
      <c r="J2419" t="s">
        <v>10465</v>
      </c>
      <c r="K2419" t="s">
        <v>10466</v>
      </c>
      <c r="L2419" t="s">
        <v>4562</v>
      </c>
      <c r="M2419" t="s">
        <v>3236</v>
      </c>
      <c r="N2419" t="s">
        <v>4172</v>
      </c>
      <c r="P2419" t="s">
        <v>10467</v>
      </c>
      <c r="Q2419" t="s">
        <v>10468</v>
      </c>
    </row>
    <row r="2420" spans="1:17" x14ac:dyDescent="0.2">
      <c r="A2420" t="s">
        <v>39</v>
      </c>
      <c r="B2420" t="s">
        <v>521</v>
      </c>
      <c r="C2420" t="s">
        <v>41</v>
      </c>
      <c r="D2420" t="s">
        <v>32</v>
      </c>
      <c r="E2420" t="s">
        <v>9676</v>
      </c>
      <c r="F2420" t="s">
        <v>10469</v>
      </c>
      <c r="G2420" t="s">
        <v>3163</v>
      </c>
      <c r="H2420" t="s">
        <v>3236</v>
      </c>
      <c r="I2420" t="s">
        <v>42</v>
      </c>
      <c r="J2420" t="s">
        <v>10470</v>
      </c>
      <c r="K2420" t="s">
        <v>10471</v>
      </c>
      <c r="L2420" t="s">
        <v>4437</v>
      </c>
      <c r="M2420" t="s">
        <v>3705</v>
      </c>
      <c r="N2420" t="s">
        <v>3335</v>
      </c>
      <c r="P2420" t="s">
        <v>10472</v>
      </c>
      <c r="Q2420" t="s">
        <v>10473</v>
      </c>
    </row>
    <row r="2421" spans="1:17" x14ac:dyDescent="0.2">
      <c r="A2421" t="s">
        <v>29</v>
      </c>
      <c r="B2421" t="s">
        <v>522</v>
      </c>
      <c r="C2421" t="s">
        <v>41</v>
      </c>
      <c r="D2421" t="s">
        <v>32</v>
      </c>
      <c r="E2421" t="s">
        <v>9676</v>
      </c>
      <c r="F2421" t="s">
        <v>10474</v>
      </c>
      <c r="G2421" t="s">
        <v>3153</v>
      </c>
      <c r="H2421" t="s">
        <v>3153</v>
      </c>
      <c r="I2421" t="s">
        <v>110</v>
      </c>
      <c r="J2421" t="s">
        <v>7629</v>
      </c>
      <c r="K2421" t="s">
        <v>10475</v>
      </c>
      <c r="L2421" t="s">
        <v>3846</v>
      </c>
      <c r="M2421" t="s">
        <v>3190</v>
      </c>
      <c r="N2421" t="s">
        <v>6338</v>
      </c>
      <c r="O2421" t="s">
        <v>5867</v>
      </c>
      <c r="P2421" t="s">
        <v>10476</v>
      </c>
      <c r="Q2421" t="s">
        <v>10477</v>
      </c>
    </row>
    <row r="2422" spans="1:17" x14ac:dyDescent="0.2">
      <c r="A2422" t="s">
        <v>29</v>
      </c>
      <c r="B2422" t="s">
        <v>524</v>
      </c>
      <c r="C2422" t="s">
        <v>84</v>
      </c>
      <c r="D2422" t="s">
        <v>32</v>
      </c>
      <c r="E2422" t="s">
        <v>9693</v>
      </c>
      <c r="F2422" t="s">
        <v>6221</v>
      </c>
      <c r="G2422" t="s">
        <v>3153</v>
      </c>
      <c r="H2422" t="s">
        <v>3153</v>
      </c>
      <c r="I2422" t="s">
        <v>85</v>
      </c>
      <c r="J2422" t="s">
        <v>5567</v>
      </c>
      <c r="K2422" t="s">
        <v>9888</v>
      </c>
      <c r="L2422" t="s">
        <v>4041</v>
      </c>
      <c r="M2422" t="s">
        <v>3481</v>
      </c>
      <c r="N2422" t="s">
        <v>4316</v>
      </c>
      <c r="O2422" t="s">
        <v>5218</v>
      </c>
      <c r="P2422" t="s">
        <v>9889</v>
      </c>
      <c r="Q2422" t="s">
        <v>9890</v>
      </c>
    </row>
    <row r="2423" spans="1:17" x14ac:dyDescent="0.2">
      <c r="A2423" t="s">
        <v>39</v>
      </c>
      <c r="B2423" t="s">
        <v>446</v>
      </c>
      <c r="C2423" t="s">
        <v>57</v>
      </c>
      <c r="D2423" t="s">
        <v>32</v>
      </c>
      <c r="E2423" t="s">
        <v>8407</v>
      </c>
      <c r="F2423" t="s">
        <v>3241</v>
      </c>
      <c r="G2423" t="s">
        <v>3236</v>
      </c>
      <c r="H2423" t="s">
        <v>3236</v>
      </c>
      <c r="I2423" t="s">
        <v>57</v>
      </c>
      <c r="J2423" t="s">
        <v>10282</v>
      </c>
      <c r="K2423" t="s">
        <v>10283</v>
      </c>
      <c r="L2423" t="s">
        <v>3721</v>
      </c>
      <c r="M2423" t="s">
        <v>3705</v>
      </c>
      <c r="N2423" t="s">
        <v>3844</v>
      </c>
      <c r="P2423" t="s">
        <v>10284</v>
      </c>
      <c r="Q2423" t="s">
        <v>10285</v>
      </c>
    </row>
    <row r="2424" spans="1:17" x14ac:dyDescent="0.2">
      <c r="A2424" t="s">
        <v>39</v>
      </c>
      <c r="B2424" t="s">
        <v>525</v>
      </c>
      <c r="C2424" t="s">
        <v>41</v>
      </c>
      <c r="D2424" t="s">
        <v>32</v>
      </c>
      <c r="E2424" t="s">
        <v>8532</v>
      </c>
      <c r="F2424" t="s">
        <v>4381</v>
      </c>
      <c r="G2424" t="s">
        <v>3182</v>
      </c>
      <c r="H2424" t="s">
        <v>3212</v>
      </c>
      <c r="I2424" t="s">
        <v>215</v>
      </c>
      <c r="J2424" t="s">
        <v>8670</v>
      </c>
      <c r="K2424" t="s">
        <v>8450</v>
      </c>
      <c r="L2424" t="s">
        <v>3327</v>
      </c>
      <c r="M2424" t="s">
        <v>3296</v>
      </c>
      <c r="N2424" t="s">
        <v>5994</v>
      </c>
      <c r="O2424" t="s">
        <v>7885</v>
      </c>
      <c r="P2424" t="s">
        <v>10478</v>
      </c>
      <c r="Q2424" t="s">
        <v>10479</v>
      </c>
    </row>
    <row r="2425" spans="1:17" x14ac:dyDescent="0.2">
      <c r="A2425" t="s">
        <v>39</v>
      </c>
      <c r="B2425" t="s">
        <v>527</v>
      </c>
      <c r="C2425" t="s">
        <v>41</v>
      </c>
      <c r="D2425" t="s">
        <v>32</v>
      </c>
      <c r="E2425" t="s">
        <v>10261</v>
      </c>
      <c r="F2425" t="s">
        <v>4026</v>
      </c>
      <c r="G2425" t="s">
        <v>3182</v>
      </c>
      <c r="H2425" t="s">
        <v>3236</v>
      </c>
      <c r="I2425" t="s">
        <v>528</v>
      </c>
      <c r="J2425" t="s">
        <v>10480</v>
      </c>
      <c r="K2425" t="s">
        <v>10481</v>
      </c>
      <c r="L2425" t="s">
        <v>3886</v>
      </c>
      <c r="M2425" t="s">
        <v>6478</v>
      </c>
      <c r="N2425" t="s">
        <v>9353</v>
      </c>
      <c r="P2425" t="s">
        <v>10482</v>
      </c>
      <c r="Q2425" t="s">
        <v>10483</v>
      </c>
    </row>
    <row r="2426" spans="1:17" x14ac:dyDescent="0.2">
      <c r="A2426" t="s">
        <v>39</v>
      </c>
      <c r="B2426" t="s">
        <v>529</v>
      </c>
      <c r="C2426" t="s">
        <v>57</v>
      </c>
      <c r="D2426" t="s">
        <v>32</v>
      </c>
      <c r="E2426" t="s">
        <v>9697</v>
      </c>
      <c r="F2426" t="s">
        <v>3241</v>
      </c>
      <c r="G2426" t="s">
        <v>3236</v>
      </c>
      <c r="H2426" t="s">
        <v>3154</v>
      </c>
      <c r="I2426" t="s">
        <v>64</v>
      </c>
      <c r="J2426" t="s">
        <v>4857</v>
      </c>
      <c r="K2426" t="s">
        <v>3518</v>
      </c>
      <c r="L2426" t="s">
        <v>4516</v>
      </c>
      <c r="M2426" t="s">
        <v>6344</v>
      </c>
      <c r="N2426" t="s">
        <v>6433</v>
      </c>
      <c r="P2426" t="s">
        <v>10484</v>
      </c>
      <c r="Q2426" t="s">
        <v>10485</v>
      </c>
    </row>
    <row r="2427" spans="1:17" x14ac:dyDescent="0.2">
      <c r="A2427" t="s">
        <v>39</v>
      </c>
      <c r="B2427" t="s">
        <v>530</v>
      </c>
      <c r="C2427" t="s">
        <v>531</v>
      </c>
      <c r="D2427" t="s">
        <v>32</v>
      </c>
      <c r="E2427" t="s">
        <v>8407</v>
      </c>
      <c r="F2427" t="s">
        <v>3196</v>
      </c>
      <c r="G2427" t="s">
        <v>3163</v>
      </c>
      <c r="H2427" t="s">
        <v>3477</v>
      </c>
      <c r="I2427" t="s">
        <v>57</v>
      </c>
      <c r="J2427" t="s">
        <v>4119</v>
      </c>
      <c r="K2427" t="s">
        <v>10486</v>
      </c>
      <c r="L2427" t="s">
        <v>4599</v>
      </c>
      <c r="M2427" t="s">
        <v>3471</v>
      </c>
      <c r="N2427" t="s">
        <v>6566</v>
      </c>
      <c r="P2427" t="s">
        <v>10487</v>
      </c>
      <c r="Q2427" t="s">
        <v>10488</v>
      </c>
    </row>
    <row r="2428" spans="1:17" x14ac:dyDescent="0.2">
      <c r="A2428" t="s">
        <v>29</v>
      </c>
      <c r="B2428" t="s">
        <v>532</v>
      </c>
      <c r="C2428" t="s">
        <v>41</v>
      </c>
      <c r="D2428" t="s">
        <v>32</v>
      </c>
      <c r="E2428" t="s">
        <v>9676</v>
      </c>
      <c r="F2428" t="s">
        <v>4937</v>
      </c>
      <c r="G2428" t="s">
        <v>3168</v>
      </c>
      <c r="H2428" t="s">
        <v>3168</v>
      </c>
      <c r="I2428" t="s">
        <v>110</v>
      </c>
      <c r="J2428" t="s">
        <v>3815</v>
      </c>
      <c r="K2428" t="s">
        <v>10391</v>
      </c>
      <c r="L2428" t="s">
        <v>3354</v>
      </c>
      <c r="M2428" t="s">
        <v>3670</v>
      </c>
      <c r="N2428" t="s">
        <v>4385</v>
      </c>
      <c r="O2428" t="s">
        <v>9493</v>
      </c>
      <c r="P2428" t="s">
        <v>10489</v>
      </c>
      <c r="Q2428" t="s">
        <v>10392</v>
      </c>
    </row>
    <row r="2429" spans="1:17" x14ac:dyDescent="0.2">
      <c r="A2429" t="s">
        <v>39</v>
      </c>
      <c r="B2429" t="s">
        <v>533</v>
      </c>
      <c r="C2429" t="s">
        <v>41</v>
      </c>
      <c r="D2429" t="s">
        <v>32</v>
      </c>
      <c r="E2429" t="s">
        <v>9676</v>
      </c>
      <c r="F2429" t="s">
        <v>3925</v>
      </c>
      <c r="G2429" t="s">
        <v>3163</v>
      </c>
      <c r="H2429" t="s">
        <v>3236</v>
      </c>
      <c r="I2429" t="s">
        <v>110</v>
      </c>
      <c r="J2429" t="s">
        <v>10490</v>
      </c>
      <c r="K2429" t="s">
        <v>10491</v>
      </c>
      <c r="L2429" t="s">
        <v>4066</v>
      </c>
      <c r="M2429" t="s">
        <v>6472</v>
      </c>
      <c r="N2429" t="s">
        <v>6058</v>
      </c>
      <c r="O2429" t="s">
        <v>3153</v>
      </c>
      <c r="P2429" t="s">
        <v>10492</v>
      </c>
      <c r="Q2429" t="s">
        <v>10493</v>
      </c>
    </row>
    <row r="2430" spans="1:17" x14ac:dyDescent="0.2">
      <c r="A2430" t="s">
        <v>45</v>
      </c>
      <c r="B2430" t="s">
        <v>535</v>
      </c>
      <c r="C2430" t="s">
        <v>64</v>
      </c>
      <c r="D2430" t="s">
        <v>32</v>
      </c>
      <c r="E2430" t="s">
        <v>9697</v>
      </c>
      <c r="F2430" t="s">
        <v>4227</v>
      </c>
      <c r="G2430" t="s">
        <v>3153</v>
      </c>
      <c r="H2430" t="s">
        <v>3154</v>
      </c>
      <c r="I2430" t="s">
        <v>64</v>
      </c>
      <c r="J2430" t="s">
        <v>10494</v>
      </c>
      <c r="K2430" t="s">
        <v>10495</v>
      </c>
      <c r="L2430" t="s">
        <v>3306</v>
      </c>
      <c r="M2430" t="s">
        <v>3857</v>
      </c>
      <c r="N2430" t="s">
        <v>3729</v>
      </c>
      <c r="O2430" t="s">
        <v>6414</v>
      </c>
      <c r="P2430" t="s">
        <v>10496</v>
      </c>
      <c r="Q2430" t="s">
        <v>10497</v>
      </c>
    </row>
    <row r="2431" spans="1:17" x14ac:dyDescent="0.2">
      <c r="A2431" t="s">
        <v>39</v>
      </c>
      <c r="B2431" t="s">
        <v>536</v>
      </c>
      <c r="C2431" t="s">
        <v>537</v>
      </c>
      <c r="D2431" t="s">
        <v>32</v>
      </c>
      <c r="E2431" t="s">
        <v>8532</v>
      </c>
      <c r="F2431" t="s">
        <v>10498</v>
      </c>
      <c r="G2431" t="s">
        <v>3163</v>
      </c>
      <c r="H2431" t="s">
        <v>3164</v>
      </c>
      <c r="I2431" t="s">
        <v>215</v>
      </c>
      <c r="J2431" t="s">
        <v>10499</v>
      </c>
      <c r="K2431" t="s">
        <v>10500</v>
      </c>
      <c r="L2431" t="s">
        <v>3354</v>
      </c>
      <c r="M2431" t="s">
        <v>6411</v>
      </c>
      <c r="N2431" t="s">
        <v>6580</v>
      </c>
      <c r="P2431" t="s">
        <v>10501</v>
      </c>
      <c r="Q2431" t="s">
        <v>10502</v>
      </c>
    </row>
    <row r="2432" spans="1:17" x14ac:dyDescent="0.2">
      <c r="A2432" t="s">
        <v>50</v>
      </c>
      <c r="B2432" t="s">
        <v>539</v>
      </c>
      <c r="C2432" t="s">
        <v>41</v>
      </c>
      <c r="D2432" t="s">
        <v>32</v>
      </c>
      <c r="E2432" t="s">
        <v>8532</v>
      </c>
      <c r="F2432" t="s">
        <v>10503</v>
      </c>
      <c r="G2432" t="s">
        <v>3296</v>
      </c>
      <c r="H2432" t="s">
        <v>3490</v>
      </c>
      <c r="I2432" t="s">
        <v>215</v>
      </c>
      <c r="J2432" t="s">
        <v>10504</v>
      </c>
      <c r="K2432" t="s">
        <v>10505</v>
      </c>
      <c r="L2432" t="s">
        <v>3410</v>
      </c>
      <c r="M2432" t="s">
        <v>3236</v>
      </c>
      <c r="N2432" t="s">
        <v>7888</v>
      </c>
      <c r="P2432" t="s">
        <v>10506</v>
      </c>
      <c r="Q2432" t="s">
        <v>10507</v>
      </c>
    </row>
    <row r="2433" spans="1:17" x14ac:dyDescent="0.2">
      <c r="A2433" t="s">
        <v>39</v>
      </c>
      <c r="B2433" t="s">
        <v>540</v>
      </c>
      <c r="C2433" t="s">
        <v>205</v>
      </c>
      <c r="D2433" t="s">
        <v>32</v>
      </c>
      <c r="E2433" t="s">
        <v>9683</v>
      </c>
      <c r="F2433" t="s">
        <v>3657</v>
      </c>
      <c r="G2433" t="s">
        <v>3163</v>
      </c>
      <c r="H2433" t="s">
        <v>3212</v>
      </c>
      <c r="I2433" t="s">
        <v>206</v>
      </c>
      <c r="J2433" t="s">
        <v>9919</v>
      </c>
      <c r="K2433" t="s">
        <v>10508</v>
      </c>
      <c r="L2433" t="s">
        <v>5424</v>
      </c>
      <c r="M2433" t="s">
        <v>4035</v>
      </c>
      <c r="N2433" t="s">
        <v>6298</v>
      </c>
      <c r="P2433" t="s">
        <v>10509</v>
      </c>
      <c r="Q2433" t="s">
        <v>10510</v>
      </c>
    </row>
    <row r="2434" spans="1:17" x14ac:dyDescent="0.2">
      <c r="A2434" t="s">
        <v>29</v>
      </c>
      <c r="B2434" t="s">
        <v>542</v>
      </c>
      <c r="C2434" t="s">
        <v>47</v>
      </c>
      <c r="D2434" t="s">
        <v>32</v>
      </c>
      <c r="E2434" t="s">
        <v>9825</v>
      </c>
      <c r="F2434" t="s">
        <v>6928</v>
      </c>
      <c r="G2434" t="s">
        <v>3153</v>
      </c>
      <c r="H2434" t="s">
        <v>3153</v>
      </c>
      <c r="I2434" t="s">
        <v>47</v>
      </c>
      <c r="J2434" t="s">
        <v>3374</v>
      </c>
      <c r="K2434" t="s">
        <v>10511</v>
      </c>
      <c r="L2434" t="s">
        <v>3361</v>
      </c>
      <c r="M2434" t="s">
        <v>3190</v>
      </c>
      <c r="N2434" t="s">
        <v>5966</v>
      </c>
      <c r="O2434" t="s">
        <v>5165</v>
      </c>
      <c r="P2434" t="s">
        <v>10512</v>
      </c>
      <c r="Q2434" t="s">
        <v>10513</v>
      </c>
    </row>
    <row r="2435" spans="1:17" x14ac:dyDescent="0.2">
      <c r="A2435" t="s">
        <v>39</v>
      </c>
      <c r="B2435" t="s">
        <v>540</v>
      </c>
      <c r="C2435" t="s">
        <v>205</v>
      </c>
      <c r="D2435" t="s">
        <v>32</v>
      </c>
      <c r="E2435" t="s">
        <v>9683</v>
      </c>
      <c r="F2435" t="s">
        <v>3657</v>
      </c>
      <c r="G2435" t="s">
        <v>3163</v>
      </c>
      <c r="H2435" t="s">
        <v>3212</v>
      </c>
      <c r="I2435" t="s">
        <v>206</v>
      </c>
      <c r="J2435" t="s">
        <v>9919</v>
      </c>
      <c r="K2435" t="s">
        <v>10508</v>
      </c>
      <c r="L2435" t="s">
        <v>5424</v>
      </c>
      <c r="M2435" t="s">
        <v>4035</v>
      </c>
      <c r="N2435" t="s">
        <v>6298</v>
      </c>
      <c r="P2435" t="s">
        <v>10509</v>
      </c>
      <c r="Q2435" t="s">
        <v>10510</v>
      </c>
    </row>
    <row r="2436" spans="1:17" x14ac:dyDescent="0.2">
      <c r="A2436" t="s">
        <v>113</v>
      </c>
      <c r="B2436" t="s">
        <v>543</v>
      </c>
      <c r="C2436" t="s">
        <v>47</v>
      </c>
      <c r="D2436" t="s">
        <v>32</v>
      </c>
      <c r="E2436" t="s">
        <v>9688</v>
      </c>
      <c r="F2436" t="s">
        <v>3614</v>
      </c>
      <c r="G2436" t="s">
        <v>3182</v>
      </c>
      <c r="H2436" t="s">
        <v>3163</v>
      </c>
      <c r="I2436" t="s">
        <v>47</v>
      </c>
      <c r="J2436" t="s">
        <v>10514</v>
      </c>
      <c r="K2436" t="s">
        <v>10515</v>
      </c>
      <c r="L2436" t="s">
        <v>3753</v>
      </c>
      <c r="M2436" t="s">
        <v>3182</v>
      </c>
      <c r="N2436" t="s">
        <v>4384</v>
      </c>
      <c r="P2436" t="s">
        <v>10516</v>
      </c>
      <c r="Q2436" t="s">
        <v>10517</v>
      </c>
    </row>
    <row r="2437" spans="1:17" x14ac:dyDescent="0.2">
      <c r="A2437" t="s">
        <v>39</v>
      </c>
      <c r="B2437" t="s">
        <v>544</v>
      </c>
      <c r="C2437" t="s">
        <v>41</v>
      </c>
      <c r="D2437" t="s">
        <v>32</v>
      </c>
      <c r="E2437" t="s">
        <v>9736</v>
      </c>
      <c r="F2437" t="s">
        <v>10518</v>
      </c>
      <c r="G2437" t="s">
        <v>3182</v>
      </c>
      <c r="H2437" t="s">
        <v>3236</v>
      </c>
      <c r="I2437" t="s">
        <v>215</v>
      </c>
      <c r="J2437" t="s">
        <v>10519</v>
      </c>
      <c r="K2437" t="s">
        <v>10520</v>
      </c>
      <c r="L2437" t="s">
        <v>3721</v>
      </c>
      <c r="M2437" t="s">
        <v>3204</v>
      </c>
      <c r="N2437" t="s">
        <v>4027</v>
      </c>
      <c r="P2437" t="s">
        <v>10521</v>
      </c>
      <c r="Q2437" t="s">
        <v>10522</v>
      </c>
    </row>
    <row r="2438" spans="1:17" x14ac:dyDescent="0.2">
      <c r="A2438" t="s">
        <v>39</v>
      </c>
      <c r="B2438" t="s">
        <v>269</v>
      </c>
      <c r="C2438" t="s">
        <v>537</v>
      </c>
      <c r="D2438" t="s">
        <v>32</v>
      </c>
      <c r="E2438" t="s">
        <v>9676</v>
      </c>
      <c r="F2438" t="s">
        <v>5348</v>
      </c>
      <c r="G2438" t="s">
        <v>3182</v>
      </c>
      <c r="H2438" t="s">
        <v>3153</v>
      </c>
      <c r="I2438" t="s">
        <v>42</v>
      </c>
      <c r="J2438" t="s">
        <v>8075</v>
      </c>
      <c r="K2438" t="s">
        <v>7509</v>
      </c>
      <c r="L2438" t="s">
        <v>3602</v>
      </c>
      <c r="M2438" t="s">
        <v>3572</v>
      </c>
      <c r="N2438" t="s">
        <v>3797</v>
      </c>
      <c r="P2438" t="s">
        <v>9858</v>
      </c>
      <c r="Q2438" t="s">
        <v>9859</v>
      </c>
    </row>
    <row r="2439" spans="1:17" x14ac:dyDescent="0.2">
      <c r="A2439" t="s">
        <v>39</v>
      </c>
      <c r="B2439" t="s">
        <v>400</v>
      </c>
      <c r="C2439" t="s">
        <v>42</v>
      </c>
      <c r="D2439" t="s">
        <v>32</v>
      </c>
      <c r="E2439" t="s">
        <v>9676</v>
      </c>
      <c r="F2439" t="s">
        <v>10172</v>
      </c>
      <c r="G2439" t="s">
        <v>3236</v>
      </c>
      <c r="H2439" t="s">
        <v>3168</v>
      </c>
      <c r="I2439" t="s">
        <v>110</v>
      </c>
      <c r="J2439" t="s">
        <v>6327</v>
      </c>
      <c r="K2439" t="s">
        <v>10173</v>
      </c>
      <c r="L2439" t="s">
        <v>5627</v>
      </c>
      <c r="M2439" t="s">
        <v>3760</v>
      </c>
      <c r="N2439" t="s">
        <v>6170</v>
      </c>
      <c r="P2439" t="s">
        <v>10174</v>
      </c>
      <c r="Q2439" t="s">
        <v>10175</v>
      </c>
    </row>
    <row r="2440" spans="1:17" x14ac:dyDescent="0.2">
      <c r="A2440" t="s">
        <v>113</v>
      </c>
      <c r="B2440" t="s">
        <v>546</v>
      </c>
      <c r="C2440" t="s">
        <v>42</v>
      </c>
      <c r="D2440" t="s">
        <v>32</v>
      </c>
      <c r="E2440" t="s">
        <v>9676</v>
      </c>
      <c r="F2440" t="s">
        <v>5449</v>
      </c>
      <c r="G2440" t="s">
        <v>3456</v>
      </c>
      <c r="H2440" t="s">
        <v>3182</v>
      </c>
      <c r="I2440" t="s">
        <v>110</v>
      </c>
      <c r="J2440" t="s">
        <v>8033</v>
      </c>
      <c r="K2440" t="s">
        <v>10523</v>
      </c>
      <c r="L2440" t="s">
        <v>3721</v>
      </c>
      <c r="M2440" t="s">
        <v>4494</v>
      </c>
      <c r="N2440" t="s">
        <v>10524</v>
      </c>
      <c r="P2440" t="s">
        <v>10525</v>
      </c>
      <c r="Q2440" t="s">
        <v>10526</v>
      </c>
    </row>
    <row r="2441" spans="1:17" x14ac:dyDescent="0.2">
      <c r="A2441" t="s">
        <v>39</v>
      </c>
      <c r="B2441" t="s">
        <v>547</v>
      </c>
      <c r="C2441" t="s">
        <v>537</v>
      </c>
      <c r="D2441" t="s">
        <v>32</v>
      </c>
      <c r="E2441" t="s">
        <v>10261</v>
      </c>
      <c r="F2441" t="s">
        <v>3824</v>
      </c>
      <c r="G2441" t="s">
        <v>3182</v>
      </c>
      <c r="H2441" t="s">
        <v>3182</v>
      </c>
      <c r="I2441" t="s">
        <v>106</v>
      </c>
      <c r="J2441" t="s">
        <v>3984</v>
      </c>
      <c r="K2441" t="s">
        <v>10527</v>
      </c>
      <c r="L2441" t="s">
        <v>3886</v>
      </c>
      <c r="M2441" t="s">
        <v>3626</v>
      </c>
      <c r="N2441" t="s">
        <v>7736</v>
      </c>
      <c r="P2441" t="s">
        <v>10528</v>
      </c>
      <c r="Q2441" t="s">
        <v>10529</v>
      </c>
    </row>
    <row r="2442" spans="1:17" x14ac:dyDescent="0.2">
      <c r="A2442" t="s">
        <v>29</v>
      </c>
      <c r="B2442" t="s">
        <v>549</v>
      </c>
      <c r="C2442" t="s">
        <v>52</v>
      </c>
      <c r="D2442" t="s">
        <v>32</v>
      </c>
      <c r="E2442" t="s">
        <v>9693</v>
      </c>
      <c r="F2442" t="s">
        <v>7107</v>
      </c>
      <c r="G2442" t="s">
        <v>3153</v>
      </c>
      <c r="H2442" t="s">
        <v>3153</v>
      </c>
      <c r="I2442" t="s">
        <v>52</v>
      </c>
      <c r="J2442" t="s">
        <v>5567</v>
      </c>
      <c r="K2442" t="s">
        <v>10530</v>
      </c>
      <c r="L2442" t="s">
        <v>4041</v>
      </c>
      <c r="M2442" t="s">
        <v>3236</v>
      </c>
      <c r="N2442" t="s">
        <v>6487</v>
      </c>
      <c r="O2442" t="s">
        <v>5314</v>
      </c>
      <c r="P2442" t="s">
        <v>10531</v>
      </c>
      <c r="Q2442" t="s">
        <v>10532</v>
      </c>
    </row>
    <row r="2443" spans="1:17" x14ac:dyDescent="0.2">
      <c r="A2443" t="s">
        <v>39</v>
      </c>
      <c r="B2443" t="s">
        <v>551</v>
      </c>
      <c r="C2443" t="s">
        <v>57</v>
      </c>
      <c r="D2443" t="s">
        <v>32</v>
      </c>
      <c r="E2443" t="s">
        <v>8407</v>
      </c>
      <c r="F2443" t="s">
        <v>7976</v>
      </c>
      <c r="G2443" t="s">
        <v>3153</v>
      </c>
      <c r="H2443" t="s">
        <v>3168</v>
      </c>
      <c r="I2443" t="s">
        <v>57</v>
      </c>
      <c r="J2443" t="s">
        <v>5650</v>
      </c>
      <c r="K2443" t="s">
        <v>10533</v>
      </c>
      <c r="L2443" t="s">
        <v>3185</v>
      </c>
      <c r="M2443" t="s">
        <v>6514</v>
      </c>
      <c r="N2443" t="s">
        <v>10534</v>
      </c>
      <c r="P2443" t="s">
        <v>10535</v>
      </c>
      <c r="Q2443" t="s">
        <v>10536</v>
      </c>
    </row>
    <row r="2444" spans="1:17" x14ac:dyDescent="0.2">
      <c r="A2444" t="s">
        <v>39</v>
      </c>
      <c r="B2444" t="s">
        <v>552</v>
      </c>
      <c r="C2444" t="s">
        <v>57</v>
      </c>
      <c r="D2444" t="s">
        <v>32</v>
      </c>
      <c r="E2444" t="s">
        <v>8407</v>
      </c>
      <c r="F2444" t="s">
        <v>10537</v>
      </c>
      <c r="G2444" t="s">
        <v>3163</v>
      </c>
      <c r="H2444" t="s">
        <v>3204</v>
      </c>
      <c r="I2444" t="s">
        <v>57</v>
      </c>
      <c r="J2444" t="s">
        <v>10538</v>
      </c>
      <c r="K2444" t="s">
        <v>10183</v>
      </c>
      <c r="L2444" t="s">
        <v>3440</v>
      </c>
      <c r="M2444" t="s">
        <v>3857</v>
      </c>
      <c r="N2444" t="s">
        <v>6064</v>
      </c>
      <c r="P2444" t="s">
        <v>10539</v>
      </c>
      <c r="Q2444" t="s">
        <v>10540</v>
      </c>
    </row>
    <row r="2445" spans="1:17" x14ac:dyDescent="0.2">
      <c r="A2445" t="s">
        <v>39</v>
      </c>
      <c r="B2445" t="s">
        <v>245</v>
      </c>
      <c r="C2445" t="s">
        <v>41</v>
      </c>
      <c r="D2445" t="s">
        <v>32</v>
      </c>
      <c r="E2445" t="s">
        <v>9676</v>
      </c>
      <c r="F2445" t="s">
        <v>5335</v>
      </c>
      <c r="G2445" t="s">
        <v>3182</v>
      </c>
      <c r="H2445" t="s">
        <v>3477</v>
      </c>
      <c r="I2445" t="s">
        <v>42</v>
      </c>
      <c r="J2445" t="s">
        <v>3838</v>
      </c>
      <c r="K2445" t="s">
        <v>9799</v>
      </c>
      <c r="L2445" t="s">
        <v>4066</v>
      </c>
      <c r="M2445" t="s">
        <v>3603</v>
      </c>
      <c r="N2445" t="s">
        <v>9242</v>
      </c>
      <c r="P2445" t="s">
        <v>9800</v>
      </c>
      <c r="Q2445" t="s">
        <v>9801</v>
      </c>
    </row>
    <row r="2446" spans="1:17" x14ac:dyDescent="0.2">
      <c r="A2446" t="s">
        <v>39</v>
      </c>
      <c r="B2446" t="s">
        <v>554</v>
      </c>
      <c r="C2446" t="s">
        <v>47</v>
      </c>
      <c r="D2446" t="s">
        <v>32</v>
      </c>
      <c r="E2446" t="s">
        <v>9825</v>
      </c>
      <c r="F2446" t="s">
        <v>5062</v>
      </c>
      <c r="G2446" t="s">
        <v>3236</v>
      </c>
      <c r="H2446" t="s">
        <v>3154</v>
      </c>
      <c r="I2446" t="s">
        <v>124</v>
      </c>
      <c r="J2446" t="s">
        <v>4041</v>
      </c>
      <c r="K2446" t="s">
        <v>4198</v>
      </c>
      <c r="L2446" t="s">
        <v>3327</v>
      </c>
      <c r="M2446" t="s">
        <v>4200</v>
      </c>
      <c r="N2446" t="s">
        <v>6262</v>
      </c>
      <c r="P2446" t="s">
        <v>10541</v>
      </c>
      <c r="Q2446" t="s">
        <v>10542</v>
      </c>
    </row>
    <row r="2447" spans="1:17" x14ac:dyDescent="0.2">
      <c r="A2447" t="s">
        <v>39</v>
      </c>
      <c r="B2447" t="s">
        <v>556</v>
      </c>
      <c r="C2447" t="s">
        <v>57</v>
      </c>
      <c r="D2447" t="s">
        <v>32</v>
      </c>
      <c r="E2447" t="s">
        <v>8407</v>
      </c>
      <c r="F2447" t="s">
        <v>3657</v>
      </c>
      <c r="G2447" t="s">
        <v>3236</v>
      </c>
      <c r="H2447" t="s">
        <v>3236</v>
      </c>
      <c r="I2447" t="s">
        <v>57</v>
      </c>
      <c r="J2447" t="s">
        <v>3440</v>
      </c>
      <c r="K2447" t="s">
        <v>4558</v>
      </c>
      <c r="L2447" t="s">
        <v>7838</v>
      </c>
      <c r="M2447" t="s">
        <v>3296</v>
      </c>
      <c r="N2447" t="s">
        <v>8897</v>
      </c>
      <c r="Q2447" t="s">
        <v>10543</v>
      </c>
    </row>
    <row r="2448" spans="1:17" x14ac:dyDescent="0.2">
      <c r="A2448" t="s">
        <v>29</v>
      </c>
      <c r="B2448" t="s">
        <v>557</v>
      </c>
      <c r="C2448" t="s">
        <v>41</v>
      </c>
      <c r="D2448" t="s">
        <v>32</v>
      </c>
      <c r="E2448" t="s">
        <v>9736</v>
      </c>
      <c r="F2448" t="s">
        <v>5976</v>
      </c>
      <c r="G2448" t="s">
        <v>3168</v>
      </c>
      <c r="H2448" t="s">
        <v>3168</v>
      </c>
      <c r="I2448" t="s">
        <v>215</v>
      </c>
      <c r="J2448" t="s">
        <v>6029</v>
      </c>
      <c r="K2448" t="s">
        <v>10544</v>
      </c>
      <c r="L2448" t="s">
        <v>3155</v>
      </c>
      <c r="M2448" t="s">
        <v>3572</v>
      </c>
      <c r="N2448" t="s">
        <v>6428</v>
      </c>
      <c r="O2448" t="s">
        <v>9484</v>
      </c>
      <c r="P2448" t="s">
        <v>10545</v>
      </c>
      <c r="Q2448" t="s">
        <v>10546</v>
      </c>
    </row>
    <row r="2449" spans="1:17" x14ac:dyDescent="0.2">
      <c r="A2449" t="s">
        <v>39</v>
      </c>
      <c r="B2449" t="s">
        <v>559</v>
      </c>
      <c r="C2449" t="s">
        <v>64</v>
      </c>
      <c r="D2449" t="s">
        <v>32</v>
      </c>
      <c r="E2449" t="s">
        <v>9697</v>
      </c>
      <c r="F2449" t="s">
        <v>10547</v>
      </c>
      <c r="G2449" t="s">
        <v>3182</v>
      </c>
      <c r="H2449" t="s">
        <v>3182</v>
      </c>
      <c r="I2449" t="s">
        <v>64</v>
      </c>
      <c r="J2449" t="s">
        <v>10548</v>
      </c>
      <c r="K2449" t="s">
        <v>10549</v>
      </c>
      <c r="L2449" t="s">
        <v>4771</v>
      </c>
      <c r="M2449" t="s">
        <v>3572</v>
      </c>
      <c r="N2449" t="s">
        <v>4158</v>
      </c>
      <c r="O2449" t="s">
        <v>8828</v>
      </c>
      <c r="P2449" t="s">
        <v>10550</v>
      </c>
      <c r="Q2449" t="s">
        <v>10551</v>
      </c>
    </row>
    <row r="2450" spans="1:17" x14ac:dyDescent="0.2">
      <c r="A2450" t="s">
        <v>39</v>
      </c>
      <c r="B2450" t="s">
        <v>560</v>
      </c>
      <c r="C2450" t="s">
        <v>57</v>
      </c>
      <c r="D2450" t="s">
        <v>32</v>
      </c>
      <c r="E2450" t="s">
        <v>8407</v>
      </c>
      <c r="F2450" t="s">
        <v>3437</v>
      </c>
      <c r="G2450" t="s">
        <v>3163</v>
      </c>
      <c r="H2450" t="s">
        <v>3153</v>
      </c>
      <c r="I2450" t="s">
        <v>57</v>
      </c>
      <c r="J2450" t="s">
        <v>3175</v>
      </c>
      <c r="K2450" t="s">
        <v>10552</v>
      </c>
      <c r="L2450" t="s">
        <v>3721</v>
      </c>
      <c r="M2450" t="s">
        <v>3760</v>
      </c>
      <c r="N2450" t="s">
        <v>10553</v>
      </c>
      <c r="P2450" t="s">
        <v>10554</v>
      </c>
      <c r="Q2450" t="s">
        <v>10555</v>
      </c>
    </row>
    <row r="2451" spans="1:17" x14ac:dyDescent="0.2">
      <c r="A2451" t="s">
        <v>45</v>
      </c>
      <c r="B2451" t="s">
        <v>561</v>
      </c>
      <c r="C2451" t="s">
        <v>57</v>
      </c>
      <c r="D2451" t="s">
        <v>32</v>
      </c>
      <c r="E2451" t="s">
        <v>8407</v>
      </c>
      <c r="F2451" t="s">
        <v>6490</v>
      </c>
      <c r="G2451" t="s">
        <v>3182</v>
      </c>
      <c r="H2451" t="s">
        <v>3236</v>
      </c>
      <c r="I2451" t="s">
        <v>57</v>
      </c>
      <c r="J2451" t="s">
        <v>5860</v>
      </c>
      <c r="K2451" t="s">
        <v>10556</v>
      </c>
      <c r="L2451" t="s">
        <v>3713</v>
      </c>
      <c r="M2451" t="s">
        <v>4089</v>
      </c>
      <c r="N2451" t="s">
        <v>4081</v>
      </c>
      <c r="O2451" t="s">
        <v>6328</v>
      </c>
      <c r="P2451" t="s">
        <v>10557</v>
      </c>
      <c r="Q2451" t="s">
        <v>10558</v>
      </c>
    </row>
    <row r="2452" spans="1:17" x14ac:dyDescent="0.2">
      <c r="A2452" t="s">
        <v>39</v>
      </c>
      <c r="B2452" t="s">
        <v>562</v>
      </c>
      <c r="C2452" t="s">
        <v>41</v>
      </c>
      <c r="D2452" t="s">
        <v>32</v>
      </c>
      <c r="E2452" t="s">
        <v>8532</v>
      </c>
      <c r="F2452" t="s">
        <v>3358</v>
      </c>
      <c r="G2452" t="s">
        <v>3182</v>
      </c>
      <c r="H2452" t="s">
        <v>3236</v>
      </c>
      <c r="I2452" t="s">
        <v>64</v>
      </c>
      <c r="J2452" t="s">
        <v>10559</v>
      </c>
      <c r="K2452" t="s">
        <v>10560</v>
      </c>
      <c r="L2452" t="s">
        <v>3175</v>
      </c>
      <c r="M2452" t="s">
        <v>4060</v>
      </c>
      <c r="N2452" t="s">
        <v>7736</v>
      </c>
      <c r="P2452" t="s">
        <v>10561</v>
      </c>
      <c r="Q2452" t="s">
        <v>10562</v>
      </c>
    </row>
    <row r="2453" spans="1:17" x14ac:dyDescent="0.2">
      <c r="A2453" t="s">
        <v>29</v>
      </c>
      <c r="B2453" t="s">
        <v>563</v>
      </c>
      <c r="C2453" t="s">
        <v>47</v>
      </c>
      <c r="D2453" t="s">
        <v>32</v>
      </c>
      <c r="E2453" t="s">
        <v>9825</v>
      </c>
      <c r="F2453" t="s">
        <v>6745</v>
      </c>
      <c r="G2453" t="s">
        <v>3153</v>
      </c>
      <c r="H2453" t="s">
        <v>3153</v>
      </c>
      <c r="I2453" t="s">
        <v>124</v>
      </c>
      <c r="J2453" t="s">
        <v>6515</v>
      </c>
      <c r="K2453" t="s">
        <v>10563</v>
      </c>
      <c r="L2453" t="s">
        <v>4516</v>
      </c>
      <c r="M2453" t="s">
        <v>3565</v>
      </c>
      <c r="N2453" t="s">
        <v>6293</v>
      </c>
      <c r="O2453" t="s">
        <v>5135</v>
      </c>
      <c r="P2453" t="s">
        <v>10564</v>
      </c>
      <c r="Q2453" t="s">
        <v>10565</v>
      </c>
    </row>
    <row r="2454" spans="1:17" x14ac:dyDescent="0.2">
      <c r="A2454" t="s">
        <v>29</v>
      </c>
      <c r="B2454" t="s">
        <v>564</v>
      </c>
      <c r="C2454" t="s">
        <v>31</v>
      </c>
      <c r="D2454" t="s">
        <v>32</v>
      </c>
      <c r="E2454" t="s">
        <v>9788</v>
      </c>
      <c r="F2454" t="s">
        <v>4253</v>
      </c>
      <c r="G2454" t="s">
        <v>3236</v>
      </c>
      <c r="H2454" t="s">
        <v>3236</v>
      </c>
      <c r="I2454" t="s">
        <v>31</v>
      </c>
      <c r="J2454" t="s">
        <v>6110</v>
      </c>
      <c r="K2454" t="s">
        <v>10566</v>
      </c>
      <c r="L2454" t="s">
        <v>4248</v>
      </c>
      <c r="M2454" t="s">
        <v>3714</v>
      </c>
      <c r="N2454" t="s">
        <v>7011</v>
      </c>
      <c r="O2454" t="s">
        <v>6593</v>
      </c>
      <c r="P2454" t="s">
        <v>10567</v>
      </c>
      <c r="Q2454" t="s">
        <v>10568</v>
      </c>
    </row>
    <row r="2455" spans="1:17" x14ac:dyDescent="0.2">
      <c r="A2455" t="s">
        <v>113</v>
      </c>
      <c r="B2455" t="s">
        <v>329</v>
      </c>
      <c r="C2455" t="s">
        <v>47</v>
      </c>
      <c r="D2455" t="s">
        <v>32</v>
      </c>
      <c r="E2455" t="s">
        <v>9688</v>
      </c>
      <c r="F2455" t="s">
        <v>6050</v>
      </c>
      <c r="G2455" t="s">
        <v>3163</v>
      </c>
      <c r="H2455" t="s">
        <v>3153</v>
      </c>
      <c r="I2455" t="s">
        <v>47</v>
      </c>
      <c r="J2455" t="s">
        <v>10003</v>
      </c>
      <c r="K2455" t="s">
        <v>5428</v>
      </c>
      <c r="L2455" t="s">
        <v>4066</v>
      </c>
      <c r="M2455" t="s">
        <v>4129</v>
      </c>
      <c r="N2455" t="s">
        <v>4709</v>
      </c>
      <c r="P2455" t="s">
        <v>10004</v>
      </c>
    </row>
    <row r="2456" spans="1:17" x14ac:dyDescent="0.2">
      <c r="A2456" t="s">
        <v>29</v>
      </c>
      <c r="B2456" t="s">
        <v>133</v>
      </c>
      <c r="C2456" t="s">
        <v>47</v>
      </c>
      <c r="D2456" t="s">
        <v>32</v>
      </c>
      <c r="E2456" t="s">
        <v>9825</v>
      </c>
      <c r="F2456" t="s">
        <v>10569</v>
      </c>
      <c r="G2456" t="s">
        <v>3153</v>
      </c>
      <c r="H2456" t="s">
        <v>3153</v>
      </c>
      <c r="I2456" t="s">
        <v>47</v>
      </c>
      <c r="J2456" t="s">
        <v>5973</v>
      </c>
      <c r="K2456" t="s">
        <v>10393</v>
      </c>
      <c r="L2456" t="s">
        <v>4323</v>
      </c>
      <c r="M2456" t="s">
        <v>3190</v>
      </c>
      <c r="N2456" t="s">
        <v>7329</v>
      </c>
      <c r="O2456" t="s">
        <v>5206</v>
      </c>
      <c r="P2456" t="s">
        <v>10570</v>
      </c>
      <c r="Q2456" t="s">
        <v>10571</v>
      </c>
    </row>
    <row r="2457" spans="1:17" x14ac:dyDescent="0.2">
      <c r="A2457" t="s">
        <v>39</v>
      </c>
      <c r="B2457" t="s">
        <v>123</v>
      </c>
      <c r="C2457" t="s">
        <v>47</v>
      </c>
      <c r="D2457" t="s">
        <v>32</v>
      </c>
      <c r="E2457" t="s">
        <v>9825</v>
      </c>
      <c r="F2457" t="s">
        <v>10572</v>
      </c>
      <c r="G2457" t="s">
        <v>3236</v>
      </c>
      <c r="H2457" t="s">
        <v>3168</v>
      </c>
      <c r="I2457" t="s">
        <v>124</v>
      </c>
      <c r="J2457" t="s">
        <v>7696</v>
      </c>
      <c r="K2457" t="s">
        <v>10573</v>
      </c>
      <c r="L2457" t="s">
        <v>4066</v>
      </c>
      <c r="M2457" t="s">
        <v>4000</v>
      </c>
      <c r="N2457" t="s">
        <v>9541</v>
      </c>
      <c r="P2457" t="s">
        <v>10574</v>
      </c>
      <c r="Q2457" t="s">
        <v>10575</v>
      </c>
    </row>
    <row r="2458" spans="1:17" x14ac:dyDescent="0.2">
      <c r="A2458" t="s">
        <v>113</v>
      </c>
      <c r="B2458" t="s">
        <v>565</v>
      </c>
      <c r="C2458" t="s">
        <v>57</v>
      </c>
      <c r="D2458" t="s">
        <v>32</v>
      </c>
      <c r="E2458" t="s">
        <v>8407</v>
      </c>
      <c r="F2458" t="s">
        <v>6598</v>
      </c>
      <c r="G2458" t="s">
        <v>3182</v>
      </c>
      <c r="H2458" t="s">
        <v>3236</v>
      </c>
      <c r="I2458" t="s">
        <v>57</v>
      </c>
      <c r="J2458" t="s">
        <v>5776</v>
      </c>
      <c r="K2458" t="s">
        <v>10576</v>
      </c>
      <c r="L2458" t="s">
        <v>3802</v>
      </c>
      <c r="M2458" t="s">
        <v>3572</v>
      </c>
      <c r="N2458" t="s">
        <v>5351</v>
      </c>
      <c r="P2458" t="s">
        <v>10577</v>
      </c>
      <c r="Q2458" t="s">
        <v>10578</v>
      </c>
    </row>
    <row r="2459" spans="1:17" x14ac:dyDescent="0.2">
      <c r="A2459" t="s">
        <v>39</v>
      </c>
      <c r="B2459" t="s">
        <v>377</v>
      </c>
      <c r="C2459" t="s">
        <v>42</v>
      </c>
      <c r="D2459" t="s">
        <v>32</v>
      </c>
      <c r="E2459" t="s">
        <v>9676</v>
      </c>
      <c r="F2459" t="s">
        <v>7855</v>
      </c>
      <c r="G2459" t="s">
        <v>3153</v>
      </c>
      <c r="H2459" t="s">
        <v>3168</v>
      </c>
      <c r="I2459" t="s">
        <v>110</v>
      </c>
      <c r="J2459" t="s">
        <v>6029</v>
      </c>
      <c r="K2459" t="s">
        <v>10125</v>
      </c>
      <c r="L2459" t="s">
        <v>3802</v>
      </c>
      <c r="M2459" t="s">
        <v>6577</v>
      </c>
      <c r="N2459" t="s">
        <v>4103</v>
      </c>
      <c r="P2459" t="s">
        <v>10126</v>
      </c>
      <c r="Q2459" t="s">
        <v>10127</v>
      </c>
    </row>
    <row r="2460" spans="1:17" x14ac:dyDescent="0.2">
      <c r="A2460" t="s">
        <v>29</v>
      </c>
      <c r="B2460" t="s">
        <v>475</v>
      </c>
      <c r="C2460" t="s">
        <v>31</v>
      </c>
      <c r="D2460" t="s">
        <v>32</v>
      </c>
      <c r="E2460" t="s">
        <v>9788</v>
      </c>
      <c r="F2460" t="s">
        <v>5794</v>
      </c>
      <c r="G2460" t="s">
        <v>3153</v>
      </c>
      <c r="H2460" t="s">
        <v>3422</v>
      </c>
      <c r="I2460" t="s">
        <v>71</v>
      </c>
      <c r="J2460" t="s">
        <v>4880</v>
      </c>
      <c r="K2460" t="s">
        <v>10361</v>
      </c>
      <c r="L2460" t="s">
        <v>4248</v>
      </c>
      <c r="M2460" t="s">
        <v>3857</v>
      </c>
      <c r="N2460" t="s">
        <v>6497</v>
      </c>
      <c r="O2460" t="s">
        <v>4918</v>
      </c>
      <c r="P2460" t="s">
        <v>10362</v>
      </c>
      <c r="Q2460" t="s">
        <v>10363</v>
      </c>
    </row>
    <row r="2461" spans="1:17" x14ac:dyDescent="0.2">
      <c r="A2461" t="s">
        <v>39</v>
      </c>
      <c r="B2461" t="s">
        <v>80</v>
      </c>
      <c r="C2461" t="s">
        <v>57</v>
      </c>
      <c r="D2461" t="s">
        <v>32</v>
      </c>
      <c r="E2461" t="s">
        <v>8407</v>
      </c>
      <c r="F2461" t="s">
        <v>10579</v>
      </c>
      <c r="G2461" t="s">
        <v>3236</v>
      </c>
      <c r="H2461" t="s">
        <v>3153</v>
      </c>
      <c r="I2461" t="s">
        <v>57</v>
      </c>
      <c r="J2461" t="s">
        <v>7819</v>
      </c>
      <c r="K2461" t="s">
        <v>10580</v>
      </c>
      <c r="L2461" t="s">
        <v>5140</v>
      </c>
      <c r="M2461" t="s">
        <v>3572</v>
      </c>
      <c r="N2461" t="s">
        <v>5377</v>
      </c>
      <c r="P2461" t="s">
        <v>10581</v>
      </c>
      <c r="Q2461" t="s">
        <v>10582</v>
      </c>
    </row>
    <row r="2462" spans="1:17" x14ac:dyDescent="0.2">
      <c r="A2462" t="s">
        <v>39</v>
      </c>
      <c r="B2462" t="s">
        <v>566</v>
      </c>
      <c r="C2462" t="s">
        <v>47</v>
      </c>
      <c r="D2462" t="s">
        <v>32</v>
      </c>
      <c r="E2462" t="s">
        <v>9688</v>
      </c>
      <c r="F2462" t="s">
        <v>10583</v>
      </c>
      <c r="G2462" t="s">
        <v>3236</v>
      </c>
      <c r="H2462" t="s">
        <v>3153</v>
      </c>
      <c r="I2462" t="s">
        <v>124</v>
      </c>
      <c r="J2462" t="s">
        <v>4880</v>
      </c>
      <c r="K2462" t="s">
        <v>10584</v>
      </c>
      <c r="L2462" t="s">
        <v>5239</v>
      </c>
      <c r="M2462" t="s">
        <v>3190</v>
      </c>
      <c r="N2462" t="s">
        <v>3368</v>
      </c>
      <c r="P2462" t="s">
        <v>10585</v>
      </c>
      <c r="Q2462" t="s">
        <v>10586</v>
      </c>
    </row>
    <row r="2463" spans="1:17" x14ac:dyDescent="0.2">
      <c r="A2463" t="s">
        <v>39</v>
      </c>
      <c r="B2463" t="s">
        <v>567</v>
      </c>
      <c r="C2463" t="s">
        <v>47</v>
      </c>
      <c r="D2463" t="s">
        <v>32</v>
      </c>
      <c r="E2463" t="s">
        <v>9825</v>
      </c>
      <c r="F2463" t="s">
        <v>5062</v>
      </c>
      <c r="G2463" t="s">
        <v>3236</v>
      </c>
      <c r="H2463" t="s">
        <v>3154</v>
      </c>
      <c r="I2463" t="s">
        <v>124</v>
      </c>
      <c r="J2463" t="s">
        <v>4041</v>
      </c>
      <c r="K2463" t="s">
        <v>4198</v>
      </c>
      <c r="L2463" t="s">
        <v>3327</v>
      </c>
      <c r="M2463" t="s">
        <v>4200</v>
      </c>
      <c r="N2463" t="s">
        <v>6262</v>
      </c>
      <c r="P2463" t="s">
        <v>10587</v>
      </c>
      <c r="Q2463" t="s">
        <v>10588</v>
      </c>
    </row>
    <row r="2464" spans="1:17" x14ac:dyDescent="0.2">
      <c r="A2464" t="s">
        <v>45</v>
      </c>
      <c r="B2464" t="s">
        <v>568</v>
      </c>
      <c r="C2464" t="s">
        <v>84</v>
      </c>
      <c r="D2464" t="s">
        <v>32</v>
      </c>
      <c r="E2464" t="s">
        <v>9693</v>
      </c>
      <c r="F2464" t="s">
        <v>6584</v>
      </c>
      <c r="G2464" t="s">
        <v>3236</v>
      </c>
      <c r="H2464" t="s">
        <v>3154</v>
      </c>
      <c r="I2464" t="s">
        <v>85</v>
      </c>
      <c r="J2464" t="s">
        <v>10589</v>
      </c>
      <c r="K2464" t="s">
        <v>10590</v>
      </c>
      <c r="L2464" t="s">
        <v>3334</v>
      </c>
      <c r="M2464" t="s">
        <v>3626</v>
      </c>
      <c r="N2464" t="s">
        <v>4939</v>
      </c>
      <c r="O2464" t="s">
        <v>9213</v>
      </c>
      <c r="P2464" t="s">
        <v>10591</v>
      </c>
      <c r="Q2464" t="s">
        <v>10592</v>
      </c>
    </row>
    <row r="2465" spans="1:17" x14ac:dyDescent="0.2">
      <c r="A2465" t="s">
        <v>113</v>
      </c>
      <c r="B2465" t="s">
        <v>569</v>
      </c>
      <c r="C2465" t="s">
        <v>531</v>
      </c>
      <c r="D2465" t="s">
        <v>32</v>
      </c>
      <c r="E2465" t="s">
        <v>8407</v>
      </c>
      <c r="F2465" t="s">
        <v>10593</v>
      </c>
      <c r="G2465" t="s">
        <v>3204</v>
      </c>
      <c r="H2465" t="s">
        <v>3236</v>
      </c>
      <c r="I2465" t="s">
        <v>97</v>
      </c>
      <c r="J2465" t="s">
        <v>9315</v>
      </c>
      <c r="K2465" t="s">
        <v>5291</v>
      </c>
      <c r="L2465" t="s">
        <v>3410</v>
      </c>
      <c r="M2465" t="s">
        <v>5532</v>
      </c>
      <c r="N2465" t="s">
        <v>6613</v>
      </c>
      <c r="P2465" t="s">
        <v>10594</v>
      </c>
      <c r="Q2465" t="s">
        <v>10595</v>
      </c>
    </row>
    <row r="2466" spans="1:17" x14ac:dyDescent="0.2">
      <c r="A2466" t="s">
        <v>29</v>
      </c>
      <c r="B2466" t="s">
        <v>570</v>
      </c>
      <c r="C2466" t="s">
        <v>64</v>
      </c>
      <c r="D2466" t="s">
        <v>32</v>
      </c>
      <c r="E2466" t="s">
        <v>9697</v>
      </c>
      <c r="F2466" t="s">
        <v>4176</v>
      </c>
      <c r="G2466" t="s">
        <v>3168</v>
      </c>
      <c r="H2466" t="s">
        <v>3168</v>
      </c>
      <c r="I2466" t="s">
        <v>64</v>
      </c>
      <c r="K2466" t="s">
        <v>6233</v>
      </c>
      <c r="M2466" t="s">
        <v>3857</v>
      </c>
      <c r="O2466" t="s">
        <v>7091</v>
      </c>
      <c r="P2466" t="s">
        <v>10596</v>
      </c>
      <c r="Q2466" t="s">
        <v>10597</v>
      </c>
    </row>
    <row r="2467" spans="1:17" x14ac:dyDescent="0.2">
      <c r="A2467" t="s">
        <v>39</v>
      </c>
      <c r="B2467" t="s">
        <v>572</v>
      </c>
      <c r="C2467" t="s">
        <v>42</v>
      </c>
      <c r="D2467" t="s">
        <v>32</v>
      </c>
      <c r="E2467" t="s">
        <v>9676</v>
      </c>
      <c r="F2467" t="s">
        <v>3172</v>
      </c>
      <c r="G2467" t="s">
        <v>3153</v>
      </c>
      <c r="H2467" t="s">
        <v>3153</v>
      </c>
      <c r="I2467" t="s">
        <v>110</v>
      </c>
      <c r="J2467" t="s">
        <v>5933</v>
      </c>
      <c r="K2467" t="s">
        <v>10504</v>
      </c>
      <c r="L2467" t="s">
        <v>3227</v>
      </c>
      <c r="M2467" t="s">
        <v>3760</v>
      </c>
      <c r="N2467" t="s">
        <v>7305</v>
      </c>
      <c r="P2467" t="s">
        <v>10598</v>
      </c>
      <c r="Q2467" t="s">
        <v>10599</v>
      </c>
    </row>
    <row r="2468" spans="1:17" x14ac:dyDescent="0.2">
      <c r="A2468" t="s">
        <v>39</v>
      </c>
      <c r="B2468" t="s">
        <v>574</v>
      </c>
      <c r="C2468" t="s">
        <v>41</v>
      </c>
      <c r="D2468" t="s">
        <v>32</v>
      </c>
      <c r="E2468" t="s">
        <v>8532</v>
      </c>
      <c r="F2468" t="s">
        <v>5151</v>
      </c>
      <c r="G2468" t="s">
        <v>3236</v>
      </c>
      <c r="H2468" t="s">
        <v>3153</v>
      </c>
      <c r="I2468" t="s">
        <v>215</v>
      </c>
      <c r="J2468" t="s">
        <v>6271</v>
      </c>
      <c r="K2468" t="s">
        <v>10600</v>
      </c>
      <c r="L2468" t="s">
        <v>4066</v>
      </c>
      <c r="M2468" t="s">
        <v>3670</v>
      </c>
      <c r="N2468" t="s">
        <v>10601</v>
      </c>
      <c r="P2468" t="s">
        <v>10602</v>
      </c>
      <c r="Q2468" t="s">
        <v>10603</v>
      </c>
    </row>
    <row r="2469" spans="1:17" x14ac:dyDescent="0.2">
      <c r="A2469" t="s">
        <v>29</v>
      </c>
      <c r="B2469" t="s">
        <v>532</v>
      </c>
      <c r="C2469" t="s">
        <v>41</v>
      </c>
      <c r="D2469" t="s">
        <v>32</v>
      </c>
      <c r="E2469" t="s">
        <v>9676</v>
      </c>
      <c r="F2469" t="s">
        <v>4937</v>
      </c>
      <c r="G2469" t="s">
        <v>3168</v>
      </c>
      <c r="H2469" t="s">
        <v>3168</v>
      </c>
      <c r="I2469" t="s">
        <v>110</v>
      </c>
      <c r="J2469" t="s">
        <v>3815</v>
      </c>
      <c r="K2469" t="s">
        <v>10391</v>
      </c>
      <c r="L2469" t="s">
        <v>3354</v>
      </c>
      <c r="M2469" t="s">
        <v>3670</v>
      </c>
      <c r="N2469" t="s">
        <v>4385</v>
      </c>
      <c r="O2469" t="s">
        <v>9493</v>
      </c>
      <c r="P2469" t="s">
        <v>10489</v>
      </c>
      <c r="Q2469" t="s">
        <v>10392</v>
      </c>
    </row>
    <row r="2470" spans="1:17" x14ac:dyDescent="0.2">
      <c r="A2470" t="s">
        <v>113</v>
      </c>
      <c r="B2470" t="s">
        <v>576</v>
      </c>
      <c r="C2470" t="s">
        <v>57</v>
      </c>
      <c r="D2470" t="s">
        <v>32</v>
      </c>
      <c r="E2470" t="s">
        <v>8407</v>
      </c>
      <c r="F2470" t="s">
        <v>10604</v>
      </c>
      <c r="G2470" t="s">
        <v>3182</v>
      </c>
      <c r="H2470" t="s">
        <v>3153</v>
      </c>
      <c r="I2470" t="s">
        <v>57</v>
      </c>
      <c r="J2470" t="s">
        <v>9388</v>
      </c>
      <c r="K2470" t="s">
        <v>10605</v>
      </c>
      <c r="L2470" t="s">
        <v>7657</v>
      </c>
      <c r="M2470" t="s">
        <v>3940</v>
      </c>
      <c r="N2470" t="s">
        <v>7004</v>
      </c>
      <c r="P2470" t="s">
        <v>10606</v>
      </c>
      <c r="Q2470" t="s">
        <v>10607</v>
      </c>
    </row>
    <row r="2471" spans="1:17" x14ac:dyDescent="0.2">
      <c r="A2471" t="s">
        <v>29</v>
      </c>
      <c r="B2471" t="s">
        <v>577</v>
      </c>
      <c r="C2471" t="s">
        <v>64</v>
      </c>
      <c r="D2471" t="s">
        <v>32</v>
      </c>
      <c r="E2471" t="s">
        <v>9697</v>
      </c>
      <c r="F2471" t="s">
        <v>5637</v>
      </c>
      <c r="G2471" t="s">
        <v>3153</v>
      </c>
      <c r="H2471" t="s">
        <v>3153</v>
      </c>
      <c r="I2471" t="s">
        <v>64</v>
      </c>
      <c r="J2471" t="s">
        <v>4444</v>
      </c>
      <c r="K2471" t="s">
        <v>10608</v>
      </c>
      <c r="L2471" t="s">
        <v>3833</v>
      </c>
      <c r="M2471" t="s">
        <v>8614</v>
      </c>
      <c r="N2471" t="s">
        <v>6551</v>
      </c>
      <c r="O2471" t="s">
        <v>10609</v>
      </c>
      <c r="P2471" t="s">
        <v>10610</v>
      </c>
      <c r="Q2471" t="s">
        <v>10611</v>
      </c>
    </row>
    <row r="2472" spans="1:17" x14ac:dyDescent="0.2">
      <c r="A2472" t="s">
        <v>29</v>
      </c>
      <c r="B2472" t="s">
        <v>578</v>
      </c>
      <c r="C2472" t="s">
        <v>47</v>
      </c>
      <c r="D2472" t="s">
        <v>32</v>
      </c>
      <c r="E2472" t="s">
        <v>9825</v>
      </c>
      <c r="F2472" t="s">
        <v>10612</v>
      </c>
      <c r="G2472" t="s">
        <v>3153</v>
      </c>
      <c r="H2472" t="s">
        <v>3168</v>
      </c>
      <c r="I2472" t="s">
        <v>47</v>
      </c>
      <c r="J2472" t="s">
        <v>6298</v>
      </c>
      <c r="K2472" t="s">
        <v>10613</v>
      </c>
      <c r="L2472" t="s">
        <v>3270</v>
      </c>
      <c r="M2472" t="s">
        <v>3626</v>
      </c>
      <c r="N2472" t="s">
        <v>9600</v>
      </c>
      <c r="O2472" t="s">
        <v>6432</v>
      </c>
      <c r="P2472" t="s">
        <v>10614</v>
      </c>
      <c r="Q2472" t="s">
        <v>10615</v>
      </c>
    </row>
    <row r="2473" spans="1:17" x14ac:dyDescent="0.2">
      <c r="A2473" t="s">
        <v>50</v>
      </c>
      <c r="B2473" t="s">
        <v>387</v>
      </c>
      <c r="C2473" t="s">
        <v>57</v>
      </c>
      <c r="D2473" t="s">
        <v>32</v>
      </c>
      <c r="E2473" t="s">
        <v>8407</v>
      </c>
      <c r="F2473" t="s">
        <v>8113</v>
      </c>
      <c r="G2473" t="s">
        <v>3456</v>
      </c>
      <c r="H2473" t="s">
        <v>3204</v>
      </c>
      <c r="I2473" t="s">
        <v>57</v>
      </c>
      <c r="J2473" t="s">
        <v>10142</v>
      </c>
      <c r="K2473" t="s">
        <v>10143</v>
      </c>
      <c r="L2473" t="s">
        <v>3783</v>
      </c>
      <c r="M2473" t="s">
        <v>3880</v>
      </c>
      <c r="N2473" t="s">
        <v>3768</v>
      </c>
      <c r="P2473" t="s">
        <v>10616</v>
      </c>
      <c r="Q2473" t="s">
        <v>10144</v>
      </c>
    </row>
    <row r="2474" spans="1:17" x14ac:dyDescent="0.2">
      <c r="A2474" t="s">
        <v>29</v>
      </c>
      <c r="B2474" t="s">
        <v>117</v>
      </c>
      <c r="C2474" t="s">
        <v>31</v>
      </c>
      <c r="D2474" t="s">
        <v>32</v>
      </c>
      <c r="E2474" t="s">
        <v>9788</v>
      </c>
      <c r="F2474" t="s">
        <v>6594</v>
      </c>
      <c r="G2474" t="s">
        <v>3153</v>
      </c>
      <c r="H2474" t="s">
        <v>3236</v>
      </c>
      <c r="I2474" t="s">
        <v>71</v>
      </c>
      <c r="J2474" t="s">
        <v>7752</v>
      </c>
      <c r="K2474" t="s">
        <v>10617</v>
      </c>
      <c r="L2474" t="s">
        <v>6093</v>
      </c>
      <c r="M2474" t="s">
        <v>3182</v>
      </c>
      <c r="N2474" t="s">
        <v>8128</v>
      </c>
      <c r="O2474" t="s">
        <v>6597</v>
      </c>
      <c r="P2474" t="s">
        <v>10618</v>
      </c>
      <c r="Q2474" t="s">
        <v>10619</v>
      </c>
    </row>
    <row r="2475" spans="1:17" x14ac:dyDescent="0.2">
      <c r="A2475" t="s">
        <v>29</v>
      </c>
      <c r="B2475" t="s">
        <v>522</v>
      </c>
      <c r="C2475" t="s">
        <v>41</v>
      </c>
      <c r="D2475" t="s">
        <v>32</v>
      </c>
      <c r="E2475" t="s">
        <v>9676</v>
      </c>
      <c r="F2475" t="s">
        <v>10474</v>
      </c>
      <c r="G2475" t="s">
        <v>3153</v>
      </c>
      <c r="H2475" t="s">
        <v>3153</v>
      </c>
      <c r="I2475" t="s">
        <v>110</v>
      </c>
      <c r="J2475" t="s">
        <v>7629</v>
      </c>
      <c r="K2475" t="s">
        <v>10475</v>
      </c>
      <c r="L2475" t="s">
        <v>3846</v>
      </c>
      <c r="M2475" t="s">
        <v>3190</v>
      </c>
      <c r="N2475" t="s">
        <v>6338</v>
      </c>
      <c r="O2475" t="s">
        <v>5867</v>
      </c>
      <c r="P2475" t="s">
        <v>10476</v>
      </c>
      <c r="Q2475" t="s">
        <v>10477</v>
      </c>
    </row>
    <row r="2476" spans="1:17" x14ac:dyDescent="0.2">
      <c r="A2476" t="s">
        <v>39</v>
      </c>
      <c r="B2476" t="s">
        <v>512</v>
      </c>
      <c r="C2476" t="s">
        <v>57</v>
      </c>
      <c r="D2476" t="s">
        <v>32</v>
      </c>
      <c r="E2476" t="s">
        <v>8407</v>
      </c>
      <c r="F2476" t="s">
        <v>10447</v>
      </c>
      <c r="G2476" t="s">
        <v>3153</v>
      </c>
      <c r="H2476" t="s">
        <v>3168</v>
      </c>
      <c r="I2476" t="s">
        <v>57</v>
      </c>
      <c r="J2476" t="s">
        <v>6674</v>
      </c>
      <c r="K2476" t="s">
        <v>10448</v>
      </c>
      <c r="L2476" t="s">
        <v>3502</v>
      </c>
      <c r="M2476" t="s">
        <v>5406</v>
      </c>
      <c r="N2476" t="s">
        <v>3442</v>
      </c>
      <c r="P2476" t="s">
        <v>10449</v>
      </c>
      <c r="Q2476" t="s">
        <v>10450</v>
      </c>
    </row>
    <row r="2477" spans="1:17" x14ac:dyDescent="0.2">
      <c r="A2477" t="s">
        <v>39</v>
      </c>
      <c r="B2477" t="s">
        <v>581</v>
      </c>
      <c r="C2477" t="s">
        <v>57</v>
      </c>
      <c r="D2477" t="s">
        <v>32</v>
      </c>
      <c r="E2477" t="s">
        <v>8407</v>
      </c>
      <c r="F2477" t="s">
        <v>7444</v>
      </c>
      <c r="G2477" t="s">
        <v>3182</v>
      </c>
      <c r="H2477" t="s">
        <v>3212</v>
      </c>
      <c r="I2477" t="s">
        <v>57</v>
      </c>
      <c r="J2477" t="s">
        <v>10620</v>
      </c>
      <c r="K2477" t="s">
        <v>10621</v>
      </c>
      <c r="L2477" t="s">
        <v>4795</v>
      </c>
      <c r="M2477" t="s">
        <v>6344</v>
      </c>
      <c r="N2477" t="s">
        <v>5329</v>
      </c>
      <c r="P2477" t="s">
        <v>10622</v>
      </c>
      <c r="Q2477" t="s">
        <v>10623</v>
      </c>
    </row>
    <row r="2478" spans="1:17" x14ac:dyDescent="0.2">
      <c r="A2478" t="s">
        <v>45</v>
      </c>
      <c r="B2478" t="s">
        <v>477</v>
      </c>
      <c r="C2478" t="s">
        <v>57</v>
      </c>
      <c r="D2478" t="s">
        <v>32</v>
      </c>
      <c r="E2478" t="s">
        <v>8407</v>
      </c>
      <c r="F2478" t="s">
        <v>10367</v>
      </c>
      <c r="G2478" t="s">
        <v>3168</v>
      </c>
      <c r="H2478" t="s">
        <v>3153</v>
      </c>
      <c r="I2478" t="s">
        <v>57</v>
      </c>
      <c r="J2478" t="s">
        <v>7858</v>
      </c>
      <c r="L2478" t="s">
        <v>4186</v>
      </c>
      <c r="M2478" t="s">
        <v>6575</v>
      </c>
      <c r="N2478" t="s">
        <v>10368</v>
      </c>
      <c r="O2478" t="s">
        <v>5849</v>
      </c>
      <c r="P2478" t="s">
        <v>10369</v>
      </c>
      <c r="Q2478" t="s">
        <v>10370</v>
      </c>
    </row>
    <row r="2479" spans="1:17" x14ac:dyDescent="0.2">
      <c r="A2479" t="s">
        <v>29</v>
      </c>
      <c r="B2479" t="s">
        <v>583</v>
      </c>
      <c r="C2479" t="s">
        <v>337</v>
      </c>
      <c r="D2479" t="s">
        <v>32</v>
      </c>
      <c r="E2479" t="s">
        <v>9697</v>
      </c>
      <c r="F2479" t="s">
        <v>4440</v>
      </c>
      <c r="G2479" t="s">
        <v>3153</v>
      </c>
      <c r="H2479" t="s">
        <v>3154</v>
      </c>
      <c r="I2479" t="s">
        <v>274</v>
      </c>
      <c r="J2479" t="s">
        <v>3864</v>
      </c>
      <c r="L2479" t="s">
        <v>3846</v>
      </c>
      <c r="M2479" t="s">
        <v>3671</v>
      </c>
      <c r="N2479" t="s">
        <v>3628</v>
      </c>
      <c r="O2479" t="s">
        <v>5973</v>
      </c>
      <c r="P2479" t="s">
        <v>10624</v>
      </c>
      <c r="Q2479" t="s">
        <v>10625</v>
      </c>
    </row>
    <row r="2480" spans="1:17" x14ac:dyDescent="0.2">
      <c r="A2480" t="s">
        <v>39</v>
      </c>
      <c r="B2480" t="s">
        <v>585</v>
      </c>
      <c r="C2480" t="s">
        <v>57</v>
      </c>
      <c r="D2480" t="s">
        <v>32</v>
      </c>
      <c r="E2480" t="s">
        <v>8407</v>
      </c>
      <c r="F2480" t="s">
        <v>8907</v>
      </c>
      <c r="G2480" t="s">
        <v>3236</v>
      </c>
      <c r="H2480" t="s">
        <v>3212</v>
      </c>
      <c r="I2480" t="s">
        <v>232</v>
      </c>
      <c r="J2480" t="s">
        <v>3405</v>
      </c>
      <c r="K2480" t="s">
        <v>4857</v>
      </c>
      <c r="L2480" t="s">
        <v>3440</v>
      </c>
      <c r="M2480" t="s">
        <v>4042</v>
      </c>
      <c r="N2480" t="s">
        <v>7794</v>
      </c>
      <c r="P2480" t="s">
        <v>10626</v>
      </c>
      <c r="Q2480" t="s">
        <v>10627</v>
      </c>
    </row>
    <row r="2481" spans="1:17" x14ac:dyDescent="0.2">
      <c r="A2481" t="s">
        <v>39</v>
      </c>
      <c r="B2481" t="s">
        <v>208</v>
      </c>
      <c r="C2481" t="s">
        <v>47</v>
      </c>
      <c r="D2481" t="s">
        <v>32</v>
      </c>
      <c r="E2481" t="s">
        <v>9688</v>
      </c>
      <c r="F2481" t="s">
        <v>5589</v>
      </c>
      <c r="G2481" t="s">
        <v>3153</v>
      </c>
      <c r="H2481" t="s">
        <v>3168</v>
      </c>
      <c r="I2481" t="s">
        <v>124</v>
      </c>
      <c r="J2481" t="s">
        <v>9689</v>
      </c>
      <c r="K2481" t="s">
        <v>9690</v>
      </c>
      <c r="L2481" t="s">
        <v>5627</v>
      </c>
      <c r="M2481" t="s">
        <v>4178</v>
      </c>
      <c r="N2481" t="s">
        <v>8040</v>
      </c>
      <c r="P2481" t="s">
        <v>9691</v>
      </c>
      <c r="Q2481" t="s">
        <v>9692</v>
      </c>
    </row>
    <row r="2482" spans="1:17" x14ac:dyDescent="0.2">
      <c r="A2482" t="s">
        <v>50</v>
      </c>
      <c r="B2482" t="s">
        <v>67</v>
      </c>
      <c r="C2482" t="s">
        <v>57</v>
      </c>
      <c r="D2482" t="s">
        <v>32</v>
      </c>
      <c r="E2482" t="s">
        <v>8407</v>
      </c>
      <c r="F2482" t="s">
        <v>9817</v>
      </c>
      <c r="G2482" t="s">
        <v>3163</v>
      </c>
      <c r="H2482" t="s">
        <v>3204</v>
      </c>
      <c r="I2482" t="s">
        <v>57</v>
      </c>
      <c r="J2482" t="s">
        <v>10628</v>
      </c>
      <c r="K2482" t="s">
        <v>10629</v>
      </c>
      <c r="L2482" t="s">
        <v>3215</v>
      </c>
      <c r="M2482" t="s">
        <v>3456</v>
      </c>
      <c r="N2482" t="s">
        <v>6580</v>
      </c>
      <c r="P2482" t="s">
        <v>10630</v>
      </c>
      <c r="Q2482" t="s">
        <v>10631</v>
      </c>
    </row>
    <row r="2483" spans="1:17" x14ac:dyDescent="0.2">
      <c r="A2483" t="s">
        <v>29</v>
      </c>
      <c r="B2483" t="s">
        <v>586</v>
      </c>
      <c r="C2483" t="s">
        <v>41</v>
      </c>
      <c r="D2483" t="s">
        <v>32</v>
      </c>
      <c r="E2483" t="s">
        <v>10050</v>
      </c>
      <c r="F2483" t="s">
        <v>9552</v>
      </c>
      <c r="G2483" t="s">
        <v>3153</v>
      </c>
      <c r="H2483" t="s">
        <v>3168</v>
      </c>
      <c r="I2483" t="s">
        <v>587</v>
      </c>
      <c r="J2483" t="s">
        <v>3628</v>
      </c>
      <c r="K2483" t="s">
        <v>10632</v>
      </c>
      <c r="L2483" t="s">
        <v>5140</v>
      </c>
      <c r="M2483" t="s">
        <v>7780</v>
      </c>
      <c r="N2483" t="s">
        <v>6313</v>
      </c>
      <c r="O2483" t="s">
        <v>7416</v>
      </c>
      <c r="Q2483" t="s">
        <v>10633</v>
      </c>
    </row>
    <row r="2484" spans="1:17" x14ac:dyDescent="0.2">
      <c r="A2484" t="s">
        <v>39</v>
      </c>
      <c r="B2484" t="s">
        <v>303</v>
      </c>
      <c r="C2484" t="s">
        <v>47</v>
      </c>
      <c r="D2484" t="s">
        <v>32</v>
      </c>
      <c r="E2484" t="s">
        <v>9825</v>
      </c>
      <c r="F2484" t="s">
        <v>6574</v>
      </c>
      <c r="G2484" t="s">
        <v>3236</v>
      </c>
      <c r="H2484" t="s">
        <v>3154</v>
      </c>
      <c r="I2484" t="s">
        <v>47</v>
      </c>
      <c r="J2484" t="s">
        <v>6448</v>
      </c>
      <c r="K2484" t="s">
        <v>6636</v>
      </c>
      <c r="L2484" t="s">
        <v>4599</v>
      </c>
      <c r="M2484" t="s">
        <v>3471</v>
      </c>
      <c r="N2484" t="s">
        <v>6536</v>
      </c>
      <c r="P2484" t="s">
        <v>9931</v>
      </c>
      <c r="Q2484" t="s">
        <v>9932</v>
      </c>
    </row>
    <row r="2485" spans="1:17" x14ac:dyDescent="0.2">
      <c r="A2485" t="s">
        <v>55</v>
      </c>
      <c r="B2485" t="s">
        <v>589</v>
      </c>
      <c r="C2485" t="s">
        <v>84</v>
      </c>
      <c r="D2485" t="s">
        <v>32</v>
      </c>
      <c r="E2485" t="s">
        <v>9693</v>
      </c>
      <c r="F2485" t="s">
        <v>3636</v>
      </c>
      <c r="I2485" t="s">
        <v>85</v>
      </c>
      <c r="K2485" t="s">
        <v>10634</v>
      </c>
      <c r="M2485" t="s">
        <v>3572</v>
      </c>
      <c r="P2485" t="s">
        <v>10635</v>
      </c>
      <c r="Q2485" t="s">
        <v>10636</v>
      </c>
    </row>
    <row r="2486" spans="1:17" x14ac:dyDescent="0.2">
      <c r="A2486" t="s">
        <v>45</v>
      </c>
      <c r="B2486" t="s">
        <v>590</v>
      </c>
      <c r="C2486" t="s">
        <v>47</v>
      </c>
      <c r="D2486" t="s">
        <v>32</v>
      </c>
      <c r="E2486" t="s">
        <v>9825</v>
      </c>
      <c r="F2486" t="s">
        <v>6541</v>
      </c>
      <c r="G2486" t="s">
        <v>3236</v>
      </c>
      <c r="H2486" t="s">
        <v>3236</v>
      </c>
      <c r="I2486" t="s">
        <v>47</v>
      </c>
      <c r="J2486" t="s">
        <v>4955</v>
      </c>
      <c r="K2486" t="s">
        <v>10393</v>
      </c>
      <c r="L2486" t="s">
        <v>4323</v>
      </c>
      <c r="M2486" t="s">
        <v>3572</v>
      </c>
      <c r="N2486" t="s">
        <v>6572</v>
      </c>
      <c r="O2486" t="s">
        <v>7132</v>
      </c>
      <c r="P2486" t="s">
        <v>10637</v>
      </c>
      <c r="Q2486" t="s">
        <v>10638</v>
      </c>
    </row>
    <row r="2487" spans="1:17" x14ac:dyDescent="0.2">
      <c r="A2487" t="s">
        <v>55</v>
      </c>
      <c r="B2487" t="s">
        <v>591</v>
      </c>
      <c r="C2487" t="s">
        <v>47</v>
      </c>
      <c r="D2487" t="s">
        <v>32</v>
      </c>
      <c r="E2487" t="s">
        <v>9825</v>
      </c>
      <c r="F2487" t="s">
        <v>8842</v>
      </c>
      <c r="I2487" t="s">
        <v>124</v>
      </c>
      <c r="K2487" t="s">
        <v>10639</v>
      </c>
      <c r="M2487" t="s">
        <v>3572</v>
      </c>
      <c r="P2487" t="s">
        <v>10640</v>
      </c>
      <c r="Q2487" t="s">
        <v>10641</v>
      </c>
    </row>
    <row r="2488" spans="1:17" x14ac:dyDescent="0.2">
      <c r="A2488" t="s">
        <v>29</v>
      </c>
      <c r="B2488" t="s">
        <v>592</v>
      </c>
      <c r="C2488" t="s">
        <v>64</v>
      </c>
      <c r="D2488" t="s">
        <v>32</v>
      </c>
      <c r="E2488" t="s">
        <v>9697</v>
      </c>
      <c r="F2488" t="s">
        <v>7612</v>
      </c>
      <c r="G2488" t="s">
        <v>3153</v>
      </c>
      <c r="H2488" t="s">
        <v>3153</v>
      </c>
      <c r="I2488" t="s">
        <v>64</v>
      </c>
      <c r="J2488" t="s">
        <v>3177</v>
      </c>
      <c r="K2488" t="s">
        <v>10338</v>
      </c>
      <c r="L2488" t="s">
        <v>3789</v>
      </c>
      <c r="M2488" t="s">
        <v>4012</v>
      </c>
      <c r="N2488" t="s">
        <v>6489</v>
      </c>
      <c r="O2488" t="s">
        <v>6328</v>
      </c>
      <c r="P2488" t="s">
        <v>10339</v>
      </c>
      <c r="Q2488" t="s">
        <v>10340</v>
      </c>
    </row>
    <row r="2489" spans="1:17" x14ac:dyDescent="0.2">
      <c r="A2489" t="s">
        <v>39</v>
      </c>
      <c r="B2489" t="s">
        <v>139</v>
      </c>
      <c r="C2489" t="s">
        <v>41</v>
      </c>
      <c r="D2489" t="s">
        <v>32</v>
      </c>
      <c r="E2489" t="s">
        <v>9676</v>
      </c>
      <c r="F2489" t="s">
        <v>4752</v>
      </c>
      <c r="G2489" t="s">
        <v>3236</v>
      </c>
      <c r="H2489" t="s">
        <v>3168</v>
      </c>
      <c r="I2489" t="s">
        <v>42</v>
      </c>
      <c r="J2489" t="s">
        <v>10303</v>
      </c>
      <c r="K2489" t="s">
        <v>6125</v>
      </c>
      <c r="L2489" t="s">
        <v>5184</v>
      </c>
      <c r="M2489" t="s">
        <v>3296</v>
      </c>
      <c r="N2489" t="s">
        <v>5773</v>
      </c>
      <c r="O2489" t="s">
        <v>3153</v>
      </c>
      <c r="P2489" t="s">
        <v>10304</v>
      </c>
      <c r="Q2489" t="s">
        <v>10305</v>
      </c>
    </row>
    <row r="2490" spans="1:17" x14ac:dyDescent="0.2">
      <c r="A2490" t="s">
        <v>39</v>
      </c>
      <c r="B2490" t="s">
        <v>418</v>
      </c>
      <c r="C2490" t="s">
        <v>41</v>
      </c>
      <c r="D2490" t="s">
        <v>32</v>
      </c>
      <c r="E2490" t="s">
        <v>9676</v>
      </c>
      <c r="F2490" t="s">
        <v>5611</v>
      </c>
      <c r="G2490" t="s">
        <v>3163</v>
      </c>
      <c r="H2490" t="s">
        <v>3477</v>
      </c>
      <c r="I2490" t="s">
        <v>42</v>
      </c>
      <c r="J2490" t="s">
        <v>6474</v>
      </c>
      <c r="K2490" t="s">
        <v>10222</v>
      </c>
      <c r="L2490" t="s">
        <v>3789</v>
      </c>
      <c r="M2490" t="s">
        <v>3857</v>
      </c>
      <c r="N2490" t="s">
        <v>5978</v>
      </c>
      <c r="O2490" t="s">
        <v>7273</v>
      </c>
      <c r="P2490" t="s">
        <v>10223</v>
      </c>
      <c r="Q2490" t="s">
        <v>3965</v>
      </c>
    </row>
    <row r="2491" spans="1:17" x14ac:dyDescent="0.2">
      <c r="A2491" t="s">
        <v>39</v>
      </c>
      <c r="B2491" t="s">
        <v>594</v>
      </c>
      <c r="C2491" t="s">
        <v>41</v>
      </c>
      <c r="D2491" t="s">
        <v>32</v>
      </c>
      <c r="E2491" t="s">
        <v>8532</v>
      </c>
      <c r="F2491" t="s">
        <v>3837</v>
      </c>
      <c r="G2491" t="s">
        <v>3163</v>
      </c>
      <c r="H2491" t="s">
        <v>3477</v>
      </c>
      <c r="I2491" t="s">
        <v>97</v>
      </c>
      <c r="J2491" t="s">
        <v>10642</v>
      </c>
      <c r="K2491" t="s">
        <v>6941</v>
      </c>
      <c r="L2491" t="s">
        <v>5184</v>
      </c>
      <c r="M2491" t="s">
        <v>3705</v>
      </c>
      <c r="N2491" t="s">
        <v>7093</v>
      </c>
      <c r="P2491" t="s">
        <v>10643</v>
      </c>
      <c r="Q2491" t="s">
        <v>10644</v>
      </c>
    </row>
    <row r="2492" spans="1:17" x14ac:dyDescent="0.2">
      <c r="A2492" t="s">
        <v>29</v>
      </c>
      <c r="B2492" t="s">
        <v>324</v>
      </c>
      <c r="C2492" t="s">
        <v>57</v>
      </c>
      <c r="D2492" t="s">
        <v>32</v>
      </c>
      <c r="E2492" t="s">
        <v>8407</v>
      </c>
      <c r="F2492" t="s">
        <v>4156</v>
      </c>
      <c r="G2492" t="s">
        <v>3153</v>
      </c>
      <c r="H2492" t="s">
        <v>3153</v>
      </c>
      <c r="I2492" t="s">
        <v>232</v>
      </c>
      <c r="J2492" t="s">
        <v>6064</v>
      </c>
      <c r="L2492" t="s">
        <v>3359</v>
      </c>
      <c r="M2492" t="s">
        <v>4235</v>
      </c>
      <c r="N2492" t="s">
        <v>5614</v>
      </c>
      <c r="O2492" t="s">
        <v>8051</v>
      </c>
      <c r="P2492" t="s">
        <v>9992</v>
      </c>
      <c r="Q2492" t="s">
        <v>9993</v>
      </c>
    </row>
    <row r="2493" spans="1:17" x14ac:dyDescent="0.2">
      <c r="A2493" t="s">
        <v>39</v>
      </c>
      <c r="B2493" t="s">
        <v>596</v>
      </c>
      <c r="C2493" t="s">
        <v>41</v>
      </c>
      <c r="D2493" t="s">
        <v>32</v>
      </c>
      <c r="E2493" t="s">
        <v>8532</v>
      </c>
      <c r="F2493" t="s">
        <v>5820</v>
      </c>
      <c r="G2493" t="s">
        <v>3236</v>
      </c>
      <c r="H2493" t="s">
        <v>3153</v>
      </c>
      <c r="I2493" t="s">
        <v>215</v>
      </c>
      <c r="J2493" t="s">
        <v>8653</v>
      </c>
      <c r="K2493" t="s">
        <v>10645</v>
      </c>
      <c r="L2493" t="s">
        <v>3564</v>
      </c>
      <c r="M2493" t="s">
        <v>3163</v>
      </c>
      <c r="N2493" t="s">
        <v>6435</v>
      </c>
      <c r="P2493" t="s">
        <v>10646</v>
      </c>
      <c r="Q2493" t="s">
        <v>10647</v>
      </c>
    </row>
    <row r="2494" spans="1:17" x14ac:dyDescent="0.2">
      <c r="A2494" t="s">
        <v>39</v>
      </c>
      <c r="B2494" t="s">
        <v>597</v>
      </c>
      <c r="C2494" t="s">
        <v>57</v>
      </c>
      <c r="D2494" t="s">
        <v>32</v>
      </c>
      <c r="E2494" t="s">
        <v>8407</v>
      </c>
      <c r="F2494" t="s">
        <v>10648</v>
      </c>
      <c r="G2494" t="s">
        <v>3182</v>
      </c>
      <c r="H2494" t="s">
        <v>3236</v>
      </c>
      <c r="I2494" t="s">
        <v>57</v>
      </c>
      <c r="J2494" t="s">
        <v>10649</v>
      </c>
      <c r="K2494" t="s">
        <v>10650</v>
      </c>
      <c r="L2494" t="s">
        <v>4562</v>
      </c>
      <c r="M2494" t="s">
        <v>4200</v>
      </c>
      <c r="N2494" t="s">
        <v>5386</v>
      </c>
      <c r="P2494" t="s">
        <v>10651</v>
      </c>
      <c r="Q2494" t="s">
        <v>10652</v>
      </c>
    </row>
    <row r="2495" spans="1:17" x14ac:dyDescent="0.2">
      <c r="A2495" t="s">
        <v>39</v>
      </c>
      <c r="B2495" t="s">
        <v>598</v>
      </c>
      <c r="C2495" t="s">
        <v>41</v>
      </c>
      <c r="D2495" t="s">
        <v>32</v>
      </c>
      <c r="E2495" t="s">
        <v>8532</v>
      </c>
      <c r="F2495" t="s">
        <v>8678</v>
      </c>
      <c r="G2495" t="s">
        <v>3163</v>
      </c>
      <c r="H2495" t="s">
        <v>3164</v>
      </c>
      <c r="I2495" t="s">
        <v>215</v>
      </c>
      <c r="J2495" t="s">
        <v>4375</v>
      </c>
      <c r="K2495" t="s">
        <v>10653</v>
      </c>
      <c r="L2495" t="s">
        <v>4857</v>
      </c>
      <c r="M2495" t="s">
        <v>3705</v>
      </c>
      <c r="N2495" t="s">
        <v>10654</v>
      </c>
      <c r="P2495" t="s">
        <v>10655</v>
      </c>
      <c r="Q2495" t="s">
        <v>10656</v>
      </c>
    </row>
    <row r="2496" spans="1:17" x14ac:dyDescent="0.2">
      <c r="A2496" t="s">
        <v>29</v>
      </c>
      <c r="B2496" t="s">
        <v>599</v>
      </c>
      <c r="C2496" t="s">
        <v>41</v>
      </c>
      <c r="D2496" t="s">
        <v>32</v>
      </c>
      <c r="E2496" t="s">
        <v>9736</v>
      </c>
      <c r="F2496" t="s">
        <v>6282</v>
      </c>
      <c r="G2496" t="s">
        <v>3153</v>
      </c>
      <c r="H2496" t="s">
        <v>3153</v>
      </c>
      <c r="I2496" t="s">
        <v>215</v>
      </c>
      <c r="J2496" t="s">
        <v>5894</v>
      </c>
      <c r="K2496" t="s">
        <v>10657</v>
      </c>
      <c r="L2496" t="s">
        <v>4186</v>
      </c>
      <c r="M2496" t="s">
        <v>6340</v>
      </c>
      <c r="N2496" t="s">
        <v>7853</v>
      </c>
      <c r="O2496" t="s">
        <v>9415</v>
      </c>
      <c r="P2496" t="s">
        <v>10658</v>
      </c>
      <c r="Q2496" t="s">
        <v>4289</v>
      </c>
    </row>
    <row r="2497" spans="1:17" x14ac:dyDescent="0.2">
      <c r="A2497" t="s">
        <v>39</v>
      </c>
      <c r="B2497" t="s">
        <v>600</v>
      </c>
      <c r="C2497" t="s">
        <v>101</v>
      </c>
      <c r="D2497" t="s">
        <v>32</v>
      </c>
      <c r="E2497" t="s">
        <v>9704</v>
      </c>
      <c r="F2497" t="s">
        <v>6541</v>
      </c>
      <c r="G2497" t="s">
        <v>3236</v>
      </c>
      <c r="H2497" t="s">
        <v>3168</v>
      </c>
      <c r="I2497" t="s">
        <v>285</v>
      </c>
      <c r="J2497" t="s">
        <v>6223</v>
      </c>
      <c r="K2497" t="s">
        <v>10659</v>
      </c>
      <c r="L2497" t="s">
        <v>6691</v>
      </c>
      <c r="M2497" t="s">
        <v>3236</v>
      </c>
      <c r="N2497" t="s">
        <v>4384</v>
      </c>
      <c r="P2497" t="s">
        <v>10660</v>
      </c>
      <c r="Q2497" t="s">
        <v>10661</v>
      </c>
    </row>
    <row r="2498" spans="1:17" x14ac:dyDescent="0.2">
      <c r="A2498" t="s">
        <v>113</v>
      </c>
      <c r="B2498" t="s">
        <v>602</v>
      </c>
      <c r="C2498" t="s">
        <v>101</v>
      </c>
      <c r="D2498" t="s">
        <v>32</v>
      </c>
      <c r="E2498" t="s">
        <v>9770</v>
      </c>
      <c r="F2498" t="s">
        <v>5062</v>
      </c>
      <c r="G2498" t="s">
        <v>3236</v>
      </c>
      <c r="H2498" t="s">
        <v>3153</v>
      </c>
      <c r="I2498" t="s">
        <v>285</v>
      </c>
      <c r="J2498" t="s">
        <v>10662</v>
      </c>
      <c r="K2498" t="s">
        <v>10663</v>
      </c>
      <c r="L2498" t="s">
        <v>3610</v>
      </c>
      <c r="M2498" t="s">
        <v>6577</v>
      </c>
      <c r="N2498" t="s">
        <v>9515</v>
      </c>
      <c r="P2498" t="s">
        <v>10664</v>
      </c>
      <c r="Q2498" t="s">
        <v>10665</v>
      </c>
    </row>
    <row r="2499" spans="1:17" x14ac:dyDescent="0.2">
      <c r="A2499" t="s">
        <v>39</v>
      </c>
      <c r="B2499" t="s">
        <v>604</v>
      </c>
      <c r="C2499" t="s">
        <v>47</v>
      </c>
      <c r="D2499" t="s">
        <v>32</v>
      </c>
      <c r="E2499" t="s">
        <v>9825</v>
      </c>
      <c r="F2499" t="s">
        <v>10447</v>
      </c>
      <c r="G2499" t="s">
        <v>3182</v>
      </c>
      <c r="H2499" t="s">
        <v>3153</v>
      </c>
      <c r="I2499" t="s">
        <v>47</v>
      </c>
      <c r="J2499" t="s">
        <v>6117</v>
      </c>
      <c r="K2499" t="s">
        <v>6669</v>
      </c>
      <c r="L2499" t="s">
        <v>4066</v>
      </c>
      <c r="M2499" t="s">
        <v>6577</v>
      </c>
      <c r="N2499" t="s">
        <v>7091</v>
      </c>
      <c r="P2499" t="s">
        <v>10666</v>
      </c>
      <c r="Q2499" t="s">
        <v>10667</v>
      </c>
    </row>
    <row r="2500" spans="1:17" x14ac:dyDescent="0.2">
      <c r="A2500" t="s">
        <v>39</v>
      </c>
      <c r="B2500" t="s">
        <v>40</v>
      </c>
      <c r="C2500" t="s">
        <v>41</v>
      </c>
      <c r="D2500" t="s">
        <v>32</v>
      </c>
      <c r="E2500" t="s">
        <v>9676</v>
      </c>
      <c r="F2500" t="s">
        <v>3249</v>
      </c>
      <c r="G2500" t="s">
        <v>3163</v>
      </c>
      <c r="H2500" t="s">
        <v>3163</v>
      </c>
      <c r="I2500" t="s">
        <v>42</v>
      </c>
      <c r="J2500" t="s">
        <v>10668</v>
      </c>
      <c r="K2500" t="s">
        <v>6658</v>
      </c>
      <c r="L2500" t="s">
        <v>5777</v>
      </c>
      <c r="M2500" t="s">
        <v>10669</v>
      </c>
      <c r="N2500" t="s">
        <v>5303</v>
      </c>
      <c r="P2500" t="s">
        <v>10670</v>
      </c>
      <c r="Q2500" t="s">
        <v>10671</v>
      </c>
    </row>
    <row r="2501" spans="1:17" x14ac:dyDescent="0.2">
      <c r="A2501" t="s">
        <v>29</v>
      </c>
      <c r="B2501" t="s">
        <v>606</v>
      </c>
      <c r="C2501" t="s">
        <v>64</v>
      </c>
      <c r="D2501" t="s">
        <v>32</v>
      </c>
      <c r="E2501" t="s">
        <v>9697</v>
      </c>
      <c r="F2501" t="s">
        <v>5335</v>
      </c>
      <c r="G2501" t="s">
        <v>3236</v>
      </c>
      <c r="H2501" t="s">
        <v>3154</v>
      </c>
      <c r="I2501" t="s">
        <v>64</v>
      </c>
      <c r="K2501" t="s">
        <v>10672</v>
      </c>
      <c r="L2501" t="s">
        <v>3361</v>
      </c>
      <c r="M2501" t="s">
        <v>3471</v>
      </c>
      <c r="N2501" t="s">
        <v>7946</v>
      </c>
      <c r="O2501" t="s">
        <v>10673</v>
      </c>
      <c r="P2501" t="s">
        <v>10674</v>
      </c>
      <c r="Q2501" t="s">
        <v>10675</v>
      </c>
    </row>
    <row r="2502" spans="1:17" x14ac:dyDescent="0.2">
      <c r="A2502" t="s">
        <v>45</v>
      </c>
      <c r="B2502" t="s">
        <v>46</v>
      </c>
      <c r="C2502" t="s">
        <v>47</v>
      </c>
      <c r="D2502" t="s">
        <v>32</v>
      </c>
      <c r="E2502" t="s">
        <v>9688</v>
      </c>
      <c r="F2502" t="s">
        <v>5421</v>
      </c>
      <c r="G2502" t="s">
        <v>3236</v>
      </c>
      <c r="H2502" t="s">
        <v>3182</v>
      </c>
      <c r="I2502" t="s">
        <v>47</v>
      </c>
      <c r="J2502" t="s">
        <v>10676</v>
      </c>
      <c r="K2502" t="s">
        <v>10677</v>
      </c>
      <c r="L2502" t="s">
        <v>3556</v>
      </c>
      <c r="M2502" t="s">
        <v>6340</v>
      </c>
      <c r="N2502" t="s">
        <v>10014</v>
      </c>
      <c r="O2502" t="s">
        <v>8305</v>
      </c>
      <c r="P2502" t="s">
        <v>10678</v>
      </c>
      <c r="Q2502" t="s">
        <v>10679</v>
      </c>
    </row>
    <row r="2503" spans="1:17" x14ac:dyDescent="0.2">
      <c r="A2503" t="s">
        <v>29</v>
      </c>
      <c r="B2503" t="s">
        <v>308</v>
      </c>
      <c r="C2503" t="s">
        <v>41</v>
      </c>
      <c r="D2503" t="s">
        <v>32</v>
      </c>
      <c r="E2503" t="s">
        <v>9676</v>
      </c>
      <c r="F2503" t="s">
        <v>9947</v>
      </c>
      <c r="G2503" t="s">
        <v>3153</v>
      </c>
      <c r="H2503" t="s">
        <v>3153</v>
      </c>
      <c r="I2503" t="s">
        <v>110</v>
      </c>
      <c r="J2503" t="s">
        <v>6568</v>
      </c>
      <c r="K2503" t="s">
        <v>9948</v>
      </c>
      <c r="L2503" t="s">
        <v>3334</v>
      </c>
      <c r="M2503" t="s">
        <v>3887</v>
      </c>
      <c r="N2503" t="s">
        <v>7736</v>
      </c>
      <c r="O2503" t="s">
        <v>5854</v>
      </c>
      <c r="P2503" t="s">
        <v>10680</v>
      </c>
      <c r="Q2503" t="s">
        <v>10681</v>
      </c>
    </row>
    <row r="2504" spans="1:17" x14ac:dyDescent="0.2">
      <c r="A2504" t="s">
        <v>50</v>
      </c>
      <c r="B2504" t="s">
        <v>608</v>
      </c>
      <c r="C2504" t="s">
        <v>101</v>
      </c>
      <c r="D2504" t="s">
        <v>32</v>
      </c>
      <c r="E2504" t="s">
        <v>9704</v>
      </c>
      <c r="F2504" t="s">
        <v>6050</v>
      </c>
      <c r="G2504" t="s">
        <v>3297</v>
      </c>
      <c r="H2504" t="s">
        <v>3204</v>
      </c>
      <c r="I2504" t="s">
        <v>610</v>
      </c>
      <c r="J2504" t="s">
        <v>10682</v>
      </c>
      <c r="K2504" t="s">
        <v>3184</v>
      </c>
      <c r="L2504" t="s">
        <v>3463</v>
      </c>
      <c r="M2504" t="s">
        <v>4060</v>
      </c>
      <c r="N2504" t="s">
        <v>10364</v>
      </c>
      <c r="P2504" t="s">
        <v>10683</v>
      </c>
      <c r="Q2504" t="s">
        <v>10684</v>
      </c>
    </row>
    <row r="2505" spans="1:17" x14ac:dyDescent="0.2">
      <c r="A2505" t="s">
        <v>29</v>
      </c>
      <c r="B2505" t="s">
        <v>611</v>
      </c>
      <c r="C2505" t="s">
        <v>47</v>
      </c>
      <c r="D2505" t="s">
        <v>32</v>
      </c>
      <c r="E2505" t="s">
        <v>9825</v>
      </c>
      <c r="F2505" t="s">
        <v>7763</v>
      </c>
      <c r="G2505" t="s">
        <v>3236</v>
      </c>
      <c r="H2505" t="s">
        <v>3153</v>
      </c>
      <c r="I2505" t="s">
        <v>124</v>
      </c>
      <c r="J2505" t="s">
        <v>10685</v>
      </c>
      <c r="K2505" t="s">
        <v>10013</v>
      </c>
      <c r="L2505" t="s">
        <v>4041</v>
      </c>
      <c r="M2505" t="s">
        <v>3572</v>
      </c>
      <c r="N2505" t="s">
        <v>6806</v>
      </c>
      <c r="O2505" t="s">
        <v>5854</v>
      </c>
      <c r="P2505" t="s">
        <v>10015</v>
      </c>
      <c r="Q2505" t="s">
        <v>10016</v>
      </c>
    </row>
    <row r="2506" spans="1:17" x14ac:dyDescent="0.2">
      <c r="A2506" t="s">
        <v>29</v>
      </c>
      <c r="B2506" t="s">
        <v>612</v>
      </c>
      <c r="C2506" t="s">
        <v>41</v>
      </c>
      <c r="D2506" t="s">
        <v>32</v>
      </c>
      <c r="E2506" t="s">
        <v>8532</v>
      </c>
      <c r="F2506" t="s">
        <v>5908</v>
      </c>
      <c r="G2506" t="s">
        <v>3153</v>
      </c>
      <c r="H2506" t="s">
        <v>3153</v>
      </c>
      <c r="I2506" t="s">
        <v>215</v>
      </c>
      <c r="J2506" t="s">
        <v>6223</v>
      </c>
      <c r="K2506" t="s">
        <v>10686</v>
      </c>
      <c r="L2506" t="s">
        <v>3244</v>
      </c>
      <c r="M2506" t="s">
        <v>3853</v>
      </c>
      <c r="N2506" t="s">
        <v>7856</v>
      </c>
      <c r="O2506" t="s">
        <v>10687</v>
      </c>
      <c r="P2506" t="s">
        <v>10688</v>
      </c>
      <c r="Q2506" t="s">
        <v>10689</v>
      </c>
    </row>
    <row r="2507" spans="1:17" x14ac:dyDescent="0.2">
      <c r="A2507" t="s">
        <v>39</v>
      </c>
      <c r="B2507" t="s">
        <v>613</v>
      </c>
      <c r="C2507" t="s">
        <v>64</v>
      </c>
      <c r="D2507" t="s">
        <v>32</v>
      </c>
      <c r="E2507" t="s">
        <v>9697</v>
      </c>
      <c r="F2507" t="s">
        <v>3249</v>
      </c>
      <c r="G2507" t="s">
        <v>3236</v>
      </c>
      <c r="H2507" t="s">
        <v>3236</v>
      </c>
      <c r="I2507" t="s">
        <v>64</v>
      </c>
      <c r="J2507" t="s">
        <v>10690</v>
      </c>
      <c r="K2507" t="s">
        <v>10691</v>
      </c>
      <c r="L2507" t="s">
        <v>4771</v>
      </c>
      <c r="M2507" t="s">
        <v>4012</v>
      </c>
      <c r="N2507" t="s">
        <v>7691</v>
      </c>
      <c r="O2507" t="s">
        <v>8828</v>
      </c>
      <c r="P2507" t="s">
        <v>10692</v>
      </c>
      <c r="Q2507" t="s">
        <v>10693</v>
      </c>
    </row>
    <row r="2508" spans="1:17" x14ac:dyDescent="0.2">
      <c r="A2508" t="s">
        <v>29</v>
      </c>
      <c r="B2508" t="s">
        <v>614</v>
      </c>
      <c r="C2508" t="s">
        <v>64</v>
      </c>
      <c r="D2508" t="s">
        <v>32</v>
      </c>
      <c r="E2508" t="s">
        <v>9697</v>
      </c>
      <c r="F2508" t="s">
        <v>7797</v>
      </c>
      <c r="G2508" t="s">
        <v>3236</v>
      </c>
      <c r="H2508" t="s">
        <v>3153</v>
      </c>
      <c r="I2508" t="s">
        <v>64</v>
      </c>
      <c r="J2508" t="s">
        <v>6364</v>
      </c>
      <c r="L2508" t="s">
        <v>3833</v>
      </c>
      <c r="M2508" t="s">
        <v>6478</v>
      </c>
      <c r="N2508" t="s">
        <v>8051</v>
      </c>
      <c r="O2508" t="s">
        <v>3277</v>
      </c>
      <c r="P2508" t="s">
        <v>10365</v>
      </c>
      <c r="Q2508" t="s">
        <v>10366</v>
      </c>
    </row>
    <row r="2509" spans="1:17" x14ac:dyDescent="0.2">
      <c r="A2509" t="s">
        <v>39</v>
      </c>
      <c r="B2509" t="s">
        <v>615</v>
      </c>
      <c r="C2509" t="s">
        <v>101</v>
      </c>
      <c r="D2509" t="s">
        <v>32</v>
      </c>
      <c r="E2509" t="s">
        <v>9704</v>
      </c>
      <c r="F2509" t="s">
        <v>10694</v>
      </c>
      <c r="G2509" t="s">
        <v>3182</v>
      </c>
      <c r="H2509" t="s">
        <v>3236</v>
      </c>
      <c r="I2509" t="s">
        <v>285</v>
      </c>
      <c r="J2509" t="s">
        <v>7205</v>
      </c>
      <c r="K2509" t="s">
        <v>10695</v>
      </c>
      <c r="L2509" t="s">
        <v>5140</v>
      </c>
      <c r="M2509" t="s">
        <v>4129</v>
      </c>
      <c r="N2509" t="s">
        <v>5957</v>
      </c>
      <c r="P2509" t="s">
        <v>10696</v>
      </c>
      <c r="Q2509" t="s">
        <v>10697</v>
      </c>
    </row>
    <row r="2510" spans="1:17" x14ac:dyDescent="0.2">
      <c r="A2510" t="s">
        <v>39</v>
      </c>
      <c r="B2510" t="s">
        <v>426</v>
      </c>
      <c r="C2510" t="s">
        <v>41</v>
      </c>
      <c r="D2510" t="s">
        <v>32</v>
      </c>
      <c r="E2510" t="s">
        <v>9676</v>
      </c>
      <c r="F2510" t="s">
        <v>5898</v>
      </c>
      <c r="G2510" t="s">
        <v>3153</v>
      </c>
      <c r="H2510" t="s">
        <v>3168</v>
      </c>
      <c r="I2510" t="s">
        <v>42</v>
      </c>
      <c r="J2510" t="s">
        <v>10240</v>
      </c>
      <c r="K2510" t="s">
        <v>10241</v>
      </c>
      <c r="L2510" t="s">
        <v>4437</v>
      </c>
      <c r="M2510" t="s">
        <v>3857</v>
      </c>
      <c r="N2510" t="s">
        <v>3307</v>
      </c>
      <c r="O2510" t="s">
        <v>3153</v>
      </c>
      <c r="P2510" t="s">
        <v>10242</v>
      </c>
      <c r="Q2510" t="s">
        <v>10243</v>
      </c>
    </row>
    <row r="2511" spans="1:17" x14ac:dyDescent="0.2">
      <c r="A2511" t="s">
        <v>39</v>
      </c>
      <c r="B2511" t="s">
        <v>357</v>
      </c>
      <c r="C2511" t="s">
        <v>537</v>
      </c>
      <c r="D2511" t="s">
        <v>32</v>
      </c>
      <c r="E2511" t="s">
        <v>9676</v>
      </c>
      <c r="F2511" t="s">
        <v>3288</v>
      </c>
      <c r="G2511" t="s">
        <v>3182</v>
      </c>
      <c r="H2511" t="s">
        <v>3236</v>
      </c>
      <c r="I2511" t="s">
        <v>42</v>
      </c>
      <c r="J2511" t="s">
        <v>10698</v>
      </c>
      <c r="K2511" t="s">
        <v>10071</v>
      </c>
      <c r="L2511" t="s">
        <v>3846</v>
      </c>
      <c r="M2511" t="s">
        <v>4761</v>
      </c>
      <c r="N2511" t="s">
        <v>5985</v>
      </c>
      <c r="P2511" t="s">
        <v>10072</v>
      </c>
      <c r="Q2511" t="s">
        <v>10073</v>
      </c>
    </row>
    <row r="2512" spans="1:17" x14ac:dyDescent="0.2">
      <c r="A2512" t="s">
        <v>39</v>
      </c>
      <c r="B2512" t="s">
        <v>618</v>
      </c>
      <c r="C2512" t="s">
        <v>57</v>
      </c>
      <c r="D2512" t="s">
        <v>32</v>
      </c>
      <c r="E2512" t="s">
        <v>8407</v>
      </c>
      <c r="F2512" t="s">
        <v>4580</v>
      </c>
      <c r="G2512" t="s">
        <v>3163</v>
      </c>
      <c r="H2512" t="s">
        <v>3182</v>
      </c>
      <c r="I2512" t="s">
        <v>232</v>
      </c>
      <c r="J2512" t="s">
        <v>10699</v>
      </c>
      <c r="K2512" t="s">
        <v>7040</v>
      </c>
      <c r="L2512" t="s">
        <v>4365</v>
      </c>
      <c r="M2512" t="s">
        <v>4178</v>
      </c>
      <c r="N2512" t="s">
        <v>7962</v>
      </c>
      <c r="P2512" t="s">
        <v>10700</v>
      </c>
      <c r="Q2512" t="s">
        <v>10701</v>
      </c>
    </row>
    <row r="2513" spans="1:17" x14ac:dyDescent="0.2">
      <c r="A2513" t="s">
        <v>29</v>
      </c>
      <c r="B2513" t="s">
        <v>127</v>
      </c>
      <c r="C2513" t="s">
        <v>64</v>
      </c>
      <c r="D2513" t="s">
        <v>32</v>
      </c>
      <c r="E2513" t="s">
        <v>9697</v>
      </c>
      <c r="F2513" t="s">
        <v>6598</v>
      </c>
      <c r="G2513" t="s">
        <v>3153</v>
      </c>
      <c r="H2513" t="s">
        <v>3154</v>
      </c>
      <c r="I2513" t="s">
        <v>64</v>
      </c>
      <c r="J2513" t="s">
        <v>10702</v>
      </c>
      <c r="K2513" t="s">
        <v>9969</v>
      </c>
      <c r="L2513" t="s">
        <v>3625</v>
      </c>
      <c r="M2513" t="s">
        <v>3565</v>
      </c>
      <c r="N2513" t="s">
        <v>3529</v>
      </c>
      <c r="O2513" t="s">
        <v>5642</v>
      </c>
      <c r="P2513" t="s">
        <v>9929</v>
      </c>
      <c r="Q2513" t="s">
        <v>9930</v>
      </c>
    </row>
    <row r="2514" spans="1:17" x14ac:dyDescent="0.2">
      <c r="A2514" t="s">
        <v>113</v>
      </c>
      <c r="B2514" t="s">
        <v>620</v>
      </c>
      <c r="C2514" t="s">
        <v>41</v>
      </c>
      <c r="D2514" t="s">
        <v>32</v>
      </c>
      <c r="E2514" t="s">
        <v>9676</v>
      </c>
      <c r="F2514" t="s">
        <v>3224</v>
      </c>
      <c r="G2514" t="s">
        <v>3236</v>
      </c>
      <c r="H2514" t="s">
        <v>3236</v>
      </c>
      <c r="I2514" t="s">
        <v>42</v>
      </c>
      <c r="J2514" t="s">
        <v>6137</v>
      </c>
      <c r="K2514" t="s">
        <v>9962</v>
      </c>
      <c r="L2514" t="s">
        <v>4066</v>
      </c>
      <c r="M2514" t="s">
        <v>10703</v>
      </c>
      <c r="N2514" t="s">
        <v>5608</v>
      </c>
      <c r="P2514" t="s">
        <v>10704</v>
      </c>
      <c r="Q2514" t="s">
        <v>10705</v>
      </c>
    </row>
    <row r="2515" spans="1:17" x14ac:dyDescent="0.2">
      <c r="A2515" t="s">
        <v>29</v>
      </c>
      <c r="B2515" t="s">
        <v>96</v>
      </c>
      <c r="C2515" t="s">
        <v>41</v>
      </c>
      <c r="D2515" t="s">
        <v>32</v>
      </c>
      <c r="E2515" t="s">
        <v>10050</v>
      </c>
      <c r="F2515" t="s">
        <v>5889</v>
      </c>
      <c r="G2515" t="s">
        <v>3153</v>
      </c>
      <c r="H2515" t="s">
        <v>3422</v>
      </c>
      <c r="I2515" t="s">
        <v>97</v>
      </c>
      <c r="J2515" t="s">
        <v>8597</v>
      </c>
      <c r="K2515" t="s">
        <v>10706</v>
      </c>
      <c r="L2515" t="s">
        <v>5140</v>
      </c>
      <c r="M2515" t="s">
        <v>3665</v>
      </c>
      <c r="N2515" t="s">
        <v>6487</v>
      </c>
      <c r="O2515" t="s">
        <v>7416</v>
      </c>
      <c r="Q2515" t="s">
        <v>10707</v>
      </c>
    </row>
    <row r="2516" spans="1:17" x14ac:dyDescent="0.2">
      <c r="A2516" t="s">
        <v>39</v>
      </c>
      <c r="B2516" t="s">
        <v>621</v>
      </c>
      <c r="C2516" t="s">
        <v>52</v>
      </c>
      <c r="D2516" t="s">
        <v>32</v>
      </c>
      <c r="E2516" t="s">
        <v>9693</v>
      </c>
      <c r="F2516" t="s">
        <v>3590</v>
      </c>
      <c r="G2516" t="s">
        <v>3163</v>
      </c>
      <c r="H2516" t="s">
        <v>3204</v>
      </c>
      <c r="I2516" t="s">
        <v>52</v>
      </c>
      <c r="J2516" t="s">
        <v>4560</v>
      </c>
      <c r="K2516" t="s">
        <v>10708</v>
      </c>
      <c r="L2516" t="s">
        <v>3556</v>
      </c>
      <c r="M2516" t="s">
        <v>4000</v>
      </c>
      <c r="N2516" t="s">
        <v>3912</v>
      </c>
      <c r="P2516" t="s">
        <v>10709</v>
      </c>
      <c r="Q2516" t="s">
        <v>10710</v>
      </c>
    </row>
    <row r="2517" spans="1:17" x14ac:dyDescent="0.2">
      <c r="A2517" t="s">
        <v>45</v>
      </c>
      <c r="B2517" t="s">
        <v>623</v>
      </c>
      <c r="C2517" t="s">
        <v>57</v>
      </c>
      <c r="D2517" t="s">
        <v>32</v>
      </c>
      <c r="E2517" t="s">
        <v>8407</v>
      </c>
      <c r="F2517" t="s">
        <v>3622</v>
      </c>
      <c r="G2517" t="s">
        <v>3236</v>
      </c>
      <c r="H2517" t="s">
        <v>3182</v>
      </c>
      <c r="I2517" t="s">
        <v>57</v>
      </c>
      <c r="J2517" t="s">
        <v>4361</v>
      </c>
      <c r="K2517" t="s">
        <v>10711</v>
      </c>
      <c r="L2517" t="s">
        <v>3440</v>
      </c>
      <c r="M2517" t="s">
        <v>3887</v>
      </c>
      <c r="N2517" t="s">
        <v>4329</v>
      </c>
      <c r="O2517" t="s">
        <v>10712</v>
      </c>
      <c r="P2517" t="s">
        <v>10713</v>
      </c>
      <c r="Q2517" t="s">
        <v>10714</v>
      </c>
    </row>
    <row r="2518" spans="1:17" x14ac:dyDescent="0.2">
      <c r="A2518" t="s">
        <v>29</v>
      </c>
      <c r="B2518" t="s">
        <v>624</v>
      </c>
      <c r="C2518" t="s">
        <v>47</v>
      </c>
      <c r="D2518" t="s">
        <v>32</v>
      </c>
      <c r="E2518" t="s">
        <v>9825</v>
      </c>
      <c r="F2518" t="s">
        <v>9535</v>
      </c>
      <c r="G2518" t="s">
        <v>3236</v>
      </c>
      <c r="H2518" t="s">
        <v>3153</v>
      </c>
      <c r="I2518" t="s">
        <v>124</v>
      </c>
      <c r="J2518" t="s">
        <v>7629</v>
      </c>
      <c r="L2518" t="s">
        <v>3704</v>
      </c>
      <c r="M2518" t="s">
        <v>4042</v>
      </c>
      <c r="N2518" t="s">
        <v>6143</v>
      </c>
      <c r="O2518" t="s">
        <v>6241</v>
      </c>
      <c r="P2518" t="s">
        <v>10715</v>
      </c>
      <c r="Q2518" t="s">
        <v>10716</v>
      </c>
    </row>
    <row r="2519" spans="1:17" x14ac:dyDescent="0.2">
      <c r="A2519" t="s">
        <v>39</v>
      </c>
      <c r="B2519" t="s">
        <v>625</v>
      </c>
      <c r="C2519" t="s">
        <v>47</v>
      </c>
      <c r="D2519" t="s">
        <v>32</v>
      </c>
      <c r="E2519" t="s">
        <v>9825</v>
      </c>
      <c r="F2519" t="s">
        <v>10717</v>
      </c>
      <c r="G2519" t="s">
        <v>3182</v>
      </c>
      <c r="H2519" t="s">
        <v>3153</v>
      </c>
      <c r="I2519" t="s">
        <v>47</v>
      </c>
      <c r="J2519" t="s">
        <v>10718</v>
      </c>
      <c r="K2519" t="s">
        <v>10719</v>
      </c>
      <c r="L2519" t="s">
        <v>5435</v>
      </c>
      <c r="M2519" t="s">
        <v>6340</v>
      </c>
      <c r="N2519" t="s">
        <v>6402</v>
      </c>
      <c r="P2519" t="s">
        <v>10720</v>
      </c>
      <c r="Q2519" t="s">
        <v>10721</v>
      </c>
    </row>
    <row r="2520" spans="1:17" x14ac:dyDescent="0.2">
      <c r="A2520" t="s">
        <v>39</v>
      </c>
      <c r="B2520" t="s">
        <v>105</v>
      </c>
      <c r="C2520" t="s">
        <v>41</v>
      </c>
      <c r="D2520" t="s">
        <v>32</v>
      </c>
      <c r="E2520" t="s">
        <v>10261</v>
      </c>
      <c r="F2520" t="s">
        <v>9047</v>
      </c>
      <c r="G2520" t="s">
        <v>3182</v>
      </c>
      <c r="H2520" t="s">
        <v>3236</v>
      </c>
      <c r="I2520" t="s">
        <v>106</v>
      </c>
      <c r="J2520" t="s">
        <v>10722</v>
      </c>
      <c r="K2520" t="s">
        <v>10723</v>
      </c>
      <c r="L2520" t="s">
        <v>5777</v>
      </c>
      <c r="M2520" t="s">
        <v>3603</v>
      </c>
      <c r="N2520" t="s">
        <v>7869</v>
      </c>
      <c r="O2520" t="s">
        <v>10724</v>
      </c>
      <c r="P2520" t="s">
        <v>10725</v>
      </c>
      <c r="Q2520" t="s">
        <v>10726</v>
      </c>
    </row>
    <row r="2521" spans="1:17" x14ac:dyDescent="0.2">
      <c r="A2521" t="s">
        <v>39</v>
      </c>
      <c r="B2521" t="s">
        <v>627</v>
      </c>
      <c r="C2521" t="s">
        <v>47</v>
      </c>
      <c r="D2521" t="s">
        <v>32</v>
      </c>
      <c r="E2521" t="s">
        <v>8532</v>
      </c>
      <c r="F2521" t="s">
        <v>3358</v>
      </c>
      <c r="G2521" t="s">
        <v>3182</v>
      </c>
      <c r="H2521" t="s">
        <v>3153</v>
      </c>
      <c r="I2521" t="s">
        <v>47</v>
      </c>
      <c r="J2521" t="s">
        <v>10186</v>
      </c>
      <c r="K2521" t="s">
        <v>10187</v>
      </c>
      <c r="L2521" t="s">
        <v>4066</v>
      </c>
      <c r="M2521" t="s">
        <v>4129</v>
      </c>
      <c r="N2521" t="s">
        <v>6084</v>
      </c>
      <c r="P2521" t="s">
        <v>10188</v>
      </c>
      <c r="Q2521" t="s">
        <v>10189</v>
      </c>
    </row>
    <row r="2522" spans="1:17" x14ac:dyDescent="0.2">
      <c r="A2522" t="s">
        <v>45</v>
      </c>
      <c r="B2522" t="s">
        <v>628</v>
      </c>
      <c r="C2522" t="s">
        <v>317</v>
      </c>
      <c r="D2522" t="s">
        <v>32</v>
      </c>
      <c r="E2522" t="s">
        <v>9688</v>
      </c>
      <c r="F2522" t="s">
        <v>5387</v>
      </c>
      <c r="G2522" t="s">
        <v>3236</v>
      </c>
      <c r="H2522" t="s">
        <v>3154</v>
      </c>
      <c r="I2522" t="s">
        <v>47</v>
      </c>
      <c r="J2522" t="s">
        <v>10378</v>
      </c>
      <c r="L2522" t="s">
        <v>3327</v>
      </c>
      <c r="M2522" t="s">
        <v>3670</v>
      </c>
      <c r="N2522" t="s">
        <v>7759</v>
      </c>
      <c r="O2522" t="s">
        <v>7917</v>
      </c>
      <c r="P2522" t="s">
        <v>10727</v>
      </c>
      <c r="Q2522" t="s">
        <v>10728</v>
      </c>
    </row>
    <row r="2523" spans="1:17" x14ac:dyDescent="0.2">
      <c r="A2523" t="s">
        <v>45</v>
      </c>
      <c r="B2523" t="s">
        <v>629</v>
      </c>
      <c r="C2523" t="s">
        <v>47</v>
      </c>
      <c r="D2523" t="s">
        <v>32</v>
      </c>
      <c r="E2523" t="s">
        <v>9825</v>
      </c>
      <c r="F2523" t="s">
        <v>5335</v>
      </c>
      <c r="G2523" t="s">
        <v>3182</v>
      </c>
      <c r="H2523" t="s">
        <v>3212</v>
      </c>
      <c r="I2523" t="s">
        <v>47</v>
      </c>
      <c r="J2523" t="s">
        <v>4477</v>
      </c>
      <c r="K2523" t="s">
        <v>6547</v>
      </c>
      <c r="L2523" t="s">
        <v>3833</v>
      </c>
      <c r="M2523" t="s">
        <v>4012</v>
      </c>
      <c r="N2523" t="s">
        <v>5178</v>
      </c>
      <c r="O2523" t="s">
        <v>6058</v>
      </c>
      <c r="P2523" t="s">
        <v>10729</v>
      </c>
      <c r="Q2523" t="s">
        <v>10730</v>
      </c>
    </row>
    <row r="2524" spans="1:17" x14ac:dyDescent="0.2">
      <c r="A2524" t="s">
        <v>29</v>
      </c>
      <c r="B2524" t="s">
        <v>630</v>
      </c>
      <c r="C2524" t="s">
        <v>84</v>
      </c>
      <c r="D2524" t="s">
        <v>32</v>
      </c>
      <c r="E2524" t="s">
        <v>9693</v>
      </c>
      <c r="F2524" t="s">
        <v>5921</v>
      </c>
      <c r="G2524" t="s">
        <v>3153</v>
      </c>
      <c r="H2524" t="s">
        <v>3153</v>
      </c>
      <c r="I2524" t="s">
        <v>85</v>
      </c>
      <c r="J2524" t="s">
        <v>5567</v>
      </c>
      <c r="L2524" t="s">
        <v>4041</v>
      </c>
      <c r="M2524" t="s">
        <v>3153</v>
      </c>
      <c r="N2524" t="s">
        <v>4939</v>
      </c>
      <c r="O2524" t="s">
        <v>5314</v>
      </c>
      <c r="P2524" t="s">
        <v>10731</v>
      </c>
      <c r="Q2524" t="s">
        <v>10732</v>
      </c>
    </row>
    <row r="2525" spans="1:17" x14ac:dyDescent="0.2">
      <c r="A2525" t="s">
        <v>29</v>
      </c>
      <c r="B2525" t="s">
        <v>632</v>
      </c>
      <c r="C2525" t="s">
        <v>41</v>
      </c>
      <c r="D2525" t="s">
        <v>32</v>
      </c>
      <c r="E2525" t="s">
        <v>8532</v>
      </c>
      <c r="F2525" t="s">
        <v>6256</v>
      </c>
      <c r="G2525" t="s">
        <v>3153</v>
      </c>
      <c r="H2525" t="s">
        <v>3153</v>
      </c>
      <c r="I2525" t="s">
        <v>215</v>
      </c>
      <c r="J2525" t="s">
        <v>3408</v>
      </c>
      <c r="K2525" t="s">
        <v>10733</v>
      </c>
      <c r="L2525" t="s">
        <v>3745</v>
      </c>
      <c r="M2525" t="s">
        <v>6340</v>
      </c>
      <c r="N2525" t="s">
        <v>6007</v>
      </c>
      <c r="O2525" t="s">
        <v>5868</v>
      </c>
      <c r="P2525" t="s">
        <v>10734</v>
      </c>
      <c r="Q2525" t="s">
        <v>10735</v>
      </c>
    </row>
    <row r="2526" spans="1:17" x14ac:dyDescent="0.2">
      <c r="A2526" t="s">
        <v>113</v>
      </c>
      <c r="B2526" t="s">
        <v>385</v>
      </c>
      <c r="C2526" t="s">
        <v>41</v>
      </c>
      <c r="D2526" t="s">
        <v>32</v>
      </c>
      <c r="E2526" t="s">
        <v>9676</v>
      </c>
      <c r="F2526" t="s">
        <v>3874</v>
      </c>
      <c r="G2526" t="s">
        <v>3182</v>
      </c>
      <c r="H2526" t="s">
        <v>3153</v>
      </c>
      <c r="I2526" t="s">
        <v>42</v>
      </c>
      <c r="J2526" t="s">
        <v>6151</v>
      </c>
      <c r="K2526" t="s">
        <v>10139</v>
      </c>
      <c r="L2526" t="s">
        <v>3721</v>
      </c>
      <c r="M2526" t="s">
        <v>4355</v>
      </c>
      <c r="N2526" t="s">
        <v>7350</v>
      </c>
      <c r="P2526" t="s">
        <v>10140</v>
      </c>
      <c r="Q2526" t="s">
        <v>10141</v>
      </c>
    </row>
    <row r="2527" spans="1:17" x14ac:dyDescent="0.2">
      <c r="A2527" t="s">
        <v>29</v>
      </c>
      <c r="B2527" t="s">
        <v>634</v>
      </c>
      <c r="C2527" t="s">
        <v>101</v>
      </c>
      <c r="D2527" t="s">
        <v>32</v>
      </c>
      <c r="E2527" t="s">
        <v>9704</v>
      </c>
      <c r="F2527" t="s">
        <v>10736</v>
      </c>
      <c r="G2527" t="s">
        <v>3153</v>
      </c>
      <c r="H2527" t="s">
        <v>3153</v>
      </c>
      <c r="I2527" t="s">
        <v>102</v>
      </c>
      <c r="J2527" t="s">
        <v>5816</v>
      </c>
      <c r="K2527" t="s">
        <v>10737</v>
      </c>
      <c r="L2527" t="s">
        <v>3886</v>
      </c>
      <c r="M2527" t="s">
        <v>3163</v>
      </c>
      <c r="N2527" t="s">
        <v>9072</v>
      </c>
      <c r="O2527" t="s">
        <v>10738</v>
      </c>
      <c r="P2527" t="s">
        <v>10739</v>
      </c>
      <c r="Q2527" t="s">
        <v>10740</v>
      </c>
    </row>
    <row r="2528" spans="1:17" x14ac:dyDescent="0.2">
      <c r="A2528" t="s">
        <v>45</v>
      </c>
      <c r="B2528" t="s">
        <v>336</v>
      </c>
      <c r="C2528" t="s">
        <v>337</v>
      </c>
      <c r="D2528" t="s">
        <v>32</v>
      </c>
      <c r="E2528" t="s">
        <v>9697</v>
      </c>
      <c r="F2528" t="s">
        <v>10017</v>
      </c>
      <c r="G2528" t="s">
        <v>3236</v>
      </c>
      <c r="H2528" t="s">
        <v>3236</v>
      </c>
      <c r="I2528" t="s">
        <v>274</v>
      </c>
      <c r="J2528" t="s">
        <v>10018</v>
      </c>
      <c r="K2528" t="s">
        <v>10019</v>
      </c>
      <c r="L2528" t="s">
        <v>3244</v>
      </c>
      <c r="M2528" t="s">
        <v>3236</v>
      </c>
      <c r="N2528" t="s">
        <v>3182</v>
      </c>
      <c r="O2528" t="s">
        <v>4173</v>
      </c>
      <c r="P2528" t="s">
        <v>10020</v>
      </c>
      <c r="Q2528" t="s">
        <v>10021</v>
      </c>
    </row>
    <row r="2529" spans="1:17" x14ac:dyDescent="0.2">
      <c r="A2529" t="s">
        <v>29</v>
      </c>
      <c r="B2529" t="s">
        <v>636</v>
      </c>
      <c r="C2529" t="s">
        <v>101</v>
      </c>
      <c r="D2529" t="s">
        <v>32</v>
      </c>
      <c r="E2529" t="s">
        <v>9704</v>
      </c>
      <c r="F2529" t="s">
        <v>9596</v>
      </c>
      <c r="G2529" t="s">
        <v>3153</v>
      </c>
      <c r="H2529" t="s">
        <v>3153</v>
      </c>
      <c r="I2529" t="s">
        <v>285</v>
      </c>
      <c r="J2529" t="s">
        <v>5887</v>
      </c>
      <c r="K2529" t="s">
        <v>10741</v>
      </c>
      <c r="L2529" t="s">
        <v>3508</v>
      </c>
      <c r="M2529" t="s">
        <v>3190</v>
      </c>
      <c r="N2529" t="s">
        <v>7734</v>
      </c>
      <c r="O2529" t="s">
        <v>7273</v>
      </c>
      <c r="P2529" t="s">
        <v>10742</v>
      </c>
      <c r="Q2529" t="s">
        <v>10743</v>
      </c>
    </row>
    <row r="2530" spans="1:17" x14ac:dyDescent="0.2">
      <c r="A2530" t="s">
        <v>29</v>
      </c>
      <c r="B2530" t="s">
        <v>392</v>
      </c>
      <c r="C2530" t="s">
        <v>41</v>
      </c>
      <c r="D2530" t="s">
        <v>32</v>
      </c>
      <c r="E2530" t="s">
        <v>9676</v>
      </c>
      <c r="F2530" t="s">
        <v>7381</v>
      </c>
      <c r="G2530" t="s">
        <v>3168</v>
      </c>
      <c r="H2530" t="s">
        <v>3168</v>
      </c>
      <c r="I2530" t="s">
        <v>110</v>
      </c>
      <c r="J2530" t="s">
        <v>7882</v>
      </c>
      <c r="K2530" t="s">
        <v>10154</v>
      </c>
      <c r="L2530" t="s">
        <v>3354</v>
      </c>
      <c r="M2530" t="s">
        <v>3603</v>
      </c>
      <c r="N2530" t="s">
        <v>6230</v>
      </c>
      <c r="O2530" t="s">
        <v>8505</v>
      </c>
      <c r="P2530" t="s">
        <v>10155</v>
      </c>
      <c r="Q2530" t="s">
        <v>10156</v>
      </c>
    </row>
    <row r="2531" spans="1:17" x14ac:dyDescent="0.2">
      <c r="A2531" t="s">
        <v>39</v>
      </c>
      <c r="B2531" t="s">
        <v>621</v>
      </c>
      <c r="C2531" t="s">
        <v>52</v>
      </c>
      <c r="D2531" t="s">
        <v>32</v>
      </c>
      <c r="E2531" t="s">
        <v>9693</v>
      </c>
      <c r="F2531" t="s">
        <v>3590</v>
      </c>
      <c r="G2531" t="s">
        <v>3163</v>
      </c>
      <c r="H2531" t="s">
        <v>3204</v>
      </c>
      <c r="I2531" t="s">
        <v>52</v>
      </c>
      <c r="J2531" t="s">
        <v>4560</v>
      </c>
      <c r="K2531" t="s">
        <v>10708</v>
      </c>
      <c r="L2531" t="s">
        <v>3556</v>
      </c>
      <c r="M2531" t="s">
        <v>4000</v>
      </c>
      <c r="N2531" t="s">
        <v>3912</v>
      </c>
      <c r="P2531" t="s">
        <v>10709</v>
      </c>
      <c r="Q2531" t="s">
        <v>10710</v>
      </c>
    </row>
    <row r="2532" spans="1:17" x14ac:dyDescent="0.2">
      <c r="A2532" t="s">
        <v>50</v>
      </c>
      <c r="B2532" t="s">
        <v>638</v>
      </c>
      <c r="C2532" t="s">
        <v>101</v>
      </c>
      <c r="D2532" t="s">
        <v>32</v>
      </c>
      <c r="E2532" t="s">
        <v>9770</v>
      </c>
      <c r="F2532" t="s">
        <v>7896</v>
      </c>
      <c r="G2532" t="s">
        <v>3471</v>
      </c>
      <c r="H2532" t="s">
        <v>3456</v>
      </c>
      <c r="I2532" t="s">
        <v>102</v>
      </c>
      <c r="J2532" t="s">
        <v>10744</v>
      </c>
      <c r="K2532" t="s">
        <v>10745</v>
      </c>
      <c r="L2532" t="s">
        <v>5627</v>
      </c>
      <c r="M2532" t="s">
        <v>3236</v>
      </c>
      <c r="N2532" t="s">
        <v>10687</v>
      </c>
      <c r="P2532" t="s">
        <v>10746</v>
      </c>
      <c r="Q2532" t="s">
        <v>10747</v>
      </c>
    </row>
    <row r="2533" spans="1:17" x14ac:dyDescent="0.2">
      <c r="A2533" t="s">
        <v>39</v>
      </c>
      <c r="B2533" t="s">
        <v>572</v>
      </c>
      <c r="C2533" t="s">
        <v>42</v>
      </c>
      <c r="D2533" t="s">
        <v>32</v>
      </c>
      <c r="E2533" t="s">
        <v>9676</v>
      </c>
      <c r="F2533" t="s">
        <v>3172</v>
      </c>
      <c r="G2533" t="s">
        <v>3153</v>
      </c>
      <c r="H2533" t="s">
        <v>3153</v>
      </c>
      <c r="I2533" t="s">
        <v>110</v>
      </c>
      <c r="J2533" t="s">
        <v>5933</v>
      </c>
      <c r="K2533" t="s">
        <v>10504</v>
      </c>
      <c r="L2533" t="s">
        <v>3227</v>
      </c>
      <c r="M2533" t="s">
        <v>3760</v>
      </c>
      <c r="N2533" t="s">
        <v>7305</v>
      </c>
      <c r="P2533" t="s">
        <v>10748</v>
      </c>
      <c r="Q2533" t="s">
        <v>10749</v>
      </c>
    </row>
    <row r="2534" spans="1:17" x14ac:dyDescent="0.2">
      <c r="A2534" t="s">
        <v>45</v>
      </c>
      <c r="B2534" t="s">
        <v>639</v>
      </c>
      <c r="C2534" t="s">
        <v>47</v>
      </c>
      <c r="D2534" t="s">
        <v>32</v>
      </c>
      <c r="E2534" t="s">
        <v>9825</v>
      </c>
      <c r="F2534" t="s">
        <v>4374</v>
      </c>
      <c r="G2534" t="s">
        <v>3153</v>
      </c>
      <c r="H2534" t="s">
        <v>3154</v>
      </c>
      <c r="I2534" t="s">
        <v>47</v>
      </c>
      <c r="J2534" t="s">
        <v>6480</v>
      </c>
      <c r="K2534" t="s">
        <v>10750</v>
      </c>
      <c r="L2534" t="s">
        <v>3215</v>
      </c>
      <c r="M2534" t="s">
        <v>4042</v>
      </c>
      <c r="N2534" t="s">
        <v>5190</v>
      </c>
      <c r="O2534" t="s">
        <v>5868</v>
      </c>
      <c r="P2534" t="s">
        <v>10751</v>
      </c>
      <c r="Q2534" t="s">
        <v>10752</v>
      </c>
    </row>
    <row r="2535" spans="1:17" x14ac:dyDescent="0.2">
      <c r="A2535" t="s">
        <v>39</v>
      </c>
      <c r="B2535" t="s">
        <v>640</v>
      </c>
      <c r="C2535" t="s">
        <v>41</v>
      </c>
      <c r="D2535" t="s">
        <v>32</v>
      </c>
      <c r="E2535" t="s">
        <v>8532</v>
      </c>
      <c r="F2535" t="s">
        <v>3527</v>
      </c>
      <c r="G2535" t="s">
        <v>3236</v>
      </c>
      <c r="H2535" t="s">
        <v>3168</v>
      </c>
      <c r="I2535" t="s">
        <v>64</v>
      </c>
      <c r="J2535" t="s">
        <v>3514</v>
      </c>
      <c r="K2535" t="s">
        <v>10753</v>
      </c>
      <c r="L2535" t="s">
        <v>5184</v>
      </c>
      <c r="M2535" t="s">
        <v>3204</v>
      </c>
      <c r="N2535" t="s">
        <v>7794</v>
      </c>
      <c r="P2535" t="s">
        <v>10754</v>
      </c>
      <c r="Q2535" t="s">
        <v>10755</v>
      </c>
    </row>
    <row r="2536" spans="1:17" x14ac:dyDescent="0.2">
      <c r="A2536" t="s">
        <v>39</v>
      </c>
      <c r="B2536" t="s">
        <v>525</v>
      </c>
      <c r="C2536" t="s">
        <v>537</v>
      </c>
      <c r="D2536" t="s">
        <v>32</v>
      </c>
      <c r="E2536" t="s">
        <v>8532</v>
      </c>
      <c r="F2536" t="s">
        <v>4381</v>
      </c>
      <c r="G2536" t="s">
        <v>3182</v>
      </c>
      <c r="H2536" t="s">
        <v>3212</v>
      </c>
      <c r="I2536" t="s">
        <v>215</v>
      </c>
      <c r="J2536" t="s">
        <v>8670</v>
      </c>
      <c r="K2536" t="s">
        <v>8450</v>
      </c>
      <c r="L2536" t="s">
        <v>3327</v>
      </c>
      <c r="M2536" t="s">
        <v>3296</v>
      </c>
      <c r="N2536" t="s">
        <v>5994</v>
      </c>
      <c r="O2536" t="s">
        <v>7885</v>
      </c>
      <c r="P2536" t="s">
        <v>10478</v>
      </c>
      <c r="Q2536" t="s">
        <v>10479</v>
      </c>
    </row>
    <row r="2537" spans="1:17" x14ac:dyDescent="0.2">
      <c r="A2537" t="s">
        <v>29</v>
      </c>
      <c r="B2537" t="s">
        <v>641</v>
      </c>
      <c r="C2537" t="s">
        <v>31</v>
      </c>
      <c r="D2537" t="s">
        <v>32</v>
      </c>
      <c r="E2537" t="s">
        <v>9788</v>
      </c>
      <c r="F2537" t="s">
        <v>3898</v>
      </c>
      <c r="G2537" t="s">
        <v>3153</v>
      </c>
      <c r="H2537" t="s">
        <v>3154</v>
      </c>
      <c r="I2537" t="s">
        <v>31</v>
      </c>
      <c r="J2537" t="s">
        <v>4224</v>
      </c>
      <c r="K2537" t="s">
        <v>10756</v>
      </c>
      <c r="L2537" t="s">
        <v>3789</v>
      </c>
      <c r="M2537" t="s">
        <v>6472</v>
      </c>
      <c r="N2537" t="s">
        <v>7091</v>
      </c>
      <c r="O2537" t="s">
        <v>5950</v>
      </c>
      <c r="P2537" t="s">
        <v>10757</v>
      </c>
      <c r="Q2537" t="s">
        <v>10758</v>
      </c>
    </row>
    <row r="2538" spans="1:17" x14ac:dyDescent="0.2">
      <c r="A2538" t="s">
        <v>39</v>
      </c>
      <c r="B2538" t="s">
        <v>281</v>
      </c>
      <c r="C2538" t="s">
        <v>41</v>
      </c>
      <c r="D2538" t="s">
        <v>32</v>
      </c>
      <c r="E2538" t="s">
        <v>9676</v>
      </c>
      <c r="F2538" t="s">
        <v>5653</v>
      </c>
      <c r="G2538" t="s">
        <v>3163</v>
      </c>
      <c r="H2538" t="s">
        <v>3212</v>
      </c>
      <c r="I2538" t="s">
        <v>42</v>
      </c>
      <c r="J2538" t="s">
        <v>9881</v>
      </c>
      <c r="K2538" t="s">
        <v>9882</v>
      </c>
      <c r="L2538" t="s">
        <v>5239</v>
      </c>
      <c r="M2538" t="s">
        <v>3471</v>
      </c>
      <c r="N2538" t="s">
        <v>5862</v>
      </c>
      <c r="P2538" t="s">
        <v>9883</v>
      </c>
      <c r="Q2538" t="s">
        <v>9884</v>
      </c>
    </row>
    <row r="2539" spans="1:17" x14ac:dyDescent="0.2">
      <c r="A2539" t="s">
        <v>39</v>
      </c>
      <c r="B2539" t="s">
        <v>642</v>
      </c>
      <c r="C2539" t="s">
        <v>57</v>
      </c>
      <c r="D2539" t="s">
        <v>32</v>
      </c>
      <c r="E2539" t="s">
        <v>8407</v>
      </c>
      <c r="F2539" t="s">
        <v>10759</v>
      </c>
      <c r="G2539" t="s">
        <v>3153</v>
      </c>
      <c r="H2539" t="s">
        <v>3168</v>
      </c>
      <c r="I2539" t="s">
        <v>57</v>
      </c>
      <c r="J2539" t="s">
        <v>7987</v>
      </c>
      <c r="K2539" t="s">
        <v>8652</v>
      </c>
      <c r="L2539" t="s">
        <v>5860</v>
      </c>
      <c r="M2539" t="s">
        <v>3163</v>
      </c>
      <c r="N2539" t="s">
        <v>5672</v>
      </c>
      <c r="P2539" t="s">
        <v>10760</v>
      </c>
      <c r="Q2539" t="s">
        <v>10761</v>
      </c>
    </row>
    <row r="2540" spans="1:17" x14ac:dyDescent="0.2">
      <c r="A2540" t="s">
        <v>39</v>
      </c>
      <c r="B2540" t="s">
        <v>643</v>
      </c>
      <c r="C2540" t="s">
        <v>41</v>
      </c>
      <c r="D2540" t="s">
        <v>32</v>
      </c>
      <c r="E2540" t="s">
        <v>8532</v>
      </c>
      <c r="F2540" t="s">
        <v>10762</v>
      </c>
      <c r="G2540" t="s">
        <v>3182</v>
      </c>
      <c r="H2540" t="s">
        <v>3477</v>
      </c>
      <c r="I2540" t="s">
        <v>215</v>
      </c>
      <c r="J2540" t="s">
        <v>10763</v>
      </c>
      <c r="K2540" t="s">
        <v>10764</v>
      </c>
      <c r="L2540" t="s">
        <v>3470</v>
      </c>
      <c r="M2540" t="s">
        <v>5532</v>
      </c>
      <c r="N2540" t="s">
        <v>6535</v>
      </c>
      <c r="P2540" t="s">
        <v>10765</v>
      </c>
      <c r="Q2540" t="s">
        <v>10766</v>
      </c>
    </row>
    <row r="2541" spans="1:17" x14ac:dyDescent="0.2">
      <c r="A2541" t="s">
        <v>39</v>
      </c>
      <c r="B2541" t="s">
        <v>645</v>
      </c>
      <c r="C2541" t="s">
        <v>57</v>
      </c>
      <c r="D2541" t="s">
        <v>32</v>
      </c>
      <c r="E2541" t="s">
        <v>8407</v>
      </c>
      <c r="F2541" t="s">
        <v>5036</v>
      </c>
      <c r="G2541" t="s">
        <v>3182</v>
      </c>
      <c r="H2541" t="s">
        <v>3164</v>
      </c>
      <c r="I2541" t="s">
        <v>57</v>
      </c>
      <c r="J2541" t="s">
        <v>10358</v>
      </c>
      <c r="K2541" t="s">
        <v>8593</v>
      </c>
      <c r="L2541" t="s">
        <v>5571</v>
      </c>
      <c r="M2541" t="s">
        <v>3324</v>
      </c>
      <c r="N2541" t="s">
        <v>6298</v>
      </c>
      <c r="P2541" t="s">
        <v>10767</v>
      </c>
      <c r="Q2541" t="s">
        <v>10768</v>
      </c>
    </row>
    <row r="2542" spans="1:17" x14ac:dyDescent="0.2">
      <c r="A2542" t="s">
        <v>45</v>
      </c>
      <c r="B2542" t="s">
        <v>647</v>
      </c>
      <c r="C2542" t="s">
        <v>52</v>
      </c>
      <c r="D2542" t="s">
        <v>32</v>
      </c>
      <c r="E2542" t="s">
        <v>9693</v>
      </c>
      <c r="F2542" t="s">
        <v>5923</v>
      </c>
      <c r="G2542" t="s">
        <v>3153</v>
      </c>
      <c r="H2542" t="s">
        <v>3154</v>
      </c>
      <c r="I2542" t="s">
        <v>52</v>
      </c>
      <c r="J2542" t="s">
        <v>5961</v>
      </c>
      <c r="K2542" t="s">
        <v>10769</v>
      </c>
      <c r="L2542" t="s">
        <v>3448</v>
      </c>
      <c r="M2542" t="s">
        <v>3665</v>
      </c>
      <c r="N2542" t="s">
        <v>6143</v>
      </c>
      <c r="O2542" t="s">
        <v>6245</v>
      </c>
      <c r="P2542" t="s">
        <v>10770</v>
      </c>
      <c r="Q2542" t="s">
        <v>10771</v>
      </c>
    </row>
    <row r="2543" spans="1:17" x14ac:dyDescent="0.2">
      <c r="A2543" t="s">
        <v>39</v>
      </c>
      <c r="B2543" t="s">
        <v>648</v>
      </c>
      <c r="C2543" t="s">
        <v>57</v>
      </c>
      <c r="D2543" t="s">
        <v>32</v>
      </c>
      <c r="E2543" t="s">
        <v>8407</v>
      </c>
      <c r="F2543" t="s">
        <v>5782</v>
      </c>
      <c r="G2543" t="s">
        <v>3236</v>
      </c>
      <c r="H2543" t="s">
        <v>3212</v>
      </c>
      <c r="I2543" t="s">
        <v>57</v>
      </c>
      <c r="J2543" t="s">
        <v>4970</v>
      </c>
      <c r="K2543" t="s">
        <v>9829</v>
      </c>
      <c r="L2543" t="s">
        <v>4034</v>
      </c>
      <c r="M2543" t="s">
        <v>4012</v>
      </c>
      <c r="N2543" t="s">
        <v>6468</v>
      </c>
      <c r="P2543" t="s">
        <v>10772</v>
      </c>
      <c r="Q2543" t="s">
        <v>10773</v>
      </c>
    </row>
    <row r="2544" spans="1:17" x14ac:dyDescent="0.2">
      <c r="A2544" t="s">
        <v>39</v>
      </c>
      <c r="B2544" t="s">
        <v>650</v>
      </c>
      <c r="C2544" t="s">
        <v>41</v>
      </c>
      <c r="D2544" t="s">
        <v>32</v>
      </c>
      <c r="E2544" t="s">
        <v>9676</v>
      </c>
      <c r="F2544" t="s">
        <v>3925</v>
      </c>
      <c r="G2544" t="s">
        <v>3182</v>
      </c>
      <c r="H2544" t="s">
        <v>3236</v>
      </c>
      <c r="I2544" t="s">
        <v>42</v>
      </c>
      <c r="J2544" t="s">
        <v>10774</v>
      </c>
      <c r="K2544" t="s">
        <v>10775</v>
      </c>
      <c r="L2544" t="s">
        <v>3207</v>
      </c>
      <c r="M2544" t="s">
        <v>7188</v>
      </c>
      <c r="N2544" t="s">
        <v>8125</v>
      </c>
      <c r="P2544" t="s">
        <v>10776</v>
      </c>
      <c r="Q2544" t="s">
        <v>10777</v>
      </c>
    </row>
    <row r="2545" spans="1:17" x14ac:dyDescent="0.2">
      <c r="A2545" t="s">
        <v>39</v>
      </c>
      <c r="B2545" t="s">
        <v>651</v>
      </c>
      <c r="C2545" t="s">
        <v>52</v>
      </c>
      <c r="D2545" t="s">
        <v>32</v>
      </c>
      <c r="E2545" t="s">
        <v>9693</v>
      </c>
      <c r="F2545" t="s">
        <v>5116</v>
      </c>
      <c r="G2545" t="s">
        <v>3182</v>
      </c>
      <c r="H2545" t="s">
        <v>3477</v>
      </c>
      <c r="I2545" t="s">
        <v>52</v>
      </c>
      <c r="J2545" t="s">
        <v>10778</v>
      </c>
      <c r="K2545" t="s">
        <v>10779</v>
      </c>
      <c r="L2545" t="s">
        <v>3480</v>
      </c>
      <c r="M2545" t="s">
        <v>4698</v>
      </c>
      <c r="N2545" t="s">
        <v>4210</v>
      </c>
      <c r="P2545" t="s">
        <v>10780</v>
      </c>
      <c r="Q2545" t="s">
        <v>10781</v>
      </c>
    </row>
    <row r="2546" spans="1:17" x14ac:dyDescent="0.2">
      <c r="A2546" t="s">
        <v>50</v>
      </c>
      <c r="B2546" t="s">
        <v>653</v>
      </c>
      <c r="C2546" t="s">
        <v>57</v>
      </c>
      <c r="D2546" t="s">
        <v>32</v>
      </c>
      <c r="E2546" t="s">
        <v>8407</v>
      </c>
      <c r="F2546" t="s">
        <v>4393</v>
      </c>
      <c r="G2546" t="s">
        <v>3490</v>
      </c>
      <c r="H2546" t="s">
        <v>3471</v>
      </c>
      <c r="I2546" t="s">
        <v>57</v>
      </c>
      <c r="J2546" t="s">
        <v>10782</v>
      </c>
      <c r="K2546" t="s">
        <v>10783</v>
      </c>
      <c r="L2546" t="s">
        <v>3199</v>
      </c>
      <c r="M2546" t="s">
        <v>3324</v>
      </c>
      <c r="N2546" t="s">
        <v>9663</v>
      </c>
      <c r="P2546" t="s">
        <v>10784</v>
      </c>
      <c r="Q2546" t="s">
        <v>10785</v>
      </c>
    </row>
    <row r="2547" spans="1:17" x14ac:dyDescent="0.2">
      <c r="A2547" t="s">
        <v>113</v>
      </c>
      <c r="B2547" t="s">
        <v>654</v>
      </c>
      <c r="C2547" t="s">
        <v>57</v>
      </c>
      <c r="D2547" t="s">
        <v>32</v>
      </c>
      <c r="E2547" t="s">
        <v>8407</v>
      </c>
      <c r="F2547" t="s">
        <v>3317</v>
      </c>
      <c r="G2547" t="s">
        <v>3182</v>
      </c>
      <c r="H2547" t="s">
        <v>3153</v>
      </c>
      <c r="I2547" t="s">
        <v>57</v>
      </c>
      <c r="J2547" t="s">
        <v>7004</v>
      </c>
      <c r="K2547" t="s">
        <v>10268</v>
      </c>
      <c r="L2547" t="s">
        <v>3227</v>
      </c>
      <c r="M2547" t="s">
        <v>4129</v>
      </c>
      <c r="N2547" t="s">
        <v>6509</v>
      </c>
      <c r="P2547" t="s">
        <v>10786</v>
      </c>
      <c r="Q2547" t="s">
        <v>10787</v>
      </c>
    </row>
    <row r="2548" spans="1:17" x14ac:dyDescent="0.2">
      <c r="A2548" t="s">
        <v>39</v>
      </c>
      <c r="B2548" t="s">
        <v>497</v>
      </c>
      <c r="C2548" t="s">
        <v>41</v>
      </c>
      <c r="D2548" t="s">
        <v>32</v>
      </c>
      <c r="E2548" t="s">
        <v>9676</v>
      </c>
      <c r="F2548" t="s">
        <v>5062</v>
      </c>
      <c r="G2548" t="s">
        <v>3236</v>
      </c>
      <c r="H2548" t="s">
        <v>3153</v>
      </c>
      <c r="I2548" t="s">
        <v>110</v>
      </c>
      <c r="J2548" t="s">
        <v>8724</v>
      </c>
      <c r="K2548" t="s">
        <v>10406</v>
      </c>
      <c r="L2548" t="s">
        <v>6691</v>
      </c>
      <c r="M2548" t="s">
        <v>6577</v>
      </c>
      <c r="N2548" t="s">
        <v>5980</v>
      </c>
      <c r="P2548" t="s">
        <v>10407</v>
      </c>
      <c r="Q2548" t="s">
        <v>10408</v>
      </c>
    </row>
    <row r="2549" spans="1:17" x14ac:dyDescent="0.2">
      <c r="A2549" t="s">
        <v>39</v>
      </c>
      <c r="B2549" t="s">
        <v>655</v>
      </c>
      <c r="C2549" t="s">
        <v>57</v>
      </c>
      <c r="D2549" t="s">
        <v>32</v>
      </c>
      <c r="E2549" t="s">
        <v>8407</v>
      </c>
      <c r="F2549" t="s">
        <v>10788</v>
      </c>
      <c r="G2549" t="s">
        <v>3153</v>
      </c>
      <c r="H2549" t="s">
        <v>3153</v>
      </c>
      <c r="I2549" t="s">
        <v>57</v>
      </c>
      <c r="J2549" t="s">
        <v>7986</v>
      </c>
      <c r="K2549" t="s">
        <v>10789</v>
      </c>
      <c r="L2549" t="s">
        <v>3502</v>
      </c>
      <c r="M2549" t="s">
        <v>3490</v>
      </c>
      <c r="N2549" t="s">
        <v>6204</v>
      </c>
      <c r="P2549" t="s">
        <v>10790</v>
      </c>
      <c r="Q2549" t="s">
        <v>10791</v>
      </c>
    </row>
    <row r="2550" spans="1:17" x14ac:dyDescent="0.2">
      <c r="A2550" t="s">
        <v>29</v>
      </c>
      <c r="B2550" t="s">
        <v>70</v>
      </c>
      <c r="C2550" t="s">
        <v>412</v>
      </c>
      <c r="D2550" t="s">
        <v>32</v>
      </c>
      <c r="E2550" t="s">
        <v>9788</v>
      </c>
      <c r="F2550" t="s">
        <v>10037</v>
      </c>
      <c r="G2550" t="s">
        <v>3153</v>
      </c>
      <c r="H2550" t="s">
        <v>3153</v>
      </c>
      <c r="I2550" t="s">
        <v>71</v>
      </c>
      <c r="J2550" t="s">
        <v>7759</v>
      </c>
      <c r="K2550" t="s">
        <v>10038</v>
      </c>
      <c r="L2550" t="s">
        <v>3480</v>
      </c>
      <c r="M2550" t="s">
        <v>3471</v>
      </c>
      <c r="N2550" t="s">
        <v>7795</v>
      </c>
      <c r="O2550" t="s">
        <v>5493</v>
      </c>
      <c r="P2550" t="s">
        <v>10039</v>
      </c>
      <c r="Q2550" t="s">
        <v>10040</v>
      </c>
    </row>
    <row r="2551" spans="1:17" x14ac:dyDescent="0.2">
      <c r="A2551" t="s">
        <v>39</v>
      </c>
      <c r="B2551" t="s">
        <v>306</v>
      </c>
      <c r="C2551" t="s">
        <v>41</v>
      </c>
      <c r="D2551" t="s">
        <v>32</v>
      </c>
      <c r="E2551" t="s">
        <v>9676</v>
      </c>
      <c r="F2551" t="s">
        <v>3303</v>
      </c>
      <c r="G2551" t="s">
        <v>3236</v>
      </c>
      <c r="H2551" t="s">
        <v>3168</v>
      </c>
      <c r="I2551" t="s">
        <v>42</v>
      </c>
      <c r="J2551" t="s">
        <v>6908</v>
      </c>
      <c r="K2551" t="s">
        <v>9941</v>
      </c>
      <c r="L2551" t="s">
        <v>3277</v>
      </c>
      <c r="M2551" t="s">
        <v>3456</v>
      </c>
      <c r="N2551" t="s">
        <v>6181</v>
      </c>
      <c r="O2551" t="s">
        <v>3153</v>
      </c>
      <c r="P2551" t="s">
        <v>9942</v>
      </c>
      <c r="Q2551" t="s">
        <v>9943</v>
      </c>
    </row>
    <row r="2552" spans="1:17" x14ac:dyDescent="0.2">
      <c r="A2552" t="s">
        <v>29</v>
      </c>
      <c r="B2552" t="s">
        <v>656</v>
      </c>
      <c r="C2552" t="s">
        <v>41</v>
      </c>
      <c r="D2552" t="s">
        <v>32</v>
      </c>
      <c r="E2552" t="s">
        <v>8532</v>
      </c>
      <c r="F2552" t="s">
        <v>4374</v>
      </c>
      <c r="G2552" t="s">
        <v>3153</v>
      </c>
      <c r="H2552" t="s">
        <v>3236</v>
      </c>
      <c r="I2552" t="s">
        <v>215</v>
      </c>
      <c r="J2552" t="s">
        <v>6354</v>
      </c>
      <c r="K2552" t="s">
        <v>10792</v>
      </c>
      <c r="L2552" t="s">
        <v>3617</v>
      </c>
      <c r="M2552" t="s">
        <v>3153</v>
      </c>
      <c r="N2552" t="s">
        <v>5918</v>
      </c>
      <c r="O2552" t="s">
        <v>10793</v>
      </c>
      <c r="P2552" t="s">
        <v>10794</v>
      </c>
      <c r="Q2552" t="s">
        <v>10795</v>
      </c>
    </row>
    <row r="2553" spans="1:17" x14ac:dyDescent="0.2">
      <c r="A2553" t="s">
        <v>39</v>
      </c>
      <c r="B2553" t="s">
        <v>658</v>
      </c>
      <c r="C2553" t="s">
        <v>57</v>
      </c>
      <c r="D2553" t="s">
        <v>32</v>
      </c>
      <c r="E2553" t="s">
        <v>8407</v>
      </c>
      <c r="F2553" t="s">
        <v>3718</v>
      </c>
      <c r="G2553" t="s">
        <v>3182</v>
      </c>
      <c r="H2553" t="s">
        <v>3477</v>
      </c>
      <c r="I2553" t="s">
        <v>57</v>
      </c>
      <c r="J2553" t="s">
        <v>10796</v>
      </c>
      <c r="K2553" t="s">
        <v>10797</v>
      </c>
      <c r="L2553" t="s">
        <v>3327</v>
      </c>
      <c r="M2553" t="s">
        <v>6472</v>
      </c>
      <c r="N2553" t="s">
        <v>3245</v>
      </c>
      <c r="P2553" t="s">
        <v>10798</v>
      </c>
      <c r="Q2553" t="s">
        <v>10799</v>
      </c>
    </row>
    <row r="2554" spans="1:17" x14ac:dyDescent="0.2">
      <c r="A2554" t="s">
        <v>113</v>
      </c>
      <c r="B2554" t="s">
        <v>659</v>
      </c>
      <c r="C2554" t="s">
        <v>41</v>
      </c>
      <c r="D2554" t="s">
        <v>32</v>
      </c>
      <c r="E2554" t="s">
        <v>9736</v>
      </c>
      <c r="F2554" t="s">
        <v>5999</v>
      </c>
      <c r="G2554" t="s">
        <v>3163</v>
      </c>
      <c r="H2554" t="s">
        <v>3236</v>
      </c>
      <c r="I2554" t="s">
        <v>215</v>
      </c>
      <c r="J2554" t="s">
        <v>5878</v>
      </c>
      <c r="K2554" t="s">
        <v>9079</v>
      </c>
      <c r="L2554" t="s">
        <v>4365</v>
      </c>
      <c r="M2554" t="s">
        <v>4264</v>
      </c>
      <c r="N2554" t="s">
        <v>7967</v>
      </c>
      <c r="P2554" t="s">
        <v>10800</v>
      </c>
      <c r="Q2554" t="s">
        <v>10801</v>
      </c>
    </row>
    <row r="2555" spans="1:17" x14ac:dyDescent="0.2">
      <c r="A2555" t="s">
        <v>39</v>
      </c>
      <c r="B2555" t="s">
        <v>660</v>
      </c>
      <c r="C2555" t="s">
        <v>47</v>
      </c>
      <c r="D2555" t="s">
        <v>32</v>
      </c>
      <c r="E2555" t="s">
        <v>9825</v>
      </c>
      <c r="F2555" t="s">
        <v>3757</v>
      </c>
      <c r="G2555" t="s">
        <v>3236</v>
      </c>
      <c r="H2555" t="s">
        <v>3154</v>
      </c>
      <c r="I2555" t="s">
        <v>47</v>
      </c>
      <c r="J2555" t="s">
        <v>5763</v>
      </c>
      <c r="K2555" t="s">
        <v>8836</v>
      </c>
      <c r="L2555" t="s">
        <v>5140</v>
      </c>
      <c r="M2555" t="s">
        <v>3296</v>
      </c>
      <c r="N2555" t="s">
        <v>6511</v>
      </c>
      <c r="Q2555" t="s">
        <v>10802</v>
      </c>
    </row>
    <row r="2556" spans="1:17" x14ac:dyDescent="0.2">
      <c r="A2556" t="s">
        <v>29</v>
      </c>
      <c r="B2556" t="s">
        <v>661</v>
      </c>
      <c r="C2556" t="s">
        <v>64</v>
      </c>
      <c r="D2556" t="s">
        <v>32</v>
      </c>
      <c r="E2556" t="s">
        <v>9697</v>
      </c>
      <c r="F2556" t="s">
        <v>4258</v>
      </c>
      <c r="G2556" t="s">
        <v>3168</v>
      </c>
      <c r="H2556" t="s">
        <v>3168</v>
      </c>
      <c r="I2556" t="s">
        <v>64</v>
      </c>
      <c r="L2556" t="s">
        <v>3833</v>
      </c>
      <c r="M2556" t="s">
        <v>3471</v>
      </c>
      <c r="O2556" t="s">
        <v>10803</v>
      </c>
      <c r="P2556" t="s">
        <v>10804</v>
      </c>
      <c r="Q2556" t="s">
        <v>10805</v>
      </c>
    </row>
    <row r="2557" spans="1:17" x14ac:dyDescent="0.2">
      <c r="A2557" t="s">
        <v>39</v>
      </c>
      <c r="B2557" t="s">
        <v>662</v>
      </c>
      <c r="C2557" t="s">
        <v>57</v>
      </c>
      <c r="D2557" t="s">
        <v>32</v>
      </c>
      <c r="E2557" t="s">
        <v>8407</v>
      </c>
      <c r="F2557" t="s">
        <v>7398</v>
      </c>
      <c r="G2557" t="s">
        <v>3163</v>
      </c>
      <c r="H2557" t="s">
        <v>3163</v>
      </c>
      <c r="I2557" t="s">
        <v>57</v>
      </c>
      <c r="J2557" t="s">
        <v>3826</v>
      </c>
      <c r="K2557" t="s">
        <v>10806</v>
      </c>
      <c r="L2557" t="s">
        <v>5356</v>
      </c>
      <c r="M2557" t="s">
        <v>6514</v>
      </c>
      <c r="N2557" t="s">
        <v>6632</v>
      </c>
      <c r="P2557" t="s">
        <v>10807</v>
      </c>
      <c r="Q2557" t="s">
        <v>10808</v>
      </c>
    </row>
    <row r="2558" spans="1:17" x14ac:dyDescent="0.2">
      <c r="A2558" t="s">
        <v>50</v>
      </c>
      <c r="B2558" t="s">
        <v>663</v>
      </c>
      <c r="C2558" t="s">
        <v>52</v>
      </c>
      <c r="D2558" t="s">
        <v>32</v>
      </c>
      <c r="E2558" t="s">
        <v>9693</v>
      </c>
      <c r="F2558" t="s">
        <v>6978</v>
      </c>
      <c r="G2558" t="s">
        <v>3297</v>
      </c>
      <c r="H2558" t="s">
        <v>3204</v>
      </c>
      <c r="I2558" t="s">
        <v>52</v>
      </c>
      <c r="J2558" t="s">
        <v>10100</v>
      </c>
      <c r="K2558" t="s">
        <v>10708</v>
      </c>
      <c r="L2558" t="s">
        <v>3463</v>
      </c>
      <c r="M2558" t="s">
        <v>4264</v>
      </c>
      <c r="N2558" t="s">
        <v>3784</v>
      </c>
      <c r="P2558" t="s">
        <v>10809</v>
      </c>
      <c r="Q2558" t="s">
        <v>10810</v>
      </c>
    </row>
    <row r="2559" spans="1:17" x14ac:dyDescent="0.2">
      <c r="A2559" t="s">
        <v>39</v>
      </c>
      <c r="B2559" t="s">
        <v>664</v>
      </c>
      <c r="C2559" t="s">
        <v>41</v>
      </c>
      <c r="D2559" t="s">
        <v>32</v>
      </c>
      <c r="E2559" t="s">
        <v>10261</v>
      </c>
      <c r="F2559" t="s">
        <v>10811</v>
      </c>
      <c r="G2559" t="s">
        <v>3236</v>
      </c>
      <c r="H2559" t="s">
        <v>3236</v>
      </c>
      <c r="I2559" t="s">
        <v>665</v>
      </c>
      <c r="J2559" t="s">
        <v>10812</v>
      </c>
      <c r="K2559" t="s">
        <v>10813</v>
      </c>
      <c r="L2559" t="s">
        <v>4562</v>
      </c>
      <c r="M2559" t="s">
        <v>5532</v>
      </c>
      <c r="N2559" t="s">
        <v>8134</v>
      </c>
      <c r="P2559" t="s">
        <v>10814</v>
      </c>
      <c r="Q2559" t="s">
        <v>10815</v>
      </c>
    </row>
    <row r="2560" spans="1:17" x14ac:dyDescent="0.2">
      <c r="A2560" t="s">
        <v>29</v>
      </c>
      <c r="B2560" t="s">
        <v>515</v>
      </c>
      <c r="C2560" t="s">
        <v>64</v>
      </c>
      <c r="D2560" t="s">
        <v>32</v>
      </c>
      <c r="E2560" t="s">
        <v>9697</v>
      </c>
      <c r="F2560" t="s">
        <v>4381</v>
      </c>
      <c r="G2560" t="s">
        <v>3153</v>
      </c>
      <c r="H2560" t="s">
        <v>3153</v>
      </c>
      <c r="I2560" t="s">
        <v>64</v>
      </c>
      <c r="J2560" t="s">
        <v>4001</v>
      </c>
      <c r="K2560" t="s">
        <v>10430</v>
      </c>
      <c r="L2560" t="s">
        <v>6093</v>
      </c>
      <c r="M2560" t="s">
        <v>3857</v>
      </c>
      <c r="N2560" t="s">
        <v>4136</v>
      </c>
      <c r="O2560" t="s">
        <v>5785</v>
      </c>
      <c r="P2560" t="s">
        <v>9700</v>
      </c>
      <c r="Q2560" t="s">
        <v>9701</v>
      </c>
    </row>
    <row r="2561" spans="1:17" x14ac:dyDescent="0.2">
      <c r="A2561" t="s">
        <v>29</v>
      </c>
      <c r="B2561" t="s">
        <v>666</v>
      </c>
      <c r="C2561" t="s">
        <v>47</v>
      </c>
      <c r="D2561" t="s">
        <v>32</v>
      </c>
      <c r="E2561" t="s">
        <v>9825</v>
      </c>
      <c r="F2561" t="s">
        <v>9596</v>
      </c>
      <c r="G2561" t="s">
        <v>3168</v>
      </c>
      <c r="H2561" t="s">
        <v>3168</v>
      </c>
      <c r="I2561" t="s">
        <v>47</v>
      </c>
      <c r="J2561" t="s">
        <v>8128</v>
      </c>
      <c r="K2561" t="s">
        <v>10816</v>
      </c>
      <c r="L2561" t="s">
        <v>5200</v>
      </c>
      <c r="M2561" t="s">
        <v>3168</v>
      </c>
      <c r="N2561" t="s">
        <v>6588</v>
      </c>
      <c r="O2561" t="s">
        <v>7773</v>
      </c>
      <c r="P2561" t="s">
        <v>10817</v>
      </c>
      <c r="Q2561" t="s">
        <v>10818</v>
      </c>
    </row>
    <row r="2562" spans="1:17" x14ac:dyDescent="0.2">
      <c r="A2562" t="s">
        <v>29</v>
      </c>
      <c r="B2562" t="s">
        <v>242</v>
      </c>
      <c r="C2562" t="s">
        <v>31</v>
      </c>
      <c r="D2562" t="s">
        <v>32</v>
      </c>
      <c r="E2562" t="s">
        <v>9788</v>
      </c>
      <c r="F2562" t="s">
        <v>5421</v>
      </c>
      <c r="G2562" t="s">
        <v>3236</v>
      </c>
      <c r="H2562" t="s">
        <v>3154</v>
      </c>
      <c r="I2562" t="s">
        <v>31</v>
      </c>
      <c r="J2562" t="s">
        <v>9636</v>
      </c>
      <c r="K2562" t="s">
        <v>9789</v>
      </c>
      <c r="L2562" t="s">
        <v>6093</v>
      </c>
      <c r="M2562" t="s">
        <v>3940</v>
      </c>
      <c r="N2562" t="s">
        <v>5801</v>
      </c>
      <c r="O2562" t="s">
        <v>7762</v>
      </c>
      <c r="P2562" t="s">
        <v>9790</v>
      </c>
      <c r="Q2562" t="s">
        <v>9791</v>
      </c>
    </row>
    <row r="2563" spans="1:17" x14ac:dyDescent="0.2">
      <c r="A2563" t="s">
        <v>45</v>
      </c>
      <c r="B2563" t="s">
        <v>667</v>
      </c>
      <c r="C2563" t="s">
        <v>57</v>
      </c>
      <c r="D2563" t="s">
        <v>32</v>
      </c>
      <c r="E2563" t="s">
        <v>8407</v>
      </c>
      <c r="F2563" t="s">
        <v>3925</v>
      </c>
      <c r="G2563" t="s">
        <v>3236</v>
      </c>
      <c r="H2563" t="s">
        <v>3154</v>
      </c>
      <c r="I2563" t="s">
        <v>57</v>
      </c>
      <c r="J2563" t="s">
        <v>5032</v>
      </c>
      <c r="K2563" t="s">
        <v>10552</v>
      </c>
      <c r="L2563" t="s">
        <v>3697</v>
      </c>
      <c r="M2563" t="s">
        <v>4102</v>
      </c>
      <c r="N2563" t="s">
        <v>7350</v>
      </c>
      <c r="O2563" t="s">
        <v>7273</v>
      </c>
      <c r="P2563" t="s">
        <v>10819</v>
      </c>
      <c r="Q2563" t="s">
        <v>10820</v>
      </c>
    </row>
    <row r="2564" spans="1:17" x14ac:dyDescent="0.2">
      <c r="A2564" t="s">
        <v>29</v>
      </c>
      <c r="B2564" t="s">
        <v>490</v>
      </c>
      <c r="C2564" t="s">
        <v>41</v>
      </c>
      <c r="D2564" t="s">
        <v>32</v>
      </c>
      <c r="E2564" t="s">
        <v>9676</v>
      </c>
      <c r="F2564" t="s">
        <v>7770</v>
      </c>
      <c r="G2564" t="s">
        <v>3168</v>
      </c>
      <c r="H2564" t="s">
        <v>3168</v>
      </c>
      <c r="I2564" t="s">
        <v>110</v>
      </c>
      <c r="J2564" t="s">
        <v>5891</v>
      </c>
      <c r="K2564" t="s">
        <v>10391</v>
      </c>
      <c r="L2564" t="s">
        <v>3354</v>
      </c>
      <c r="M2564" t="s">
        <v>3857</v>
      </c>
      <c r="N2564" t="s">
        <v>5224</v>
      </c>
      <c r="O2564" t="s">
        <v>9493</v>
      </c>
      <c r="P2564" t="s">
        <v>10489</v>
      </c>
      <c r="Q2564" t="s">
        <v>10392</v>
      </c>
    </row>
    <row r="2565" spans="1:17" x14ac:dyDescent="0.2">
      <c r="A2565" t="s">
        <v>29</v>
      </c>
      <c r="B2565" t="s">
        <v>532</v>
      </c>
      <c r="C2565" t="s">
        <v>41</v>
      </c>
      <c r="D2565" t="s">
        <v>32</v>
      </c>
      <c r="E2565" t="s">
        <v>9676</v>
      </c>
      <c r="F2565" t="s">
        <v>4937</v>
      </c>
      <c r="G2565" t="s">
        <v>3168</v>
      </c>
      <c r="H2565" t="s">
        <v>3168</v>
      </c>
      <c r="I2565" t="s">
        <v>110</v>
      </c>
      <c r="J2565" t="s">
        <v>3815</v>
      </c>
      <c r="K2565" t="s">
        <v>10391</v>
      </c>
      <c r="L2565" t="s">
        <v>3354</v>
      </c>
      <c r="M2565" t="s">
        <v>3670</v>
      </c>
      <c r="N2565" t="s">
        <v>4385</v>
      </c>
      <c r="O2565" t="s">
        <v>9493</v>
      </c>
      <c r="P2565" t="s">
        <v>10489</v>
      </c>
      <c r="Q2565" t="s">
        <v>10392</v>
      </c>
    </row>
    <row r="2566" spans="1:17" x14ac:dyDescent="0.2">
      <c r="A2566" t="s">
        <v>113</v>
      </c>
      <c r="B2566" t="s">
        <v>668</v>
      </c>
      <c r="C2566" t="s">
        <v>41</v>
      </c>
      <c r="D2566" t="s">
        <v>32</v>
      </c>
      <c r="E2566" t="s">
        <v>8532</v>
      </c>
      <c r="F2566" t="s">
        <v>10821</v>
      </c>
      <c r="G2566" t="s">
        <v>3324</v>
      </c>
      <c r="H2566" t="s">
        <v>3477</v>
      </c>
      <c r="I2566" t="s">
        <v>215</v>
      </c>
      <c r="J2566" t="s">
        <v>10822</v>
      </c>
      <c r="K2566" t="s">
        <v>10823</v>
      </c>
      <c r="L2566" t="s">
        <v>6444</v>
      </c>
      <c r="M2566" t="s">
        <v>6575</v>
      </c>
      <c r="N2566" t="s">
        <v>6908</v>
      </c>
      <c r="P2566" t="s">
        <v>10824</v>
      </c>
      <c r="Q2566" t="s">
        <v>10825</v>
      </c>
    </row>
    <row r="2567" spans="1:17" x14ac:dyDescent="0.2">
      <c r="A2567" t="s">
        <v>50</v>
      </c>
      <c r="B2567" t="s">
        <v>669</v>
      </c>
      <c r="C2567" t="s">
        <v>205</v>
      </c>
      <c r="D2567" t="s">
        <v>32</v>
      </c>
      <c r="E2567" t="s">
        <v>9683</v>
      </c>
      <c r="F2567" t="s">
        <v>4573</v>
      </c>
      <c r="G2567" t="s">
        <v>3297</v>
      </c>
      <c r="H2567" t="s">
        <v>3204</v>
      </c>
      <c r="I2567" t="s">
        <v>205</v>
      </c>
      <c r="J2567" t="s">
        <v>10826</v>
      </c>
      <c r="K2567" t="s">
        <v>10827</v>
      </c>
      <c r="L2567" t="s">
        <v>3207</v>
      </c>
      <c r="M2567" t="s">
        <v>3204</v>
      </c>
      <c r="N2567" t="s">
        <v>4796</v>
      </c>
      <c r="P2567" t="s">
        <v>10828</v>
      </c>
      <c r="Q2567" t="s">
        <v>10829</v>
      </c>
    </row>
    <row r="2568" spans="1:17" x14ac:dyDescent="0.2">
      <c r="A2568" t="s">
        <v>29</v>
      </c>
      <c r="B2568" t="s">
        <v>671</v>
      </c>
      <c r="C2568" t="s">
        <v>47</v>
      </c>
      <c r="D2568" t="s">
        <v>32</v>
      </c>
      <c r="E2568" t="s">
        <v>9825</v>
      </c>
      <c r="F2568" t="s">
        <v>6224</v>
      </c>
      <c r="G2568" t="s">
        <v>3153</v>
      </c>
      <c r="H2568" t="s">
        <v>3153</v>
      </c>
      <c r="I2568" t="s">
        <v>124</v>
      </c>
      <c r="L2568" t="s">
        <v>3270</v>
      </c>
      <c r="M2568" t="s">
        <v>3236</v>
      </c>
      <c r="N2568" t="s">
        <v>4397</v>
      </c>
      <c r="O2568" t="s">
        <v>9867</v>
      </c>
      <c r="P2568" t="s">
        <v>10830</v>
      </c>
      <c r="Q2568" t="s">
        <v>10831</v>
      </c>
    </row>
    <row r="2569" spans="1:17" x14ac:dyDescent="0.2">
      <c r="A2569" t="s">
        <v>45</v>
      </c>
      <c r="B2569" t="s">
        <v>673</v>
      </c>
      <c r="C2569" t="s">
        <v>64</v>
      </c>
      <c r="D2569" t="s">
        <v>32</v>
      </c>
      <c r="E2569" t="s">
        <v>9697</v>
      </c>
      <c r="F2569" t="s">
        <v>4752</v>
      </c>
      <c r="G2569" t="s">
        <v>3153</v>
      </c>
      <c r="H2569" t="s">
        <v>3154</v>
      </c>
      <c r="I2569" t="s">
        <v>64</v>
      </c>
      <c r="J2569" t="s">
        <v>3252</v>
      </c>
      <c r="K2569" t="s">
        <v>10832</v>
      </c>
      <c r="L2569" t="s">
        <v>5200</v>
      </c>
      <c r="M2569" t="s">
        <v>4163</v>
      </c>
      <c r="N2569" t="s">
        <v>4423</v>
      </c>
      <c r="O2569" t="s">
        <v>9459</v>
      </c>
      <c r="P2569" t="s">
        <v>10833</v>
      </c>
      <c r="Q2569" t="s">
        <v>10834</v>
      </c>
    </row>
    <row r="2570" spans="1:17" x14ac:dyDescent="0.2">
      <c r="A2570" t="s">
        <v>39</v>
      </c>
      <c r="B2570" t="s">
        <v>674</v>
      </c>
      <c r="C2570" t="s">
        <v>57</v>
      </c>
      <c r="D2570" t="s">
        <v>32</v>
      </c>
      <c r="E2570" t="s">
        <v>8407</v>
      </c>
      <c r="F2570" t="s">
        <v>10835</v>
      </c>
      <c r="G2570" t="s">
        <v>3182</v>
      </c>
      <c r="H2570" t="s">
        <v>3477</v>
      </c>
      <c r="I2570" t="s">
        <v>57</v>
      </c>
      <c r="J2570" t="s">
        <v>10836</v>
      </c>
      <c r="K2570" t="s">
        <v>10169</v>
      </c>
      <c r="L2570" t="s">
        <v>3327</v>
      </c>
      <c r="M2570" t="s">
        <v>3603</v>
      </c>
      <c r="N2570" t="s">
        <v>6000</v>
      </c>
      <c r="P2570" t="s">
        <v>10837</v>
      </c>
      <c r="Q2570" t="s">
        <v>10838</v>
      </c>
    </row>
    <row r="2571" spans="1:17" x14ac:dyDescent="0.2">
      <c r="A2571" t="s">
        <v>29</v>
      </c>
      <c r="B2571" t="s">
        <v>656</v>
      </c>
      <c r="C2571" t="s">
        <v>41</v>
      </c>
      <c r="D2571" t="s">
        <v>32</v>
      </c>
      <c r="E2571" t="s">
        <v>8532</v>
      </c>
      <c r="F2571" t="s">
        <v>4374</v>
      </c>
      <c r="G2571" t="s">
        <v>3153</v>
      </c>
      <c r="H2571" t="s">
        <v>3236</v>
      </c>
      <c r="I2571" t="s">
        <v>215</v>
      </c>
      <c r="J2571" t="s">
        <v>6354</v>
      </c>
      <c r="K2571" t="s">
        <v>10792</v>
      </c>
      <c r="L2571" t="s">
        <v>3617</v>
      </c>
      <c r="M2571" t="s">
        <v>3153</v>
      </c>
      <c r="N2571" t="s">
        <v>5918</v>
      </c>
      <c r="O2571" t="s">
        <v>10793</v>
      </c>
      <c r="P2571" t="s">
        <v>10794</v>
      </c>
      <c r="Q2571" t="s">
        <v>10795</v>
      </c>
    </row>
    <row r="2572" spans="1:17" x14ac:dyDescent="0.2">
      <c r="A2572" t="s">
        <v>29</v>
      </c>
      <c r="B2572" t="s">
        <v>675</v>
      </c>
      <c r="C2572" t="s">
        <v>41</v>
      </c>
      <c r="D2572" t="s">
        <v>32</v>
      </c>
      <c r="E2572" t="s">
        <v>8532</v>
      </c>
      <c r="F2572" t="s">
        <v>6286</v>
      </c>
      <c r="G2572" t="s">
        <v>3153</v>
      </c>
      <c r="H2572" t="s">
        <v>3153</v>
      </c>
      <c r="I2572" t="s">
        <v>93</v>
      </c>
      <c r="J2572" t="s">
        <v>5340</v>
      </c>
      <c r="K2572" t="s">
        <v>10839</v>
      </c>
      <c r="L2572" t="s">
        <v>3745</v>
      </c>
      <c r="M2572" t="s">
        <v>3296</v>
      </c>
      <c r="N2572" t="s">
        <v>6466</v>
      </c>
      <c r="O2572" t="s">
        <v>10840</v>
      </c>
      <c r="P2572" t="s">
        <v>10841</v>
      </c>
      <c r="Q2572" t="s">
        <v>10842</v>
      </c>
    </row>
    <row r="2573" spans="1:17" x14ac:dyDescent="0.2">
      <c r="A2573" t="s">
        <v>45</v>
      </c>
      <c r="B2573" t="s">
        <v>676</v>
      </c>
      <c r="C2573" t="s">
        <v>101</v>
      </c>
      <c r="D2573" t="s">
        <v>32</v>
      </c>
      <c r="E2573" t="s">
        <v>9770</v>
      </c>
      <c r="F2573" t="s">
        <v>6584</v>
      </c>
      <c r="G2573" t="s">
        <v>3297</v>
      </c>
      <c r="I2573" t="s">
        <v>102</v>
      </c>
      <c r="J2573" t="s">
        <v>6132</v>
      </c>
      <c r="K2573" t="s">
        <v>10843</v>
      </c>
      <c r="L2573" t="s">
        <v>3497</v>
      </c>
      <c r="M2573" t="s">
        <v>3153</v>
      </c>
      <c r="N2573" t="s">
        <v>10373</v>
      </c>
      <c r="P2573" t="s">
        <v>10844</v>
      </c>
      <c r="Q2573" t="s">
        <v>10845</v>
      </c>
    </row>
    <row r="2574" spans="1:17" x14ac:dyDescent="0.2">
      <c r="A2574" t="s">
        <v>39</v>
      </c>
      <c r="B2574" t="s">
        <v>677</v>
      </c>
      <c r="C2574" t="s">
        <v>41</v>
      </c>
      <c r="D2574" t="s">
        <v>32</v>
      </c>
      <c r="E2574" t="s">
        <v>8532</v>
      </c>
      <c r="F2574" t="s">
        <v>6790</v>
      </c>
      <c r="G2574" t="s">
        <v>3163</v>
      </c>
      <c r="H2574" t="s">
        <v>3182</v>
      </c>
      <c r="I2574" t="s">
        <v>215</v>
      </c>
      <c r="J2574" t="s">
        <v>10310</v>
      </c>
      <c r="K2574" t="s">
        <v>7434</v>
      </c>
      <c r="L2574" t="s">
        <v>3549</v>
      </c>
      <c r="M2574" t="s">
        <v>3163</v>
      </c>
      <c r="N2574" t="s">
        <v>8123</v>
      </c>
      <c r="P2574" t="s">
        <v>10846</v>
      </c>
      <c r="Q2574" t="s">
        <v>10847</v>
      </c>
    </row>
    <row r="2575" spans="1:17" x14ac:dyDescent="0.2">
      <c r="A2575" t="s">
        <v>39</v>
      </c>
      <c r="B2575" t="s">
        <v>266</v>
      </c>
      <c r="C2575" t="s">
        <v>47</v>
      </c>
      <c r="D2575" t="s">
        <v>32</v>
      </c>
      <c r="E2575" t="s">
        <v>9825</v>
      </c>
      <c r="F2575" t="s">
        <v>5335</v>
      </c>
      <c r="G2575" t="s">
        <v>3236</v>
      </c>
      <c r="H2575" t="s">
        <v>3153</v>
      </c>
      <c r="I2575" t="s">
        <v>47</v>
      </c>
      <c r="J2575" t="s">
        <v>4727</v>
      </c>
      <c r="K2575" t="s">
        <v>9848</v>
      </c>
      <c r="L2575" t="s">
        <v>3602</v>
      </c>
      <c r="M2575" t="s">
        <v>3236</v>
      </c>
      <c r="N2575" t="s">
        <v>7297</v>
      </c>
      <c r="P2575" t="s">
        <v>9849</v>
      </c>
      <c r="Q2575" t="s">
        <v>9850</v>
      </c>
    </row>
    <row r="2576" spans="1:17" x14ac:dyDescent="0.2">
      <c r="A2576" t="s">
        <v>39</v>
      </c>
      <c r="B2576" t="s">
        <v>296</v>
      </c>
      <c r="C2576" t="s">
        <v>52</v>
      </c>
      <c r="D2576" t="s">
        <v>32</v>
      </c>
      <c r="E2576" t="s">
        <v>9693</v>
      </c>
      <c r="F2576" t="s">
        <v>3437</v>
      </c>
      <c r="G2576" t="s">
        <v>3182</v>
      </c>
      <c r="H2576" t="s">
        <v>3182</v>
      </c>
      <c r="I2576" t="s">
        <v>52</v>
      </c>
      <c r="J2576" t="s">
        <v>9913</v>
      </c>
      <c r="K2576" t="s">
        <v>4369</v>
      </c>
      <c r="L2576" t="s">
        <v>3549</v>
      </c>
      <c r="M2576" t="s">
        <v>4042</v>
      </c>
      <c r="N2576" t="s">
        <v>4449</v>
      </c>
      <c r="P2576" t="s">
        <v>9914</v>
      </c>
      <c r="Q2576" t="s">
        <v>9915</v>
      </c>
    </row>
    <row r="2577" spans="1:17" x14ac:dyDescent="0.2">
      <c r="A2577" t="s">
        <v>113</v>
      </c>
      <c r="B2577" t="s">
        <v>338</v>
      </c>
      <c r="C2577" t="s">
        <v>57</v>
      </c>
      <c r="D2577" t="s">
        <v>32</v>
      </c>
      <c r="E2577" t="s">
        <v>8407</v>
      </c>
      <c r="F2577" t="s">
        <v>8313</v>
      </c>
      <c r="G2577" t="s">
        <v>3182</v>
      </c>
      <c r="H2577" t="s">
        <v>3153</v>
      </c>
      <c r="I2577" t="s">
        <v>57</v>
      </c>
      <c r="J2577" t="s">
        <v>10022</v>
      </c>
      <c r="K2577" t="s">
        <v>10023</v>
      </c>
      <c r="L2577" t="s">
        <v>3489</v>
      </c>
      <c r="M2577" t="s">
        <v>3158</v>
      </c>
      <c r="N2577" t="s">
        <v>3335</v>
      </c>
      <c r="P2577" t="s">
        <v>10024</v>
      </c>
      <c r="Q2577" t="s">
        <v>10025</v>
      </c>
    </row>
    <row r="2578" spans="1:17" x14ac:dyDescent="0.2">
      <c r="A2578" t="s">
        <v>29</v>
      </c>
      <c r="B2578" t="s">
        <v>678</v>
      </c>
      <c r="C2578" t="s">
        <v>47</v>
      </c>
      <c r="D2578" t="s">
        <v>32</v>
      </c>
      <c r="E2578" t="s">
        <v>9825</v>
      </c>
      <c r="F2578" t="s">
        <v>6427</v>
      </c>
      <c r="G2578" t="s">
        <v>3153</v>
      </c>
      <c r="H2578" t="s">
        <v>3168</v>
      </c>
      <c r="I2578" t="s">
        <v>47</v>
      </c>
      <c r="J2578" t="s">
        <v>6247</v>
      </c>
      <c r="K2578" t="s">
        <v>10848</v>
      </c>
      <c r="L2578" t="s">
        <v>3270</v>
      </c>
      <c r="M2578" t="s">
        <v>6344</v>
      </c>
      <c r="N2578" t="s">
        <v>3922</v>
      </c>
      <c r="O2578" t="s">
        <v>7611</v>
      </c>
      <c r="P2578" t="s">
        <v>10849</v>
      </c>
      <c r="Q2578" t="s">
        <v>10850</v>
      </c>
    </row>
    <row r="2579" spans="1:17" x14ac:dyDescent="0.2">
      <c r="A2579" t="s">
        <v>39</v>
      </c>
      <c r="B2579" t="s">
        <v>510</v>
      </c>
      <c r="C2579" t="s">
        <v>41</v>
      </c>
      <c r="D2579" t="s">
        <v>32</v>
      </c>
      <c r="E2579" t="s">
        <v>9676</v>
      </c>
      <c r="F2579" t="s">
        <v>10439</v>
      </c>
      <c r="G2579" t="s">
        <v>3182</v>
      </c>
      <c r="H2579" t="s">
        <v>3182</v>
      </c>
      <c r="I2579" t="s">
        <v>110</v>
      </c>
      <c r="J2579" t="s">
        <v>8121</v>
      </c>
      <c r="K2579" t="s">
        <v>10440</v>
      </c>
      <c r="L2579" t="s">
        <v>4066</v>
      </c>
      <c r="M2579" t="s">
        <v>3481</v>
      </c>
      <c r="N2579" t="s">
        <v>6212</v>
      </c>
      <c r="P2579" t="s">
        <v>10441</v>
      </c>
      <c r="Q2579" t="s">
        <v>10442</v>
      </c>
    </row>
    <row r="2580" spans="1:17" x14ac:dyDescent="0.2">
      <c r="A2580" t="s">
        <v>39</v>
      </c>
      <c r="B2580" t="s">
        <v>598</v>
      </c>
      <c r="C2580" t="s">
        <v>41</v>
      </c>
      <c r="D2580" t="s">
        <v>32</v>
      </c>
      <c r="E2580" t="s">
        <v>8532</v>
      </c>
      <c r="F2580" t="s">
        <v>8678</v>
      </c>
      <c r="G2580" t="s">
        <v>3163</v>
      </c>
      <c r="H2580" t="s">
        <v>3164</v>
      </c>
      <c r="I2580" t="s">
        <v>215</v>
      </c>
      <c r="J2580" t="s">
        <v>4375</v>
      </c>
      <c r="K2580" t="s">
        <v>10653</v>
      </c>
      <c r="L2580" t="s">
        <v>4857</v>
      </c>
      <c r="M2580" t="s">
        <v>3705</v>
      </c>
      <c r="N2580" t="s">
        <v>10654</v>
      </c>
      <c r="P2580" t="s">
        <v>10655</v>
      </c>
      <c r="Q2580" t="s">
        <v>10656</v>
      </c>
    </row>
    <row r="2581" spans="1:17" x14ac:dyDescent="0.2">
      <c r="A2581" t="s">
        <v>39</v>
      </c>
      <c r="B2581" t="s">
        <v>521</v>
      </c>
      <c r="C2581" t="s">
        <v>41</v>
      </c>
      <c r="D2581" t="s">
        <v>32</v>
      </c>
      <c r="E2581" t="s">
        <v>9676</v>
      </c>
      <c r="F2581" t="s">
        <v>10469</v>
      </c>
      <c r="G2581" t="s">
        <v>3163</v>
      </c>
      <c r="H2581" t="s">
        <v>3236</v>
      </c>
      <c r="I2581" t="s">
        <v>42</v>
      </c>
      <c r="J2581" t="s">
        <v>10470</v>
      </c>
      <c r="K2581" t="s">
        <v>10471</v>
      </c>
      <c r="L2581" t="s">
        <v>4437</v>
      </c>
      <c r="M2581" t="s">
        <v>3705</v>
      </c>
      <c r="N2581" t="s">
        <v>3335</v>
      </c>
      <c r="P2581" t="s">
        <v>10472</v>
      </c>
      <c r="Q2581" t="s">
        <v>10473</v>
      </c>
    </row>
    <row r="2582" spans="1:17" x14ac:dyDescent="0.2">
      <c r="A2582" t="s">
        <v>113</v>
      </c>
      <c r="B2582" t="s">
        <v>679</v>
      </c>
      <c r="C2582" t="s">
        <v>57</v>
      </c>
      <c r="D2582" t="s">
        <v>32</v>
      </c>
      <c r="E2582" t="s">
        <v>8407</v>
      </c>
      <c r="F2582" t="s">
        <v>4966</v>
      </c>
      <c r="G2582" t="s">
        <v>3182</v>
      </c>
      <c r="H2582" t="s">
        <v>3182</v>
      </c>
      <c r="I2582" t="s">
        <v>232</v>
      </c>
      <c r="J2582" t="s">
        <v>10690</v>
      </c>
      <c r="K2582" t="s">
        <v>10851</v>
      </c>
      <c r="L2582" t="s">
        <v>3167</v>
      </c>
      <c r="M2582" t="s">
        <v>3471</v>
      </c>
      <c r="N2582" t="s">
        <v>4029</v>
      </c>
      <c r="P2582" t="s">
        <v>10852</v>
      </c>
      <c r="Q2582" t="s">
        <v>10853</v>
      </c>
    </row>
    <row r="2583" spans="1:17" x14ac:dyDescent="0.2">
      <c r="A2583" t="s">
        <v>29</v>
      </c>
      <c r="B2583" t="s">
        <v>681</v>
      </c>
      <c r="C2583" t="s">
        <v>64</v>
      </c>
      <c r="D2583" t="s">
        <v>32</v>
      </c>
      <c r="E2583" t="s">
        <v>9697</v>
      </c>
      <c r="F2583" t="s">
        <v>10854</v>
      </c>
      <c r="G2583" t="s">
        <v>3236</v>
      </c>
      <c r="H2583" t="s">
        <v>3153</v>
      </c>
      <c r="I2583" t="s">
        <v>64</v>
      </c>
      <c r="J2583" t="s">
        <v>6137</v>
      </c>
      <c r="L2583" t="s">
        <v>3833</v>
      </c>
      <c r="M2583" t="s">
        <v>6340</v>
      </c>
      <c r="N2583" t="s">
        <v>9783</v>
      </c>
      <c r="O2583" t="s">
        <v>10855</v>
      </c>
      <c r="P2583" t="s">
        <v>10596</v>
      </c>
      <c r="Q2583" t="s">
        <v>10597</v>
      </c>
    </row>
    <row r="2584" spans="1:17" x14ac:dyDescent="0.2">
      <c r="A2584" t="s">
        <v>29</v>
      </c>
      <c r="B2584" t="s">
        <v>682</v>
      </c>
      <c r="C2584" t="s">
        <v>57</v>
      </c>
      <c r="D2584" t="s">
        <v>32</v>
      </c>
      <c r="E2584" t="s">
        <v>8407</v>
      </c>
      <c r="F2584" t="s">
        <v>4234</v>
      </c>
      <c r="G2584" t="s">
        <v>3153</v>
      </c>
      <c r="H2584" t="s">
        <v>3153</v>
      </c>
      <c r="I2584" t="s">
        <v>57</v>
      </c>
      <c r="J2584" t="s">
        <v>4108</v>
      </c>
      <c r="K2584" t="s">
        <v>10856</v>
      </c>
      <c r="L2584" t="s">
        <v>3480</v>
      </c>
      <c r="M2584" t="s">
        <v>3572</v>
      </c>
      <c r="N2584" t="s">
        <v>6104</v>
      </c>
      <c r="O2584" t="s">
        <v>5345</v>
      </c>
      <c r="P2584" t="s">
        <v>10857</v>
      </c>
      <c r="Q2584" t="s">
        <v>10858</v>
      </c>
    </row>
    <row r="2585" spans="1:17" x14ac:dyDescent="0.2">
      <c r="A2585" t="s">
        <v>29</v>
      </c>
      <c r="B2585" t="s">
        <v>683</v>
      </c>
      <c r="C2585" t="s">
        <v>64</v>
      </c>
      <c r="D2585" t="s">
        <v>32</v>
      </c>
      <c r="E2585" t="s">
        <v>9697</v>
      </c>
      <c r="F2585" t="s">
        <v>6024</v>
      </c>
      <c r="G2585" t="s">
        <v>3236</v>
      </c>
      <c r="H2585" t="s">
        <v>3212</v>
      </c>
      <c r="I2585" t="s">
        <v>64</v>
      </c>
      <c r="J2585" t="s">
        <v>6364</v>
      </c>
      <c r="L2585" t="s">
        <v>3833</v>
      </c>
      <c r="M2585" t="s">
        <v>3714</v>
      </c>
      <c r="N2585" t="s">
        <v>10859</v>
      </c>
      <c r="O2585" t="s">
        <v>6354</v>
      </c>
      <c r="P2585" t="s">
        <v>9702</v>
      </c>
      <c r="Q2585" t="s">
        <v>9703</v>
      </c>
    </row>
    <row r="2586" spans="1:17" x14ac:dyDescent="0.2">
      <c r="A2586" t="s">
        <v>39</v>
      </c>
      <c r="B2586" t="s">
        <v>421</v>
      </c>
      <c r="C2586" t="s">
        <v>42</v>
      </c>
      <c r="D2586" t="s">
        <v>32</v>
      </c>
      <c r="E2586" t="s">
        <v>9676</v>
      </c>
      <c r="F2586" t="s">
        <v>8308</v>
      </c>
      <c r="G2586" t="s">
        <v>3236</v>
      </c>
      <c r="H2586" t="s">
        <v>3422</v>
      </c>
      <c r="I2586" t="s">
        <v>110</v>
      </c>
      <c r="J2586" t="s">
        <v>6530</v>
      </c>
      <c r="K2586" t="s">
        <v>10228</v>
      </c>
      <c r="L2586" t="s">
        <v>4066</v>
      </c>
      <c r="M2586" t="s">
        <v>4264</v>
      </c>
      <c r="N2586" t="s">
        <v>6268</v>
      </c>
      <c r="O2586" t="s">
        <v>3153</v>
      </c>
      <c r="P2586" t="s">
        <v>10229</v>
      </c>
    </row>
    <row r="2587" spans="1:17" x14ac:dyDescent="0.2">
      <c r="A2587" t="s">
        <v>45</v>
      </c>
      <c r="B2587" t="s">
        <v>684</v>
      </c>
      <c r="C2587" t="s">
        <v>57</v>
      </c>
      <c r="D2587" t="s">
        <v>32</v>
      </c>
      <c r="E2587" t="s">
        <v>8407</v>
      </c>
      <c r="F2587" t="s">
        <v>4126</v>
      </c>
      <c r="G2587" t="s">
        <v>3236</v>
      </c>
      <c r="H2587" t="s">
        <v>3154</v>
      </c>
      <c r="I2587" t="s">
        <v>232</v>
      </c>
      <c r="J2587" t="s">
        <v>10860</v>
      </c>
      <c r="L2587" t="s">
        <v>4186</v>
      </c>
      <c r="M2587" t="s">
        <v>3887</v>
      </c>
      <c r="N2587" t="s">
        <v>3529</v>
      </c>
      <c r="O2587" t="s">
        <v>4384</v>
      </c>
      <c r="P2587" t="s">
        <v>10861</v>
      </c>
    </row>
    <row r="2588" spans="1:17" x14ac:dyDescent="0.2">
      <c r="A2588" t="s">
        <v>29</v>
      </c>
      <c r="B2588" t="s">
        <v>685</v>
      </c>
      <c r="C2588" t="s">
        <v>41</v>
      </c>
      <c r="D2588" t="s">
        <v>32</v>
      </c>
      <c r="E2588" t="s">
        <v>9676</v>
      </c>
      <c r="F2588" t="s">
        <v>5956</v>
      </c>
      <c r="G2588" t="s">
        <v>3153</v>
      </c>
      <c r="H2588" t="s">
        <v>3153</v>
      </c>
      <c r="I2588" t="s">
        <v>110</v>
      </c>
      <c r="J2588" t="s">
        <v>9416</v>
      </c>
      <c r="K2588" t="s">
        <v>10862</v>
      </c>
      <c r="L2588" t="s">
        <v>4771</v>
      </c>
      <c r="M2588" t="s">
        <v>4000</v>
      </c>
      <c r="N2588" t="s">
        <v>6278</v>
      </c>
      <c r="O2588" t="s">
        <v>7756</v>
      </c>
      <c r="P2588" t="s">
        <v>10863</v>
      </c>
      <c r="Q2588" t="s">
        <v>10864</v>
      </c>
    </row>
    <row r="2589" spans="1:17" x14ac:dyDescent="0.2">
      <c r="A2589" t="s">
        <v>39</v>
      </c>
      <c r="B2589" t="s">
        <v>686</v>
      </c>
      <c r="C2589" t="s">
        <v>42</v>
      </c>
      <c r="D2589" t="s">
        <v>32</v>
      </c>
      <c r="E2589" t="s">
        <v>9676</v>
      </c>
      <c r="F2589" t="s">
        <v>4126</v>
      </c>
      <c r="G2589" t="s">
        <v>3236</v>
      </c>
      <c r="H2589" t="s">
        <v>3236</v>
      </c>
      <c r="I2589" t="s">
        <v>110</v>
      </c>
      <c r="J2589" t="s">
        <v>5811</v>
      </c>
      <c r="K2589" t="s">
        <v>3259</v>
      </c>
      <c r="L2589" t="s">
        <v>4437</v>
      </c>
      <c r="M2589" t="s">
        <v>3163</v>
      </c>
      <c r="N2589" t="s">
        <v>3790</v>
      </c>
      <c r="P2589" t="s">
        <v>10865</v>
      </c>
      <c r="Q2589" t="s">
        <v>10866</v>
      </c>
    </row>
    <row r="2590" spans="1:17" x14ac:dyDescent="0.2">
      <c r="A2590" t="s">
        <v>29</v>
      </c>
      <c r="B2590" t="s">
        <v>687</v>
      </c>
      <c r="C2590" t="s">
        <v>41</v>
      </c>
      <c r="D2590" t="s">
        <v>32</v>
      </c>
      <c r="E2590" t="s">
        <v>9676</v>
      </c>
      <c r="F2590" t="s">
        <v>7940</v>
      </c>
      <c r="G2590" t="s">
        <v>3236</v>
      </c>
      <c r="H2590" t="s">
        <v>3153</v>
      </c>
      <c r="I2590" t="s">
        <v>42</v>
      </c>
      <c r="J2590" t="s">
        <v>6320</v>
      </c>
      <c r="K2590" t="s">
        <v>10867</v>
      </c>
      <c r="L2590" t="s">
        <v>5200</v>
      </c>
      <c r="M2590" t="s">
        <v>3204</v>
      </c>
      <c r="N2590" t="s">
        <v>8115</v>
      </c>
      <c r="O2590" t="s">
        <v>10868</v>
      </c>
      <c r="P2590" t="s">
        <v>10869</v>
      </c>
      <c r="Q2590" t="s">
        <v>10870</v>
      </c>
    </row>
    <row r="2591" spans="1:17" x14ac:dyDescent="0.2">
      <c r="A2591" t="s">
        <v>39</v>
      </c>
      <c r="B2591" t="s">
        <v>688</v>
      </c>
      <c r="C2591" t="s">
        <v>41</v>
      </c>
      <c r="D2591" t="s">
        <v>32</v>
      </c>
      <c r="E2591" t="s">
        <v>9676</v>
      </c>
      <c r="F2591" t="s">
        <v>4170</v>
      </c>
      <c r="G2591" t="s">
        <v>3153</v>
      </c>
      <c r="H2591" t="s">
        <v>3154</v>
      </c>
      <c r="I2591" t="s">
        <v>42</v>
      </c>
      <c r="J2591" t="s">
        <v>9216</v>
      </c>
      <c r="K2591" t="s">
        <v>10871</v>
      </c>
      <c r="L2591" t="s">
        <v>4066</v>
      </c>
      <c r="M2591" t="s">
        <v>3190</v>
      </c>
      <c r="N2591" t="s">
        <v>7754</v>
      </c>
      <c r="O2591" t="s">
        <v>3153</v>
      </c>
      <c r="P2591" t="s">
        <v>10872</v>
      </c>
      <c r="Q2591" t="s">
        <v>10873</v>
      </c>
    </row>
    <row r="2592" spans="1:17" x14ac:dyDescent="0.2">
      <c r="A2592" t="s">
        <v>39</v>
      </c>
      <c r="B2592" t="s">
        <v>689</v>
      </c>
      <c r="C2592" t="s">
        <v>41</v>
      </c>
      <c r="D2592" t="s">
        <v>32</v>
      </c>
      <c r="E2592" t="s">
        <v>9676</v>
      </c>
      <c r="F2592" t="s">
        <v>3898</v>
      </c>
      <c r="G2592" t="s">
        <v>3236</v>
      </c>
      <c r="H2592" t="s">
        <v>3153</v>
      </c>
      <c r="I2592" t="s">
        <v>110</v>
      </c>
      <c r="J2592" t="s">
        <v>4799</v>
      </c>
      <c r="K2592" t="s">
        <v>8996</v>
      </c>
      <c r="L2592" t="s">
        <v>5184</v>
      </c>
      <c r="M2592" t="s">
        <v>3297</v>
      </c>
      <c r="N2592" t="s">
        <v>3798</v>
      </c>
      <c r="P2592" t="s">
        <v>10874</v>
      </c>
      <c r="Q2592" t="s">
        <v>10875</v>
      </c>
    </row>
    <row r="2593" spans="1:17" x14ac:dyDescent="0.2">
      <c r="A2593" t="s">
        <v>39</v>
      </c>
      <c r="B2593" t="s">
        <v>690</v>
      </c>
      <c r="C2593" t="s">
        <v>41</v>
      </c>
      <c r="D2593" t="s">
        <v>32</v>
      </c>
      <c r="E2593" t="s">
        <v>9676</v>
      </c>
      <c r="F2593" t="s">
        <v>10876</v>
      </c>
      <c r="G2593" t="s">
        <v>3236</v>
      </c>
      <c r="H2593" t="s">
        <v>3153</v>
      </c>
      <c r="I2593" t="s">
        <v>42</v>
      </c>
      <c r="J2593" t="s">
        <v>4591</v>
      </c>
      <c r="K2593" t="s">
        <v>10877</v>
      </c>
      <c r="L2593" t="s">
        <v>5184</v>
      </c>
      <c r="M2593" t="s">
        <v>3297</v>
      </c>
      <c r="N2593" t="s">
        <v>5682</v>
      </c>
      <c r="O2593" t="s">
        <v>3153</v>
      </c>
      <c r="P2593" t="s">
        <v>10878</v>
      </c>
      <c r="Q2593" t="s">
        <v>10879</v>
      </c>
    </row>
    <row r="2594" spans="1:17" x14ac:dyDescent="0.2">
      <c r="A2594" t="s">
        <v>39</v>
      </c>
      <c r="B2594" t="s">
        <v>691</v>
      </c>
      <c r="C2594" t="s">
        <v>41</v>
      </c>
      <c r="D2594" t="s">
        <v>32</v>
      </c>
      <c r="E2594" t="s">
        <v>9676</v>
      </c>
      <c r="F2594" t="s">
        <v>4440</v>
      </c>
      <c r="G2594" t="s">
        <v>3236</v>
      </c>
      <c r="H2594" t="s">
        <v>3153</v>
      </c>
      <c r="I2594" t="s">
        <v>42</v>
      </c>
      <c r="J2594" t="s">
        <v>7214</v>
      </c>
      <c r="K2594" t="s">
        <v>10880</v>
      </c>
      <c r="L2594" t="s">
        <v>6691</v>
      </c>
      <c r="M2594" t="s">
        <v>3456</v>
      </c>
      <c r="N2594" t="s">
        <v>3876</v>
      </c>
      <c r="P2594" t="s">
        <v>10881</v>
      </c>
      <c r="Q2594" t="s">
        <v>10882</v>
      </c>
    </row>
    <row r="2595" spans="1:17" x14ac:dyDescent="0.2">
      <c r="A2595" t="s">
        <v>45</v>
      </c>
      <c r="B2595" t="s">
        <v>692</v>
      </c>
      <c r="C2595" t="s">
        <v>41</v>
      </c>
      <c r="D2595" t="s">
        <v>32</v>
      </c>
      <c r="E2595" t="s">
        <v>9676</v>
      </c>
      <c r="F2595" t="s">
        <v>6047</v>
      </c>
      <c r="G2595" t="s">
        <v>3153</v>
      </c>
      <c r="H2595" t="s">
        <v>3154</v>
      </c>
      <c r="I2595" t="s">
        <v>42</v>
      </c>
      <c r="J2595" t="s">
        <v>10883</v>
      </c>
      <c r="K2595" t="s">
        <v>10884</v>
      </c>
      <c r="L2595" t="s">
        <v>3580</v>
      </c>
      <c r="M2595" t="s">
        <v>3471</v>
      </c>
      <c r="N2595" t="s">
        <v>6408</v>
      </c>
      <c r="O2595" t="s">
        <v>5868</v>
      </c>
      <c r="P2595" t="s">
        <v>10885</v>
      </c>
      <c r="Q2595" t="s">
        <v>10886</v>
      </c>
    </row>
    <row r="2596" spans="1:17" x14ac:dyDescent="0.2">
      <c r="A2596" t="s">
        <v>39</v>
      </c>
      <c r="B2596" t="s">
        <v>693</v>
      </c>
      <c r="C2596" t="s">
        <v>41</v>
      </c>
      <c r="D2596" t="s">
        <v>32</v>
      </c>
      <c r="E2596" t="s">
        <v>9676</v>
      </c>
      <c r="F2596" t="s">
        <v>4381</v>
      </c>
      <c r="G2596" t="s">
        <v>3236</v>
      </c>
      <c r="H2596" t="s">
        <v>3153</v>
      </c>
      <c r="I2596" t="s">
        <v>42</v>
      </c>
      <c r="J2596" t="s">
        <v>3913</v>
      </c>
      <c r="K2596" t="s">
        <v>6749</v>
      </c>
      <c r="L2596" t="s">
        <v>4437</v>
      </c>
      <c r="M2596" t="s">
        <v>3471</v>
      </c>
      <c r="N2596" t="s">
        <v>5645</v>
      </c>
      <c r="P2596" t="s">
        <v>10887</v>
      </c>
      <c r="Q2596" t="s">
        <v>10888</v>
      </c>
    </row>
    <row r="2597" spans="1:17" x14ac:dyDescent="0.2">
      <c r="A2597" t="s">
        <v>39</v>
      </c>
      <c r="B2597" t="s">
        <v>694</v>
      </c>
      <c r="C2597" t="s">
        <v>41</v>
      </c>
      <c r="D2597" t="s">
        <v>32</v>
      </c>
      <c r="E2597" t="s">
        <v>9676</v>
      </c>
      <c r="F2597" t="s">
        <v>3757</v>
      </c>
      <c r="G2597" t="s">
        <v>3236</v>
      </c>
      <c r="H2597" t="s">
        <v>3153</v>
      </c>
      <c r="I2597" t="s">
        <v>42</v>
      </c>
      <c r="J2597" t="s">
        <v>6509</v>
      </c>
      <c r="K2597" t="s">
        <v>10600</v>
      </c>
      <c r="L2597" t="s">
        <v>5140</v>
      </c>
      <c r="M2597" t="s">
        <v>3481</v>
      </c>
      <c r="N2597" t="s">
        <v>7880</v>
      </c>
      <c r="O2597" t="s">
        <v>3153</v>
      </c>
      <c r="P2597" t="s">
        <v>10889</v>
      </c>
      <c r="Q2597" t="s">
        <v>10890</v>
      </c>
    </row>
    <row r="2598" spans="1:17" x14ac:dyDescent="0.2">
      <c r="A2598" t="s">
        <v>39</v>
      </c>
      <c r="B2598" t="s">
        <v>695</v>
      </c>
      <c r="C2598" t="s">
        <v>41</v>
      </c>
      <c r="D2598" t="s">
        <v>32</v>
      </c>
      <c r="E2598" t="s">
        <v>9676</v>
      </c>
      <c r="F2598" t="s">
        <v>4126</v>
      </c>
      <c r="G2598" t="s">
        <v>3182</v>
      </c>
      <c r="H2598" t="s">
        <v>3236</v>
      </c>
      <c r="I2598" t="s">
        <v>42</v>
      </c>
      <c r="J2598" t="s">
        <v>6444</v>
      </c>
      <c r="K2598" t="s">
        <v>10891</v>
      </c>
      <c r="L2598" t="s">
        <v>3277</v>
      </c>
      <c r="M2598" t="s">
        <v>3490</v>
      </c>
      <c r="N2598" t="s">
        <v>4043</v>
      </c>
      <c r="O2598" t="s">
        <v>3153</v>
      </c>
      <c r="P2598" t="s">
        <v>10892</v>
      </c>
      <c r="Q2598" t="s">
        <v>10893</v>
      </c>
    </row>
    <row r="2599" spans="1:17" x14ac:dyDescent="0.2">
      <c r="A2599" t="s">
        <v>29</v>
      </c>
      <c r="B2599" t="s">
        <v>696</v>
      </c>
      <c r="C2599" t="s">
        <v>42</v>
      </c>
      <c r="D2599" t="s">
        <v>32</v>
      </c>
      <c r="E2599" t="s">
        <v>9676</v>
      </c>
      <c r="F2599" t="s">
        <v>10894</v>
      </c>
      <c r="G2599" t="s">
        <v>3236</v>
      </c>
      <c r="H2599" t="s">
        <v>3212</v>
      </c>
      <c r="I2599" t="s">
        <v>110</v>
      </c>
      <c r="J2599" t="s">
        <v>10895</v>
      </c>
      <c r="K2599" t="s">
        <v>10335</v>
      </c>
      <c r="L2599" t="s">
        <v>3175</v>
      </c>
      <c r="M2599" t="s">
        <v>3296</v>
      </c>
      <c r="N2599" t="s">
        <v>4418</v>
      </c>
      <c r="O2599" t="s">
        <v>5937</v>
      </c>
      <c r="P2599" t="s">
        <v>10896</v>
      </c>
      <c r="Q2599" t="s">
        <v>10897</v>
      </c>
    </row>
    <row r="2600" spans="1:17" x14ac:dyDescent="0.2">
      <c r="A2600" t="s">
        <v>39</v>
      </c>
      <c r="B2600" t="s">
        <v>697</v>
      </c>
      <c r="C2600" t="s">
        <v>41</v>
      </c>
      <c r="D2600" t="s">
        <v>32</v>
      </c>
      <c r="E2600" t="s">
        <v>9676</v>
      </c>
      <c r="F2600" t="s">
        <v>3249</v>
      </c>
      <c r="G2600" t="s">
        <v>3163</v>
      </c>
      <c r="H2600" t="s">
        <v>3236</v>
      </c>
      <c r="I2600" t="s">
        <v>42</v>
      </c>
      <c r="J2600" t="s">
        <v>10898</v>
      </c>
      <c r="K2600" t="s">
        <v>10899</v>
      </c>
      <c r="L2600" t="s">
        <v>4066</v>
      </c>
      <c r="M2600" t="s">
        <v>3486</v>
      </c>
      <c r="N2600" t="s">
        <v>4159</v>
      </c>
      <c r="O2600" t="s">
        <v>3153</v>
      </c>
      <c r="P2600" t="s">
        <v>10900</v>
      </c>
      <c r="Q2600" t="s">
        <v>10901</v>
      </c>
    </row>
    <row r="2601" spans="1:17" x14ac:dyDescent="0.2">
      <c r="A2601" t="s">
        <v>29</v>
      </c>
      <c r="B2601" t="s">
        <v>698</v>
      </c>
      <c r="C2601" t="s">
        <v>41</v>
      </c>
      <c r="D2601" t="s">
        <v>32</v>
      </c>
      <c r="E2601" t="s">
        <v>9676</v>
      </c>
      <c r="F2601" t="s">
        <v>6010</v>
      </c>
      <c r="G2601" t="s">
        <v>3153</v>
      </c>
      <c r="H2601" t="s">
        <v>3153</v>
      </c>
      <c r="I2601" t="s">
        <v>699</v>
      </c>
      <c r="J2601" t="s">
        <v>6253</v>
      </c>
      <c r="L2601" t="s">
        <v>5200</v>
      </c>
      <c r="M2601" t="s">
        <v>3486</v>
      </c>
      <c r="N2601" t="s">
        <v>10902</v>
      </c>
      <c r="O2601" t="s">
        <v>10903</v>
      </c>
      <c r="P2601" t="s">
        <v>10904</v>
      </c>
      <c r="Q2601" t="s">
        <v>10905</v>
      </c>
    </row>
    <row r="2602" spans="1:17" x14ac:dyDescent="0.2">
      <c r="A2602" t="s">
        <v>29</v>
      </c>
      <c r="B2602" t="s">
        <v>700</v>
      </c>
      <c r="C2602" t="s">
        <v>41</v>
      </c>
      <c r="D2602" t="s">
        <v>32</v>
      </c>
      <c r="E2602" t="s">
        <v>9676</v>
      </c>
      <c r="F2602" t="s">
        <v>6221</v>
      </c>
      <c r="G2602" t="s">
        <v>3153</v>
      </c>
      <c r="H2602" t="s">
        <v>3153</v>
      </c>
      <c r="I2602" t="s">
        <v>110</v>
      </c>
      <c r="J2602" t="s">
        <v>6815</v>
      </c>
      <c r="K2602" t="s">
        <v>10391</v>
      </c>
      <c r="L2602" t="s">
        <v>3354</v>
      </c>
      <c r="M2602" t="s">
        <v>3565</v>
      </c>
      <c r="N2602" t="s">
        <v>7776</v>
      </c>
      <c r="O2602" t="s">
        <v>5148</v>
      </c>
      <c r="P2602" t="s">
        <v>10906</v>
      </c>
      <c r="Q2602" t="s">
        <v>10907</v>
      </c>
    </row>
    <row r="2603" spans="1:17" x14ac:dyDescent="0.2">
      <c r="A2603" t="s">
        <v>39</v>
      </c>
      <c r="B2603" t="s">
        <v>701</v>
      </c>
      <c r="C2603" t="s">
        <v>42</v>
      </c>
      <c r="D2603" t="s">
        <v>32</v>
      </c>
      <c r="E2603" t="s">
        <v>9676</v>
      </c>
      <c r="F2603" t="s">
        <v>10908</v>
      </c>
      <c r="G2603" t="s">
        <v>3182</v>
      </c>
      <c r="H2603" t="s">
        <v>3236</v>
      </c>
      <c r="I2603" t="s">
        <v>110</v>
      </c>
      <c r="J2603" t="s">
        <v>5393</v>
      </c>
      <c r="K2603" t="s">
        <v>10909</v>
      </c>
      <c r="L2603" t="s">
        <v>4066</v>
      </c>
      <c r="M2603" t="s">
        <v>3572</v>
      </c>
      <c r="N2603" t="s">
        <v>6452</v>
      </c>
      <c r="P2603" t="s">
        <v>10910</v>
      </c>
      <c r="Q2603" t="s">
        <v>10911</v>
      </c>
    </row>
    <row r="2604" spans="1:17" x14ac:dyDescent="0.2">
      <c r="A2604" t="s">
        <v>39</v>
      </c>
      <c r="B2604" t="s">
        <v>702</v>
      </c>
      <c r="C2604" t="s">
        <v>41</v>
      </c>
      <c r="D2604" t="s">
        <v>32</v>
      </c>
      <c r="E2604" t="s">
        <v>9676</v>
      </c>
      <c r="F2604" t="s">
        <v>5348</v>
      </c>
      <c r="G2604" t="s">
        <v>3236</v>
      </c>
      <c r="H2604" t="s">
        <v>3153</v>
      </c>
      <c r="I2604" t="s">
        <v>42</v>
      </c>
      <c r="J2604" t="s">
        <v>3907</v>
      </c>
      <c r="K2604" t="s">
        <v>10912</v>
      </c>
      <c r="L2604" t="s">
        <v>4437</v>
      </c>
      <c r="M2604" t="s">
        <v>3572</v>
      </c>
      <c r="N2604" t="s">
        <v>10654</v>
      </c>
      <c r="P2604" t="s">
        <v>10913</v>
      </c>
      <c r="Q2604" t="s">
        <v>10914</v>
      </c>
    </row>
    <row r="2605" spans="1:17" x14ac:dyDescent="0.2">
      <c r="A2605" t="s">
        <v>39</v>
      </c>
      <c r="B2605" t="s">
        <v>703</v>
      </c>
      <c r="C2605" t="s">
        <v>41</v>
      </c>
      <c r="D2605" t="s">
        <v>32</v>
      </c>
      <c r="E2605" t="s">
        <v>9676</v>
      </c>
      <c r="F2605" t="s">
        <v>3224</v>
      </c>
      <c r="G2605" t="s">
        <v>3236</v>
      </c>
      <c r="H2605" t="s">
        <v>3168</v>
      </c>
      <c r="I2605" t="s">
        <v>42</v>
      </c>
      <c r="J2605" t="s">
        <v>6385</v>
      </c>
      <c r="K2605" t="s">
        <v>10915</v>
      </c>
      <c r="L2605" t="s">
        <v>6691</v>
      </c>
      <c r="M2605" t="s">
        <v>3670</v>
      </c>
      <c r="N2605" t="s">
        <v>3208</v>
      </c>
      <c r="P2605" t="s">
        <v>10916</v>
      </c>
      <c r="Q2605" t="s">
        <v>10917</v>
      </c>
    </row>
    <row r="2606" spans="1:17" x14ac:dyDescent="0.2">
      <c r="A2606" t="s">
        <v>39</v>
      </c>
      <c r="B2606" t="s">
        <v>704</v>
      </c>
      <c r="C2606" t="s">
        <v>41</v>
      </c>
      <c r="D2606" t="s">
        <v>32</v>
      </c>
      <c r="E2606" t="s">
        <v>9676</v>
      </c>
      <c r="F2606" t="s">
        <v>7707</v>
      </c>
      <c r="G2606" t="s">
        <v>3236</v>
      </c>
      <c r="H2606" t="s">
        <v>3236</v>
      </c>
      <c r="I2606" t="s">
        <v>110</v>
      </c>
      <c r="J2606" t="s">
        <v>9259</v>
      </c>
      <c r="K2606" t="s">
        <v>3259</v>
      </c>
      <c r="L2606" t="s">
        <v>3802</v>
      </c>
      <c r="M2606" t="s">
        <v>3670</v>
      </c>
      <c r="N2606" t="s">
        <v>5407</v>
      </c>
      <c r="P2606" t="s">
        <v>10918</v>
      </c>
      <c r="Q2606" t="s">
        <v>10919</v>
      </c>
    </row>
    <row r="2607" spans="1:17" x14ac:dyDescent="0.2">
      <c r="A2607" t="s">
        <v>39</v>
      </c>
      <c r="B2607" t="s">
        <v>705</v>
      </c>
      <c r="C2607" t="s">
        <v>42</v>
      </c>
      <c r="D2607" t="s">
        <v>32</v>
      </c>
      <c r="E2607" t="s">
        <v>9676</v>
      </c>
      <c r="F2607" t="s">
        <v>5589</v>
      </c>
      <c r="G2607" t="s">
        <v>3236</v>
      </c>
      <c r="H2607" t="s">
        <v>3154</v>
      </c>
      <c r="I2607" t="s">
        <v>110</v>
      </c>
      <c r="J2607" t="s">
        <v>10920</v>
      </c>
      <c r="K2607" t="s">
        <v>10921</v>
      </c>
      <c r="L2607" t="s">
        <v>4066</v>
      </c>
      <c r="M2607" t="s">
        <v>3603</v>
      </c>
      <c r="N2607" t="s">
        <v>3798</v>
      </c>
      <c r="P2607" t="s">
        <v>10922</v>
      </c>
      <c r="Q2607" t="s">
        <v>10923</v>
      </c>
    </row>
    <row r="2608" spans="1:17" x14ac:dyDescent="0.2">
      <c r="A2608" t="s">
        <v>39</v>
      </c>
      <c r="B2608" t="s">
        <v>706</v>
      </c>
      <c r="C2608" t="s">
        <v>41</v>
      </c>
      <c r="D2608" t="s">
        <v>32</v>
      </c>
      <c r="E2608" t="s">
        <v>9676</v>
      </c>
      <c r="F2608" t="s">
        <v>10924</v>
      </c>
      <c r="G2608" t="s">
        <v>3163</v>
      </c>
      <c r="H2608" t="s">
        <v>3163</v>
      </c>
      <c r="I2608" t="s">
        <v>42</v>
      </c>
      <c r="J2608" t="s">
        <v>10925</v>
      </c>
      <c r="K2608" t="s">
        <v>8309</v>
      </c>
      <c r="L2608" t="s">
        <v>3602</v>
      </c>
      <c r="M2608" t="s">
        <v>3603</v>
      </c>
      <c r="N2608" t="s">
        <v>7958</v>
      </c>
      <c r="O2608" t="s">
        <v>3705</v>
      </c>
      <c r="P2608" t="s">
        <v>10926</v>
      </c>
      <c r="Q2608" t="s">
        <v>10927</v>
      </c>
    </row>
    <row r="2609" spans="1:17" x14ac:dyDescent="0.2">
      <c r="A2609" t="s">
        <v>113</v>
      </c>
      <c r="B2609" t="s">
        <v>707</v>
      </c>
      <c r="C2609" t="s">
        <v>41</v>
      </c>
      <c r="D2609" t="s">
        <v>32</v>
      </c>
      <c r="E2609" t="s">
        <v>9676</v>
      </c>
      <c r="F2609" t="s">
        <v>5062</v>
      </c>
      <c r="G2609" t="s">
        <v>3204</v>
      </c>
      <c r="H2609" t="s">
        <v>3236</v>
      </c>
      <c r="I2609" t="s">
        <v>110</v>
      </c>
      <c r="J2609" t="s">
        <v>6348</v>
      </c>
      <c r="K2609" t="s">
        <v>10928</v>
      </c>
      <c r="L2609" t="s">
        <v>3602</v>
      </c>
      <c r="M2609" t="s">
        <v>3603</v>
      </c>
      <c r="N2609" t="s">
        <v>3418</v>
      </c>
      <c r="P2609" t="s">
        <v>10929</v>
      </c>
      <c r="Q2609" t="s">
        <v>10930</v>
      </c>
    </row>
    <row r="2610" spans="1:17" x14ac:dyDescent="0.2">
      <c r="A2610" t="s">
        <v>29</v>
      </c>
      <c r="B2610" t="s">
        <v>708</v>
      </c>
      <c r="C2610" t="s">
        <v>41</v>
      </c>
      <c r="D2610" t="s">
        <v>32</v>
      </c>
      <c r="E2610" t="s">
        <v>9676</v>
      </c>
      <c r="F2610" t="s">
        <v>6420</v>
      </c>
      <c r="G2610" t="s">
        <v>3153</v>
      </c>
      <c r="H2610" t="s">
        <v>3153</v>
      </c>
      <c r="I2610" t="s">
        <v>42</v>
      </c>
      <c r="J2610" t="s">
        <v>4164</v>
      </c>
      <c r="K2610" t="s">
        <v>10475</v>
      </c>
      <c r="L2610" t="s">
        <v>3846</v>
      </c>
      <c r="M2610" t="s">
        <v>3603</v>
      </c>
      <c r="N2610" t="s">
        <v>6633</v>
      </c>
      <c r="O2610" t="s">
        <v>4757</v>
      </c>
      <c r="P2610" t="s">
        <v>10931</v>
      </c>
      <c r="Q2610" t="s">
        <v>10932</v>
      </c>
    </row>
    <row r="2611" spans="1:17" x14ac:dyDescent="0.2">
      <c r="A2611" t="s">
        <v>39</v>
      </c>
      <c r="B2611" t="s">
        <v>709</v>
      </c>
      <c r="C2611" t="s">
        <v>42</v>
      </c>
      <c r="D2611" t="s">
        <v>32</v>
      </c>
      <c r="E2611" t="s">
        <v>9676</v>
      </c>
      <c r="F2611" t="s">
        <v>10377</v>
      </c>
      <c r="G2611" t="s">
        <v>3204</v>
      </c>
      <c r="H2611" t="s">
        <v>3164</v>
      </c>
      <c r="I2611" t="s">
        <v>110</v>
      </c>
      <c r="J2611" t="s">
        <v>8996</v>
      </c>
      <c r="K2611" t="s">
        <v>10933</v>
      </c>
      <c r="L2611" t="s">
        <v>3227</v>
      </c>
      <c r="M2611" t="s">
        <v>3626</v>
      </c>
      <c r="N2611" t="s">
        <v>9512</v>
      </c>
      <c r="P2611" t="s">
        <v>10934</v>
      </c>
      <c r="Q2611" t="s">
        <v>10935</v>
      </c>
    </row>
    <row r="2612" spans="1:17" x14ac:dyDescent="0.2">
      <c r="A2612" t="s">
        <v>39</v>
      </c>
      <c r="B2612" t="s">
        <v>710</v>
      </c>
      <c r="C2612" t="s">
        <v>41</v>
      </c>
      <c r="D2612" t="s">
        <v>32</v>
      </c>
      <c r="E2612" t="s">
        <v>9676</v>
      </c>
      <c r="F2612" t="s">
        <v>5062</v>
      </c>
      <c r="G2612" t="s">
        <v>3236</v>
      </c>
      <c r="H2612" t="s">
        <v>3153</v>
      </c>
      <c r="I2612" t="s">
        <v>42</v>
      </c>
      <c r="J2612" t="s">
        <v>4335</v>
      </c>
      <c r="K2612" t="s">
        <v>10936</v>
      </c>
      <c r="L2612" t="s">
        <v>3602</v>
      </c>
      <c r="M2612" t="s">
        <v>3648</v>
      </c>
      <c r="N2612" t="s">
        <v>6431</v>
      </c>
      <c r="P2612" t="s">
        <v>10937</v>
      </c>
      <c r="Q2612" t="s">
        <v>10938</v>
      </c>
    </row>
    <row r="2613" spans="1:17" x14ac:dyDescent="0.2">
      <c r="A2613" t="s">
        <v>39</v>
      </c>
      <c r="B2613" t="s">
        <v>711</v>
      </c>
      <c r="C2613" t="s">
        <v>41</v>
      </c>
      <c r="D2613" t="s">
        <v>32</v>
      </c>
      <c r="E2613" t="s">
        <v>9676</v>
      </c>
      <c r="F2613" t="s">
        <v>5387</v>
      </c>
      <c r="G2613" t="s">
        <v>3182</v>
      </c>
      <c r="H2613" t="s">
        <v>3154</v>
      </c>
      <c r="I2613" t="s">
        <v>42</v>
      </c>
      <c r="J2613" t="s">
        <v>10939</v>
      </c>
      <c r="K2613" t="s">
        <v>10940</v>
      </c>
      <c r="L2613" t="s">
        <v>5627</v>
      </c>
      <c r="M2613" t="s">
        <v>3665</v>
      </c>
      <c r="N2613" t="s">
        <v>5414</v>
      </c>
      <c r="P2613" t="s">
        <v>10941</v>
      </c>
      <c r="Q2613" t="s">
        <v>10942</v>
      </c>
    </row>
    <row r="2614" spans="1:17" x14ac:dyDescent="0.2">
      <c r="A2614" t="s">
        <v>39</v>
      </c>
      <c r="B2614" t="s">
        <v>712</v>
      </c>
      <c r="C2614" t="s">
        <v>41</v>
      </c>
      <c r="D2614" t="s">
        <v>32</v>
      </c>
      <c r="E2614" t="s">
        <v>9676</v>
      </c>
      <c r="F2614" t="s">
        <v>8423</v>
      </c>
      <c r="G2614" t="s">
        <v>3163</v>
      </c>
      <c r="H2614" t="s">
        <v>3182</v>
      </c>
      <c r="I2614" t="s">
        <v>42</v>
      </c>
      <c r="J2614" t="s">
        <v>8709</v>
      </c>
      <c r="K2614" t="s">
        <v>10943</v>
      </c>
      <c r="L2614" t="s">
        <v>3549</v>
      </c>
      <c r="M2614" t="s">
        <v>3665</v>
      </c>
      <c r="N2614" t="s">
        <v>5907</v>
      </c>
      <c r="P2614" t="s">
        <v>10944</v>
      </c>
      <c r="Q2614" t="s">
        <v>10945</v>
      </c>
    </row>
    <row r="2615" spans="1:17" x14ac:dyDescent="0.2">
      <c r="A2615" t="s">
        <v>39</v>
      </c>
      <c r="B2615" t="s">
        <v>713</v>
      </c>
      <c r="C2615" t="s">
        <v>41</v>
      </c>
      <c r="D2615" t="s">
        <v>32</v>
      </c>
      <c r="E2615" t="s">
        <v>9676</v>
      </c>
      <c r="F2615" t="s">
        <v>10946</v>
      </c>
      <c r="G2615" t="s">
        <v>3153</v>
      </c>
      <c r="H2615" t="s">
        <v>3153</v>
      </c>
      <c r="I2615" t="s">
        <v>42</v>
      </c>
      <c r="J2615" t="s">
        <v>4499</v>
      </c>
      <c r="K2615" t="s">
        <v>10423</v>
      </c>
      <c r="L2615" t="s">
        <v>5239</v>
      </c>
      <c r="M2615" t="s">
        <v>3705</v>
      </c>
      <c r="N2615" t="s">
        <v>7967</v>
      </c>
      <c r="P2615" t="s">
        <v>10947</v>
      </c>
      <c r="Q2615" t="s">
        <v>10948</v>
      </c>
    </row>
    <row r="2616" spans="1:17" x14ac:dyDescent="0.2">
      <c r="A2616" t="s">
        <v>39</v>
      </c>
      <c r="B2616" t="s">
        <v>714</v>
      </c>
      <c r="C2616" t="s">
        <v>41</v>
      </c>
      <c r="D2616" t="s">
        <v>32</v>
      </c>
      <c r="E2616" t="s">
        <v>9676</v>
      </c>
      <c r="F2616" t="s">
        <v>10949</v>
      </c>
      <c r="G2616" t="s">
        <v>3153</v>
      </c>
      <c r="H2616" t="s">
        <v>3168</v>
      </c>
      <c r="I2616" t="s">
        <v>42</v>
      </c>
      <c r="J2616" t="s">
        <v>3362</v>
      </c>
      <c r="K2616" t="s">
        <v>10950</v>
      </c>
      <c r="L2616" t="s">
        <v>4066</v>
      </c>
      <c r="M2616" t="s">
        <v>5406</v>
      </c>
      <c r="N2616" t="s">
        <v>7425</v>
      </c>
      <c r="P2616" t="s">
        <v>10951</v>
      </c>
      <c r="Q2616" t="s">
        <v>10952</v>
      </c>
    </row>
    <row r="2617" spans="1:17" x14ac:dyDescent="0.2">
      <c r="A2617" t="s">
        <v>39</v>
      </c>
      <c r="B2617" t="s">
        <v>715</v>
      </c>
      <c r="C2617" t="s">
        <v>41</v>
      </c>
      <c r="D2617" t="s">
        <v>32</v>
      </c>
      <c r="E2617" t="s">
        <v>9676</v>
      </c>
      <c r="F2617" t="s">
        <v>3657</v>
      </c>
      <c r="G2617" t="s">
        <v>3163</v>
      </c>
      <c r="H2617" t="s">
        <v>3477</v>
      </c>
      <c r="I2617" t="s">
        <v>42</v>
      </c>
      <c r="J2617" t="s">
        <v>10953</v>
      </c>
      <c r="K2617" t="s">
        <v>10954</v>
      </c>
      <c r="L2617" t="s">
        <v>4066</v>
      </c>
      <c r="M2617" t="s">
        <v>5406</v>
      </c>
      <c r="N2617" t="s">
        <v>6026</v>
      </c>
      <c r="O2617" t="s">
        <v>3153</v>
      </c>
      <c r="P2617" t="s">
        <v>10955</v>
      </c>
      <c r="Q2617" t="s">
        <v>10956</v>
      </c>
    </row>
    <row r="2618" spans="1:17" x14ac:dyDescent="0.2">
      <c r="A2618" t="s">
        <v>39</v>
      </c>
      <c r="B2618" t="s">
        <v>716</v>
      </c>
      <c r="C2618" t="s">
        <v>41</v>
      </c>
      <c r="D2618" t="s">
        <v>32</v>
      </c>
      <c r="E2618" t="s">
        <v>9676</v>
      </c>
      <c r="F2618" t="s">
        <v>10957</v>
      </c>
      <c r="G2618" t="s">
        <v>3236</v>
      </c>
      <c r="H2618" t="s">
        <v>3236</v>
      </c>
      <c r="I2618" t="s">
        <v>42</v>
      </c>
      <c r="J2618" t="s">
        <v>3538</v>
      </c>
      <c r="K2618" t="s">
        <v>10958</v>
      </c>
      <c r="L2618" t="s">
        <v>5627</v>
      </c>
      <c r="M2618" t="s">
        <v>3714</v>
      </c>
      <c r="N2618" t="s">
        <v>6406</v>
      </c>
      <c r="P2618" t="s">
        <v>10959</v>
      </c>
      <c r="Q2618" t="s">
        <v>10960</v>
      </c>
    </row>
    <row r="2619" spans="1:17" x14ac:dyDescent="0.2">
      <c r="A2619" t="s">
        <v>39</v>
      </c>
      <c r="B2619" t="s">
        <v>717</v>
      </c>
      <c r="C2619" t="s">
        <v>42</v>
      </c>
      <c r="D2619" t="s">
        <v>32</v>
      </c>
      <c r="E2619" t="s">
        <v>9676</v>
      </c>
      <c r="F2619" t="s">
        <v>4752</v>
      </c>
      <c r="G2619" t="s">
        <v>3236</v>
      </c>
      <c r="H2619" t="s">
        <v>3153</v>
      </c>
      <c r="I2619" t="s">
        <v>110</v>
      </c>
      <c r="J2619" t="s">
        <v>9393</v>
      </c>
      <c r="K2619" t="s">
        <v>10961</v>
      </c>
      <c r="L2619" t="s">
        <v>5627</v>
      </c>
      <c r="M2619" t="s">
        <v>3821</v>
      </c>
      <c r="N2619" t="s">
        <v>6674</v>
      </c>
      <c r="P2619" t="s">
        <v>10962</v>
      </c>
      <c r="Q2619" t="s">
        <v>10963</v>
      </c>
    </row>
    <row r="2620" spans="1:17" x14ac:dyDescent="0.2">
      <c r="A2620" t="s">
        <v>29</v>
      </c>
      <c r="B2620" t="s">
        <v>718</v>
      </c>
      <c r="C2620" t="s">
        <v>41</v>
      </c>
      <c r="D2620" t="s">
        <v>32</v>
      </c>
      <c r="E2620" t="s">
        <v>9676</v>
      </c>
      <c r="F2620" t="s">
        <v>7830</v>
      </c>
      <c r="G2620" t="s">
        <v>3153</v>
      </c>
      <c r="H2620" t="s">
        <v>3153</v>
      </c>
      <c r="I2620" t="s">
        <v>42</v>
      </c>
      <c r="J2620" t="s">
        <v>5859</v>
      </c>
      <c r="K2620" t="s">
        <v>10862</v>
      </c>
      <c r="L2620" t="s">
        <v>4771</v>
      </c>
      <c r="M2620" t="s">
        <v>6344</v>
      </c>
      <c r="N2620" t="s">
        <v>5725</v>
      </c>
      <c r="O2620" t="s">
        <v>7756</v>
      </c>
      <c r="P2620" t="s">
        <v>10863</v>
      </c>
      <c r="Q2620" t="s">
        <v>10864</v>
      </c>
    </row>
    <row r="2621" spans="1:17" x14ac:dyDescent="0.2">
      <c r="A2621" t="s">
        <v>39</v>
      </c>
      <c r="B2621" t="s">
        <v>719</v>
      </c>
      <c r="C2621" t="s">
        <v>41</v>
      </c>
      <c r="D2621" t="s">
        <v>32</v>
      </c>
      <c r="E2621" t="s">
        <v>9676</v>
      </c>
      <c r="F2621" t="s">
        <v>6426</v>
      </c>
      <c r="G2621" t="s">
        <v>3236</v>
      </c>
      <c r="H2621" t="s">
        <v>3168</v>
      </c>
      <c r="I2621" t="s">
        <v>110</v>
      </c>
      <c r="J2621" t="s">
        <v>4591</v>
      </c>
      <c r="K2621" t="s">
        <v>3939</v>
      </c>
      <c r="L2621" t="s">
        <v>3721</v>
      </c>
      <c r="M2621" t="s">
        <v>6344</v>
      </c>
      <c r="N2621" t="s">
        <v>8038</v>
      </c>
      <c r="P2621" t="s">
        <v>10964</v>
      </c>
      <c r="Q2621" t="s">
        <v>10965</v>
      </c>
    </row>
    <row r="2622" spans="1:17" x14ac:dyDescent="0.2">
      <c r="A2622" t="s">
        <v>113</v>
      </c>
      <c r="B2622" t="s">
        <v>720</v>
      </c>
      <c r="C2622" t="s">
        <v>41</v>
      </c>
      <c r="D2622" t="s">
        <v>32</v>
      </c>
      <c r="E2622" t="s">
        <v>9676</v>
      </c>
      <c r="F2622" t="s">
        <v>3966</v>
      </c>
      <c r="G2622" t="s">
        <v>3471</v>
      </c>
      <c r="H2622" t="s">
        <v>3471</v>
      </c>
      <c r="I2622" t="s">
        <v>110</v>
      </c>
      <c r="J2622" t="s">
        <v>10966</v>
      </c>
      <c r="K2622" t="s">
        <v>10967</v>
      </c>
      <c r="L2622" t="s">
        <v>4096</v>
      </c>
      <c r="M2622" t="s">
        <v>6344</v>
      </c>
      <c r="N2622" t="s">
        <v>9321</v>
      </c>
      <c r="P2622" t="s">
        <v>10968</v>
      </c>
      <c r="Q2622" t="s">
        <v>10969</v>
      </c>
    </row>
    <row r="2623" spans="1:17" x14ac:dyDescent="0.2">
      <c r="A2623" t="s">
        <v>39</v>
      </c>
      <c r="B2623" t="s">
        <v>721</v>
      </c>
      <c r="C2623" t="s">
        <v>41</v>
      </c>
      <c r="D2623" t="s">
        <v>32</v>
      </c>
      <c r="E2623" t="s">
        <v>9676</v>
      </c>
      <c r="F2623" t="s">
        <v>3224</v>
      </c>
      <c r="G2623" t="s">
        <v>3182</v>
      </c>
      <c r="H2623" t="s">
        <v>3153</v>
      </c>
      <c r="I2623" t="s">
        <v>110</v>
      </c>
      <c r="J2623" t="s">
        <v>6600</v>
      </c>
      <c r="K2623" t="s">
        <v>10970</v>
      </c>
      <c r="L2623" t="s">
        <v>6691</v>
      </c>
      <c r="M2623" t="s">
        <v>3880</v>
      </c>
      <c r="N2623" t="s">
        <v>6419</v>
      </c>
      <c r="P2623" t="s">
        <v>10971</v>
      </c>
      <c r="Q2623" t="s">
        <v>10972</v>
      </c>
    </row>
    <row r="2624" spans="1:17" x14ac:dyDescent="0.2">
      <c r="A2624" t="s">
        <v>113</v>
      </c>
      <c r="B2624" t="s">
        <v>516</v>
      </c>
      <c r="C2624" t="s">
        <v>41</v>
      </c>
      <c r="D2624" t="s">
        <v>32</v>
      </c>
      <c r="E2624" t="s">
        <v>9676</v>
      </c>
      <c r="F2624" t="s">
        <v>4752</v>
      </c>
      <c r="G2624" t="s">
        <v>3182</v>
      </c>
      <c r="H2624" t="s">
        <v>3236</v>
      </c>
      <c r="I2624" t="s">
        <v>42</v>
      </c>
      <c r="J2624" t="s">
        <v>6951</v>
      </c>
      <c r="K2624" t="s">
        <v>10459</v>
      </c>
      <c r="L2624" t="s">
        <v>4066</v>
      </c>
      <c r="M2624" t="s">
        <v>3887</v>
      </c>
      <c r="N2624" t="s">
        <v>7204</v>
      </c>
      <c r="P2624" t="s">
        <v>10973</v>
      </c>
      <c r="Q2624" t="s">
        <v>10974</v>
      </c>
    </row>
    <row r="2625" spans="1:17" x14ac:dyDescent="0.2">
      <c r="A2625" t="s">
        <v>113</v>
      </c>
      <c r="B2625" t="s">
        <v>620</v>
      </c>
      <c r="C2625" t="s">
        <v>41</v>
      </c>
      <c r="D2625" t="s">
        <v>32</v>
      </c>
      <c r="E2625" t="s">
        <v>9676</v>
      </c>
      <c r="F2625" t="s">
        <v>4752</v>
      </c>
      <c r="G2625" t="s">
        <v>3236</v>
      </c>
      <c r="H2625" t="s">
        <v>3236</v>
      </c>
      <c r="I2625" t="s">
        <v>42</v>
      </c>
      <c r="J2625" t="s">
        <v>6137</v>
      </c>
      <c r="K2625" t="s">
        <v>9962</v>
      </c>
      <c r="L2625" t="s">
        <v>4066</v>
      </c>
      <c r="M2625" t="s">
        <v>3887</v>
      </c>
      <c r="N2625" t="s">
        <v>5849</v>
      </c>
      <c r="P2625" t="s">
        <v>10975</v>
      </c>
      <c r="Q2625" t="s">
        <v>10976</v>
      </c>
    </row>
    <row r="2626" spans="1:17" x14ac:dyDescent="0.2">
      <c r="A2626" t="s">
        <v>39</v>
      </c>
      <c r="B2626" t="s">
        <v>722</v>
      </c>
      <c r="C2626" t="s">
        <v>41</v>
      </c>
      <c r="D2626" t="s">
        <v>32</v>
      </c>
      <c r="E2626" t="s">
        <v>9676</v>
      </c>
      <c r="F2626" t="s">
        <v>10821</v>
      </c>
      <c r="G2626" t="s">
        <v>3163</v>
      </c>
      <c r="H2626" t="s">
        <v>3163</v>
      </c>
      <c r="I2626" t="s">
        <v>42</v>
      </c>
      <c r="J2626" t="s">
        <v>5500</v>
      </c>
      <c r="K2626" t="s">
        <v>10977</v>
      </c>
      <c r="L2626" t="s">
        <v>3380</v>
      </c>
      <c r="M2626" t="s">
        <v>4000</v>
      </c>
      <c r="N2626" t="s">
        <v>5517</v>
      </c>
      <c r="O2626" t="s">
        <v>3153</v>
      </c>
      <c r="P2626" t="s">
        <v>10978</v>
      </c>
      <c r="Q2626" t="s">
        <v>10979</v>
      </c>
    </row>
    <row r="2627" spans="1:17" x14ac:dyDescent="0.2">
      <c r="A2627" t="s">
        <v>39</v>
      </c>
      <c r="B2627" t="s">
        <v>723</v>
      </c>
      <c r="C2627" t="s">
        <v>42</v>
      </c>
      <c r="D2627" t="s">
        <v>32</v>
      </c>
      <c r="E2627" t="s">
        <v>9676</v>
      </c>
      <c r="F2627" t="s">
        <v>10980</v>
      </c>
      <c r="G2627" t="s">
        <v>3182</v>
      </c>
      <c r="H2627" t="s">
        <v>3422</v>
      </c>
      <c r="I2627" t="s">
        <v>110</v>
      </c>
      <c r="J2627" t="s">
        <v>3557</v>
      </c>
      <c r="K2627" t="s">
        <v>10981</v>
      </c>
      <c r="L2627" t="s">
        <v>6691</v>
      </c>
      <c r="M2627" t="s">
        <v>4000</v>
      </c>
      <c r="N2627" t="s">
        <v>6031</v>
      </c>
      <c r="P2627" t="s">
        <v>10982</v>
      </c>
      <c r="Q2627" t="s">
        <v>10983</v>
      </c>
    </row>
    <row r="2628" spans="1:17" x14ac:dyDescent="0.2">
      <c r="A2628" t="s">
        <v>113</v>
      </c>
      <c r="B2628" t="s">
        <v>724</v>
      </c>
      <c r="C2628" t="s">
        <v>42</v>
      </c>
      <c r="D2628" t="s">
        <v>32</v>
      </c>
      <c r="E2628" t="s">
        <v>9676</v>
      </c>
      <c r="F2628" t="s">
        <v>6238</v>
      </c>
      <c r="G2628" t="s">
        <v>3182</v>
      </c>
      <c r="H2628" t="s">
        <v>3153</v>
      </c>
      <c r="I2628" t="s">
        <v>110</v>
      </c>
      <c r="J2628" t="s">
        <v>4943</v>
      </c>
      <c r="K2628" t="s">
        <v>10984</v>
      </c>
      <c r="L2628" t="s">
        <v>6691</v>
      </c>
      <c r="M2628" t="s">
        <v>4018</v>
      </c>
      <c r="N2628" t="s">
        <v>5951</v>
      </c>
      <c r="P2628" t="s">
        <v>10985</v>
      </c>
      <c r="Q2628" t="s">
        <v>10986</v>
      </c>
    </row>
    <row r="2629" spans="1:17" x14ac:dyDescent="0.2">
      <c r="A2629" t="s">
        <v>39</v>
      </c>
      <c r="B2629" t="s">
        <v>725</v>
      </c>
      <c r="C2629" t="s">
        <v>41</v>
      </c>
      <c r="D2629" t="s">
        <v>32</v>
      </c>
      <c r="E2629" t="s">
        <v>9676</v>
      </c>
      <c r="F2629" t="s">
        <v>4170</v>
      </c>
      <c r="G2629" t="s">
        <v>3182</v>
      </c>
      <c r="H2629" t="s">
        <v>3236</v>
      </c>
      <c r="I2629" t="s">
        <v>42</v>
      </c>
      <c r="J2629" t="s">
        <v>3227</v>
      </c>
      <c r="K2629" t="s">
        <v>8460</v>
      </c>
      <c r="L2629" t="s">
        <v>5184</v>
      </c>
      <c r="M2629" t="s">
        <v>6478</v>
      </c>
      <c r="N2629" t="s">
        <v>8672</v>
      </c>
      <c r="P2629" t="s">
        <v>10987</v>
      </c>
      <c r="Q2629" t="s">
        <v>10988</v>
      </c>
    </row>
    <row r="2630" spans="1:17" x14ac:dyDescent="0.2">
      <c r="A2630" t="s">
        <v>113</v>
      </c>
      <c r="B2630" t="s">
        <v>726</v>
      </c>
      <c r="C2630" t="s">
        <v>41</v>
      </c>
      <c r="D2630" t="s">
        <v>32</v>
      </c>
      <c r="E2630" t="s">
        <v>9676</v>
      </c>
      <c r="F2630" t="s">
        <v>3811</v>
      </c>
      <c r="G2630" t="s">
        <v>3182</v>
      </c>
      <c r="H2630" t="s">
        <v>3153</v>
      </c>
      <c r="I2630" t="s">
        <v>42</v>
      </c>
      <c r="J2630" t="s">
        <v>4359</v>
      </c>
      <c r="K2630" t="s">
        <v>10989</v>
      </c>
      <c r="L2630" t="s">
        <v>4437</v>
      </c>
      <c r="M2630" t="s">
        <v>6478</v>
      </c>
      <c r="N2630" t="s">
        <v>6399</v>
      </c>
      <c r="P2630" t="s">
        <v>10990</v>
      </c>
      <c r="Q2630" t="s">
        <v>10991</v>
      </c>
    </row>
    <row r="2631" spans="1:17" x14ac:dyDescent="0.2">
      <c r="A2631" t="s">
        <v>29</v>
      </c>
      <c r="B2631" t="s">
        <v>727</v>
      </c>
      <c r="C2631" t="s">
        <v>41</v>
      </c>
      <c r="D2631" t="s">
        <v>32</v>
      </c>
      <c r="E2631" t="s">
        <v>9676</v>
      </c>
      <c r="F2631" t="s">
        <v>10992</v>
      </c>
      <c r="G2631" t="s">
        <v>3168</v>
      </c>
      <c r="H2631" t="s">
        <v>3168</v>
      </c>
      <c r="I2631" t="s">
        <v>110</v>
      </c>
      <c r="J2631" t="s">
        <v>5593</v>
      </c>
      <c r="K2631" t="s">
        <v>10867</v>
      </c>
      <c r="L2631" t="s">
        <v>5200</v>
      </c>
      <c r="M2631" t="s">
        <v>6478</v>
      </c>
      <c r="N2631" t="s">
        <v>6279</v>
      </c>
      <c r="O2631" t="s">
        <v>10993</v>
      </c>
      <c r="P2631" t="s">
        <v>10904</v>
      </c>
      <c r="Q2631" t="s">
        <v>10994</v>
      </c>
    </row>
    <row r="2632" spans="1:17" x14ac:dyDescent="0.2">
      <c r="A2632" t="s">
        <v>39</v>
      </c>
      <c r="B2632" t="s">
        <v>728</v>
      </c>
      <c r="C2632" t="s">
        <v>41</v>
      </c>
      <c r="D2632" t="s">
        <v>32</v>
      </c>
      <c r="E2632" t="s">
        <v>9676</v>
      </c>
      <c r="F2632" t="s">
        <v>8976</v>
      </c>
      <c r="G2632" t="s">
        <v>3182</v>
      </c>
      <c r="H2632" t="s">
        <v>3236</v>
      </c>
      <c r="I2632" t="s">
        <v>42</v>
      </c>
      <c r="J2632" t="s">
        <v>9673</v>
      </c>
      <c r="K2632" t="s">
        <v>10082</v>
      </c>
      <c r="L2632" t="s">
        <v>4692</v>
      </c>
      <c r="M2632" t="s">
        <v>4060</v>
      </c>
      <c r="N2632" t="s">
        <v>4159</v>
      </c>
      <c r="O2632" t="s">
        <v>3153</v>
      </c>
      <c r="P2632" t="s">
        <v>10995</v>
      </c>
      <c r="Q2632" t="s">
        <v>10996</v>
      </c>
    </row>
    <row r="2633" spans="1:17" x14ac:dyDescent="0.2">
      <c r="A2633" t="s">
        <v>29</v>
      </c>
      <c r="B2633" t="s">
        <v>729</v>
      </c>
      <c r="C2633" t="s">
        <v>42</v>
      </c>
      <c r="D2633" t="s">
        <v>32</v>
      </c>
      <c r="E2633" t="s">
        <v>9676</v>
      </c>
      <c r="F2633" t="s">
        <v>5866</v>
      </c>
      <c r="G2633" t="s">
        <v>3168</v>
      </c>
      <c r="H2633" t="s">
        <v>3168</v>
      </c>
      <c r="I2633" t="s">
        <v>110</v>
      </c>
      <c r="J2633" t="s">
        <v>4662</v>
      </c>
      <c r="K2633" t="s">
        <v>10867</v>
      </c>
      <c r="L2633" t="s">
        <v>5200</v>
      </c>
      <c r="M2633" t="s">
        <v>4060</v>
      </c>
      <c r="N2633" t="s">
        <v>5040</v>
      </c>
      <c r="O2633" t="s">
        <v>7802</v>
      </c>
      <c r="P2633" t="s">
        <v>10997</v>
      </c>
      <c r="Q2633" t="s">
        <v>10905</v>
      </c>
    </row>
    <row r="2634" spans="1:17" x14ac:dyDescent="0.2">
      <c r="A2634" t="s">
        <v>39</v>
      </c>
      <c r="B2634" t="s">
        <v>730</v>
      </c>
      <c r="C2634" t="s">
        <v>41</v>
      </c>
      <c r="D2634" t="s">
        <v>32</v>
      </c>
      <c r="E2634" t="s">
        <v>9676</v>
      </c>
      <c r="F2634" t="s">
        <v>6849</v>
      </c>
      <c r="G2634" t="s">
        <v>3236</v>
      </c>
      <c r="H2634" t="s">
        <v>3153</v>
      </c>
      <c r="I2634" t="s">
        <v>42</v>
      </c>
      <c r="J2634" t="s">
        <v>10998</v>
      </c>
      <c r="K2634" t="s">
        <v>10999</v>
      </c>
      <c r="L2634" t="s">
        <v>5184</v>
      </c>
      <c r="M2634" t="s">
        <v>4089</v>
      </c>
      <c r="N2634" t="s">
        <v>8432</v>
      </c>
      <c r="P2634" t="s">
        <v>11000</v>
      </c>
      <c r="Q2634" t="s">
        <v>11001</v>
      </c>
    </row>
    <row r="2635" spans="1:17" x14ac:dyDescent="0.2">
      <c r="A2635" t="s">
        <v>39</v>
      </c>
      <c r="B2635" t="s">
        <v>731</v>
      </c>
      <c r="C2635" t="s">
        <v>41</v>
      </c>
      <c r="D2635" t="s">
        <v>32</v>
      </c>
      <c r="E2635" t="s">
        <v>9676</v>
      </c>
      <c r="F2635" t="s">
        <v>3584</v>
      </c>
      <c r="G2635" t="s">
        <v>3163</v>
      </c>
      <c r="H2635" t="s">
        <v>3182</v>
      </c>
      <c r="I2635" t="s">
        <v>110</v>
      </c>
      <c r="J2635" t="s">
        <v>11002</v>
      </c>
      <c r="K2635" t="s">
        <v>11003</v>
      </c>
      <c r="L2635" t="s">
        <v>3334</v>
      </c>
      <c r="M2635" t="s">
        <v>4089</v>
      </c>
      <c r="N2635" t="s">
        <v>11004</v>
      </c>
      <c r="O2635" t="s">
        <v>3153</v>
      </c>
      <c r="P2635" t="s">
        <v>11005</v>
      </c>
      <c r="Q2635" t="s">
        <v>11006</v>
      </c>
    </row>
    <row r="2636" spans="1:17" x14ac:dyDescent="0.2">
      <c r="A2636" t="s">
        <v>39</v>
      </c>
      <c r="B2636" t="s">
        <v>732</v>
      </c>
      <c r="C2636" t="s">
        <v>42</v>
      </c>
      <c r="D2636" t="s">
        <v>32</v>
      </c>
      <c r="E2636" t="s">
        <v>9676</v>
      </c>
      <c r="F2636" t="s">
        <v>3219</v>
      </c>
      <c r="G2636" t="s">
        <v>3204</v>
      </c>
      <c r="H2636" t="s">
        <v>3182</v>
      </c>
      <c r="I2636" t="s">
        <v>110</v>
      </c>
      <c r="J2636" t="s">
        <v>11007</v>
      </c>
      <c r="K2636" t="s">
        <v>11008</v>
      </c>
      <c r="L2636" t="s">
        <v>5140</v>
      </c>
      <c r="M2636" t="s">
        <v>4129</v>
      </c>
      <c r="N2636" t="s">
        <v>5256</v>
      </c>
      <c r="O2636" t="s">
        <v>3236</v>
      </c>
      <c r="P2636" t="s">
        <v>11009</v>
      </c>
      <c r="Q2636" t="s">
        <v>11010</v>
      </c>
    </row>
    <row r="2637" spans="1:17" x14ac:dyDescent="0.2">
      <c r="A2637" t="s">
        <v>39</v>
      </c>
      <c r="B2637" t="s">
        <v>733</v>
      </c>
      <c r="C2637" t="s">
        <v>42</v>
      </c>
      <c r="D2637" t="s">
        <v>32</v>
      </c>
      <c r="E2637" t="s">
        <v>9676</v>
      </c>
      <c r="F2637" t="s">
        <v>6555</v>
      </c>
      <c r="G2637" t="s">
        <v>3163</v>
      </c>
      <c r="H2637" t="s">
        <v>3153</v>
      </c>
      <c r="I2637" t="s">
        <v>110</v>
      </c>
      <c r="J2637" t="s">
        <v>11011</v>
      </c>
      <c r="K2637" t="s">
        <v>11012</v>
      </c>
      <c r="L2637" t="s">
        <v>3721</v>
      </c>
      <c r="M2637" t="s">
        <v>6514</v>
      </c>
      <c r="N2637" t="s">
        <v>6436</v>
      </c>
      <c r="P2637" t="s">
        <v>11013</v>
      </c>
      <c r="Q2637" t="s">
        <v>11014</v>
      </c>
    </row>
    <row r="2638" spans="1:17" x14ac:dyDescent="0.2">
      <c r="A2638" t="s">
        <v>39</v>
      </c>
      <c r="B2638" t="s">
        <v>734</v>
      </c>
      <c r="C2638" t="s">
        <v>42</v>
      </c>
      <c r="D2638" t="s">
        <v>32</v>
      </c>
      <c r="E2638" t="s">
        <v>9676</v>
      </c>
      <c r="F2638" t="s">
        <v>10894</v>
      </c>
      <c r="G2638" t="s">
        <v>3236</v>
      </c>
      <c r="H2638" t="s">
        <v>3153</v>
      </c>
      <c r="I2638" t="s">
        <v>110</v>
      </c>
      <c r="J2638" t="s">
        <v>11015</v>
      </c>
      <c r="K2638" t="s">
        <v>11016</v>
      </c>
      <c r="L2638" t="s">
        <v>4066</v>
      </c>
      <c r="M2638" t="s">
        <v>4200</v>
      </c>
      <c r="N2638" t="s">
        <v>5978</v>
      </c>
      <c r="P2638" t="s">
        <v>11017</v>
      </c>
      <c r="Q2638" t="s">
        <v>11018</v>
      </c>
    </row>
    <row r="2639" spans="1:17" x14ac:dyDescent="0.2">
      <c r="A2639" t="s">
        <v>29</v>
      </c>
      <c r="B2639" t="s">
        <v>735</v>
      </c>
      <c r="C2639" t="s">
        <v>41</v>
      </c>
      <c r="D2639" t="s">
        <v>32</v>
      </c>
      <c r="E2639" t="s">
        <v>9676</v>
      </c>
      <c r="F2639" t="s">
        <v>6381</v>
      </c>
      <c r="G2639" t="s">
        <v>3153</v>
      </c>
      <c r="H2639" t="s">
        <v>3153</v>
      </c>
      <c r="I2639" t="s">
        <v>42</v>
      </c>
      <c r="J2639" t="s">
        <v>6273</v>
      </c>
      <c r="K2639" t="s">
        <v>9948</v>
      </c>
      <c r="L2639" t="s">
        <v>3334</v>
      </c>
      <c r="M2639" t="s">
        <v>6577</v>
      </c>
      <c r="N2639" t="s">
        <v>6328</v>
      </c>
      <c r="O2639" t="s">
        <v>5854</v>
      </c>
      <c r="P2639" t="s">
        <v>9949</v>
      </c>
      <c r="Q2639" t="s">
        <v>11019</v>
      </c>
    </row>
    <row r="2640" spans="1:17" x14ac:dyDescent="0.2">
      <c r="A2640" t="s">
        <v>39</v>
      </c>
      <c r="B2640" t="s">
        <v>736</v>
      </c>
      <c r="C2640" t="s">
        <v>41</v>
      </c>
      <c r="D2640" t="s">
        <v>32</v>
      </c>
      <c r="E2640" t="s">
        <v>9676</v>
      </c>
      <c r="F2640" t="s">
        <v>4381</v>
      </c>
      <c r="G2640" t="s">
        <v>3182</v>
      </c>
      <c r="H2640" t="s">
        <v>3236</v>
      </c>
      <c r="I2640" t="s">
        <v>42</v>
      </c>
      <c r="J2640" t="s">
        <v>11020</v>
      </c>
      <c r="K2640" t="s">
        <v>3939</v>
      </c>
      <c r="L2640" t="s">
        <v>3721</v>
      </c>
      <c r="M2640" t="s">
        <v>6577</v>
      </c>
      <c r="N2640" t="s">
        <v>5772</v>
      </c>
      <c r="P2640" t="s">
        <v>11021</v>
      </c>
      <c r="Q2640" t="s">
        <v>11022</v>
      </c>
    </row>
    <row r="2641" spans="1:17" x14ac:dyDescent="0.2">
      <c r="A2641" t="s">
        <v>29</v>
      </c>
      <c r="B2641" t="s">
        <v>737</v>
      </c>
      <c r="C2641" t="s">
        <v>41</v>
      </c>
      <c r="D2641" t="s">
        <v>32</v>
      </c>
      <c r="E2641" t="s">
        <v>9676</v>
      </c>
      <c r="F2641" t="s">
        <v>7797</v>
      </c>
      <c r="G2641" t="s">
        <v>3153</v>
      </c>
      <c r="H2641" t="s">
        <v>3153</v>
      </c>
      <c r="I2641" t="s">
        <v>110</v>
      </c>
      <c r="J2641" t="s">
        <v>4164</v>
      </c>
      <c r="K2641" t="s">
        <v>11023</v>
      </c>
      <c r="L2641" t="s">
        <v>3846</v>
      </c>
      <c r="M2641" t="s">
        <v>4235</v>
      </c>
      <c r="N2641" t="s">
        <v>7798</v>
      </c>
      <c r="O2641" t="s">
        <v>4757</v>
      </c>
      <c r="P2641" t="s">
        <v>10931</v>
      </c>
      <c r="Q2641" t="s">
        <v>11024</v>
      </c>
    </row>
    <row r="2642" spans="1:17" x14ac:dyDescent="0.2">
      <c r="A2642" t="s">
        <v>39</v>
      </c>
      <c r="B2642" t="s">
        <v>738</v>
      </c>
      <c r="C2642" t="s">
        <v>41</v>
      </c>
      <c r="D2642" t="s">
        <v>32</v>
      </c>
      <c r="E2642" t="s">
        <v>9676</v>
      </c>
      <c r="F2642" t="s">
        <v>5999</v>
      </c>
      <c r="G2642" t="s">
        <v>3236</v>
      </c>
      <c r="H2642" t="s">
        <v>3153</v>
      </c>
      <c r="I2642" t="s">
        <v>110</v>
      </c>
      <c r="J2642" t="s">
        <v>6228</v>
      </c>
      <c r="K2642" t="s">
        <v>11025</v>
      </c>
      <c r="L2642" t="s">
        <v>4066</v>
      </c>
      <c r="M2642" t="s">
        <v>4298</v>
      </c>
      <c r="N2642" t="s">
        <v>7093</v>
      </c>
      <c r="P2642" t="s">
        <v>11026</v>
      </c>
      <c r="Q2642" t="s">
        <v>11027</v>
      </c>
    </row>
    <row r="2643" spans="1:17" x14ac:dyDescent="0.2">
      <c r="A2643" t="s">
        <v>45</v>
      </c>
      <c r="B2643" t="s">
        <v>739</v>
      </c>
      <c r="C2643" t="s">
        <v>41</v>
      </c>
      <c r="D2643" t="s">
        <v>32</v>
      </c>
      <c r="E2643" t="s">
        <v>9676</v>
      </c>
      <c r="F2643" t="s">
        <v>6594</v>
      </c>
      <c r="G2643" t="s">
        <v>3182</v>
      </c>
      <c r="H2643" t="s">
        <v>3182</v>
      </c>
      <c r="I2643" t="s">
        <v>42</v>
      </c>
      <c r="J2643" t="s">
        <v>8314</v>
      </c>
      <c r="K2643" t="s">
        <v>11028</v>
      </c>
      <c r="L2643" t="s">
        <v>4248</v>
      </c>
      <c r="M2643" t="s">
        <v>7179</v>
      </c>
      <c r="N2643" t="s">
        <v>5608</v>
      </c>
      <c r="O2643" t="s">
        <v>7570</v>
      </c>
      <c r="P2643" t="s">
        <v>11029</v>
      </c>
      <c r="Q2643" t="s">
        <v>11030</v>
      </c>
    </row>
    <row r="2644" spans="1:17" x14ac:dyDescent="0.2">
      <c r="A2644" t="s">
        <v>39</v>
      </c>
      <c r="B2644" t="s">
        <v>740</v>
      </c>
      <c r="C2644" t="s">
        <v>41</v>
      </c>
      <c r="D2644" t="s">
        <v>32</v>
      </c>
      <c r="E2644" t="s">
        <v>9676</v>
      </c>
      <c r="F2644" t="s">
        <v>4170</v>
      </c>
      <c r="G2644" t="s">
        <v>3163</v>
      </c>
      <c r="H2644" t="s">
        <v>3182</v>
      </c>
      <c r="I2644" t="s">
        <v>42</v>
      </c>
      <c r="J2644" t="s">
        <v>11031</v>
      </c>
      <c r="K2644" t="s">
        <v>6526</v>
      </c>
      <c r="L2644" t="s">
        <v>6691</v>
      </c>
      <c r="M2644" t="s">
        <v>4416</v>
      </c>
      <c r="N2644" t="s">
        <v>6996</v>
      </c>
      <c r="O2644" t="s">
        <v>3153</v>
      </c>
      <c r="P2644" t="s">
        <v>11032</v>
      </c>
      <c r="Q2644" t="s">
        <v>11033</v>
      </c>
    </row>
    <row r="2645" spans="1:17" x14ac:dyDescent="0.2">
      <c r="A2645" t="s">
        <v>39</v>
      </c>
      <c r="B2645" t="s">
        <v>741</v>
      </c>
      <c r="C2645" t="s">
        <v>41</v>
      </c>
      <c r="D2645" t="s">
        <v>32</v>
      </c>
      <c r="E2645" t="s">
        <v>9676</v>
      </c>
      <c r="F2645" t="s">
        <v>11034</v>
      </c>
      <c r="G2645" t="s">
        <v>3236</v>
      </c>
      <c r="H2645" t="s">
        <v>3154</v>
      </c>
      <c r="I2645" t="s">
        <v>42</v>
      </c>
      <c r="J2645" t="s">
        <v>11035</v>
      </c>
      <c r="K2645" t="s">
        <v>11036</v>
      </c>
      <c r="L2645" t="s">
        <v>5140</v>
      </c>
      <c r="M2645" t="s">
        <v>4416</v>
      </c>
      <c r="N2645" t="s">
        <v>8102</v>
      </c>
      <c r="O2645" t="s">
        <v>3236</v>
      </c>
      <c r="P2645" t="s">
        <v>11037</v>
      </c>
      <c r="Q2645" t="s">
        <v>11038</v>
      </c>
    </row>
    <row r="2646" spans="1:17" x14ac:dyDescent="0.2">
      <c r="A2646" t="s">
        <v>39</v>
      </c>
      <c r="B2646" t="s">
        <v>742</v>
      </c>
      <c r="C2646" t="s">
        <v>41</v>
      </c>
      <c r="D2646" t="s">
        <v>32</v>
      </c>
      <c r="E2646" t="s">
        <v>9676</v>
      </c>
      <c r="F2646" t="s">
        <v>3718</v>
      </c>
      <c r="G2646" t="s">
        <v>3163</v>
      </c>
      <c r="H2646" t="s">
        <v>3163</v>
      </c>
      <c r="I2646" t="s">
        <v>42</v>
      </c>
      <c r="J2646" t="s">
        <v>11039</v>
      </c>
      <c r="K2646" t="s">
        <v>11040</v>
      </c>
      <c r="L2646" t="s">
        <v>3380</v>
      </c>
      <c r="M2646" t="s">
        <v>4416</v>
      </c>
      <c r="N2646" t="s">
        <v>5272</v>
      </c>
      <c r="P2646" t="s">
        <v>11041</v>
      </c>
      <c r="Q2646" t="s">
        <v>11042</v>
      </c>
    </row>
    <row r="2647" spans="1:17" x14ac:dyDescent="0.2">
      <c r="A2647" t="s">
        <v>113</v>
      </c>
      <c r="B2647" t="s">
        <v>743</v>
      </c>
      <c r="C2647" t="s">
        <v>41</v>
      </c>
      <c r="D2647" t="s">
        <v>32</v>
      </c>
      <c r="E2647" t="s">
        <v>9676</v>
      </c>
      <c r="F2647" t="s">
        <v>3636</v>
      </c>
      <c r="G2647" t="s">
        <v>3163</v>
      </c>
      <c r="H2647" t="s">
        <v>3236</v>
      </c>
      <c r="I2647" t="s">
        <v>42</v>
      </c>
      <c r="J2647" t="s">
        <v>11043</v>
      </c>
      <c r="K2647" t="s">
        <v>11044</v>
      </c>
      <c r="L2647" t="s">
        <v>3277</v>
      </c>
      <c r="M2647" t="s">
        <v>4475</v>
      </c>
      <c r="N2647" t="s">
        <v>7950</v>
      </c>
      <c r="P2647" t="s">
        <v>11045</v>
      </c>
      <c r="Q2647" t="s">
        <v>11046</v>
      </c>
    </row>
    <row r="2648" spans="1:17" x14ac:dyDescent="0.2">
      <c r="A2648" t="s">
        <v>55</v>
      </c>
      <c r="B2648" t="s">
        <v>744</v>
      </c>
      <c r="C2648" t="s">
        <v>41</v>
      </c>
      <c r="D2648" t="s">
        <v>32</v>
      </c>
      <c r="E2648" t="s">
        <v>9676</v>
      </c>
      <c r="F2648" t="s">
        <v>9284</v>
      </c>
      <c r="I2648" t="s">
        <v>42</v>
      </c>
      <c r="K2648" t="s">
        <v>11047</v>
      </c>
      <c r="M2648" t="s">
        <v>4483</v>
      </c>
      <c r="P2648" t="s">
        <v>11048</v>
      </c>
      <c r="Q2648" t="s">
        <v>11049</v>
      </c>
    </row>
    <row r="2649" spans="1:17" x14ac:dyDescent="0.2">
      <c r="A2649" t="s">
        <v>50</v>
      </c>
      <c r="B2649" t="s">
        <v>745</v>
      </c>
      <c r="C2649" t="s">
        <v>41</v>
      </c>
      <c r="D2649" t="s">
        <v>32</v>
      </c>
      <c r="E2649" t="s">
        <v>9676</v>
      </c>
      <c r="F2649" t="s">
        <v>9284</v>
      </c>
      <c r="G2649" t="s">
        <v>3481</v>
      </c>
      <c r="H2649" t="s">
        <v>3204</v>
      </c>
      <c r="I2649" t="s">
        <v>42</v>
      </c>
      <c r="J2649" t="s">
        <v>9818</v>
      </c>
      <c r="K2649" t="s">
        <v>11047</v>
      </c>
      <c r="L2649" t="s">
        <v>5140</v>
      </c>
      <c r="M2649" t="s">
        <v>4483</v>
      </c>
      <c r="N2649" t="s">
        <v>7992</v>
      </c>
      <c r="P2649" t="s">
        <v>11050</v>
      </c>
      <c r="Q2649" t="s">
        <v>11051</v>
      </c>
    </row>
    <row r="2650" spans="1:17" x14ac:dyDescent="0.2">
      <c r="A2650" t="s">
        <v>113</v>
      </c>
      <c r="B2650" t="s">
        <v>746</v>
      </c>
      <c r="C2650" t="s">
        <v>41</v>
      </c>
      <c r="D2650" t="s">
        <v>32</v>
      </c>
      <c r="E2650" t="s">
        <v>9676</v>
      </c>
      <c r="F2650" t="s">
        <v>8419</v>
      </c>
      <c r="G2650" t="s">
        <v>3204</v>
      </c>
      <c r="H2650" t="s">
        <v>3236</v>
      </c>
      <c r="I2650" t="s">
        <v>42</v>
      </c>
      <c r="J2650" t="s">
        <v>7720</v>
      </c>
      <c r="K2650" t="s">
        <v>9906</v>
      </c>
      <c r="L2650" t="s">
        <v>4066</v>
      </c>
      <c r="M2650" t="s">
        <v>7814</v>
      </c>
      <c r="N2650" t="s">
        <v>5867</v>
      </c>
      <c r="P2650" t="s">
        <v>11052</v>
      </c>
      <c r="Q2650" t="s">
        <v>4615</v>
      </c>
    </row>
    <row r="2651" spans="1:17" x14ac:dyDescent="0.2">
      <c r="A2651" t="s">
        <v>113</v>
      </c>
      <c r="B2651" t="s">
        <v>747</v>
      </c>
      <c r="C2651" t="s">
        <v>41</v>
      </c>
      <c r="D2651" t="s">
        <v>32</v>
      </c>
      <c r="E2651" t="s">
        <v>9676</v>
      </c>
      <c r="F2651" t="s">
        <v>4752</v>
      </c>
      <c r="G2651" t="s">
        <v>3182</v>
      </c>
      <c r="H2651" t="s">
        <v>3182</v>
      </c>
      <c r="I2651" t="s">
        <v>42</v>
      </c>
      <c r="J2651" t="s">
        <v>8648</v>
      </c>
      <c r="K2651" t="s">
        <v>11053</v>
      </c>
      <c r="L2651" t="s">
        <v>5140</v>
      </c>
      <c r="M2651" t="s">
        <v>7814</v>
      </c>
      <c r="N2651" t="s">
        <v>11054</v>
      </c>
      <c r="P2651" t="s">
        <v>11055</v>
      </c>
      <c r="Q2651" t="s">
        <v>11056</v>
      </c>
    </row>
    <row r="2652" spans="1:17" x14ac:dyDescent="0.2">
      <c r="A2652" t="s">
        <v>113</v>
      </c>
      <c r="B2652" t="s">
        <v>748</v>
      </c>
      <c r="C2652" t="s">
        <v>42</v>
      </c>
      <c r="D2652" t="s">
        <v>32</v>
      </c>
      <c r="E2652" t="s">
        <v>9676</v>
      </c>
      <c r="F2652" t="s">
        <v>8693</v>
      </c>
      <c r="G2652" t="s">
        <v>3481</v>
      </c>
      <c r="H2652" t="s">
        <v>3324</v>
      </c>
      <c r="I2652" t="s">
        <v>110</v>
      </c>
      <c r="J2652" t="s">
        <v>6749</v>
      </c>
      <c r="K2652" t="s">
        <v>11057</v>
      </c>
      <c r="L2652" t="s">
        <v>3549</v>
      </c>
      <c r="M2652" t="s">
        <v>4517</v>
      </c>
      <c r="N2652" t="s">
        <v>5380</v>
      </c>
      <c r="P2652" t="s">
        <v>11058</v>
      </c>
      <c r="Q2652" t="s">
        <v>11059</v>
      </c>
    </row>
    <row r="2653" spans="1:17" x14ac:dyDescent="0.2">
      <c r="A2653" t="s">
        <v>50</v>
      </c>
      <c r="B2653" t="s">
        <v>749</v>
      </c>
      <c r="C2653" t="s">
        <v>41</v>
      </c>
      <c r="D2653" t="s">
        <v>32</v>
      </c>
      <c r="E2653" t="s">
        <v>9676</v>
      </c>
      <c r="F2653" t="s">
        <v>11060</v>
      </c>
      <c r="G2653" t="s">
        <v>3297</v>
      </c>
      <c r="H2653" t="s">
        <v>3204</v>
      </c>
      <c r="I2653" t="s">
        <v>42</v>
      </c>
      <c r="J2653" t="s">
        <v>3197</v>
      </c>
      <c r="K2653" t="s">
        <v>6120</v>
      </c>
      <c r="L2653" t="s">
        <v>3602</v>
      </c>
      <c r="M2653" t="s">
        <v>4531</v>
      </c>
      <c r="N2653" t="s">
        <v>3784</v>
      </c>
      <c r="P2653" t="s">
        <v>11061</v>
      </c>
      <c r="Q2653" t="s">
        <v>11062</v>
      </c>
    </row>
    <row r="2654" spans="1:17" x14ac:dyDescent="0.2">
      <c r="A2654" t="s">
        <v>113</v>
      </c>
      <c r="B2654" t="s">
        <v>750</v>
      </c>
      <c r="C2654" t="s">
        <v>41</v>
      </c>
      <c r="D2654" t="s">
        <v>32</v>
      </c>
      <c r="E2654" t="s">
        <v>9676</v>
      </c>
      <c r="F2654" t="s">
        <v>4752</v>
      </c>
      <c r="G2654" t="s">
        <v>3182</v>
      </c>
      <c r="H2654" t="s">
        <v>3182</v>
      </c>
      <c r="I2654" t="s">
        <v>42</v>
      </c>
      <c r="J2654" t="s">
        <v>8648</v>
      </c>
      <c r="K2654" t="s">
        <v>11063</v>
      </c>
      <c r="L2654" t="s">
        <v>5140</v>
      </c>
      <c r="M2654" t="s">
        <v>5656</v>
      </c>
      <c r="N2654" t="s">
        <v>11054</v>
      </c>
      <c r="P2654" t="s">
        <v>11064</v>
      </c>
      <c r="Q2654" t="s">
        <v>11065</v>
      </c>
    </row>
    <row r="2655" spans="1:17" x14ac:dyDescent="0.2">
      <c r="A2655" t="s">
        <v>113</v>
      </c>
      <c r="B2655" t="s">
        <v>751</v>
      </c>
      <c r="C2655" t="s">
        <v>41</v>
      </c>
      <c r="D2655" t="s">
        <v>32</v>
      </c>
      <c r="E2655" t="s">
        <v>9676</v>
      </c>
      <c r="F2655" t="s">
        <v>3636</v>
      </c>
      <c r="G2655" t="s">
        <v>3182</v>
      </c>
      <c r="H2655" t="s">
        <v>3153</v>
      </c>
      <c r="I2655" t="s">
        <v>42</v>
      </c>
      <c r="J2655" t="s">
        <v>8862</v>
      </c>
      <c r="K2655" t="s">
        <v>11066</v>
      </c>
      <c r="L2655" t="s">
        <v>5184</v>
      </c>
      <c r="M2655" t="s">
        <v>4570</v>
      </c>
      <c r="N2655" t="s">
        <v>4260</v>
      </c>
      <c r="P2655" t="s">
        <v>11067</v>
      </c>
      <c r="Q2655" t="s">
        <v>11068</v>
      </c>
    </row>
    <row r="2656" spans="1:17" x14ac:dyDescent="0.2">
      <c r="A2656" t="s">
        <v>39</v>
      </c>
      <c r="B2656" t="s">
        <v>752</v>
      </c>
      <c r="C2656" t="s">
        <v>41</v>
      </c>
      <c r="D2656" t="s">
        <v>32</v>
      </c>
      <c r="E2656" t="s">
        <v>9676</v>
      </c>
      <c r="F2656" t="s">
        <v>3718</v>
      </c>
      <c r="G2656" t="s">
        <v>3163</v>
      </c>
      <c r="H2656" t="s">
        <v>3190</v>
      </c>
      <c r="I2656" t="s">
        <v>42</v>
      </c>
      <c r="J2656" t="s">
        <v>11069</v>
      </c>
      <c r="K2656" t="s">
        <v>11070</v>
      </c>
      <c r="L2656" t="s">
        <v>3602</v>
      </c>
      <c r="M2656" t="s">
        <v>4576</v>
      </c>
      <c r="N2656" t="s">
        <v>11071</v>
      </c>
      <c r="O2656" t="s">
        <v>3153</v>
      </c>
      <c r="P2656" t="s">
        <v>11072</v>
      </c>
      <c r="Q2656" t="s">
        <v>11073</v>
      </c>
    </row>
    <row r="2657" spans="1:17" x14ac:dyDescent="0.2">
      <c r="A2657" t="s">
        <v>50</v>
      </c>
      <c r="B2657" t="s">
        <v>753</v>
      </c>
      <c r="C2657" t="s">
        <v>41</v>
      </c>
      <c r="D2657" t="s">
        <v>32</v>
      </c>
      <c r="E2657" t="s">
        <v>9676</v>
      </c>
      <c r="F2657" t="s">
        <v>8795</v>
      </c>
      <c r="G2657" t="s">
        <v>3565</v>
      </c>
      <c r="H2657" t="s">
        <v>3297</v>
      </c>
      <c r="I2657" t="s">
        <v>42</v>
      </c>
      <c r="J2657" t="s">
        <v>11074</v>
      </c>
      <c r="K2657" t="s">
        <v>11075</v>
      </c>
      <c r="L2657" t="s">
        <v>3602</v>
      </c>
      <c r="M2657" t="s">
        <v>7849</v>
      </c>
      <c r="N2657" t="s">
        <v>11076</v>
      </c>
      <c r="P2657" t="s">
        <v>11077</v>
      </c>
      <c r="Q2657" t="s">
        <v>11078</v>
      </c>
    </row>
    <row r="2658" spans="1:17" x14ac:dyDescent="0.2">
      <c r="A2658" t="s">
        <v>39</v>
      </c>
      <c r="B2658" t="s">
        <v>754</v>
      </c>
      <c r="C2658" t="s">
        <v>41</v>
      </c>
      <c r="D2658" t="s">
        <v>32</v>
      </c>
      <c r="E2658" t="s">
        <v>9676</v>
      </c>
      <c r="F2658" t="s">
        <v>5637</v>
      </c>
      <c r="G2658" t="s">
        <v>3236</v>
      </c>
      <c r="H2658" t="s">
        <v>3153</v>
      </c>
      <c r="I2658" t="s">
        <v>42</v>
      </c>
      <c r="J2658" t="s">
        <v>4043</v>
      </c>
      <c r="K2658" t="s">
        <v>11079</v>
      </c>
      <c r="L2658" t="s">
        <v>3721</v>
      </c>
      <c r="M2658" t="s">
        <v>4564</v>
      </c>
      <c r="N2658" t="s">
        <v>5799</v>
      </c>
      <c r="P2658" t="s">
        <v>11080</v>
      </c>
      <c r="Q2658" t="s">
        <v>11081</v>
      </c>
    </row>
    <row r="2659" spans="1:17" x14ac:dyDescent="0.2">
      <c r="A2659" t="s">
        <v>113</v>
      </c>
      <c r="B2659" t="s">
        <v>755</v>
      </c>
      <c r="C2659" t="s">
        <v>41</v>
      </c>
      <c r="D2659" t="s">
        <v>32</v>
      </c>
      <c r="E2659" t="s">
        <v>9676</v>
      </c>
      <c r="F2659" t="s">
        <v>8133</v>
      </c>
      <c r="G2659" t="s">
        <v>3182</v>
      </c>
      <c r="H2659" t="s">
        <v>3182</v>
      </c>
      <c r="I2659" t="s">
        <v>42</v>
      </c>
      <c r="J2659" t="s">
        <v>8108</v>
      </c>
      <c r="K2659" t="s">
        <v>10523</v>
      </c>
      <c r="L2659" t="s">
        <v>4066</v>
      </c>
      <c r="M2659" t="s">
        <v>4782</v>
      </c>
      <c r="N2659" t="s">
        <v>11082</v>
      </c>
      <c r="P2659" t="s">
        <v>11083</v>
      </c>
      <c r="Q2659" t="s">
        <v>11084</v>
      </c>
    </row>
    <row r="2660" spans="1:17" x14ac:dyDescent="0.2">
      <c r="A2660" t="s">
        <v>113</v>
      </c>
      <c r="B2660" t="s">
        <v>756</v>
      </c>
      <c r="C2660" t="s">
        <v>41</v>
      </c>
      <c r="D2660" t="s">
        <v>32</v>
      </c>
      <c r="E2660" t="s">
        <v>9676</v>
      </c>
      <c r="F2660" t="s">
        <v>3317</v>
      </c>
      <c r="G2660" t="s">
        <v>3297</v>
      </c>
      <c r="H2660" t="s">
        <v>3182</v>
      </c>
      <c r="I2660" t="s">
        <v>42</v>
      </c>
      <c r="J2660" t="s">
        <v>6576</v>
      </c>
      <c r="K2660" t="s">
        <v>11085</v>
      </c>
      <c r="L2660" t="s">
        <v>5140</v>
      </c>
      <c r="M2660" t="s">
        <v>4782</v>
      </c>
      <c r="N2660" t="s">
        <v>6143</v>
      </c>
      <c r="P2660" t="s">
        <v>11086</v>
      </c>
      <c r="Q2660" t="s">
        <v>11087</v>
      </c>
    </row>
    <row r="2661" spans="1:17" x14ac:dyDescent="0.2">
      <c r="A2661" t="s">
        <v>50</v>
      </c>
      <c r="B2661" t="s">
        <v>757</v>
      </c>
      <c r="C2661" t="s">
        <v>41</v>
      </c>
      <c r="D2661" t="s">
        <v>32</v>
      </c>
      <c r="E2661" t="s">
        <v>9676</v>
      </c>
      <c r="F2661" t="s">
        <v>6801</v>
      </c>
      <c r="G2661" t="s">
        <v>3857</v>
      </c>
      <c r="H2661" t="s">
        <v>3297</v>
      </c>
      <c r="I2661" t="s">
        <v>42</v>
      </c>
      <c r="J2661" t="s">
        <v>11074</v>
      </c>
      <c r="K2661" t="s">
        <v>11088</v>
      </c>
      <c r="L2661" t="s">
        <v>3721</v>
      </c>
      <c r="M2661" t="s">
        <v>4782</v>
      </c>
      <c r="N2661" t="s">
        <v>9217</v>
      </c>
      <c r="P2661" t="s">
        <v>11089</v>
      </c>
      <c r="Q2661" t="s">
        <v>11087</v>
      </c>
    </row>
    <row r="2662" spans="1:17" x14ac:dyDescent="0.2">
      <c r="A2662" t="s">
        <v>113</v>
      </c>
      <c r="B2662" t="s">
        <v>758</v>
      </c>
      <c r="C2662" t="s">
        <v>41</v>
      </c>
      <c r="D2662" t="s">
        <v>32</v>
      </c>
      <c r="E2662" t="s">
        <v>9676</v>
      </c>
      <c r="F2662" t="s">
        <v>4752</v>
      </c>
      <c r="G2662" t="s">
        <v>3182</v>
      </c>
      <c r="H2662" t="s">
        <v>3182</v>
      </c>
      <c r="I2662" t="s">
        <v>42</v>
      </c>
      <c r="J2662" t="s">
        <v>8648</v>
      </c>
      <c r="K2662" t="s">
        <v>11090</v>
      </c>
      <c r="L2662" t="s">
        <v>4066</v>
      </c>
      <c r="M2662" t="s">
        <v>4782</v>
      </c>
      <c r="N2662" t="s">
        <v>11054</v>
      </c>
      <c r="P2662" t="s">
        <v>11091</v>
      </c>
      <c r="Q2662" t="s">
        <v>11092</v>
      </c>
    </row>
    <row r="2663" spans="1:17" x14ac:dyDescent="0.2">
      <c r="A2663" t="s">
        <v>39</v>
      </c>
      <c r="B2663" t="s">
        <v>759</v>
      </c>
      <c r="C2663" t="s">
        <v>41</v>
      </c>
      <c r="D2663" t="s">
        <v>32</v>
      </c>
      <c r="E2663" t="s">
        <v>9676</v>
      </c>
      <c r="F2663" t="s">
        <v>4686</v>
      </c>
      <c r="G2663" t="s">
        <v>3204</v>
      </c>
      <c r="H2663" t="s">
        <v>3431</v>
      </c>
      <c r="I2663" t="s">
        <v>42</v>
      </c>
      <c r="J2663" t="s">
        <v>11093</v>
      </c>
      <c r="K2663" t="s">
        <v>11094</v>
      </c>
      <c r="L2663" t="s">
        <v>3440</v>
      </c>
      <c r="M2663" t="s">
        <v>7862</v>
      </c>
      <c r="N2663" t="s">
        <v>6654</v>
      </c>
      <c r="P2663" t="s">
        <v>11095</v>
      </c>
      <c r="Q2663" t="s">
        <v>11096</v>
      </c>
    </row>
    <row r="2664" spans="1:17" x14ac:dyDescent="0.2">
      <c r="A2664" t="s">
        <v>113</v>
      </c>
      <c r="B2664" t="s">
        <v>760</v>
      </c>
      <c r="C2664" t="s">
        <v>41</v>
      </c>
      <c r="D2664" t="s">
        <v>32</v>
      </c>
      <c r="E2664" t="s">
        <v>9676</v>
      </c>
      <c r="F2664" t="s">
        <v>3811</v>
      </c>
      <c r="G2664" t="s">
        <v>3182</v>
      </c>
      <c r="H2664" t="s">
        <v>3153</v>
      </c>
      <c r="I2664" t="s">
        <v>42</v>
      </c>
      <c r="J2664" t="s">
        <v>8514</v>
      </c>
      <c r="K2664" t="s">
        <v>11097</v>
      </c>
      <c r="L2664" t="s">
        <v>6691</v>
      </c>
      <c r="M2664" t="s">
        <v>10724</v>
      </c>
      <c r="N2664" t="s">
        <v>3815</v>
      </c>
      <c r="P2664" t="s">
        <v>11098</v>
      </c>
      <c r="Q2664" t="s">
        <v>11099</v>
      </c>
    </row>
    <row r="2665" spans="1:17" x14ac:dyDescent="0.2">
      <c r="A2665" t="s">
        <v>39</v>
      </c>
      <c r="B2665" t="s">
        <v>761</v>
      </c>
      <c r="C2665" t="s">
        <v>52</v>
      </c>
      <c r="D2665" t="s">
        <v>32</v>
      </c>
      <c r="E2665" t="s">
        <v>9693</v>
      </c>
      <c r="F2665" t="s">
        <v>3718</v>
      </c>
      <c r="G2665" t="s">
        <v>3182</v>
      </c>
      <c r="H2665" t="s">
        <v>3182</v>
      </c>
      <c r="I2665" t="s">
        <v>52</v>
      </c>
      <c r="J2665" t="s">
        <v>11100</v>
      </c>
      <c r="K2665" t="s">
        <v>11101</v>
      </c>
      <c r="L2665" t="s">
        <v>4248</v>
      </c>
      <c r="M2665" t="s">
        <v>11102</v>
      </c>
      <c r="N2665" t="s">
        <v>4749</v>
      </c>
      <c r="P2665" t="s">
        <v>11103</v>
      </c>
      <c r="Q2665" t="s">
        <v>11104</v>
      </c>
    </row>
    <row r="2666" spans="1:17" x14ac:dyDescent="0.2">
      <c r="A2666" t="s">
        <v>113</v>
      </c>
      <c r="B2666" t="s">
        <v>762</v>
      </c>
      <c r="C2666" t="s">
        <v>41</v>
      </c>
      <c r="D2666" t="s">
        <v>32</v>
      </c>
      <c r="E2666" t="s">
        <v>9676</v>
      </c>
      <c r="F2666" t="s">
        <v>4209</v>
      </c>
      <c r="G2666" t="s">
        <v>3190</v>
      </c>
      <c r="H2666" t="s">
        <v>3204</v>
      </c>
      <c r="I2666" t="s">
        <v>42</v>
      </c>
      <c r="J2666" t="s">
        <v>11105</v>
      </c>
      <c r="K2666" t="s">
        <v>6120</v>
      </c>
      <c r="L2666" t="s">
        <v>4066</v>
      </c>
      <c r="M2666" t="s">
        <v>7475</v>
      </c>
      <c r="N2666" t="s">
        <v>5415</v>
      </c>
      <c r="P2666" t="s">
        <v>11106</v>
      </c>
      <c r="Q2666" t="s">
        <v>11107</v>
      </c>
    </row>
    <row r="2667" spans="1:17" x14ac:dyDescent="0.2">
      <c r="A2667" t="s">
        <v>39</v>
      </c>
      <c r="B2667" t="s">
        <v>763</v>
      </c>
      <c r="C2667" t="s">
        <v>42</v>
      </c>
      <c r="D2667" t="s">
        <v>32</v>
      </c>
      <c r="E2667" t="s">
        <v>9676</v>
      </c>
      <c r="F2667" t="s">
        <v>4253</v>
      </c>
      <c r="G2667" t="s">
        <v>3182</v>
      </c>
      <c r="H2667" t="s">
        <v>3236</v>
      </c>
      <c r="I2667" t="s">
        <v>110</v>
      </c>
      <c r="J2667" t="s">
        <v>4634</v>
      </c>
      <c r="K2667" t="s">
        <v>11108</v>
      </c>
      <c r="L2667" t="s">
        <v>3602</v>
      </c>
      <c r="M2667" t="s">
        <v>7581</v>
      </c>
      <c r="N2667" t="s">
        <v>6714</v>
      </c>
      <c r="P2667" t="s">
        <v>11109</v>
      </c>
      <c r="Q2667" t="s">
        <v>11110</v>
      </c>
    </row>
    <row r="2668" spans="1:17" x14ac:dyDescent="0.2">
      <c r="A2668" t="s">
        <v>113</v>
      </c>
      <c r="B2668" t="s">
        <v>764</v>
      </c>
      <c r="C2668" t="s">
        <v>41</v>
      </c>
      <c r="D2668" t="s">
        <v>32</v>
      </c>
      <c r="E2668" t="s">
        <v>9676</v>
      </c>
      <c r="F2668" t="s">
        <v>5999</v>
      </c>
      <c r="G2668" t="s">
        <v>3204</v>
      </c>
      <c r="H2668" t="s">
        <v>3236</v>
      </c>
      <c r="I2668" t="s">
        <v>42</v>
      </c>
      <c r="J2668" t="s">
        <v>6348</v>
      </c>
      <c r="K2668" t="s">
        <v>10459</v>
      </c>
      <c r="L2668" t="s">
        <v>4066</v>
      </c>
      <c r="M2668" t="s">
        <v>6269</v>
      </c>
      <c r="N2668" t="s">
        <v>7736</v>
      </c>
      <c r="P2668" t="s">
        <v>11111</v>
      </c>
      <c r="Q2668" t="s">
        <v>11112</v>
      </c>
    </row>
    <row r="2669" spans="1:17" x14ac:dyDescent="0.2">
      <c r="A2669" t="s">
        <v>113</v>
      </c>
      <c r="B2669" t="s">
        <v>765</v>
      </c>
      <c r="C2669" t="s">
        <v>41</v>
      </c>
      <c r="D2669" t="s">
        <v>32</v>
      </c>
      <c r="E2669" t="s">
        <v>9676</v>
      </c>
      <c r="F2669" t="s">
        <v>7896</v>
      </c>
      <c r="G2669" t="s">
        <v>3163</v>
      </c>
      <c r="H2669" t="s">
        <v>3236</v>
      </c>
      <c r="I2669" t="s">
        <v>41</v>
      </c>
      <c r="J2669" t="s">
        <v>10422</v>
      </c>
      <c r="K2669" t="s">
        <v>4184</v>
      </c>
      <c r="L2669" t="s">
        <v>4562</v>
      </c>
      <c r="M2669" t="s">
        <v>11113</v>
      </c>
      <c r="N2669" t="s">
        <v>6026</v>
      </c>
      <c r="P2669" t="s">
        <v>11114</v>
      </c>
      <c r="Q2669" t="s">
        <v>1111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1109-568D-C444-84FD-032B50F14CCA}">
  <dimension ref="A1:Q2669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7" x14ac:dyDescent="0.2">
      <c r="A4" t="s">
        <v>29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7" x14ac:dyDescent="0.2">
      <c r="A6" t="s">
        <v>39</v>
      </c>
      <c r="B6" t="s">
        <v>790</v>
      </c>
      <c r="C6" t="s">
        <v>784</v>
      </c>
      <c r="D6" t="s">
        <v>32</v>
      </c>
      <c r="E6" t="s">
        <v>3151</v>
      </c>
      <c r="F6">
        <v>13995000</v>
      </c>
      <c r="G6">
        <v>4</v>
      </c>
      <c r="H6">
        <v>7</v>
      </c>
      <c r="I6" t="s">
        <v>791</v>
      </c>
      <c r="J6">
        <v>6657</v>
      </c>
      <c r="K6">
        <v>15803</v>
      </c>
      <c r="M6">
        <v>1</v>
      </c>
      <c r="N6">
        <v>2102</v>
      </c>
      <c r="P6">
        <v>34.097943399999998</v>
      </c>
      <c r="Q6">
        <v>-118.4177251</v>
      </c>
    </row>
    <row r="7" spans="1:17" x14ac:dyDescent="0.2">
      <c r="A7" t="s">
        <v>39</v>
      </c>
      <c r="B7" t="s">
        <v>792</v>
      </c>
      <c r="C7" t="s">
        <v>784</v>
      </c>
      <c r="D7" t="s">
        <v>32</v>
      </c>
      <c r="E7" t="s">
        <v>3151</v>
      </c>
      <c r="F7">
        <v>4995000</v>
      </c>
      <c r="G7">
        <v>4</v>
      </c>
      <c r="H7">
        <v>5</v>
      </c>
      <c r="I7" t="s">
        <v>791</v>
      </c>
      <c r="J7">
        <v>3911</v>
      </c>
      <c r="K7">
        <v>18300</v>
      </c>
      <c r="L7">
        <v>1962</v>
      </c>
      <c r="M7">
        <v>1</v>
      </c>
      <c r="N7">
        <v>1277</v>
      </c>
      <c r="P7">
        <v>34.115111300000002</v>
      </c>
      <c r="Q7">
        <v>-118.3990124</v>
      </c>
    </row>
    <row r="8" spans="1:17" x14ac:dyDescent="0.2">
      <c r="A8" t="s">
        <v>39</v>
      </c>
      <c r="B8" t="s">
        <v>793</v>
      </c>
      <c r="C8" t="s">
        <v>784</v>
      </c>
      <c r="D8" t="s">
        <v>32</v>
      </c>
      <c r="E8" t="s">
        <v>3151</v>
      </c>
      <c r="F8">
        <v>5500000</v>
      </c>
      <c r="G8">
        <v>6</v>
      </c>
      <c r="H8">
        <v>6</v>
      </c>
      <c r="I8" t="s">
        <v>791</v>
      </c>
      <c r="J8">
        <v>4883</v>
      </c>
      <c r="K8">
        <v>10450</v>
      </c>
      <c r="L8">
        <v>1955</v>
      </c>
      <c r="M8">
        <v>1</v>
      </c>
      <c r="N8">
        <v>1126</v>
      </c>
      <c r="P8">
        <v>34.097241599999997</v>
      </c>
      <c r="Q8">
        <v>-118.4039396</v>
      </c>
    </row>
    <row r="9" spans="1:17" x14ac:dyDescent="0.2">
      <c r="A9" t="s">
        <v>39</v>
      </c>
      <c r="B9" t="s">
        <v>794</v>
      </c>
      <c r="C9" t="s">
        <v>784</v>
      </c>
      <c r="D9" t="s">
        <v>32</v>
      </c>
      <c r="E9" t="s">
        <v>3151</v>
      </c>
      <c r="F9">
        <v>2950000</v>
      </c>
      <c r="G9">
        <v>4</v>
      </c>
      <c r="H9">
        <v>3.5</v>
      </c>
      <c r="I9" t="s">
        <v>791</v>
      </c>
      <c r="J9">
        <v>2785</v>
      </c>
      <c r="K9">
        <v>12279</v>
      </c>
      <c r="L9">
        <v>1964</v>
      </c>
      <c r="M9">
        <v>2</v>
      </c>
      <c r="N9">
        <v>1059</v>
      </c>
      <c r="P9">
        <v>34.114271000000002</v>
      </c>
      <c r="Q9">
        <v>-118.4053059</v>
      </c>
    </row>
    <row r="10" spans="1:17" x14ac:dyDescent="0.2">
      <c r="A10" t="s">
        <v>55</v>
      </c>
      <c r="B10" t="s">
        <v>795</v>
      </c>
      <c r="C10" t="s">
        <v>784</v>
      </c>
      <c r="D10" t="s">
        <v>32</v>
      </c>
      <c r="E10" t="s">
        <v>3151</v>
      </c>
      <c r="F10">
        <v>2895000</v>
      </c>
      <c r="I10" t="s">
        <v>791</v>
      </c>
      <c r="K10">
        <v>18533</v>
      </c>
      <c r="M10">
        <v>2</v>
      </c>
      <c r="P10">
        <v>34.095122099999998</v>
      </c>
      <c r="Q10">
        <v>-118.4295905</v>
      </c>
    </row>
    <row r="11" spans="1:17" x14ac:dyDescent="0.2">
      <c r="A11" t="s">
        <v>29</v>
      </c>
      <c r="B11" t="s">
        <v>796</v>
      </c>
      <c r="C11" t="s">
        <v>784</v>
      </c>
      <c r="D11" t="s">
        <v>32</v>
      </c>
      <c r="E11" t="s">
        <v>3223</v>
      </c>
      <c r="F11">
        <v>1195000</v>
      </c>
      <c r="G11">
        <v>1</v>
      </c>
      <c r="H11">
        <v>1</v>
      </c>
      <c r="I11" t="s">
        <v>784</v>
      </c>
      <c r="J11">
        <v>857</v>
      </c>
      <c r="K11">
        <v>9376</v>
      </c>
      <c r="L11">
        <v>1954</v>
      </c>
      <c r="M11">
        <v>2</v>
      </c>
      <c r="N11">
        <v>1394</v>
      </c>
      <c r="O11">
        <v>998</v>
      </c>
      <c r="P11">
        <v>34.065154200000002</v>
      </c>
      <c r="Q11">
        <v>-118.4037833</v>
      </c>
    </row>
    <row r="12" spans="1:17" x14ac:dyDescent="0.2">
      <c r="A12" t="s">
        <v>113</v>
      </c>
      <c r="B12" t="s">
        <v>797</v>
      </c>
      <c r="C12" t="s">
        <v>784</v>
      </c>
      <c r="D12" t="s">
        <v>32</v>
      </c>
      <c r="E12" t="s">
        <v>3223</v>
      </c>
      <c r="F12">
        <v>3200000</v>
      </c>
      <c r="G12">
        <v>6</v>
      </c>
      <c r="H12">
        <v>4</v>
      </c>
      <c r="I12" t="s">
        <v>784</v>
      </c>
      <c r="J12">
        <v>4831</v>
      </c>
      <c r="K12">
        <v>6469</v>
      </c>
      <c r="L12">
        <v>1935</v>
      </c>
      <c r="M12">
        <v>3</v>
      </c>
      <c r="N12">
        <v>662</v>
      </c>
      <c r="P12">
        <v>34.059691899999997</v>
      </c>
      <c r="Q12">
        <v>-118.3950861</v>
      </c>
    </row>
    <row r="13" spans="1:17" x14ac:dyDescent="0.2">
      <c r="A13" t="s">
        <v>45</v>
      </c>
      <c r="B13" t="s">
        <v>798</v>
      </c>
      <c r="C13" t="s">
        <v>41</v>
      </c>
      <c r="D13" t="s">
        <v>32</v>
      </c>
      <c r="E13" t="s">
        <v>3240</v>
      </c>
      <c r="F13">
        <v>2395000</v>
      </c>
      <c r="G13">
        <v>2</v>
      </c>
      <c r="H13">
        <v>2.5</v>
      </c>
      <c r="I13" t="s">
        <v>799</v>
      </c>
      <c r="J13">
        <v>2357</v>
      </c>
      <c r="K13">
        <v>787367</v>
      </c>
      <c r="L13">
        <v>1980</v>
      </c>
      <c r="M13">
        <v>3</v>
      </c>
      <c r="N13">
        <v>1016</v>
      </c>
      <c r="O13">
        <v>2547</v>
      </c>
      <c r="P13">
        <v>34.054941499999998</v>
      </c>
      <c r="Q13">
        <v>-118.4099511</v>
      </c>
    </row>
    <row r="14" spans="1:17" x14ac:dyDescent="0.2">
      <c r="A14" t="s">
        <v>113</v>
      </c>
      <c r="B14" t="s">
        <v>800</v>
      </c>
      <c r="C14" t="s">
        <v>784</v>
      </c>
      <c r="D14" t="s">
        <v>32</v>
      </c>
      <c r="E14" t="s">
        <v>3180</v>
      </c>
      <c r="F14">
        <v>2495000</v>
      </c>
      <c r="G14">
        <v>4</v>
      </c>
      <c r="H14">
        <v>3.5</v>
      </c>
      <c r="I14" t="s">
        <v>784</v>
      </c>
      <c r="J14">
        <v>4022</v>
      </c>
      <c r="K14">
        <v>5738</v>
      </c>
      <c r="L14">
        <v>1932</v>
      </c>
      <c r="M14">
        <v>3</v>
      </c>
      <c r="N14">
        <v>620</v>
      </c>
      <c r="P14">
        <v>34.070112000000002</v>
      </c>
      <c r="Q14">
        <v>-118.3864497</v>
      </c>
    </row>
    <row r="15" spans="1:17" x14ac:dyDescent="0.2">
      <c r="A15" t="s">
        <v>29</v>
      </c>
      <c r="B15" t="s">
        <v>801</v>
      </c>
      <c r="C15" t="s">
        <v>784</v>
      </c>
      <c r="D15" t="s">
        <v>32</v>
      </c>
      <c r="E15" t="s">
        <v>3223</v>
      </c>
      <c r="F15">
        <v>10800000</v>
      </c>
      <c r="G15">
        <v>2</v>
      </c>
      <c r="H15">
        <v>2.5</v>
      </c>
      <c r="I15" t="s">
        <v>784</v>
      </c>
      <c r="J15">
        <v>2401</v>
      </c>
      <c r="M15">
        <v>3</v>
      </c>
      <c r="N15">
        <v>4498</v>
      </c>
      <c r="O15">
        <v>6003</v>
      </c>
      <c r="P15">
        <v>34.066639199999997</v>
      </c>
      <c r="Q15">
        <v>-118.3922781</v>
      </c>
    </row>
    <row r="16" spans="1:17" x14ac:dyDescent="0.2">
      <c r="A16" t="s">
        <v>55</v>
      </c>
      <c r="B16" t="s">
        <v>802</v>
      </c>
      <c r="C16" t="s">
        <v>784</v>
      </c>
      <c r="D16" t="s">
        <v>32</v>
      </c>
      <c r="E16" t="s">
        <v>3151</v>
      </c>
      <c r="F16">
        <v>7995000</v>
      </c>
      <c r="I16" t="s">
        <v>784</v>
      </c>
      <c r="K16">
        <v>26694</v>
      </c>
      <c r="M16">
        <v>3</v>
      </c>
      <c r="P16">
        <v>34.111906900000001</v>
      </c>
      <c r="Q16">
        <v>-118.3936262</v>
      </c>
    </row>
    <row r="17" spans="1:17" x14ac:dyDescent="0.2">
      <c r="A17" t="s">
        <v>39</v>
      </c>
      <c r="B17" t="s">
        <v>803</v>
      </c>
      <c r="C17" t="s">
        <v>41</v>
      </c>
      <c r="D17" t="s">
        <v>32</v>
      </c>
      <c r="E17" t="s">
        <v>3266</v>
      </c>
      <c r="F17">
        <v>4375000</v>
      </c>
      <c r="G17">
        <v>3</v>
      </c>
      <c r="H17">
        <v>3</v>
      </c>
      <c r="I17" t="s">
        <v>804</v>
      </c>
      <c r="J17">
        <v>2555</v>
      </c>
      <c r="K17">
        <v>8664</v>
      </c>
      <c r="L17">
        <v>1973</v>
      </c>
      <c r="M17">
        <v>3</v>
      </c>
      <c r="N17">
        <v>1712</v>
      </c>
      <c r="P17">
        <v>34.095767100000003</v>
      </c>
      <c r="Q17">
        <v>-118.39548720000001</v>
      </c>
    </row>
    <row r="18" spans="1:17" x14ac:dyDescent="0.2">
      <c r="A18" t="s">
        <v>39</v>
      </c>
      <c r="B18" t="s">
        <v>805</v>
      </c>
      <c r="C18" t="s">
        <v>784</v>
      </c>
      <c r="D18" t="s">
        <v>32</v>
      </c>
      <c r="E18" t="s">
        <v>3151</v>
      </c>
      <c r="F18">
        <v>16395000</v>
      </c>
      <c r="G18">
        <v>6</v>
      </c>
      <c r="H18">
        <v>7</v>
      </c>
      <c r="I18" t="s">
        <v>784</v>
      </c>
      <c r="J18">
        <v>7601</v>
      </c>
      <c r="K18">
        <v>33719</v>
      </c>
      <c r="L18">
        <v>1948</v>
      </c>
      <c r="M18">
        <v>3</v>
      </c>
      <c r="N18">
        <v>2157</v>
      </c>
      <c r="P18">
        <v>34.096252499999999</v>
      </c>
      <c r="Q18">
        <v>-118.40796810000001</v>
      </c>
    </row>
    <row r="19" spans="1:17" x14ac:dyDescent="0.2">
      <c r="A19" t="s">
        <v>39</v>
      </c>
      <c r="B19" t="s">
        <v>806</v>
      </c>
      <c r="C19" t="s">
        <v>784</v>
      </c>
      <c r="D19" t="s">
        <v>32</v>
      </c>
      <c r="E19" t="s">
        <v>3180</v>
      </c>
      <c r="F19">
        <v>3200000</v>
      </c>
      <c r="G19">
        <v>5</v>
      </c>
      <c r="H19">
        <v>4</v>
      </c>
      <c r="I19" t="s">
        <v>789</v>
      </c>
      <c r="J19">
        <v>2550</v>
      </c>
      <c r="K19">
        <v>6365</v>
      </c>
      <c r="L19">
        <v>1925</v>
      </c>
      <c r="M19">
        <v>3</v>
      </c>
      <c r="N19">
        <v>1255</v>
      </c>
      <c r="P19">
        <v>34.063220399999999</v>
      </c>
      <c r="Q19">
        <v>-118.3817355</v>
      </c>
    </row>
    <row r="20" spans="1:17" x14ac:dyDescent="0.2">
      <c r="A20" t="s">
        <v>29</v>
      </c>
      <c r="B20" t="s">
        <v>807</v>
      </c>
      <c r="C20" t="s">
        <v>41</v>
      </c>
      <c r="D20" t="s">
        <v>32</v>
      </c>
      <c r="E20" t="s">
        <v>3287</v>
      </c>
      <c r="F20">
        <v>2399000</v>
      </c>
      <c r="G20">
        <v>3</v>
      </c>
      <c r="H20">
        <v>3.5</v>
      </c>
      <c r="I20" t="s">
        <v>808</v>
      </c>
      <c r="J20">
        <v>3040</v>
      </c>
      <c r="L20">
        <v>2022</v>
      </c>
      <c r="M20">
        <v>3</v>
      </c>
      <c r="N20">
        <v>789</v>
      </c>
      <c r="O20">
        <v>969</v>
      </c>
      <c r="P20">
        <v>34.071232100000003</v>
      </c>
      <c r="Q20">
        <v>-118.381946</v>
      </c>
    </row>
    <row r="21" spans="1:17" x14ac:dyDescent="0.2">
      <c r="A21" t="s">
        <v>50</v>
      </c>
      <c r="B21" t="s">
        <v>809</v>
      </c>
      <c r="C21" t="s">
        <v>784</v>
      </c>
      <c r="D21" t="s">
        <v>32</v>
      </c>
      <c r="E21" t="s">
        <v>3223</v>
      </c>
      <c r="F21">
        <v>4900000</v>
      </c>
      <c r="G21">
        <v>14</v>
      </c>
      <c r="H21">
        <v>8</v>
      </c>
      <c r="I21" t="s">
        <v>784</v>
      </c>
      <c r="J21">
        <v>7093</v>
      </c>
      <c r="K21">
        <v>6070</v>
      </c>
      <c r="L21">
        <v>1954</v>
      </c>
      <c r="M21">
        <v>3</v>
      </c>
      <c r="N21">
        <v>691</v>
      </c>
      <c r="P21">
        <v>34.060784099999999</v>
      </c>
      <c r="Q21">
        <v>-118.39408280000001</v>
      </c>
    </row>
    <row r="22" spans="1:17" x14ac:dyDescent="0.2">
      <c r="A22" t="s">
        <v>29</v>
      </c>
      <c r="B22" t="s">
        <v>810</v>
      </c>
      <c r="C22" t="s">
        <v>784</v>
      </c>
      <c r="D22" t="s">
        <v>32</v>
      </c>
      <c r="E22" t="s">
        <v>3151</v>
      </c>
      <c r="F22">
        <v>1200000</v>
      </c>
      <c r="G22">
        <v>1</v>
      </c>
      <c r="H22">
        <v>2</v>
      </c>
      <c r="I22" t="s">
        <v>789</v>
      </c>
      <c r="J22">
        <v>1535</v>
      </c>
      <c r="K22">
        <v>22503</v>
      </c>
      <c r="L22">
        <v>1974</v>
      </c>
      <c r="M22">
        <v>3</v>
      </c>
      <c r="N22">
        <v>782</v>
      </c>
      <c r="O22">
        <v>750</v>
      </c>
      <c r="P22">
        <v>34.078457200000003</v>
      </c>
      <c r="Q22">
        <v>-118.3914075</v>
      </c>
    </row>
    <row r="23" spans="1:17" x14ac:dyDescent="0.2">
      <c r="A23" t="s">
        <v>39</v>
      </c>
      <c r="B23" t="s">
        <v>811</v>
      </c>
      <c r="C23" t="s">
        <v>784</v>
      </c>
      <c r="D23" t="s">
        <v>32</v>
      </c>
      <c r="E23" t="s">
        <v>3151</v>
      </c>
      <c r="F23">
        <v>2900000</v>
      </c>
      <c r="G23">
        <v>4</v>
      </c>
      <c r="H23">
        <v>4</v>
      </c>
      <c r="I23" t="s">
        <v>791</v>
      </c>
      <c r="J23">
        <v>2722</v>
      </c>
      <c r="K23">
        <v>45191</v>
      </c>
      <c r="L23">
        <v>1964</v>
      </c>
      <c r="M23">
        <v>3</v>
      </c>
      <c r="N23">
        <v>1065</v>
      </c>
      <c r="P23">
        <v>34.105817999999999</v>
      </c>
      <c r="Q23">
        <v>-118.4187519</v>
      </c>
    </row>
    <row r="24" spans="1:17" x14ac:dyDescent="0.2">
      <c r="A24" t="s">
        <v>39</v>
      </c>
      <c r="B24" t="s">
        <v>812</v>
      </c>
      <c r="C24" t="s">
        <v>784</v>
      </c>
      <c r="D24" t="s">
        <v>32</v>
      </c>
      <c r="E24" t="s">
        <v>3151</v>
      </c>
      <c r="F24">
        <v>2500000</v>
      </c>
      <c r="G24">
        <v>4</v>
      </c>
      <c r="H24">
        <v>3</v>
      </c>
      <c r="I24" t="s">
        <v>791</v>
      </c>
      <c r="J24">
        <v>2322</v>
      </c>
      <c r="K24">
        <v>49067</v>
      </c>
      <c r="L24">
        <v>1964</v>
      </c>
      <c r="M24">
        <v>3</v>
      </c>
      <c r="N24">
        <v>1077</v>
      </c>
      <c r="P24">
        <v>34.105606600000002</v>
      </c>
      <c r="Q24">
        <v>-118.4187968</v>
      </c>
    </row>
    <row r="25" spans="1:17" x14ac:dyDescent="0.2">
      <c r="A25" t="s">
        <v>39</v>
      </c>
      <c r="B25" t="s">
        <v>813</v>
      </c>
      <c r="C25" t="s">
        <v>784</v>
      </c>
      <c r="D25" t="s">
        <v>32</v>
      </c>
      <c r="E25" t="s">
        <v>3151</v>
      </c>
      <c r="F25">
        <v>12500000</v>
      </c>
      <c r="G25">
        <v>6</v>
      </c>
      <c r="H25">
        <v>9</v>
      </c>
      <c r="I25" t="s">
        <v>791</v>
      </c>
      <c r="J25">
        <v>9500</v>
      </c>
      <c r="K25">
        <v>33554</v>
      </c>
      <c r="L25">
        <v>2021</v>
      </c>
      <c r="M25">
        <v>5</v>
      </c>
      <c r="N25">
        <v>1316</v>
      </c>
      <c r="P25">
        <v>34.107187500000002</v>
      </c>
      <c r="Q25">
        <v>-118.42484</v>
      </c>
    </row>
    <row r="26" spans="1:17" x14ac:dyDescent="0.2">
      <c r="A26" t="s">
        <v>29</v>
      </c>
      <c r="B26" t="s">
        <v>814</v>
      </c>
      <c r="C26" t="s">
        <v>815</v>
      </c>
      <c r="D26" t="s">
        <v>32</v>
      </c>
      <c r="E26" t="s">
        <v>3266</v>
      </c>
      <c r="F26">
        <v>1475000</v>
      </c>
      <c r="G26">
        <v>2</v>
      </c>
      <c r="H26">
        <v>3</v>
      </c>
      <c r="I26" t="s">
        <v>816</v>
      </c>
      <c r="J26">
        <v>2290</v>
      </c>
      <c r="K26">
        <v>17644</v>
      </c>
      <c r="L26">
        <v>1979</v>
      </c>
      <c r="M26">
        <v>5</v>
      </c>
      <c r="N26">
        <v>644</v>
      </c>
      <c r="O26">
        <v>770</v>
      </c>
      <c r="P26">
        <v>34.088125099999999</v>
      </c>
      <c r="Q26">
        <v>-118.38850669999999</v>
      </c>
    </row>
    <row r="27" spans="1:17" x14ac:dyDescent="0.2">
      <c r="A27" t="s">
        <v>29</v>
      </c>
      <c r="B27" t="s">
        <v>817</v>
      </c>
      <c r="C27" t="s">
        <v>784</v>
      </c>
      <c r="D27" t="s">
        <v>32</v>
      </c>
      <c r="E27" t="s">
        <v>3223</v>
      </c>
      <c r="F27">
        <v>6560000</v>
      </c>
      <c r="G27">
        <v>2</v>
      </c>
      <c r="H27">
        <v>3.5</v>
      </c>
      <c r="I27" t="s">
        <v>784</v>
      </c>
      <c r="J27">
        <v>2491</v>
      </c>
      <c r="M27">
        <v>6</v>
      </c>
      <c r="N27">
        <v>2633</v>
      </c>
      <c r="O27">
        <v>6180</v>
      </c>
      <c r="P27">
        <v>34.066639199999997</v>
      </c>
      <c r="Q27">
        <v>-118.3922781</v>
      </c>
    </row>
    <row r="28" spans="1:17" x14ac:dyDescent="0.2">
      <c r="A28" t="s">
        <v>29</v>
      </c>
      <c r="B28" t="s">
        <v>818</v>
      </c>
      <c r="C28" t="s">
        <v>815</v>
      </c>
      <c r="D28" t="s">
        <v>32</v>
      </c>
      <c r="E28" t="s">
        <v>3266</v>
      </c>
      <c r="F28">
        <v>3495000</v>
      </c>
      <c r="G28">
        <v>2</v>
      </c>
      <c r="H28">
        <v>2</v>
      </c>
      <c r="I28" t="s">
        <v>804</v>
      </c>
      <c r="J28">
        <v>1704</v>
      </c>
      <c r="K28">
        <v>32163</v>
      </c>
      <c r="L28">
        <v>1965</v>
      </c>
      <c r="M28">
        <v>6</v>
      </c>
      <c r="N28">
        <v>2051</v>
      </c>
      <c r="O28">
        <v>3153</v>
      </c>
      <c r="P28">
        <v>34.0908759</v>
      </c>
      <c r="Q28">
        <v>-118.393986</v>
      </c>
    </row>
    <row r="29" spans="1:17" x14ac:dyDescent="0.2">
      <c r="A29" t="s">
        <v>39</v>
      </c>
      <c r="B29" t="s">
        <v>819</v>
      </c>
      <c r="C29" t="s">
        <v>784</v>
      </c>
      <c r="D29" t="s">
        <v>32</v>
      </c>
      <c r="E29" t="s">
        <v>3151</v>
      </c>
      <c r="F29">
        <v>10495000</v>
      </c>
      <c r="G29">
        <v>6</v>
      </c>
      <c r="H29">
        <v>7</v>
      </c>
      <c r="I29" t="s">
        <v>791</v>
      </c>
      <c r="J29">
        <v>7490</v>
      </c>
      <c r="K29">
        <v>13440</v>
      </c>
      <c r="L29">
        <v>1991</v>
      </c>
      <c r="M29">
        <v>6</v>
      </c>
      <c r="N29">
        <v>1401</v>
      </c>
      <c r="P29">
        <v>34.0994679</v>
      </c>
      <c r="Q29">
        <v>-118.4262975</v>
      </c>
    </row>
    <row r="30" spans="1:17" x14ac:dyDescent="0.2">
      <c r="A30" t="s">
        <v>29</v>
      </c>
      <c r="B30" t="s">
        <v>820</v>
      </c>
      <c r="C30" t="s">
        <v>784</v>
      </c>
      <c r="D30" t="s">
        <v>32</v>
      </c>
      <c r="E30" t="s">
        <v>3151</v>
      </c>
      <c r="F30">
        <v>1595000</v>
      </c>
      <c r="G30">
        <v>3</v>
      </c>
      <c r="H30">
        <v>2.5</v>
      </c>
      <c r="I30" t="s">
        <v>784</v>
      </c>
      <c r="J30">
        <v>1984</v>
      </c>
      <c r="K30">
        <v>10306</v>
      </c>
      <c r="L30">
        <v>1969</v>
      </c>
      <c r="M30">
        <v>6</v>
      </c>
      <c r="N30">
        <v>804</v>
      </c>
      <c r="O30">
        <v>750</v>
      </c>
      <c r="P30">
        <v>34.073226099999999</v>
      </c>
      <c r="Q30">
        <v>-118.39267169999999</v>
      </c>
    </row>
    <row r="31" spans="1:17" x14ac:dyDescent="0.2">
      <c r="A31" t="s">
        <v>39</v>
      </c>
      <c r="B31" t="s">
        <v>821</v>
      </c>
      <c r="C31" t="s">
        <v>41</v>
      </c>
      <c r="D31" t="s">
        <v>32</v>
      </c>
      <c r="E31" t="s">
        <v>3266</v>
      </c>
      <c r="F31">
        <v>3349000</v>
      </c>
      <c r="G31">
        <v>3</v>
      </c>
      <c r="H31">
        <v>2.5</v>
      </c>
      <c r="I31" t="s">
        <v>804</v>
      </c>
      <c r="J31">
        <v>2748</v>
      </c>
      <c r="K31">
        <v>4734</v>
      </c>
      <c r="L31">
        <v>1964</v>
      </c>
      <c r="M31">
        <v>7</v>
      </c>
      <c r="N31">
        <v>1219</v>
      </c>
      <c r="P31">
        <v>34.099236500000004</v>
      </c>
      <c r="Q31">
        <v>-118.39197679999999</v>
      </c>
    </row>
    <row r="32" spans="1:17" x14ac:dyDescent="0.2">
      <c r="A32" t="s">
        <v>39</v>
      </c>
      <c r="B32" t="s">
        <v>822</v>
      </c>
      <c r="C32" t="s">
        <v>784</v>
      </c>
      <c r="D32" t="s">
        <v>32</v>
      </c>
      <c r="E32" t="s">
        <v>3151</v>
      </c>
      <c r="F32">
        <v>2350000</v>
      </c>
      <c r="G32">
        <v>4</v>
      </c>
      <c r="H32">
        <v>4</v>
      </c>
      <c r="I32" t="s">
        <v>791</v>
      </c>
      <c r="J32">
        <v>2269</v>
      </c>
      <c r="K32">
        <v>6944</v>
      </c>
      <c r="L32">
        <v>1932</v>
      </c>
      <c r="M32">
        <v>7</v>
      </c>
      <c r="N32">
        <v>1036</v>
      </c>
      <c r="P32">
        <v>34.108898600000003</v>
      </c>
      <c r="Q32">
        <v>-118.4341198</v>
      </c>
    </row>
    <row r="33" spans="1:17" x14ac:dyDescent="0.2">
      <c r="A33" t="s">
        <v>39</v>
      </c>
      <c r="B33" t="s">
        <v>823</v>
      </c>
      <c r="C33" t="s">
        <v>784</v>
      </c>
      <c r="D33" t="s">
        <v>32</v>
      </c>
      <c r="E33" t="s">
        <v>3180</v>
      </c>
      <c r="F33">
        <v>6295000</v>
      </c>
      <c r="G33">
        <v>5</v>
      </c>
      <c r="H33">
        <v>5</v>
      </c>
      <c r="I33" t="s">
        <v>789</v>
      </c>
      <c r="J33">
        <v>5708</v>
      </c>
      <c r="K33">
        <v>5983</v>
      </c>
      <c r="L33">
        <v>2023</v>
      </c>
      <c r="M33">
        <v>7</v>
      </c>
      <c r="N33">
        <v>1103</v>
      </c>
      <c r="P33">
        <v>34.062515599999998</v>
      </c>
      <c r="Q33">
        <v>-118.38693929999999</v>
      </c>
    </row>
    <row r="34" spans="1:17" x14ac:dyDescent="0.2">
      <c r="A34" t="s">
        <v>50</v>
      </c>
      <c r="B34" t="s">
        <v>824</v>
      </c>
      <c r="C34" t="s">
        <v>784</v>
      </c>
      <c r="D34" t="s">
        <v>32</v>
      </c>
      <c r="E34" t="s">
        <v>3180</v>
      </c>
      <c r="F34">
        <v>4150000</v>
      </c>
      <c r="G34">
        <v>8</v>
      </c>
      <c r="H34">
        <v>6</v>
      </c>
      <c r="I34" t="s">
        <v>784</v>
      </c>
      <c r="J34">
        <v>5470</v>
      </c>
      <c r="K34">
        <v>6570</v>
      </c>
      <c r="L34">
        <v>1934</v>
      </c>
      <c r="M34">
        <v>7</v>
      </c>
      <c r="N34">
        <v>759</v>
      </c>
      <c r="P34">
        <v>34.069106300000001</v>
      </c>
      <c r="Q34">
        <v>-118.38237820000001</v>
      </c>
    </row>
    <row r="35" spans="1:17" x14ac:dyDescent="0.2">
      <c r="A35" t="s">
        <v>29</v>
      </c>
      <c r="B35" t="s">
        <v>825</v>
      </c>
      <c r="C35" t="s">
        <v>815</v>
      </c>
      <c r="D35" t="s">
        <v>32</v>
      </c>
      <c r="E35" t="s">
        <v>3266</v>
      </c>
      <c r="F35">
        <v>1399000</v>
      </c>
      <c r="G35">
        <v>2</v>
      </c>
      <c r="H35">
        <v>2.5</v>
      </c>
      <c r="I35" t="s">
        <v>816</v>
      </c>
      <c r="J35">
        <v>1572</v>
      </c>
      <c r="K35">
        <v>7270</v>
      </c>
      <c r="L35">
        <v>1991</v>
      </c>
      <c r="M35">
        <v>7</v>
      </c>
      <c r="N35">
        <v>890</v>
      </c>
      <c r="O35">
        <v>550</v>
      </c>
      <c r="P35">
        <v>34.089081100000001</v>
      </c>
      <c r="Q35">
        <v>-118.3906138</v>
      </c>
    </row>
    <row r="36" spans="1:17" x14ac:dyDescent="0.2">
      <c r="A36" t="s">
        <v>39</v>
      </c>
      <c r="B36" t="s">
        <v>826</v>
      </c>
      <c r="C36" t="s">
        <v>41</v>
      </c>
      <c r="D36" t="s">
        <v>32</v>
      </c>
      <c r="E36" t="s">
        <v>3266</v>
      </c>
      <c r="F36">
        <v>2999000</v>
      </c>
      <c r="G36">
        <v>4</v>
      </c>
      <c r="H36">
        <v>3</v>
      </c>
      <c r="I36" t="s">
        <v>804</v>
      </c>
      <c r="J36">
        <v>2111</v>
      </c>
      <c r="K36">
        <v>12753</v>
      </c>
      <c r="M36">
        <v>8</v>
      </c>
      <c r="N36">
        <v>1421</v>
      </c>
      <c r="P36">
        <v>34.0960076</v>
      </c>
      <c r="Q36">
        <v>-118.3951098</v>
      </c>
    </row>
    <row r="37" spans="1:17" x14ac:dyDescent="0.2">
      <c r="A37" t="s">
        <v>29</v>
      </c>
      <c r="B37" t="s">
        <v>827</v>
      </c>
      <c r="C37" t="s">
        <v>784</v>
      </c>
      <c r="D37" t="s">
        <v>32</v>
      </c>
      <c r="E37" t="s">
        <v>3223</v>
      </c>
      <c r="F37">
        <v>5100000</v>
      </c>
      <c r="G37">
        <v>2</v>
      </c>
      <c r="H37">
        <v>2.5</v>
      </c>
      <c r="I37" t="s">
        <v>784</v>
      </c>
      <c r="J37">
        <v>2199</v>
      </c>
      <c r="M37">
        <v>8</v>
      </c>
      <c r="N37">
        <v>2319</v>
      </c>
      <c r="O37">
        <v>5605</v>
      </c>
      <c r="P37">
        <v>34.066639199999997</v>
      </c>
      <c r="Q37">
        <v>-118.3922781</v>
      </c>
    </row>
    <row r="38" spans="1:17" x14ac:dyDescent="0.2">
      <c r="A38" t="s">
        <v>29</v>
      </c>
      <c r="B38" t="s">
        <v>828</v>
      </c>
      <c r="C38" t="s">
        <v>815</v>
      </c>
      <c r="D38" t="s">
        <v>32</v>
      </c>
      <c r="E38" t="s">
        <v>3266</v>
      </c>
      <c r="F38">
        <v>1525000</v>
      </c>
      <c r="G38">
        <v>1</v>
      </c>
      <c r="H38">
        <v>1</v>
      </c>
      <c r="I38" t="s">
        <v>816</v>
      </c>
      <c r="J38">
        <v>1154</v>
      </c>
      <c r="K38">
        <v>28148</v>
      </c>
      <c r="L38">
        <v>1963</v>
      </c>
      <c r="M38">
        <v>8</v>
      </c>
      <c r="N38">
        <v>1321</v>
      </c>
      <c r="O38">
        <v>1038</v>
      </c>
      <c r="P38">
        <v>34.085407400000001</v>
      </c>
      <c r="Q38">
        <v>-118.3893614</v>
      </c>
    </row>
    <row r="39" spans="1:17" x14ac:dyDescent="0.2">
      <c r="A39" t="s">
        <v>113</v>
      </c>
      <c r="B39" t="s">
        <v>829</v>
      </c>
      <c r="C39" t="s">
        <v>784</v>
      </c>
      <c r="D39" t="s">
        <v>32</v>
      </c>
      <c r="E39" t="s">
        <v>3180</v>
      </c>
      <c r="F39">
        <v>3150000</v>
      </c>
      <c r="G39">
        <v>8</v>
      </c>
      <c r="H39">
        <v>6</v>
      </c>
      <c r="I39" t="s">
        <v>784</v>
      </c>
      <c r="J39">
        <v>4948</v>
      </c>
      <c r="K39">
        <v>5733</v>
      </c>
      <c r="L39">
        <v>1935</v>
      </c>
      <c r="M39">
        <v>9</v>
      </c>
      <c r="N39">
        <v>637</v>
      </c>
      <c r="P39">
        <v>34.070680199999998</v>
      </c>
      <c r="Q39">
        <v>-118.3879175</v>
      </c>
    </row>
    <row r="40" spans="1:17" x14ac:dyDescent="0.2">
      <c r="A40" t="s">
        <v>29</v>
      </c>
      <c r="B40" t="s">
        <v>830</v>
      </c>
      <c r="C40" t="s">
        <v>784</v>
      </c>
      <c r="D40" t="s">
        <v>32</v>
      </c>
      <c r="E40" t="s">
        <v>3223</v>
      </c>
      <c r="F40">
        <v>2775000</v>
      </c>
      <c r="G40">
        <v>1</v>
      </c>
      <c r="H40">
        <v>1.5</v>
      </c>
      <c r="I40" t="s">
        <v>784</v>
      </c>
      <c r="J40">
        <v>1257</v>
      </c>
      <c r="M40">
        <v>9</v>
      </c>
      <c r="N40">
        <v>2208</v>
      </c>
      <c r="O40">
        <v>3751</v>
      </c>
      <c r="P40">
        <v>34.066639199999997</v>
      </c>
      <c r="Q40">
        <v>-118.3922781</v>
      </c>
    </row>
    <row r="41" spans="1:17" x14ac:dyDescent="0.2">
      <c r="A41" t="s">
        <v>29</v>
      </c>
      <c r="B41" t="s">
        <v>831</v>
      </c>
      <c r="C41" t="s">
        <v>784</v>
      </c>
      <c r="D41" t="s">
        <v>32</v>
      </c>
      <c r="E41" t="s">
        <v>3223</v>
      </c>
      <c r="F41">
        <v>7840000</v>
      </c>
      <c r="G41">
        <v>3</v>
      </c>
      <c r="H41">
        <v>3.5</v>
      </c>
      <c r="I41" t="s">
        <v>784</v>
      </c>
      <c r="J41">
        <v>3033</v>
      </c>
      <c r="M41">
        <v>9</v>
      </c>
      <c r="N41">
        <v>2585</v>
      </c>
      <c r="O41">
        <v>7247</v>
      </c>
      <c r="P41">
        <v>34.066639199999997</v>
      </c>
      <c r="Q41">
        <v>-118.3922781</v>
      </c>
    </row>
    <row r="42" spans="1:17" x14ac:dyDescent="0.2">
      <c r="A42" t="s">
        <v>39</v>
      </c>
      <c r="B42" t="s">
        <v>832</v>
      </c>
      <c r="C42" t="s">
        <v>41</v>
      </c>
      <c r="D42" t="s">
        <v>32</v>
      </c>
      <c r="E42" t="s">
        <v>3151</v>
      </c>
      <c r="F42">
        <v>13495000</v>
      </c>
      <c r="G42">
        <v>6</v>
      </c>
      <c r="H42">
        <v>6.5</v>
      </c>
      <c r="I42" t="s">
        <v>785</v>
      </c>
      <c r="J42">
        <v>6482</v>
      </c>
      <c r="K42">
        <v>13037</v>
      </c>
      <c r="L42">
        <v>2023</v>
      </c>
      <c r="M42">
        <v>9</v>
      </c>
      <c r="N42">
        <v>2082</v>
      </c>
      <c r="P42">
        <v>34.091535700000001</v>
      </c>
      <c r="Q42">
        <v>-118.4305032</v>
      </c>
    </row>
    <row r="43" spans="1:17" x14ac:dyDescent="0.2">
      <c r="A43" t="s">
        <v>29</v>
      </c>
      <c r="B43" t="s">
        <v>833</v>
      </c>
      <c r="C43" t="s">
        <v>784</v>
      </c>
      <c r="D43" t="s">
        <v>32</v>
      </c>
      <c r="E43" t="s">
        <v>3151</v>
      </c>
      <c r="F43">
        <v>2899000</v>
      </c>
      <c r="G43">
        <v>2</v>
      </c>
      <c r="H43">
        <v>2.5</v>
      </c>
      <c r="I43" t="s">
        <v>789</v>
      </c>
      <c r="J43">
        <v>2200</v>
      </c>
      <c r="K43">
        <v>26272</v>
      </c>
      <c r="L43">
        <v>2015</v>
      </c>
      <c r="M43">
        <v>9</v>
      </c>
      <c r="N43">
        <v>1318</v>
      </c>
      <c r="O43">
        <v>1904</v>
      </c>
      <c r="P43">
        <v>34.078954199999998</v>
      </c>
      <c r="Q43">
        <v>-118.39195429999999</v>
      </c>
    </row>
    <row r="44" spans="1:17" x14ac:dyDescent="0.2">
      <c r="A44" t="s">
        <v>29</v>
      </c>
      <c r="B44" t="s">
        <v>834</v>
      </c>
      <c r="C44" t="s">
        <v>784</v>
      </c>
      <c r="D44" t="s">
        <v>32</v>
      </c>
      <c r="E44" t="s">
        <v>3180</v>
      </c>
      <c r="F44">
        <v>1139000</v>
      </c>
      <c r="G44">
        <v>2</v>
      </c>
      <c r="H44">
        <v>2</v>
      </c>
      <c r="I44" t="s">
        <v>784</v>
      </c>
      <c r="J44">
        <v>1454</v>
      </c>
      <c r="K44">
        <v>96911</v>
      </c>
      <c r="L44">
        <v>1986</v>
      </c>
      <c r="M44">
        <v>9</v>
      </c>
      <c r="N44">
        <v>783</v>
      </c>
      <c r="O44">
        <v>1845</v>
      </c>
      <c r="P44">
        <v>34.070289500000001</v>
      </c>
      <c r="Q44">
        <v>-118.38524820000001</v>
      </c>
    </row>
    <row r="45" spans="1:17" x14ac:dyDescent="0.2">
      <c r="A45" t="s">
        <v>39</v>
      </c>
      <c r="B45" t="s">
        <v>835</v>
      </c>
      <c r="C45" t="s">
        <v>41</v>
      </c>
      <c r="D45" t="s">
        <v>32</v>
      </c>
      <c r="E45" t="s">
        <v>3266</v>
      </c>
      <c r="F45">
        <v>11888000</v>
      </c>
      <c r="G45">
        <v>4</v>
      </c>
      <c r="H45">
        <v>5</v>
      </c>
      <c r="I45" t="s">
        <v>804</v>
      </c>
      <c r="J45">
        <v>8326</v>
      </c>
      <c r="K45">
        <v>19218</v>
      </c>
      <c r="L45">
        <v>2023</v>
      </c>
      <c r="M45">
        <v>10</v>
      </c>
      <c r="N45">
        <v>1428</v>
      </c>
      <c r="P45">
        <v>34.102671000000001</v>
      </c>
      <c r="Q45">
        <v>-118.3906703</v>
      </c>
    </row>
    <row r="46" spans="1:17" x14ac:dyDescent="0.2">
      <c r="A46" t="s">
        <v>39</v>
      </c>
      <c r="B46" t="s">
        <v>836</v>
      </c>
      <c r="C46" t="s">
        <v>784</v>
      </c>
      <c r="D46" t="s">
        <v>32</v>
      </c>
      <c r="E46" t="s">
        <v>3151</v>
      </c>
      <c r="F46">
        <v>12900000</v>
      </c>
      <c r="G46">
        <v>2</v>
      </c>
      <c r="H46">
        <v>2.5</v>
      </c>
      <c r="I46" t="s">
        <v>784</v>
      </c>
      <c r="J46">
        <v>3476</v>
      </c>
      <c r="K46">
        <v>32716</v>
      </c>
      <c r="L46">
        <v>1953</v>
      </c>
      <c r="M46">
        <v>10</v>
      </c>
      <c r="N46">
        <v>3711</v>
      </c>
      <c r="P46">
        <v>34.087894499999997</v>
      </c>
      <c r="Q46">
        <v>-118.4131379</v>
      </c>
    </row>
    <row r="47" spans="1:17" x14ac:dyDescent="0.2">
      <c r="A47" t="s">
        <v>39</v>
      </c>
      <c r="B47" t="s">
        <v>837</v>
      </c>
      <c r="C47" t="s">
        <v>784</v>
      </c>
      <c r="D47" t="s">
        <v>32</v>
      </c>
      <c r="E47" t="s">
        <v>3151</v>
      </c>
      <c r="F47">
        <v>7898000</v>
      </c>
      <c r="G47">
        <v>5</v>
      </c>
      <c r="H47">
        <v>5</v>
      </c>
      <c r="I47" t="s">
        <v>789</v>
      </c>
      <c r="J47">
        <v>4696</v>
      </c>
      <c r="K47">
        <v>11157</v>
      </c>
      <c r="L47">
        <v>1937</v>
      </c>
      <c r="M47">
        <v>11</v>
      </c>
      <c r="N47">
        <v>1682</v>
      </c>
      <c r="P47">
        <v>34.068630599999999</v>
      </c>
      <c r="Q47">
        <v>-118.41418640000001</v>
      </c>
    </row>
    <row r="48" spans="1:17" x14ac:dyDescent="0.2">
      <c r="A48" t="s">
        <v>39</v>
      </c>
      <c r="B48" t="s">
        <v>838</v>
      </c>
      <c r="C48" t="s">
        <v>41</v>
      </c>
      <c r="D48" t="s">
        <v>32</v>
      </c>
      <c r="E48" t="s">
        <v>3475</v>
      </c>
      <c r="F48">
        <v>3149000</v>
      </c>
      <c r="G48">
        <v>5</v>
      </c>
      <c r="H48">
        <v>4.5</v>
      </c>
      <c r="I48" t="s">
        <v>839</v>
      </c>
      <c r="J48">
        <v>3951</v>
      </c>
      <c r="K48">
        <v>15764</v>
      </c>
      <c r="L48">
        <v>2004</v>
      </c>
      <c r="M48">
        <v>12</v>
      </c>
      <c r="N48">
        <v>797</v>
      </c>
      <c r="P48">
        <v>34.107722000000003</v>
      </c>
      <c r="Q48">
        <v>-118.39063659999999</v>
      </c>
    </row>
    <row r="49" spans="1:17" x14ac:dyDescent="0.2">
      <c r="A49" t="s">
        <v>39</v>
      </c>
      <c r="B49" t="s">
        <v>840</v>
      </c>
      <c r="C49" t="s">
        <v>784</v>
      </c>
      <c r="D49" t="s">
        <v>32</v>
      </c>
      <c r="E49" t="s">
        <v>3151</v>
      </c>
      <c r="F49">
        <v>85000000</v>
      </c>
      <c r="G49">
        <v>12</v>
      </c>
      <c r="H49">
        <v>15</v>
      </c>
      <c r="I49" t="s">
        <v>784</v>
      </c>
      <c r="J49">
        <v>24325</v>
      </c>
      <c r="K49">
        <v>55455</v>
      </c>
      <c r="L49">
        <v>1930</v>
      </c>
      <c r="M49">
        <v>13</v>
      </c>
      <c r="N49">
        <v>3494</v>
      </c>
      <c r="P49">
        <v>34.084404599999999</v>
      </c>
      <c r="Q49">
        <v>-118.4267485</v>
      </c>
    </row>
    <row r="50" spans="1:17" x14ac:dyDescent="0.2">
      <c r="A50" t="s">
        <v>39</v>
      </c>
      <c r="B50" t="s">
        <v>841</v>
      </c>
      <c r="C50" t="s">
        <v>784</v>
      </c>
      <c r="D50" t="s">
        <v>32</v>
      </c>
      <c r="E50" t="s">
        <v>3180</v>
      </c>
      <c r="F50">
        <v>2295000</v>
      </c>
      <c r="G50">
        <v>3</v>
      </c>
      <c r="H50">
        <v>2</v>
      </c>
      <c r="I50" t="s">
        <v>784</v>
      </c>
      <c r="J50">
        <v>1750</v>
      </c>
      <c r="K50">
        <v>5995</v>
      </c>
      <c r="L50">
        <v>1931</v>
      </c>
      <c r="M50">
        <v>13</v>
      </c>
      <c r="N50">
        <v>1311</v>
      </c>
      <c r="P50">
        <v>34.060122800000002</v>
      </c>
      <c r="Q50">
        <v>-118.3849774</v>
      </c>
    </row>
    <row r="51" spans="1:17" x14ac:dyDescent="0.2">
      <c r="A51" t="s">
        <v>39</v>
      </c>
      <c r="B51" t="s">
        <v>842</v>
      </c>
      <c r="C51" t="s">
        <v>815</v>
      </c>
      <c r="D51" t="s">
        <v>32</v>
      </c>
      <c r="E51" t="s">
        <v>3266</v>
      </c>
      <c r="F51">
        <v>1195000</v>
      </c>
      <c r="G51">
        <v>2</v>
      </c>
      <c r="H51">
        <v>2</v>
      </c>
      <c r="I51" t="s">
        <v>816</v>
      </c>
      <c r="K51">
        <v>3200</v>
      </c>
      <c r="L51">
        <v>1923</v>
      </c>
      <c r="M51">
        <v>13</v>
      </c>
      <c r="P51">
        <v>34.086000300000002</v>
      </c>
      <c r="Q51">
        <v>-118.38805809999999</v>
      </c>
    </row>
    <row r="52" spans="1:17" x14ac:dyDescent="0.2">
      <c r="A52" t="s">
        <v>39</v>
      </c>
      <c r="B52" t="s">
        <v>843</v>
      </c>
      <c r="C52" t="s">
        <v>784</v>
      </c>
      <c r="D52" t="s">
        <v>32</v>
      </c>
      <c r="E52" t="s">
        <v>3151</v>
      </c>
      <c r="F52">
        <v>14995000</v>
      </c>
      <c r="G52">
        <v>5</v>
      </c>
      <c r="H52">
        <v>6.5</v>
      </c>
      <c r="I52" t="s">
        <v>784</v>
      </c>
      <c r="J52">
        <v>7829</v>
      </c>
      <c r="K52">
        <v>17463</v>
      </c>
      <c r="L52">
        <v>1990</v>
      </c>
      <c r="M52">
        <v>13</v>
      </c>
      <c r="N52">
        <v>1915</v>
      </c>
      <c r="P52">
        <v>34.091114099999999</v>
      </c>
      <c r="Q52">
        <v>-118.4057674</v>
      </c>
    </row>
    <row r="53" spans="1:17" x14ac:dyDescent="0.2">
      <c r="A53" t="s">
        <v>39</v>
      </c>
      <c r="B53" t="s">
        <v>844</v>
      </c>
      <c r="C53" t="s">
        <v>784</v>
      </c>
      <c r="D53" t="s">
        <v>32</v>
      </c>
      <c r="E53" t="s">
        <v>3151</v>
      </c>
      <c r="F53">
        <v>2295000</v>
      </c>
      <c r="G53">
        <v>3</v>
      </c>
      <c r="H53">
        <v>3</v>
      </c>
      <c r="I53" t="s">
        <v>791</v>
      </c>
      <c r="J53">
        <v>2040</v>
      </c>
      <c r="K53">
        <v>19983</v>
      </c>
      <c r="L53">
        <v>1953</v>
      </c>
      <c r="M53">
        <v>14</v>
      </c>
      <c r="N53">
        <v>1125</v>
      </c>
      <c r="P53">
        <v>34.116423699999999</v>
      </c>
      <c r="Q53">
        <v>-118.433803</v>
      </c>
    </row>
    <row r="54" spans="1:17" x14ac:dyDescent="0.2">
      <c r="A54" t="s">
        <v>39</v>
      </c>
      <c r="B54" t="s">
        <v>845</v>
      </c>
      <c r="C54" t="s">
        <v>815</v>
      </c>
      <c r="D54" t="s">
        <v>32</v>
      </c>
      <c r="E54" t="s">
        <v>3266</v>
      </c>
      <c r="F54">
        <v>4625000</v>
      </c>
      <c r="G54">
        <v>3</v>
      </c>
      <c r="H54">
        <v>3.5</v>
      </c>
      <c r="I54" t="s">
        <v>816</v>
      </c>
      <c r="J54">
        <v>3000</v>
      </c>
      <c r="K54">
        <v>3665</v>
      </c>
      <c r="L54">
        <v>2023</v>
      </c>
      <c r="M54">
        <v>14</v>
      </c>
      <c r="N54">
        <v>1542</v>
      </c>
      <c r="P54">
        <v>34.082740000000001</v>
      </c>
      <c r="Q54">
        <v>-118.389039</v>
      </c>
    </row>
    <row r="55" spans="1:17" x14ac:dyDescent="0.2">
      <c r="A55" t="s">
        <v>29</v>
      </c>
      <c r="B55" t="s">
        <v>846</v>
      </c>
      <c r="C55" t="s">
        <v>784</v>
      </c>
      <c r="D55" t="s">
        <v>32</v>
      </c>
      <c r="E55" t="s">
        <v>3151</v>
      </c>
      <c r="F55">
        <v>4595000</v>
      </c>
      <c r="G55">
        <v>4</v>
      </c>
      <c r="H55">
        <v>3.5</v>
      </c>
      <c r="I55" t="s">
        <v>784</v>
      </c>
      <c r="J55">
        <v>2882</v>
      </c>
      <c r="K55">
        <v>26272</v>
      </c>
      <c r="L55">
        <v>2015</v>
      </c>
      <c r="M55">
        <v>14</v>
      </c>
      <c r="N55">
        <v>1594</v>
      </c>
      <c r="O55">
        <v>1905</v>
      </c>
      <c r="P55">
        <v>34.078954199999998</v>
      </c>
      <c r="Q55">
        <v>-118.39195429999999</v>
      </c>
    </row>
    <row r="56" spans="1:17" x14ac:dyDescent="0.2">
      <c r="A56" t="s">
        <v>29</v>
      </c>
      <c r="B56" t="s">
        <v>847</v>
      </c>
      <c r="C56" t="s">
        <v>815</v>
      </c>
      <c r="D56" t="s">
        <v>32</v>
      </c>
      <c r="E56" t="s">
        <v>3266</v>
      </c>
      <c r="F56">
        <v>1249000</v>
      </c>
      <c r="G56">
        <v>2</v>
      </c>
      <c r="H56">
        <v>2</v>
      </c>
      <c r="I56" t="s">
        <v>816</v>
      </c>
      <c r="J56">
        <v>1474</v>
      </c>
      <c r="K56">
        <v>17644</v>
      </c>
      <c r="L56">
        <v>1979</v>
      </c>
      <c r="M56">
        <v>14</v>
      </c>
      <c r="N56">
        <v>847</v>
      </c>
      <c r="O56">
        <v>778</v>
      </c>
      <c r="P56">
        <v>34.088125099999999</v>
      </c>
      <c r="Q56">
        <v>-118.38850669999999</v>
      </c>
    </row>
    <row r="57" spans="1:17" x14ac:dyDescent="0.2">
      <c r="A57" t="s">
        <v>29</v>
      </c>
      <c r="B57" t="s">
        <v>848</v>
      </c>
      <c r="C57" t="s">
        <v>41</v>
      </c>
      <c r="D57" t="s">
        <v>32</v>
      </c>
      <c r="E57" t="s">
        <v>3240</v>
      </c>
      <c r="F57">
        <v>2075000</v>
      </c>
      <c r="G57">
        <v>2</v>
      </c>
      <c r="H57">
        <v>3.5</v>
      </c>
      <c r="I57" t="s">
        <v>799</v>
      </c>
      <c r="J57">
        <v>3134</v>
      </c>
      <c r="K57">
        <v>787367</v>
      </c>
      <c r="L57">
        <v>1980</v>
      </c>
      <c r="M57">
        <v>14</v>
      </c>
      <c r="N57">
        <v>662</v>
      </c>
      <c r="O57">
        <v>3269</v>
      </c>
      <c r="P57">
        <v>34.054941499999998</v>
      </c>
      <c r="Q57">
        <v>-118.4099511</v>
      </c>
    </row>
    <row r="58" spans="1:17" x14ac:dyDescent="0.2">
      <c r="A58" t="s">
        <v>39</v>
      </c>
      <c r="B58" t="s">
        <v>849</v>
      </c>
      <c r="C58" t="s">
        <v>784</v>
      </c>
      <c r="D58" t="s">
        <v>32</v>
      </c>
      <c r="E58" t="s">
        <v>3151</v>
      </c>
      <c r="F58">
        <v>11999999</v>
      </c>
      <c r="G58">
        <v>5</v>
      </c>
      <c r="H58">
        <v>6.5</v>
      </c>
      <c r="I58" t="s">
        <v>791</v>
      </c>
      <c r="J58">
        <v>7390</v>
      </c>
      <c r="K58">
        <v>15354</v>
      </c>
      <c r="L58">
        <v>1958</v>
      </c>
      <c r="M58">
        <v>15</v>
      </c>
      <c r="N58">
        <v>1624</v>
      </c>
      <c r="P58">
        <v>34.092629199999998</v>
      </c>
      <c r="Q58">
        <v>-118.43545450000001</v>
      </c>
    </row>
    <row r="59" spans="1:17" x14ac:dyDescent="0.2">
      <c r="A59" t="s">
        <v>39</v>
      </c>
      <c r="B59" t="s">
        <v>850</v>
      </c>
      <c r="C59" t="s">
        <v>784</v>
      </c>
      <c r="D59" t="s">
        <v>32</v>
      </c>
      <c r="E59" t="s">
        <v>3151</v>
      </c>
      <c r="F59">
        <v>10495000</v>
      </c>
      <c r="G59">
        <v>3</v>
      </c>
      <c r="H59">
        <v>4.5</v>
      </c>
      <c r="I59" t="s">
        <v>784</v>
      </c>
      <c r="K59">
        <v>25242</v>
      </c>
      <c r="L59">
        <v>1959</v>
      </c>
      <c r="M59">
        <v>15</v>
      </c>
      <c r="P59">
        <v>34.099463900000003</v>
      </c>
      <c r="Q59">
        <v>-118.4001306</v>
      </c>
    </row>
    <row r="60" spans="1:17" x14ac:dyDescent="0.2">
      <c r="A60" t="s">
        <v>39</v>
      </c>
      <c r="B60" t="s">
        <v>851</v>
      </c>
      <c r="C60" t="s">
        <v>784</v>
      </c>
      <c r="D60" t="s">
        <v>32</v>
      </c>
      <c r="E60" t="s">
        <v>3151</v>
      </c>
      <c r="F60">
        <v>19740000</v>
      </c>
      <c r="G60">
        <v>6</v>
      </c>
      <c r="H60">
        <v>8.5</v>
      </c>
      <c r="I60" t="s">
        <v>784</v>
      </c>
      <c r="J60">
        <v>9000</v>
      </c>
      <c r="K60">
        <v>28413</v>
      </c>
      <c r="L60">
        <v>2019</v>
      </c>
      <c r="M60">
        <v>15</v>
      </c>
      <c r="N60">
        <v>2193</v>
      </c>
      <c r="P60">
        <v>34.0929614</v>
      </c>
      <c r="Q60">
        <v>-118.4203665</v>
      </c>
    </row>
    <row r="61" spans="1:17" x14ac:dyDescent="0.2">
      <c r="A61" t="s">
        <v>29</v>
      </c>
      <c r="B61" t="s">
        <v>852</v>
      </c>
      <c r="C61" t="s">
        <v>784</v>
      </c>
      <c r="D61" t="s">
        <v>32</v>
      </c>
      <c r="E61" t="s">
        <v>3151</v>
      </c>
      <c r="F61">
        <v>1895000</v>
      </c>
      <c r="G61">
        <v>2</v>
      </c>
      <c r="H61">
        <v>3</v>
      </c>
      <c r="I61" t="s">
        <v>784</v>
      </c>
      <c r="J61">
        <v>1753</v>
      </c>
      <c r="K61">
        <v>20806</v>
      </c>
      <c r="L61">
        <v>1988</v>
      </c>
      <c r="M61">
        <v>15</v>
      </c>
      <c r="N61">
        <v>1081</v>
      </c>
      <c r="O61">
        <v>1275</v>
      </c>
      <c r="P61">
        <v>34.072527999999998</v>
      </c>
      <c r="Q61">
        <v>-118.3944391</v>
      </c>
    </row>
    <row r="62" spans="1:17" x14ac:dyDescent="0.2">
      <c r="A62" t="s">
        <v>39</v>
      </c>
      <c r="B62" t="s">
        <v>853</v>
      </c>
      <c r="C62" t="s">
        <v>784</v>
      </c>
      <c r="D62" t="s">
        <v>32</v>
      </c>
      <c r="E62" t="s">
        <v>3151</v>
      </c>
      <c r="F62">
        <v>19500000</v>
      </c>
      <c r="G62">
        <v>5</v>
      </c>
      <c r="H62">
        <v>7</v>
      </c>
      <c r="I62" t="s">
        <v>784</v>
      </c>
      <c r="J62">
        <v>6083</v>
      </c>
      <c r="K62">
        <v>32318</v>
      </c>
      <c r="L62">
        <v>1956</v>
      </c>
      <c r="M62">
        <v>16</v>
      </c>
      <c r="N62">
        <v>3206</v>
      </c>
      <c r="P62">
        <v>34.099053400000003</v>
      </c>
      <c r="Q62">
        <v>-118.3959077</v>
      </c>
    </row>
    <row r="63" spans="1:17" x14ac:dyDescent="0.2">
      <c r="A63" t="s">
        <v>29</v>
      </c>
      <c r="B63" t="s">
        <v>854</v>
      </c>
      <c r="C63" t="s">
        <v>815</v>
      </c>
      <c r="D63" t="s">
        <v>32</v>
      </c>
      <c r="E63" t="s">
        <v>3266</v>
      </c>
      <c r="F63">
        <v>1849000</v>
      </c>
      <c r="G63">
        <v>2</v>
      </c>
      <c r="H63">
        <v>4</v>
      </c>
      <c r="I63" t="s">
        <v>816</v>
      </c>
      <c r="J63">
        <v>1659</v>
      </c>
      <c r="K63">
        <v>36147</v>
      </c>
      <c r="L63">
        <v>1990</v>
      </c>
      <c r="M63">
        <v>17</v>
      </c>
      <c r="N63">
        <v>1115</v>
      </c>
      <c r="O63">
        <v>1180</v>
      </c>
      <c r="P63">
        <v>34.088115600000002</v>
      </c>
      <c r="Q63">
        <v>-118.3893362</v>
      </c>
    </row>
    <row r="64" spans="1:17" x14ac:dyDescent="0.2">
      <c r="A64" t="s">
        <v>39</v>
      </c>
      <c r="B64" t="s">
        <v>855</v>
      </c>
      <c r="C64" t="s">
        <v>784</v>
      </c>
      <c r="D64" t="s">
        <v>32</v>
      </c>
      <c r="E64" t="s">
        <v>3180</v>
      </c>
      <c r="F64">
        <v>3750000</v>
      </c>
      <c r="G64">
        <v>4</v>
      </c>
      <c r="H64">
        <v>5</v>
      </c>
      <c r="I64" t="s">
        <v>784</v>
      </c>
      <c r="J64">
        <v>3406</v>
      </c>
      <c r="K64">
        <v>5952</v>
      </c>
      <c r="L64">
        <v>1987</v>
      </c>
      <c r="M64">
        <v>17</v>
      </c>
      <c r="N64">
        <v>1101</v>
      </c>
      <c r="P64">
        <v>34.063854300000003</v>
      </c>
      <c r="Q64">
        <v>-118.38595239999999</v>
      </c>
    </row>
    <row r="65" spans="1:17" x14ac:dyDescent="0.2">
      <c r="A65" t="s">
        <v>39</v>
      </c>
      <c r="B65" t="s">
        <v>856</v>
      </c>
      <c r="C65" t="s">
        <v>784</v>
      </c>
      <c r="D65" t="s">
        <v>32</v>
      </c>
      <c r="E65" t="s">
        <v>3151</v>
      </c>
      <c r="F65">
        <v>2600000</v>
      </c>
      <c r="G65">
        <v>3</v>
      </c>
      <c r="H65">
        <v>2</v>
      </c>
      <c r="I65" t="s">
        <v>791</v>
      </c>
      <c r="J65">
        <v>2371</v>
      </c>
      <c r="K65">
        <v>28427</v>
      </c>
      <c r="L65">
        <v>1965</v>
      </c>
      <c r="M65">
        <v>17</v>
      </c>
      <c r="N65">
        <v>1097</v>
      </c>
      <c r="P65">
        <v>34.108427599999999</v>
      </c>
      <c r="Q65">
        <v>-118.40661179999999</v>
      </c>
    </row>
    <row r="66" spans="1:17" x14ac:dyDescent="0.2">
      <c r="A66" t="s">
        <v>55</v>
      </c>
      <c r="B66" t="s">
        <v>857</v>
      </c>
      <c r="C66" t="s">
        <v>784</v>
      </c>
      <c r="D66" t="s">
        <v>32</v>
      </c>
      <c r="E66" t="s">
        <v>3151</v>
      </c>
      <c r="F66">
        <v>4950000</v>
      </c>
      <c r="I66" t="s">
        <v>791</v>
      </c>
      <c r="K66">
        <v>12183</v>
      </c>
      <c r="M66">
        <v>17</v>
      </c>
      <c r="P66">
        <v>34.092144500000003</v>
      </c>
      <c r="Q66">
        <v>-118.4359627</v>
      </c>
    </row>
    <row r="67" spans="1:17" x14ac:dyDescent="0.2">
      <c r="A67" t="s">
        <v>39</v>
      </c>
      <c r="B67" t="s">
        <v>858</v>
      </c>
      <c r="C67" t="s">
        <v>784</v>
      </c>
      <c r="D67" t="s">
        <v>32</v>
      </c>
      <c r="E67" t="s">
        <v>3151</v>
      </c>
      <c r="F67">
        <v>7500000</v>
      </c>
      <c r="G67">
        <v>3</v>
      </c>
      <c r="H67">
        <v>4</v>
      </c>
      <c r="I67" t="s">
        <v>791</v>
      </c>
      <c r="J67">
        <v>3200</v>
      </c>
      <c r="K67">
        <v>13685</v>
      </c>
      <c r="L67">
        <v>1958</v>
      </c>
      <c r="M67">
        <v>17</v>
      </c>
      <c r="N67">
        <v>2344</v>
      </c>
      <c r="P67">
        <v>34.092464</v>
      </c>
      <c r="Q67">
        <v>-118.4359607</v>
      </c>
    </row>
    <row r="68" spans="1:17" x14ac:dyDescent="0.2">
      <c r="A68" t="s">
        <v>39</v>
      </c>
      <c r="B68" t="s">
        <v>859</v>
      </c>
      <c r="C68" t="s">
        <v>41</v>
      </c>
      <c r="D68" t="s">
        <v>32</v>
      </c>
      <c r="E68" t="s">
        <v>3266</v>
      </c>
      <c r="F68">
        <v>4195000</v>
      </c>
      <c r="G68">
        <v>4</v>
      </c>
      <c r="H68">
        <v>4</v>
      </c>
      <c r="I68" t="s">
        <v>804</v>
      </c>
      <c r="J68">
        <v>2925</v>
      </c>
      <c r="K68">
        <v>6281</v>
      </c>
      <c r="L68">
        <v>1951</v>
      </c>
      <c r="M68">
        <v>20</v>
      </c>
      <c r="N68">
        <v>1434</v>
      </c>
      <c r="P68">
        <v>34.091930599999998</v>
      </c>
      <c r="Q68">
        <v>-118.3947903</v>
      </c>
    </row>
    <row r="69" spans="1:17" x14ac:dyDescent="0.2">
      <c r="A69" t="s">
        <v>39</v>
      </c>
      <c r="B69" t="s">
        <v>860</v>
      </c>
      <c r="C69" t="s">
        <v>41</v>
      </c>
      <c r="D69" t="s">
        <v>32</v>
      </c>
      <c r="E69" t="s">
        <v>3607</v>
      </c>
      <c r="F69">
        <v>2500000</v>
      </c>
      <c r="G69">
        <v>3</v>
      </c>
      <c r="H69">
        <v>2.5</v>
      </c>
      <c r="I69" t="s">
        <v>861</v>
      </c>
      <c r="J69">
        <v>1661</v>
      </c>
      <c r="K69">
        <v>5052</v>
      </c>
      <c r="L69">
        <v>1926</v>
      </c>
      <c r="M69">
        <v>20</v>
      </c>
      <c r="N69">
        <v>1505</v>
      </c>
      <c r="P69">
        <v>34.055841000000001</v>
      </c>
      <c r="Q69">
        <v>-118.3850218</v>
      </c>
    </row>
    <row r="70" spans="1:17" x14ac:dyDescent="0.2">
      <c r="A70" t="s">
        <v>29</v>
      </c>
      <c r="B70" t="s">
        <v>862</v>
      </c>
      <c r="C70" t="s">
        <v>784</v>
      </c>
      <c r="D70" t="s">
        <v>32</v>
      </c>
      <c r="E70" t="s">
        <v>3180</v>
      </c>
      <c r="F70">
        <v>2750000</v>
      </c>
      <c r="G70">
        <v>2</v>
      </c>
      <c r="H70">
        <v>2.5</v>
      </c>
      <c r="I70" t="s">
        <v>784</v>
      </c>
      <c r="J70">
        <v>2662</v>
      </c>
      <c r="K70">
        <v>99725</v>
      </c>
      <c r="L70">
        <v>1981</v>
      </c>
      <c r="M70">
        <v>20</v>
      </c>
      <c r="N70">
        <v>1033</v>
      </c>
      <c r="O70">
        <v>2675</v>
      </c>
      <c r="P70">
        <v>34.070929</v>
      </c>
      <c r="Q70">
        <v>-118.38549810000001</v>
      </c>
    </row>
    <row r="71" spans="1:17" x14ac:dyDescent="0.2">
      <c r="A71" t="s">
        <v>29</v>
      </c>
      <c r="B71" t="s">
        <v>863</v>
      </c>
      <c r="C71" t="s">
        <v>784</v>
      </c>
      <c r="D71" t="s">
        <v>32</v>
      </c>
      <c r="E71" t="s">
        <v>3151</v>
      </c>
      <c r="F71">
        <v>1950000</v>
      </c>
      <c r="G71">
        <v>3</v>
      </c>
      <c r="H71">
        <v>2.5</v>
      </c>
      <c r="I71" t="s">
        <v>784</v>
      </c>
      <c r="J71">
        <v>1870</v>
      </c>
      <c r="K71">
        <v>30647</v>
      </c>
      <c r="L71">
        <v>1999</v>
      </c>
      <c r="M71">
        <v>21</v>
      </c>
      <c r="N71">
        <v>1043</v>
      </c>
      <c r="O71">
        <v>900</v>
      </c>
      <c r="P71">
        <v>34.0775194</v>
      </c>
      <c r="Q71">
        <v>-118.3906708</v>
      </c>
    </row>
    <row r="72" spans="1:17" x14ac:dyDescent="0.2">
      <c r="A72" t="s">
        <v>39</v>
      </c>
      <c r="B72" t="s">
        <v>864</v>
      </c>
      <c r="C72" t="s">
        <v>784</v>
      </c>
      <c r="D72" t="s">
        <v>32</v>
      </c>
      <c r="E72" t="s">
        <v>3151</v>
      </c>
      <c r="F72">
        <v>2495000</v>
      </c>
      <c r="G72">
        <v>2</v>
      </c>
      <c r="H72">
        <v>2</v>
      </c>
      <c r="I72" t="s">
        <v>791</v>
      </c>
      <c r="J72">
        <v>1826</v>
      </c>
      <c r="K72">
        <v>9681</v>
      </c>
      <c r="L72">
        <v>1954</v>
      </c>
      <c r="M72">
        <v>21</v>
      </c>
      <c r="N72">
        <v>1366</v>
      </c>
      <c r="P72">
        <v>34.110921900000001</v>
      </c>
      <c r="Q72">
        <v>-118.40076569999999</v>
      </c>
    </row>
    <row r="73" spans="1:17" x14ac:dyDescent="0.2">
      <c r="A73" t="s">
        <v>29</v>
      </c>
      <c r="B73" t="s">
        <v>865</v>
      </c>
      <c r="C73" t="s">
        <v>784</v>
      </c>
      <c r="D73" t="s">
        <v>32</v>
      </c>
      <c r="E73" t="s">
        <v>3180</v>
      </c>
      <c r="F73">
        <v>1100000</v>
      </c>
      <c r="G73">
        <v>2</v>
      </c>
      <c r="H73">
        <v>2</v>
      </c>
      <c r="I73" t="s">
        <v>784</v>
      </c>
      <c r="J73">
        <v>1429</v>
      </c>
      <c r="K73">
        <v>96911</v>
      </c>
      <c r="L73">
        <v>1986</v>
      </c>
      <c r="M73">
        <v>21</v>
      </c>
      <c r="N73">
        <v>770</v>
      </c>
      <c r="O73">
        <v>1845</v>
      </c>
      <c r="P73">
        <v>34.070289500000001</v>
      </c>
      <c r="Q73">
        <v>-118.38524820000001</v>
      </c>
    </row>
    <row r="74" spans="1:17" x14ac:dyDescent="0.2">
      <c r="A74" t="s">
        <v>29</v>
      </c>
      <c r="B74" t="s">
        <v>866</v>
      </c>
      <c r="C74" t="s">
        <v>41</v>
      </c>
      <c r="D74" t="s">
        <v>32</v>
      </c>
      <c r="E74" t="s">
        <v>3240</v>
      </c>
      <c r="F74">
        <v>1475000</v>
      </c>
      <c r="G74">
        <v>2</v>
      </c>
      <c r="H74">
        <v>2</v>
      </c>
      <c r="I74" t="s">
        <v>799</v>
      </c>
      <c r="J74">
        <v>1416</v>
      </c>
      <c r="K74">
        <v>223035</v>
      </c>
      <c r="L74">
        <v>1966</v>
      </c>
      <c r="M74">
        <v>21</v>
      </c>
      <c r="N74">
        <v>1042</v>
      </c>
      <c r="O74">
        <v>1655</v>
      </c>
      <c r="P74">
        <v>34.057803999999997</v>
      </c>
      <c r="Q74">
        <v>-118.41042280000001</v>
      </c>
    </row>
    <row r="75" spans="1:17" x14ac:dyDescent="0.2">
      <c r="A75" t="s">
        <v>39</v>
      </c>
      <c r="B75" t="s">
        <v>867</v>
      </c>
      <c r="C75" t="s">
        <v>784</v>
      </c>
      <c r="D75" t="s">
        <v>32</v>
      </c>
      <c r="E75" t="s">
        <v>3151</v>
      </c>
      <c r="F75">
        <v>16500000</v>
      </c>
      <c r="G75">
        <v>5</v>
      </c>
      <c r="H75">
        <v>6.5</v>
      </c>
      <c r="I75" t="s">
        <v>791</v>
      </c>
      <c r="J75">
        <v>6400</v>
      </c>
      <c r="K75">
        <v>25896</v>
      </c>
      <c r="L75">
        <v>1974</v>
      </c>
      <c r="M75">
        <v>22</v>
      </c>
      <c r="N75">
        <v>2578</v>
      </c>
      <c r="P75">
        <v>34.121691499999997</v>
      </c>
      <c r="Q75">
        <v>-118.40391889999999</v>
      </c>
    </row>
    <row r="76" spans="1:17" x14ac:dyDescent="0.2">
      <c r="A76" t="s">
        <v>55</v>
      </c>
      <c r="B76" t="s">
        <v>868</v>
      </c>
      <c r="C76" t="s">
        <v>791</v>
      </c>
      <c r="D76" t="s">
        <v>32</v>
      </c>
      <c r="E76" t="s">
        <v>3151</v>
      </c>
      <c r="F76">
        <v>475000</v>
      </c>
      <c r="I76" t="s">
        <v>791</v>
      </c>
      <c r="K76">
        <v>12281</v>
      </c>
      <c r="M76">
        <v>23</v>
      </c>
      <c r="P76">
        <v>34.112490000000001</v>
      </c>
      <c r="Q76">
        <v>-118.439938</v>
      </c>
    </row>
    <row r="77" spans="1:17" x14ac:dyDescent="0.2">
      <c r="A77" t="s">
        <v>39</v>
      </c>
      <c r="B77" t="s">
        <v>869</v>
      </c>
      <c r="C77" t="s">
        <v>41</v>
      </c>
      <c r="D77" t="s">
        <v>32</v>
      </c>
      <c r="E77" t="s">
        <v>3287</v>
      </c>
      <c r="F77">
        <v>2995000</v>
      </c>
      <c r="G77">
        <v>4</v>
      </c>
      <c r="H77">
        <v>4.5</v>
      </c>
      <c r="I77" t="s">
        <v>808</v>
      </c>
      <c r="J77">
        <v>3200</v>
      </c>
      <c r="K77">
        <v>5851</v>
      </c>
      <c r="L77">
        <v>1925</v>
      </c>
      <c r="M77">
        <v>23</v>
      </c>
      <c r="N77">
        <v>936</v>
      </c>
      <c r="P77">
        <v>34.0701325</v>
      </c>
      <c r="Q77">
        <v>-118.3792261</v>
      </c>
    </row>
    <row r="78" spans="1:17" x14ac:dyDescent="0.2">
      <c r="A78" t="s">
        <v>39</v>
      </c>
      <c r="B78" t="s">
        <v>870</v>
      </c>
      <c r="C78" t="s">
        <v>41</v>
      </c>
      <c r="D78" t="s">
        <v>32</v>
      </c>
      <c r="E78" t="s">
        <v>3266</v>
      </c>
      <c r="F78">
        <v>4500000</v>
      </c>
      <c r="G78">
        <v>2</v>
      </c>
      <c r="H78">
        <v>3.5</v>
      </c>
      <c r="I78" t="s">
        <v>804</v>
      </c>
      <c r="J78">
        <v>3714</v>
      </c>
      <c r="K78">
        <v>7396</v>
      </c>
      <c r="L78">
        <v>1958</v>
      </c>
      <c r="M78">
        <v>24</v>
      </c>
      <c r="N78">
        <v>1212</v>
      </c>
      <c r="P78">
        <v>34.097148500000003</v>
      </c>
      <c r="Q78">
        <v>-118.3921175</v>
      </c>
    </row>
    <row r="79" spans="1:17" x14ac:dyDescent="0.2">
      <c r="A79" t="s">
        <v>39</v>
      </c>
      <c r="B79" t="s">
        <v>871</v>
      </c>
      <c r="C79" t="s">
        <v>784</v>
      </c>
      <c r="D79" t="s">
        <v>32</v>
      </c>
      <c r="E79" t="s">
        <v>3151</v>
      </c>
      <c r="F79">
        <v>68000000</v>
      </c>
      <c r="G79">
        <v>19</v>
      </c>
      <c r="H79">
        <v>33</v>
      </c>
      <c r="I79" t="s">
        <v>791</v>
      </c>
      <c r="J79">
        <v>78000</v>
      </c>
      <c r="K79">
        <v>1202114</v>
      </c>
      <c r="M79">
        <v>24</v>
      </c>
      <c r="N79">
        <v>872</v>
      </c>
      <c r="P79">
        <v>34.107602900000003</v>
      </c>
      <c r="Q79">
        <v>-118.40696250000001</v>
      </c>
    </row>
    <row r="80" spans="1:17" x14ac:dyDescent="0.2">
      <c r="A80" t="s">
        <v>29</v>
      </c>
      <c r="B80" t="s">
        <v>872</v>
      </c>
      <c r="C80" t="s">
        <v>41</v>
      </c>
      <c r="D80" t="s">
        <v>32</v>
      </c>
      <c r="E80" t="s">
        <v>3240</v>
      </c>
      <c r="F80">
        <v>1149000</v>
      </c>
      <c r="G80">
        <v>2</v>
      </c>
      <c r="H80">
        <v>2</v>
      </c>
      <c r="I80" t="s">
        <v>799</v>
      </c>
      <c r="J80">
        <v>1080</v>
      </c>
      <c r="L80">
        <v>1966</v>
      </c>
      <c r="M80">
        <v>24</v>
      </c>
      <c r="N80">
        <v>1064</v>
      </c>
      <c r="O80">
        <v>1359</v>
      </c>
      <c r="P80">
        <v>34.058557399999998</v>
      </c>
      <c r="Q80">
        <v>-118.41124430000001</v>
      </c>
    </row>
    <row r="81" spans="1:17" x14ac:dyDescent="0.2">
      <c r="A81" t="s">
        <v>39</v>
      </c>
      <c r="B81" t="s">
        <v>873</v>
      </c>
      <c r="C81" t="s">
        <v>784</v>
      </c>
      <c r="D81" t="s">
        <v>32</v>
      </c>
      <c r="E81" t="s">
        <v>3151</v>
      </c>
      <c r="F81">
        <v>18500000</v>
      </c>
      <c r="G81">
        <v>8</v>
      </c>
      <c r="H81">
        <v>10</v>
      </c>
      <c r="I81" t="s">
        <v>784</v>
      </c>
      <c r="J81">
        <v>8471</v>
      </c>
      <c r="K81">
        <v>13507</v>
      </c>
      <c r="L81">
        <v>1926</v>
      </c>
      <c r="M81">
        <v>24</v>
      </c>
      <c r="N81">
        <v>2184</v>
      </c>
      <c r="P81">
        <v>34.083262499999996</v>
      </c>
      <c r="Q81">
        <v>-118.39499600000001</v>
      </c>
    </row>
    <row r="82" spans="1:17" x14ac:dyDescent="0.2">
      <c r="A82" t="s">
        <v>39</v>
      </c>
      <c r="B82" t="s">
        <v>874</v>
      </c>
      <c r="C82" t="s">
        <v>41</v>
      </c>
      <c r="D82" t="s">
        <v>32</v>
      </c>
      <c r="E82" t="s">
        <v>3287</v>
      </c>
      <c r="F82">
        <v>2675600</v>
      </c>
      <c r="G82">
        <v>4</v>
      </c>
      <c r="H82">
        <v>5</v>
      </c>
      <c r="I82" t="s">
        <v>808</v>
      </c>
      <c r="J82">
        <v>2590</v>
      </c>
      <c r="K82">
        <v>6505</v>
      </c>
      <c r="L82">
        <v>1936</v>
      </c>
      <c r="M82">
        <v>24</v>
      </c>
      <c r="N82">
        <v>1033</v>
      </c>
      <c r="P82">
        <v>34.070678800000003</v>
      </c>
      <c r="Q82">
        <v>-118.38196670000001</v>
      </c>
    </row>
    <row r="83" spans="1:17" x14ac:dyDescent="0.2">
      <c r="A83" t="s">
        <v>39</v>
      </c>
      <c r="B83" t="s">
        <v>875</v>
      </c>
      <c r="C83" t="s">
        <v>791</v>
      </c>
      <c r="D83" t="s">
        <v>32</v>
      </c>
      <c r="E83" t="s">
        <v>3151</v>
      </c>
      <c r="F83">
        <v>12750000</v>
      </c>
      <c r="G83">
        <v>6</v>
      </c>
      <c r="H83">
        <v>9</v>
      </c>
      <c r="I83" t="s">
        <v>791</v>
      </c>
      <c r="J83">
        <v>10875</v>
      </c>
      <c r="K83">
        <v>17100</v>
      </c>
      <c r="L83">
        <v>2000</v>
      </c>
      <c r="M83">
        <v>24</v>
      </c>
      <c r="N83">
        <v>1172</v>
      </c>
      <c r="P83">
        <v>34.0963815</v>
      </c>
      <c r="Q83">
        <v>-118.4299501</v>
      </c>
    </row>
    <row r="84" spans="1:17" x14ac:dyDescent="0.2">
      <c r="A84" t="s">
        <v>45</v>
      </c>
      <c r="B84" t="s">
        <v>876</v>
      </c>
      <c r="C84" t="s">
        <v>815</v>
      </c>
      <c r="D84" t="s">
        <v>32</v>
      </c>
      <c r="E84" t="s">
        <v>3266</v>
      </c>
      <c r="F84">
        <v>1349000</v>
      </c>
      <c r="G84">
        <v>2</v>
      </c>
      <c r="H84">
        <v>3</v>
      </c>
      <c r="I84" t="s">
        <v>839</v>
      </c>
      <c r="J84">
        <v>1404</v>
      </c>
      <c r="K84">
        <v>37263</v>
      </c>
      <c r="L84">
        <v>1975</v>
      </c>
      <c r="M84">
        <v>25</v>
      </c>
      <c r="N84">
        <v>961</v>
      </c>
      <c r="O84">
        <v>1204</v>
      </c>
      <c r="P84">
        <v>34.089939999999999</v>
      </c>
      <c r="Q84">
        <v>-118.3914126</v>
      </c>
    </row>
    <row r="85" spans="1:17" x14ac:dyDescent="0.2">
      <c r="A85" t="s">
        <v>39</v>
      </c>
      <c r="B85" t="s">
        <v>877</v>
      </c>
      <c r="C85" t="s">
        <v>784</v>
      </c>
      <c r="D85" t="s">
        <v>32</v>
      </c>
      <c r="E85" t="s">
        <v>3151</v>
      </c>
      <c r="F85">
        <v>7495000</v>
      </c>
      <c r="G85">
        <v>5</v>
      </c>
      <c r="H85">
        <v>6</v>
      </c>
      <c r="I85" t="s">
        <v>791</v>
      </c>
      <c r="J85">
        <v>6708</v>
      </c>
      <c r="K85">
        <v>11288</v>
      </c>
      <c r="L85">
        <v>2005</v>
      </c>
      <c r="M85">
        <v>27</v>
      </c>
      <c r="N85">
        <v>1117</v>
      </c>
      <c r="P85">
        <v>34.1005191</v>
      </c>
      <c r="Q85">
        <v>-118.433288</v>
      </c>
    </row>
    <row r="86" spans="1:17" x14ac:dyDescent="0.2">
      <c r="A86" t="s">
        <v>39</v>
      </c>
      <c r="B86" t="s">
        <v>878</v>
      </c>
      <c r="C86" t="s">
        <v>784</v>
      </c>
      <c r="D86" t="s">
        <v>32</v>
      </c>
      <c r="E86" t="s">
        <v>3151</v>
      </c>
      <c r="F86">
        <v>3995000</v>
      </c>
      <c r="G86">
        <v>3</v>
      </c>
      <c r="H86">
        <v>3.5</v>
      </c>
      <c r="I86" t="s">
        <v>791</v>
      </c>
      <c r="J86">
        <v>3213</v>
      </c>
      <c r="K86">
        <v>22708</v>
      </c>
      <c r="L86">
        <v>1952</v>
      </c>
      <c r="M86">
        <v>27</v>
      </c>
      <c r="N86">
        <v>1243</v>
      </c>
      <c r="P86">
        <v>34.115348599999997</v>
      </c>
      <c r="Q86">
        <v>-118.3986244</v>
      </c>
    </row>
    <row r="87" spans="1:17" x14ac:dyDescent="0.2">
      <c r="A87" t="s">
        <v>50</v>
      </c>
      <c r="B87" t="s">
        <v>879</v>
      </c>
      <c r="C87" t="s">
        <v>784</v>
      </c>
      <c r="D87" t="s">
        <v>32</v>
      </c>
      <c r="E87" t="s">
        <v>3223</v>
      </c>
      <c r="F87">
        <v>3700000</v>
      </c>
      <c r="G87">
        <v>6</v>
      </c>
      <c r="H87">
        <v>6</v>
      </c>
      <c r="I87" t="s">
        <v>784</v>
      </c>
      <c r="J87">
        <v>5871</v>
      </c>
      <c r="K87">
        <v>6375</v>
      </c>
      <c r="L87">
        <v>1938</v>
      </c>
      <c r="M87">
        <v>27</v>
      </c>
      <c r="N87">
        <v>630</v>
      </c>
      <c r="P87">
        <v>34.065815000000001</v>
      </c>
      <c r="Q87">
        <v>-118.403131</v>
      </c>
    </row>
    <row r="88" spans="1:17" x14ac:dyDescent="0.2">
      <c r="A88" t="s">
        <v>39</v>
      </c>
      <c r="B88" t="s">
        <v>880</v>
      </c>
      <c r="C88" t="s">
        <v>784</v>
      </c>
      <c r="D88" t="s">
        <v>32</v>
      </c>
      <c r="E88" t="s">
        <v>3151</v>
      </c>
      <c r="F88">
        <v>9500000</v>
      </c>
      <c r="G88">
        <v>6</v>
      </c>
      <c r="H88">
        <v>6</v>
      </c>
      <c r="I88" t="s">
        <v>791</v>
      </c>
      <c r="J88">
        <v>4675</v>
      </c>
      <c r="K88">
        <v>15080</v>
      </c>
      <c r="L88">
        <v>1937</v>
      </c>
      <c r="M88">
        <v>27</v>
      </c>
      <c r="N88">
        <v>2032</v>
      </c>
      <c r="P88">
        <v>34.097257399999997</v>
      </c>
      <c r="Q88">
        <v>-118.4015919</v>
      </c>
    </row>
    <row r="89" spans="1:17" x14ac:dyDescent="0.2">
      <c r="A89" t="s">
        <v>39</v>
      </c>
      <c r="B89" t="s">
        <v>881</v>
      </c>
      <c r="C89" t="s">
        <v>784</v>
      </c>
      <c r="D89" t="s">
        <v>32</v>
      </c>
      <c r="E89" t="s">
        <v>3151</v>
      </c>
      <c r="F89">
        <v>8900000</v>
      </c>
      <c r="G89">
        <v>3</v>
      </c>
      <c r="H89">
        <v>3.5</v>
      </c>
      <c r="I89" t="s">
        <v>784</v>
      </c>
      <c r="K89">
        <v>18940</v>
      </c>
      <c r="L89">
        <v>1962</v>
      </c>
      <c r="M89">
        <v>27</v>
      </c>
      <c r="P89">
        <v>34.089126</v>
      </c>
      <c r="Q89">
        <v>-118.4197331</v>
      </c>
    </row>
    <row r="90" spans="1:17" x14ac:dyDescent="0.2">
      <c r="A90" t="s">
        <v>29</v>
      </c>
      <c r="B90" t="s">
        <v>882</v>
      </c>
      <c r="C90" t="s">
        <v>784</v>
      </c>
      <c r="D90" t="s">
        <v>32</v>
      </c>
      <c r="E90" t="s">
        <v>3223</v>
      </c>
      <c r="F90">
        <v>1675000</v>
      </c>
      <c r="G90">
        <v>2</v>
      </c>
      <c r="H90">
        <v>2.5</v>
      </c>
      <c r="I90" t="s">
        <v>784</v>
      </c>
      <c r="J90">
        <v>2025</v>
      </c>
      <c r="K90">
        <v>19791</v>
      </c>
      <c r="L90">
        <v>1982</v>
      </c>
      <c r="M90">
        <v>27</v>
      </c>
      <c r="N90">
        <v>827</v>
      </c>
      <c r="O90">
        <v>1584</v>
      </c>
      <c r="P90">
        <v>34.062406199999998</v>
      </c>
      <c r="Q90">
        <v>-118.4096706</v>
      </c>
    </row>
    <row r="91" spans="1:17" x14ac:dyDescent="0.2">
      <c r="A91" t="s">
        <v>39</v>
      </c>
      <c r="B91" t="s">
        <v>883</v>
      </c>
      <c r="C91" t="s">
        <v>815</v>
      </c>
      <c r="D91" t="s">
        <v>32</v>
      </c>
      <c r="E91" t="s">
        <v>3287</v>
      </c>
      <c r="F91">
        <v>2799000</v>
      </c>
      <c r="G91">
        <v>2</v>
      </c>
      <c r="H91">
        <v>2</v>
      </c>
      <c r="I91" t="s">
        <v>816</v>
      </c>
      <c r="J91">
        <v>1848</v>
      </c>
      <c r="K91">
        <v>5038</v>
      </c>
      <c r="L91">
        <v>1927</v>
      </c>
      <c r="M91">
        <v>27</v>
      </c>
      <c r="N91">
        <v>1515</v>
      </c>
      <c r="P91">
        <v>34.079120600000003</v>
      </c>
      <c r="Q91">
        <v>-118.3878809</v>
      </c>
    </row>
    <row r="92" spans="1:17" x14ac:dyDescent="0.2">
      <c r="A92" t="s">
        <v>39</v>
      </c>
      <c r="B92" t="s">
        <v>884</v>
      </c>
      <c r="C92" t="s">
        <v>784</v>
      </c>
      <c r="D92" t="s">
        <v>32</v>
      </c>
      <c r="E92" t="s">
        <v>3151</v>
      </c>
      <c r="F92">
        <v>1749000</v>
      </c>
      <c r="G92">
        <v>4</v>
      </c>
      <c r="H92">
        <v>3</v>
      </c>
      <c r="I92" t="s">
        <v>791</v>
      </c>
      <c r="J92">
        <v>1830</v>
      </c>
      <c r="K92">
        <v>5938</v>
      </c>
      <c r="L92">
        <v>1962</v>
      </c>
      <c r="M92">
        <v>28</v>
      </c>
      <c r="N92">
        <v>956</v>
      </c>
      <c r="P92">
        <v>34.1121318</v>
      </c>
      <c r="Q92">
        <v>-118.4329087</v>
      </c>
    </row>
    <row r="93" spans="1:17" x14ac:dyDescent="0.2">
      <c r="A93" t="s">
        <v>39</v>
      </c>
      <c r="B93" t="s">
        <v>885</v>
      </c>
      <c r="C93" t="s">
        <v>784</v>
      </c>
      <c r="D93" t="s">
        <v>32</v>
      </c>
      <c r="E93" t="s">
        <v>3151</v>
      </c>
      <c r="F93">
        <v>4350000</v>
      </c>
      <c r="G93">
        <v>4</v>
      </c>
      <c r="H93">
        <v>4.5</v>
      </c>
      <c r="I93" t="s">
        <v>791</v>
      </c>
      <c r="J93">
        <v>4117</v>
      </c>
      <c r="K93">
        <v>12656</v>
      </c>
      <c r="L93">
        <v>1924</v>
      </c>
      <c r="M93">
        <v>28</v>
      </c>
      <c r="N93">
        <v>1057</v>
      </c>
      <c r="P93">
        <v>34.099892500000003</v>
      </c>
      <c r="Q93">
        <v>-118.41551509999999</v>
      </c>
    </row>
    <row r="94" spans="1:17" x14ac:dyDescent="0.2">
      <c r="A94" t="s">
        <v>50</v>
      </c>
      <c r="B94" t="s">
        <v>886</v>
      </c>
      <c r="C94" t="s">
        <v>784</v>
      </c>
      <c r="D94" t="s">
        <v>32</v>
      </c>
      <c r="E94" t="s">
        <v>3223</v>
      </c>
      <c r="F94">
        <v>8000000</v>
      </c>
      <c r="G94">
        <v>8</v>
      </c>
      <c r="H94">
        <v>10</v>
      </c>
      <c r="I94" t="s">
        <v>784</v>
      </c>
      <c r="J94">
        <v>12206</v>
      </c>
      <c r="K94">
        <v>9365</v>
      </c>
      <c r="L94">
        <v>1937</v>
      </c>
      <c r="M94">
        <v>28</v>
      </c>
      <c r="N94">
        <v>655</v>
      </c>
      <c r="P94">
        <v>34.065188800000001</v>
      </c>
      <c r="Q94">
        <v>-118.4026638</v>
      </c>
    </row>
    <row r="95" spans="1:17" x14ac:dyDescent="0.2">
      <c r="A95" t="s">
        <v>29</v>
      </c>
      <c r="B95" t="s">
        <v>887</v>
      </c>
      <c r="C95" t="s">
        <v>41</v>
      </c>
      <c r="D95" t="s">
        <v>32</v>
      </c>
      <c r="E95" t="s">
        <v>3240</v>
      </c>
      <c r="F95">
        <v>1345500</v>
      </c>
      <c r="G95">
        <v>2</v>
      </c>
      <c r="H95">
        <v>2</v>
      </c>
      <c r="I95" t="s">
        <v>799</v>
      </c>
      <c r="J95">
        <v>1372</v>
      </c>
      <c r="K95">
        <v>223035</v>
      </c>
      <c r="L95">
        <v>1966</v>
      </c>
      <c r="M95">
        <v>28</v>
      </c>
      <c r="N95">
        <v>981</v>
      </c>
      <c r="O95">
        <v>1779</v>
      </c>
      <c r="P95">
        <v>34.058557399999998</v>
      </c>
      <c r="Q95">
        <v>-118.41124430000001</v>
      </c>
    </row>
    <row r="96" spans="1:17" x14ac:dyDescent="0.2">
      <c r="A96" t="s">
        <v>50</v>
      </c>
      <c r="B96" t="s">
        <v>888</v>
      </c>
      <c r="C96" t="s">
        <v>41</v>
      </c>
      <c r="D96" t="s">
        <v>32</v>
      </c>
      <c r="E96" t="s">
        <v>3287</v>
      </c>
      <c r="F96">
        <v>4350000</v>
      </c>
      <c r="G96">
        <v>10</v>
      </c>
      <c r="H96">
        <v>10</v>
      </c>
      <c r="I96" t="s">
        <v>808</v>
      </c>
      <c r="J96">
        <v>7614</v>
      </c>
      <c r="K96">
        <v>5197</v>
      </c>
      <c r="L96">
        <v>1960</v>
      </c>
      <c r="M96">
        <v>28</v>
      </c>
      <c r="N96">
        <v>571</v>
      </c>
      <c r="P96">
        <v>34.070963900000002</v>
      </c>
      <c r="Q96">
        <v>-118.37781750000001</v>
      </c>
    </row>
    <row r="97" spans="1:17" x14ac:dyDescent="0.2">
      <c r="A97" t="s">
        <v>29</v>
      </c>
      <c r="B97" t="s">
        <v>889</v>
      </c>
      <c r="C97" t="s">
        <v>784</v>
      </c>
      <c r="D97" t="s">
        <v>32</v>
      </c>
      <c r="E97" t="s">
        <v>3223</v>
      </c>
      <c r="F97">
        <v>2495000</v>
      </c>
      <c r="G97">
        <v>3</v>
      </c>
      <c r="H97">
        <v>3.5</v>
      </c>
      <c r="I97" t="s">
        <v>784</v>
      </c>
      <c r="J97">
        <v>3255</v>
      </c>
      <c r="K97">
        <v>17850</v>
      </c>
      <c r="L97">
        <v>2006</v>
      </c>
      <c r="M97">
        <v>28</v>
      </c>
      <c r="N97">
        <v>767</v>
      </c>
      <c r="O97">
        <v>1440</v>
      </c>
      <c r="P97">
        <v>34.053001000000002</v>
      </c>
      <c r="Q97">
        <v>-118.4058771</v>
      </c>
    </row>
    <row r="98" spans="1:17" x14ac:dyDescent="0.2">
      <c r="A98" t="s">
        <v>29</v>
      </c>
      <c r="B98" t="s">
        <v>890</v>
      </c>
      <c r="C98" t="s">
        <v>784</v>
      </c>
      <c r="D98" t="s">
        <v>32</v>
      </c>
      <c r="E98" t="s">
        <v>3223</v>
      </c>
      <c r="F98">
        <v>2395000</v>
      </c>
      <c r="G98">
        <v>3</v>
      </c>
      <c r="H98">
        <v>3.5</v>
      </c>
      <c r="I98" t="s">
        <v>784</v>
      </c>
      <c r="J98">
        <v>2833</v>
      </c>
      <c r="K98">
        <v>11877</v>
      </c>
      <c r="L98">
        <v>1996</v>
      </c>
      <c r="M98">
        <v>28</v>
      </c>
      <c r="N98">
        <v>845</v>
      </c>
      <c r="O98">
        <v>685</v>
      </c>
      <c r="P98">
        <v>34.066300200000001</v>
      </c>
      <c r="Q98">
        <v>-118.39727790000001</v>
      </c>
    </row>
    <row r="99" spans="1:17" x14ac:dyDescent="0.2">
      <c r="A99" t="s">
        <v>39</v>
      </c>
      <c r="B99" t="s">
        <v>891</v>
      </c>
      <c r="C99" t="s">
        <v>815</v>
      </c>
      <c r="D99" t="s">
        <v>32</v>
      </c>
      <c r="E99" t="s">
        <v>3266</v>
      </c>
      <c r="F99">
        <v>2295000</v>
      </c>
      <c r="G99">
        <v>3</v>
      </c>
      <c r="H99">
        <v>3</v>
      </c>
      <c r="I99" t="s">
        <v>816</v>
      </c>
      <c r="J99">
        <v>1515</v>
      </c>
      <c r="K99">
        <v>3487</v>
      </c>
      <c r="L99">
        <v>1946</v>
      </c>
      <c r="M99">
        <v>28</v>
      </c>
      <c r="N99">
        <v>1515</v>
      </c>
      <c r="P99">
        <v>34.088545799999999</v>
      </c>
      <c r="Q99">
        <v>-118.387975</v>
      </c>
    </row>
    <row r="100" spans="1:17" x14ac:dyDescent="0.2">
      <c r="A100" t="s">
        <v>50</v>
      </c>
      <c r="B100" t="s">
        <v>892</v>
      </c>
      <c r="C100" t="s">
        <v>784</v>
      </c>
      <c r="D100" t="s">
        <v>32</v>
      </c>
      <c r="E100" t="s">
        <v>3223</v>
      </c>
      <c r="F100">
        <v>3650000</v>
      </c>
      <c r="G100">
        <v>8</v>
      </c>
      <c r="H100">
        <v>8</v>
      </c>
      <c r="I100" t="s">
        <v>784</v>
      </c>
      <c r="J100">
        <v>5969</v>
      </c>
      <c r="K100">
        <v>6071</v>
      </c>
      <c r="L100">
        <v>1932</v>
      </c>
      <c r="M100">
        <v>28</v>
      </c>
      <c r="N100">
        <v>611</v>
      </c>
      <c r="P100">
        <v>34.064442100000001</v>
      </c>
      <c r="Q100">
        <v>-118.39520109999999</v>
      </c>
    </row>
    <row r="101" spans="1:17" x14ac:dyDescent="0.2">
      <c r="A101" t="s">
        <v>29</v>
      </c>
      <c r="B101" t="s">
        <v>893</v>
      </c>
      <c r="C101" t="s">
        <v>784</v>
      </c>
      <c r="D101" t="s">
        <v>32</v>
      </c>
      <c r="E101" t="s">
        <v>3223</v>
      </c>
      <c r="F101">
        <v>1150000</v>
      </c>
      <c r="G101">
        <v>2</v>
      </c>
      <c r="H101">
        <v>2</v>
      </c>
      <c r="I101" t="s">
        <v>784</v>
      </c>
      <c r="J101">
        <v>1683</v>
      </c>
      <c r="K101">
        <v>24282</v>
      </c>
      <c r="L101">
        <v>1974</v>
      </c>
      <c r="M101">
        <v>28</v>
      </c>
      <c r="N101">
        <v>683</v>
      </c>
      <c r="O101">
        <v>703</v>
      </c>
      <c r="P101">
        <v>34.065732500000003</v>
      </c>
      <c r="Q101">
        <v>-118.3909475</v>
      </c>
    </row>
    <row r="102" spans="1:17" x14ac:dyDescent="0.2">
      <c r="A102" t="s">
        <v>113</v>
      </c>
      <c r="B102" t="s">
        <v>894</v>
      </c>
      <c r="C102" t="s">
        <v>784</v>
      </c>
      <c r="D102" t="s">
        <v>32</v>
      </c>
      <c r="E102" t="s">
        <v>3223</v>
      </c>
      <c r="F102">
        <v>4295000</v>
      </c>
      <c r="G102">
        <v>8</v>
      </c>
      <c r="H102">
        <v>10</v>
      </c>
      <c r="I102" t="s">
        <v>784</v>
      </c>
      <c r="J102">
        <v>6740</v>
      </c>
      <c r="K102">
        <v>7201</v>
      </c>
      <c r="L102">
        <v>1953</v>
      </c>
      <c r="M102">
        <v>29</v>
      </c>
      <c r="N102">
        <v>637</v>
      </c>
      <c r="P102">
        <v>34.0571074</v>
      </c>
      <c r="Q102">
        <v>-118.397628</v>
      </c>
    </row>
    <row r="103" spans="1:17" x14ac:dyDescent="0.2">
      <c r="A103" t="s">
        <v>39</v>
      </c>
      <c r="B103" t="s">
        <v>895</v>
      </c>
      <c r="C103" t="s">
        <v>784</v>
      </c>
      <c r="D103" t="s">
        <v>32</v>
      </c>
      <c r="E103" t="s">
        <v>3151</v>
      </c>
      <c r="F103">
        <v>1799000</v>
      </c>
      <c r="G103">
        <v>2</v>
      </c>
      <c r="H103">
        <v>2</v>
      </c>
      <c r="I103" t="s">
        <v>791</v>
      </c>
      <c r="J103">
        <v>1413</v>
      </c>
      <c r="K103">
        <v>5048</v>
      </c>
      <c r="L103">
        <v>1959</v>
      </c>
      <c r="M103">
        <v>29</v>
      </c>
      <c r="N103">
        <v>1273</v>
      </c>
      <c r="P103">
        <v>34.111620000000002</v>
      </c>
      <c r="Q103">
        <v>-118.4374669</v>
      </c>
    </row>
    <row r="104" spans="1:17" x14ac:dyDescent="0.2">
      <c r="A104" t="s">
        <v>29</v>
      </c>
      <c r="B104" t="s">
        <v>896</v>
      </c>
      <c r="C104" t="s">
        <v>815</v>
      </c>
      <c r="D104" t="s">
        <v>32</v>
      </c>
      <c r="E104" t="s">
        <v>3266</v>
      </c>
      <c r="F104">
        <v>799999</v>
      </c>
      <c r="G104">
        <v>2</v>
      </c>
      <c r="H104">
        <v>2</v>
      </c>
      <c r="I104" t="s">
        <v>816</v>
      </c>
      <c r="J104">
        <v>1054</v>
      </c>
      <c r="K104">
        <v>17494</v>
      </c>
      <c r="L104">
        <v>1972</v>
      </c>
      <c r="M104">
        <v>29</v>
      </c>
      <c r="N104">
        <v>759</v>
      </c>
      <c r="O104">
        <v>484</v>
      </c>
      <c r="P104">
        <v>34.083680399999999</v>
      </c>
      <c r="Q104">
        <v>-118.3892877</v>
      </c>
    </row>
    <row r="105" spans="1:17" x14ac:dyDescent="0.2">
      <c r="A105" t="s">
        <v>39</v>
      </c>
      <c r="B105" t="s">
        <v>897</v>
      </c>
      <c r="C105" t="s">
        <v>784</v>
      </c>
      <c r="D105" t="s">
        <v>32</v>
      </c>
      <c r="E105" t="s">
        <v>3151</v>
      </c>
      <c r="F105">
        <v>3795000</v>
      </c>
      <c r="G105">
        <v>3</v>
      </c>
      <c r="H105">
        <v>2.5</v>
      </c>
      <c r="I105" t="s">
        <v>791</v>
      </c>
      <c r="J105">
        <v>2900</v>
      </c>
      <c r="K105">
        <v>18632</v>
      </c>
      <c r="L105">
        <v>1951</v>
      </c>
      <c r="M105">
        <v>29</v>
      </c>
      <c r="N105">
        <v>1309</v>
      </c>
      <c r="P105">
        <v>34.113499099999999</v>
      </c>
      <c r="Q105">
        <v>-118.39835050000001</v>
      </c>
    </row>
    <row r="106" spans="1:17" x14ac:dyDescent="0.2">
      <c r="A106" t="s">
        <v>29</v>
      </c>
      <c r="B106" t="s">
        <v>898</v>
      </c>
      <c r="C106" t="s">
        <v>41</v>
      </c>
      <c r="D106" t="s">
        <v>32</v>
      </c>
      <c r="E106" t="s">
        <v>3607</v>
      </c>
      <c r="F106">
        <v>1270000</v>
      </c>
      <c r="G106">
        <v>2</v>
      </c>
      <c r="H106">
        <v>2.5</v>
      </c>
      <c r="I106" t="s">
        <v>899</v>
      </c>
      <c r="J106">
        <v>1543</v>
      </c>
      <c r="K106">
        <v>5989</v>
      </c>
      <c r="L106">
        <v>2010</v>
      </c>
      <c r="M106">
        <v>29</v>
      </c>
      <c r="N106">
        <v>823</v>
      </c>
      <c r="O106">
        <v>578</v>
      </c>
      <c r="P106">
        <v>34.062463700000002</v>
      </c>
      <c r="Q106">
        <v>-118.3775581</v>
      </c>
    </row>
    <row r="107" spans="1:17" x14ac:dyDescent="0.2">
      <c r="A107" t="s">
        <v>39</v>
      </c>
      <c r="B107" t="s">
        <v>900</v>
      </c>
      <c r="C107" t="s">
        <v>784</v>
      </c>
      <c r="D107" t="s">
        <v>32</v>
      </c>
      <c r="E107" t="s">
        <v>3180</v>
      </c>
      <c r="F107">
        <v>2295000</v>
      </c>
      <c r="G107">
        <v>3</v>
      </c>
      <c r="H107">
        <v>3</v>
      </c>
      <c r="I107" t="s">
        <v>784</v>
      </c>
      <c r="J107">
        <v>1613</v>
      </c>
      <c r="K107">
        <v>5872</v>
      </c>
      <c r="L107">
        <v>1923</v>
      </c>
      <c r="M107">
        <v>30</v>
      </c>
      <c r="N107">
        <v>1423</v>
      </c>
      <c r="P107">
        <v>34.065711899999997</v>
      </c>
      <c r="Q107">
        <v>-118.3869523</v>
      </c>
    </row>
    <row r="108" spans="1:17" x14ac:dyDescent="0.2">
      <c r="A108" t="s">
        <v>50</v>
      </c>
      <c r="B108" t="s">
        <v>901</v>
      </c>
      <c r="C108" t="s">
        <v>41</v>
      </c>
      <c r="D108" t="s">
        <v>32</v>
      </c>
      <c r="E108" t="s">
        <v>3607</v>
      </c>
      <c r="F108">
        <v>5500000</v>
      </c>
      <c r="G108">
        <v>19</v>
      </c>
      <c r="H108">
        <v>18</v>
      </c>
      <c r="I108" t="s">
        <v>808</v>
      </c>
      <c r="J108">
        <v>11558</v>
      </c>
      <c r="K108">
        <v>12000</v>
      </c>
      <c r="L108">
        <v>1957</v>
      </c>
      <c r="M108">
        <v>30</v>
      </c>
      <c r="N108">
        <v>476</v>
      </c>
      <c r="P108">
        <v>34.061931299999998</v>
      </c>
      <c r="Q108">
        <v>-118.3795487</v>
      </c>
    </row>
    <row r="109" spans="1:17" x14ac:dyDescent="0.2">
      <c r="A109" t="s">
        <v>29</v>
      </c>
      <c r="B109" t="s">
        <v>902</v>
      </c>
      <c r="C109" t="s">
        <v>41</v>
      </c>
      <c r="D109" t="s">
        <v>32</v>
      </c>
      <c r="E109" t="s">
        <v>3287</v>
      </c>
      <c r="F109">
        <v>3150000</v>
      </c>
      <c r="G109">
        <v>1</v>
      </c>
      <c r="H109">
        <v>2.5</v>
      </c>
      <c r="I109" t="s">
        <v>808</v>
      </c>
      <c r="J109">
        <v>1550</v>
      </c>
      <c r="K109">
        <v>56037</v>
      </c>
      <c r="L109">
        <v>2021</v>
      </c>
      <c r="M109">
        <v>30</v>
      </c>
      <c r="N109">
        <v>2032</v>
      </c>
      <c r="O109">
        <v>4894</v>
      </c>
      <c r="P109">
        <v>34.0730778</v>
      </c>
      <c r="Q109">
        <v>-118.38855770000001</v>
      </c>
    </row>
    <row r="110" spans="1:17" x14ac:dyDescent="0.2">
      <c r="A110" t="s">
        <v>29</v>
      </c>
      <c r="B110" t="s">
        <v>903</v>
      </c>
      <c r="C110" t="s">
        <v>41</v>
      </c>
      <c r="D110" t="s">
        <v>32</v>
      </c>
      <c r="E110" t="s">
        <v>3287</v>
      </c>
      <c r="F110">
        <v>2750000</v>
      </c>
      <c r="G110">
        <v>1</v>
      </c>
      <c r="H110">
        <v>2</v>
      </c>
      <c r="I110" t="s">
        <v>808</v>
      </c>
      <c r="J110">
        <v>1418</v>
      </c>
      <c r="K110">
        <v>56037</v>
      </c>
      <c r="L110">
        <v>2021</v>
      </c>
      <c r="M110">
        <v>30</v>
      </c>
      <c r="N110">
        <v>1939</v>
      </c>
      <c r="O110">
        <v>4240</v>
      </c>
      <c r="P110">
        <v>34.0730778</v>
      </c>
      <c r="Q110">
        <v>-118.38855770000001</v>
      </c>
    </row>
    <row r="111" spans="1:17" x14ac:dyDescent="0.2">
      <c r="A111" t="s">
        <v>29</v>
      </c>
      <c r="B111" t="s">
        <v>904</v>
      </c>
      <c r="C111" t="s">
        <v>41</v>
      </c>
      <c r="D111" t="s">
        <v>32</v>
      </c>
      <c r="E111" t="s">
        <v>3287</v>
      </c>
      <c r="F111">
        <v>4790000</v>
      </c>
      <c r="G111">
        <v>2</v>
      </c>
      <c r="H111">
        <v>2</v>
      </c>
      <c r="I111" t="s">
        <v>808</v>
      </c>
      <c r="J111">
        <v>2418</v>
      </c>
      <c r="K111">
        <v>56037</v>
      </c>
      <c r="L111">
        <v>2021</v>
      </c>
      <c r="M111">
        <v>30</v>
      </c>
      <c r="N111">
        <v>1981</v>
      </c>
      <c r="O111">
        <v>7230</v>
      </c>
      <c r="P111">
        <v>34.0730778</v>
      </c>
      <c r="Q111">
        <v>-118.38855770000001</v>
      </c>
    </row>
    <row r="112" spans="1:17" x14ac:dyDescent="0.2">
      <c r="A112" t="s">
        <v>29</v>
      </c>
      <c r="B112" t="s">
        <v>905</v>
      </c>
      <c r="C112" t="s">
        <v>784</v>
      </c>
      <c r="D112" t="s">
        <v>32</v>
      </c>
      <c r="E112" t="s">
        <v>3180</v>
      </c>
      <c r="F112">
        <v>1450000</v>
      </c>
      <c r="G112">
        <v>2</v>
      </c>
      <c r="H112">
        <v>2</v>
      </c>
      <c r="I112" t="s">
        <v>784</v>
      </c>
      <c r="J112">
        <v>1463</v>
      </c>
      <c r="K112">
        <v>96911</v>
      </c>
      <c r="L112">
        <v>1986</v>
      </c>
      <c r="M112">
        <v>30</v>
      </c>
      <c r="N112">
        <v>991</v>
      </c>
      <c r="O112">
        <v>1772</v>
      </c>
      <c r="P112">
        <v>34.070289500000001</v>
      </c>
      <c r="Q112">
        <v>-118.38524820000001</v>
      </c>
    </row>
    <row r="113" spans="1:17" x14ac:dyDescent="0.2">
      <c r="A113" t="s">
        <v>39</v>
      </c>
      <c r="B113" t="s">
        <v>906</v>
      </c>
      <c r="C113" t="s">
        <v>784</v>
      </c>
      <c r="D113" t="s">
        <v>32</v>
      </c>
      <c r="E113" t="s">
        <v>3151</v>
      </c>
      <c r="F113">
        <v>13995000</v>
      </c>
      <c r="G113">
        <v>5</v>
      </c>
      <c r="H113">
        <v>5.5</v>
      </c>
      <c r="I113" t="s">
        <v>784</v>
      </c>
      <c r="J113">
        <v>4376</v>
      </c>
      <c r="K113">
        <v>24465</v>
      </c>
      <c r="L113">
        <v>1962</v>
      </c>
      <c r="M113">
        <v>34</v>
      </c>
      <c r="N113">
        <v>3198</v>
      </c>
      <c r="P113">
        <v>34.104255100000003</v>
      </c>
      <c r="Q113">
        <v>-118.39969019999999</v>
      </c>
    </row>
    <row r="114" spans="1:17" x14ac:dyDescent="0.2">
      <c r="A114" t="s">
        <v>39</v>
      </c>
      <c r="B114" t="s">
        <v>907</v>
      </c>
      <c r="C114" t="s">
        <v>784</v>
      </c>
      <c r="D114" t="s">
        <v>32</v>
      </c>
      <c r="E114" t="s">
        <v>3151</v>
      </c>
      <c r="F114">
        <v>4995000</v>
      </c>
      <c r="G114">
        <v>4</v>
      </c>
      <c r="H114">
        <v>4</v>
      </c>
      <c r="I114" t="s">
        <v>791</v>
      </c>
      <c r="J114">
        <v>3800</v>
      </c>
      <c r="K114">
        <v>7689</v>
      </c>
      <c r="L114">
        <v>1961</v>
      </c>
      <c r="M114">
        <v>35</v>
      </c>
      <c r="N114">
        <v>1314</v>
      </c>
      <c r="P114">
        <v>34.112347399999997</v>
      </c>
      <c r="Q114">
        <v>-118.4393017</v>
      </c>
    </row>
    <row r="115" spans="1:17" x14ac:dyDescent="0.2">
      <c r="A115" t="s">
        <v>39</v>
      </c>
      <c r="B115" t="s">
        <v>908</v>
      </c>
      <c r="C115" t="s">
        <v>784</v>
      </c>
      <c r="D115" t="s">
        <v>32</v>
      </c>
      <c r="E115" t="s">
        <v>3151</v>
      </c>
      <c r="F115">
        <v>72500000</v>
      </c>
      <c r="G115">
        <v>7</v>
      </c>
      <c r="H115">
        <v>12</v>
      </c>
      <c r="I115" t="s">
        <v>784</v>
      </c>
      <c r="J115">
        <v>17005</v>
      </c>
      <c r="K115">
        <v>49893</v>
      </c>
      <c r="L115">
        <v>1992</v>
      </c>
      <c r="M115">
        <v>35</v>
      </c>
      <c r="N115">
        <v>4263</v>
      </c>
      <c r="P115">
        <v>34.080737999999997</v>
      </c>
      <c r="Q115">
        <v>-118.4171956</v>
      </c>
    </row>
    <row r="116" spans="1:17" x14ac:dyDescent="0.2">
      <c r="A116" t="s">
        <v>29</v>
      </c>
      <c r="B116" t="s">
        <v>909</v>
      </c>
      <c r="C116" t="s">
        <v>41</v>
      </c>
      <c r="D116" t="s">
        <v>32</v>
      </c>
      <c r="E116" t="s">
        <v>3607</v>
      </c>
      <c r="F116">
        <v>999000</v>
      </c>
      <c r="G116">
        <v>2</v>
      </c>
      <c r="H116">
        <v>2.5</v>
      </c>
      <c r="I116" t="s">
        <v>861</v>
      </c>
      <c r="J116">
        <v>1284</v>
      </c>
      <c r="K116">
        <v>7810</v>
      </c>
      <c r="L116">
        <v>1999</v>
      </c>
      <c r="M116">
        <v>35</v>
      </c>
      <c r="N116">
        <v>778</v>
      </c>
      <c r="O116">
        <v>684</v>
      </c>
      <c r="P116">
        <v>34.056953100000001</v>
      </c>
      <c r="Q116">
        <v>-118.3844721</v>
      </c>
    </row>
    <row r="117" spans="1:17" x14ac:dyDescent="0.2">
      <c r="A117" t="s">
        <v>39</v>
      </c>
      <c r="B117" t="s">
        <v>910</v>
      </c>
      <c r="C117" t="s">
        <v>784</v>
      </c>
      <c r="D117" t="s">
        <v>32</v>
      </c>
      <c r="E117" t="s">
        <v>3151</v>
      </c>
      <c r="F117">
        <v>7195000</v>
      </c>
      <c r="G117">
        <v>5</v>
      </c>
      <c r="H117">
        <v>7</v>
      </c>
      <c r="I117" t="s">
        <v>791</v>
      </c>
      <c r="J117">
        <v>4926</v>
      </c>
      <c r="K117">
        <v>39964</v>
      </c>
      <c r="L117">
        <v>1964</v>
      </c>
      <c r="M117">
        <v>35</v>
      </c>
      <c r="N117">
        <v>1461</v>
      </c>
      <c r="P117">
        <v>34.117153299999998</v>
      </c>
      <c r="Q117">
        <v>-118.4342224</v>
      </c>
    </row>
    <row r="118" spans="1:17" x14ac:dyDescent="0.2">
      <c r="A118" t="s">
        <v>29</v>
      </c>
      <c r="B118" t="s">
        <v>911</v>
      </c>
      <c r="C118" t="s">
        <v>784</v>
      </c>
      <c r="D118" t="s">
        <v>32</v>
      </c>
      <c r="E118" t="s">
        <v>3180</v>
      </c>
      <c r="F118">
        <v>1700000</v>
      </c>
      <c r="G118">
        <v>2</v>
      </c>
      <c r="H118">
        <v>2.5</v>
      </c>
      <c r="I118" t="s">
        <v>789</v>
      </c>
      <c r="J118">
        <v>1751</v>
      </c>
      <c r="K118">
        <v>96911</v>
      </c>
      <c r="L118">
        <v>1986</v>
      </c>
      <c r="M118">
        <v>36</v>
      </c>
      <c r="N118">
        <v>971</v>
      </c>
      <c r="O118">
        <v>1840</v>
      </c>
      <c r="P118">
        <v>34.070289500000001</v>
      </c>
      <c r="Q118">
        <v>-118.38524820000001</v>
      </c>
    </row>
    <row r="119" spans="1:17" x14ac:dyDescent="0.2">
      <c r="A119" t="s">
        <v>39</v>
      </c>
      <c r="B119" t="s">
        <v>912</v>
      </c>
      <c r="C119" t="s">
        <v>784</v>
      </c>
      <c r="D119" t="s">
        <v>32</v>
      </c>
      <c r="E119" t="s">
        <v>3151</v>
      </c>
      <c r="F119">
        <v>2900000</v>
      </c>
      <c r="G119">
        <v>2</v>
      </c>
      <c r="H119">
        <v>2</v>
      </c>
      <c r="I119" t="s">
        <v>789</v>
      </c>
      <c r="J119">
        <v>2050</v>
      </c>
      <c r="K119">
        <v>8183</v>
      </c>
      <c r="L119">
        <v>1926</v>
      </c>
      <c r="M119">
        <v>36</v>
      </c>
      <c r="N119">
        <v>1415</v>
      </c>
      <c r="P119">
        <v>34.098622800000001</v>
      </c>
      <c r="Q119">
        <v>-118.41470870000001</v>
      </c>
    </row>
    <row r="120" spans="1:17" x14ac:dyDescent="0.2">
      <c r="A120" t="s">
        <v>50</v>
      </c>
      <c r="B120" t="s">
        <v>913</v>
      </c>
      <c r="C120" t="s">
        <v>784</v>
      </c>
      <c r="D120" t="s">
        <v>32</v>
      </c>
      <c r="E120" t="s">
        <v>3180</v>
      </c>
      <c r="F120">
        <v>2790000</v>
      </c>
      <c r="G120">
        <v>6</v>
      </c>
      <c r="H120">
        <v>6</v>
      </c>
      <c r="I120" t="s">
        <v>784</v>
      </c>
      <c r="J120">
        <v>4488</v>
      </c>
      <c r="K120">
        <v>6502</v>
      </c>
      <c r="L120">
        <v>1952</v>
      </c>
      <c r="M120">
        <v>36</v>
      </c>
      <c r="N120">
        <v>622</v>
      </c>
      <c r="P120">
        <v>34.065599300000002</v>
      </c>
      <c r="Q120">
        <v>-118.37543599999999</v>
      </c>
    </row>
    <row r="121" spans="1:17" x14ac:dyDescent="0.2">
      <c r="A121" t="s">
        <v>39</v>
      </c>
      <c r="B121" t="s">
        <v>914</v>
      </c>
      <c r="C121" t="s">
        <v>784</v>
      </c>
      <c r="D121" t="s">
        <v>32</v>
      </c>
      <c r="E121" t="s">
        <v>3151</v>
      </c>
      <c r="F121">
        <v>1899000</v>
      </c>
      <c r="G121">
        <v>2</v>
      </c>
      <c r="H121">
        <v>2</v>
      </c>
      <c r="I121" t="s">
        <v>791</v>
      </c>
      <c r="J121">
        <v>1660</v>
      </c>
      <c r="K121">
        <v>11628</v>
      </c>
      <c r="L121">
        <v>1927</v>
      </c>
      <c r="M121">
        <v>37</v>
      </c>
      <c r="N121">
        <v>1144</v>
      </c>
      <c r="P121">
        <v>34.111783600000003</v>
      </c>
      <c r="Q121">
        <v>-118.4336359</v>
      </c>
    </row>
    <row r="122" spans="1:17" x14ac:dyDescent="0.2">
      <c r="A122" t="s">
        <v>39</v>
      </c>
      <c r="B122" t="s">
        <v>915</v>
      </c>
      <c r="C122" t="s">
        <v>791</v>
      </c>
      <c r="D122" t="s">
        <v>32</v>
      </c>
      <c r="E122" t="s">
        <v>3151</v>
      </c>
      <c r="F122">
        <v>5495000</v>
      </c>
      <c r="G122">
        <v>4</v>
      </c>
      <c r="H122">
        <v>4.5</v>
      </c>
      <c r="I122" t="s">
        <v>791</v>
      </c>
      <c r="J122">
        <v>6131</v>
      </c>
      <c r="K122">
        <v>19661</v>
      </c>
      <c r="L122">
        <v>2006</v>
      </c>
      <c r="M122">
        <v>37</v>
      </c>
      <c r="N122">
        <v>896</v>
      </c>
      <c r="P122">
        <v>34.097686000000003</v>
      </c>
      <c r="Q122">
        <v>-118.415329</v>
      </c>
    </row>
    <row r="123" spans="1:17" x14ac:dyDescent="0.2">
      <c r="A123" t="s">
        <v>50</v>
      </c>
      <c r="B123" t="s">
        <v>916</v>
      </c>
      <c r="C123" t="s">
        <v>41</v>
      </c>
      <c r="D123" t="s">
        <v>32</v>
      </c>
      <c r="E123" t="s">
        <v>3607</v>
      </c>
      <c r="F123">
        <v>2600000</v>
      </c>
      <c r="G123">
        <v>8</v>
      </c>
      <c r="H123">
        <v>6</v>
      </c>
      <c r="I123" t="s">
        <v>808</v>
      </c>
      <c r="J123">
        <v>5325</v>
      </c>
      <c r="K123">
        <v>6601</v>
      </c>
      <c r="L123">
        <v>1955</v>
      </c>
      <c r="M123">
        <v>38</v>
      </c>
      <c r="N123">
        <v>488</v>
      </c>
      <c r="P123">
        <v>34.061355300000002</v>
      </c>
      <c r="Q123">
        <v>-118.3806147</v>
      </c>
    </row>
    <row r="124" spans="1:17" x14ac:dyDescent="0.2">
      <c r="A124" t="s">
        <v>50</v>
      </c>
      <c r="B124" t="s">
        <v>917</v>
      </c>
      <c r="C124" t="s">
        <v>41</v>
      </c>
      <c r="D124" t="s">
        <v>32</v>
      </c>
      <c r="E124" t="s">
        <v>3287</v>
      </c>
      <c r="F124">
        <v>3200000</v>
      </c>
      <c r="G124">
        <v>10</v>
      </c>
      <c r="H124">
        <v>10</v>
      </c>
      <c r="I124" t="s">
        <v>808</v>
      </c>
      <c r="J124">
        <v>6850</v>
      </c>
      <c r="K124">
        <v>5405</v>
      </c>
      <c r="L124">
        <v>1962</v>
      </c>
      <c r="M124">
        <v>38</v>
      </c>
      <c r="N124">
        <v>467</v>
      </c>
      <c r="P124">
        <v>34.072890899999997</v>
      </c>
      <c r="Q124">
        <v>-118.38553690000001</v>
      </c>
    </row>
    <row r="125" spans="1:17" x14ac:dyDescent="0.2">
      <c r="A125" t="s">
        <v>39</v>
      </c>
      <c r="B125" t="s">
        <v>918</v>
      </c>
      <c r="C125" t="s">
        <v>784</v>
      </c>
      <c r="D125" t="s">
        <v>32</v>
      </c>
      <c r="E125" t="s">
        <v>3151</v>
      </c>
      <c r="F125">
        <v>4250000</v>
      </c>
      <c r="G125">
        <v>4</v>
      </c>
      <c r="H125">
        <v>4</v>
      </c>
      <c r="I125" t="s">
        <v>791</v>
      </c>
      <c r="J125">
        <v>3837</v>
      </c>
      <c r="K125">
        <v>20496</v>
      </c>
      <c r="L125">
        <v>1965</v>
      </c>
      <c r="M125">
        <v>38</v>
      </c>
      <c r="N125">
        <v>1108</v>
      </c>
      <c r="P125">
        <v>34.121822600000002</v>
      </c>
      <c r="Q125">
        <v>-118.4231985</v>
      </c>
    </row>
    <row r="126" spans="1:17" x14ac:dyDescent="0.2">
      <c r="A126" t="s">
        <v>39</v>
      </c>
      <c r="B126" t="s">
        <v>919</v>
      </c>
      <c r="C126" t="s">
        <v>784</v>
      </c>
      <c r="D126" t="s">
        <v>32</v>
      </c>
      <c r="E126" t="s">
        <v>3151</v>
      </c>
      <c r="F126">
        <v>3750000</v>
      </c>
      <c r="G126">
        <v>5</v>
      </c>
      <c r="H126">
        <v>4</v>
      </c>
      <c r="I126" t="s">
        <v>791</v>
      </c>
      <c r="J126">
        <v>3162</v>
      </c>
      <c r="K126">
        <v>30465</v>
      </c>
      <c r="L126">
        <v>1956</v>
      </c>
      <c r="M126">
        <v>38</v>
      </c>
      <c r="N126">
        <v>1186</v>
      </c>
      <c r="P126">
        <v>34.106618099999999</v>
      </c>
      <c r="Q126">
        <v>-118.4063379</v>
      </c>
    </row>
    <row r="127" spans="1:17" x14ac:dyDescent="0.2">
      <c r="A127" t="s">
        <v>39</v>
      </c>
      <c r="B127" t="s">
        <v>920</v>
      </c>
      <c r="C127" t="s">
        <v>784</v>
      </c>
      <c r="D127" t="s">
        <v>32</v>
      </c>
      <c r="E127" t="s">
        <v>3151</v>
      </c>
      <c r="F127">
        <v>4995000</v>
      </c>
      <c r="G127">
        <v>5</v>
      </c>
      <c r="H127">
        <v>7.5</v>
      </c>
      <c r="I127" t="s">
        <v>791</v>
      </c>
      <c r="J127">
        <v>12380</v>
      </c>
      <c r="K127">
        <v>24315</v>
      </c>
      <c r="M127">
        <v>38</v>
      </c>
      <c r="N127">
        <v>403</v>
      </c>
      <c r="P127">
        <v>34.095569599999997</v>
      </c>
      <c r="Q127">
        <v>-118.4248673</v>
      </c>
    </row>
    <row r="128" spans="1:17" x14ac:dyDescent="0.2">
      <c r="A128" t="s">
        <v>39</v>
      </c>
      <c r="B128" t="s">
        <v>921</v>
      </c>
      <c r="C128" t="s">
        <v>784</v>
      </c>
      <c r="D128" t="s">
        <v>32</v>
      </c>
      <c r="E128" t="s">
        <v>3151</v>
      </c>
      <c r="F128">
        <v>3198000</v>
      </c>
      <c r="G128">
        <v>5</v>
      </c>
      <c r="H128">
        <v>4</v>
      </c>
      <c r="I128" t="s">
        <v>791</v>
      </c>
      <c r="J128">
        <v>3040</v>
      </c>
      <c r="K128">
        <v>23700</v>
      </c>
      <c r="L128">
        <v>1972</v>
      </c>
      <c r="M128">
        <v>38</v>
      </c>
      <c r="N128">
        <v>1052</v>
      </c>
      <c r="O128">
        <v>355</v>
      </c>
      <c r="P128">
        <v>34.123271299999999</v>
      </c>
      <c r="Q128">
        <v>-118.4286468</v>
      </c>
    </row>
    <row r="129" spans="1:17" x14ac:dyDescent="0.2">
      <c r="A129" t="s">
        <v>45</v>
      </c>
      <c r="B129" t="s">
        <v>922</v>
      </c>
      <c r="C129" t="s">
        <v>41</v>
      </c>
      <c r="D129" t="s">
        <v>32</v>
      </c>
      <c r="E129" t="s">
        <v>3240</v>
      </c>
      <c r="F129">
        <v>2745000</v>
      </c>
      <c r="G129">
        <v>3</v>
      </c>
      <c r="H129">
        <v>4</v>
      </c>
      <c r="I129" t="s">
        <v>799</v>
      </c>
      <c r="J129">
        <v>3081</v>
      </c>
      <c r="K129">
        <v>787367</v>
      </c>
      <c r="L129">
        <v>1980</v>
      </c>
      <c r="M129">
        <v>38</v>
      </c>
      <c r="N129">
        <v>891</v>
      </c>
      <c r="O129">
        <v>3269</v>
      </c>
      <c r="P129">
        <v>34.054679700000001</v>
      </c>
      <c r="Q129">
        <v>-118.40940519999999</v>
      </c>
    </row>
    <row r="130" spans="1:17" x14ac:dyDescent="0.2">
      <c r="A130" t="s">
        <v>39</v>
      </c>
      <c r="B130" t="s">
        <v>923</v>
      </c>
      <c r="C130" t="s">
        <v>784</v>
      </c>
      <c r="D130" t="s">
        <v>32</v>
      </c>
      <c r="E130" t="s">
        <v>3151</v>
      </c>
      <c r="F130">
        <v>9895000</v>
      </c>
      <c r="G130">
        <v>6</v>
      </c>
      <c r="H130">
        <v>7.5</v>
      </c>
      <c r="I130" t="s">
        <v>791</v>
      </c>
      <c r="J130">
        <v>6151</v>
      </c>
      <c r="K130">
        <v>19160</v>
      </c>
      <c r="L130">
        <v>1964</v>
      </c>
      <c r="M130">
        <v>38</v>
      </c>
      <c r="N130">
        <v>1609</v>
      </c>
      <c r="P130">
        <v>34.092062900000002</v>
      </c>
      <c r="Q130">
        <v>-118.4260994</v>
      </c>
    </row>
    <row r="131" spans="1:17" x14ac:dyDescent="0.2">
      <c r="A131" t="s">
        <v>29</v>
      </c>
      <c r="B131" t="s">
        <v>924</v>
      </c>
      <c r="C131" t="s">
        <v>784</v>
      </c>
      <c r="D131" t="s">
        <v>32</v>
      </c>
      <c r="E131" t="s">
        <v>3151</v>
      </c>
      <c r="F131">
        <v>2595000</v>
      </c>
      <c r="G131">
        <v>3</v>
      </c>
      <c r="H131">
        <v>3.5</v>
      </c>
      <c r="I131" t="s">
        <v>784</v>
      </c>
      <c r="J131">
        <v>3025</v>
      </c>
      <c r="K131">
        <v>7698</v>
      </c>
      <c r="L131">
        <v>1983</v>
      </c>
      <c r="M131">
        <v>38</v>
      </c>
      <c r="N131">
        <v>858</v>
      </c>
      <c r="O131">
        <v>1763</v>
      </c>
      <c r="P131">
        <v>34.0755768</v>
      </c>
      <c r="Q131">
        <v>-118.3926201</v>
      </c>
    </row>
    <row r="132" spans="1:17" x14ac:dyDescent="0.2">
      <c r="A132" t="s">
        <v>29</v>
      </c>
      <c r="B132" t="s">
        <v>925</v>
      </c>
      <c r="C132" t="s">
        <v>41</v>
      </c>
      <c r="D132" t="s">
        <v>32</v>
      </c>
      <c r="E132" t="s">
        <v>3240</v>
      </c>
      <c r="F132">
        <v>2465000</v>
      </c>
      <c r="G132">
        <v>2</v>
      </c>
      <c r="H132">
        <v>4</v>
      </c>
      <c r="I132" t="s">
        <v>799</v>
      </c>
      <c r="J132">
        <v>2524</v>
      </c>
      <c r="K132">
        <v>787367</v>
      </c>
      <c r="L132">
        <v>1980</v>
      </c>
      <c r="M132">
        <v>38</v>
      </c>
      <c r="N132">
        <v>977</v>
      </c>
      <c r="O132">
        <v>2644</v>
      </c>
      <c r="P132">
        <v>34.054537600000003</v>
      </c>
      <c r="Q132">
        <v>-118.4097094</v>
      </c>
    </row>
    <row r="133" spans="1:17" x14ac:dyDescent="0.2">
      <c r="A133" t="s">
        <v>39</v>
      </c>
      <c r="B133" t="s">
        <v>926</v>
      </c>
      <c r="C133" t="s">
        <v>784</v>
      </c>
      <c r="D133" t="s">
        <v>32</v>
      </c>
      <c r="E133" t="s">
        <v>3151</v>
      </c>
      <c r="F133">
        <v>6395000</v>
      </c>
      <c r="G133">
        <v>6</v>
      </c>
      <c r="H133">
        <v>7</v>
      </c>
      <c r="I133" t="s">
        <v>784</v>
      </c>
      <c r="J133">
        <v>5214</v>
      </c>
      <c r="K133">
        <v>26287</v>
      </c>
      <c r="L133">
        <v>1984</v>
      </c>
      <c r="M133">
        <v>39</v>
      </c>
      <c r="N133">
        <v>1227</v>
      </c>
      <c r="P133">
        <v>34.099287400000001</v>
      </c>
      <c r="Q133">
        <v>-118.40833600000001</v>
      </c>
    </row>
    <row r="134" spans="1:17" x14ac:dyDescent="0.2">
      <c r="A134" t="s">
        <v>39</v>
      </c>
      <c r="B134" t="s">
        <v>927</v>
      </c>
      <c r="C134" t="s">
        <v>784</v>
      </c>
      <c r="D134" t="s">
        <v>32</v>
      </c>
      <c r="E134" t="s">
        <v>3223</v>
      </c>
      <c r="F134">
        <v>3850000</v>
      </c>
      <c r="G134">
        <v>4</v>
      </c>
      <c r="H134">
        <v>4.5</v>
      </c>
      <c r="I134" t="s">
        <v>784</v>
      </c>
      <c r="J134">
        <v>2750</v>
      </c>
      <c r="K134">
        <v>6070</v>
      </c>
      <c r="L134">
        <v>1926</v>
      </c>
      <c r="M134">
        <v>41</v>
      </c>
      <c r="N134">
        <v>1400</v>
      </c>
      <c r="P134">
        <v>34.060799600000003</v>
      </c>
      <c r="Q134">
        <v>-118.3915495</v>
      </c>
    </row>
    <row r="135" spans="1:17" x14ac:dyDescent="0.2">
      <c r="A135" t="s">
        <v>55</v>
      </c>
      <c r="B135" t="s">
        <v>928</v>
      </c>
      <c r="C135" t="s">
        <v>784</v>
      </c>
      <c r="D135" t="s">
        <v>32</v>
      </c>
      <c r="E135" t="s">
        <v>3151</v>
      </c>
      <c r="F135">
        <v>9995000</v>
      </c>
      <c r="I135" t="s">
        <v>784</v>
      </c>
      <c r="K135">
        <v>28521</v>
      </c>
      <c r="M135">
        <v>42</v>
      </c>
      <c r="P135">
        <v>34.093712600000003</v>
      </c>
      <c r="Q135">
        <v>-118.4149183</v>
      </c>
    </row>
    <row r="136" spans="1:17" x14ac:dyDescent="0.2">
      <c r="A136" t="s">
        <v>39</v>
      </c>
      <c r="B136" t="s">
        <v>929</v>
      </c>
      <c r="C136" t="s">
        <v>784</v>
      </c>
      <c r="D136" t="s">
        <v>32</v>
      </c>
      <c r="E136" t="s">
        <v>3151</v>
      </c>
      <c r="F136">
        <v>29950000</v>
      </c>
      <c r="G136">
        <v>8</v>
      </c>
      <c r="H136">
        <v>13</v>
      </c>
      <c r="I136" t="s">
        <v>791</v>
      </c>
      <c r="J136">
        <v>16900</v>
      </c>
      <c r="K136">
        <v>87120</v>
      </c>
      <c r="L136">
        <v>2023</v>
      </c>
      <c r="M136">
        <v>43</v>
      </c>
      <c r="N136">
        <v>1772</v>
      </c>
      <c r="O136">
        <v>250</v>
      </c>
      <c r="P136">
        <v>34.116507400000003</v>
      </c>
      <c r="Q136">
        <v>-118.4281302</v>
      </c>
    </row>
    <row r="137" spans="1:17" x14ac:dyDescent="0.2">
      <c r="A137" t="s">
        <v>29</v>
      </c>
      <c r="B137" t="s">
        <v>930</v>
      </c>
      <c r="C137" t="s">
        <v>784</v>
      </c>
      <c r="D137" t="s">
        <v>32</v>
      </c>
      <c r="E137" t="s">
        <v>3223</v>
      </c>
      <c r="F137">
        <v>5950000</v>
      </c>
      <c r="G137">
        <v>2</v>
      </c>
      <c r="H137">
        <v>2.5</v>
      </c>
      <c r="I137" t="s">
        <v>784</v>
      </c>
      <c r="J137">
        <v>2131</v>
      </c>
      <c r="M137">
        <v>43</v>
      </c>
      <c r="N137">
        <v>2792</v>
      </c>
      <c r="O137">
        <v>5471</v>
      </c>
      <c r="P137">
        <v>34.066639199999997</v>
      </c>
      <c r="Q137">
        <v>-118.3922781</v>
      </c>
    </row>
    <row r="138" spans="1:17" x14ac:dyDescent="0.2">
      <c r="A138" t="s">
        <v>29</v>
      </c>
      <c r="B138" t="s">
        <v>931</v>
      </c>
      <c r="C138" t="s">
        <v>784</v>
      </c>
      <c r="D138" t="s">
        <v>32</v>
      </c>
      <c r="E138" t="s">
        <v>3180</v>
      </c>
      <c r="F138">
        <v>1479000</v>
      </c>
      <c r="G138">
        <v>2</v>
      </c>
      <c r="H138">
        <v>2</v>
      </c>
      <c r="I138" t="s">
        <v>784</v>
      </c>
      <c r="J138">
        <v>1683</v>
      </c>
      <c r="K138">
        <v>96911</v>
      </c>
      <c r="L138">
        <v>1986</v>
      </c>
      <c r="M138">
        <v>43</v>
      </c>
      <c r="N138">
        <v>879</v>
      </c>
      <c r="O138">
        <v>1886</v>
      </c>
      <c r="P138">
        <v>34.070289500000001</v>
      </c>
      <c r="Q138">
        <v>-118.38524820000001</v>
      </c>
    </row>
    <row r="139" spans="1:17" x14ac:dyDescent="0.2">
      <c r="A139" t="s">
        <v>29</v>
      </c>
      <c r="B139" t="s">
        <v>932</v>
      </c>
      <c r="C139" t="s">
        <v>784</v>
      </c>
      <c r="D139" t="s">
        <v>32</v>
      </c>
      <c r="E139" t="s">
        <v>3151</v>
      </c>
      <c r="F139">
        <v>1799000</v>
      </c>
      <c r="G139">
        <v>2</v>
      </c>
      <c r="H139">
        <v>2.5</v>
      </c>
      <c r="I139" t="s">
        <v>784</v>
      </c>
      <c r="J139">
        <v>1930</v>
      </c>
      <c r="K139">
        <v>20935</v>
      </c>
      <c r="L139">
        <v>2009</v>
      </c>
      <c r="M139">
        <v>43</v>
      </c>
      <c r="N139">
        <v>932</v>
      </c>
      <c r="O139">
        <v>1749</v>
      </c>
      <c r="P139">
        <v>34.079050899999999</v>
      </c>
      <c r="Q139">
        <v>-118.3901777</v>
      </c>
    </row>
    <row r="140" spans="1:17" x14ac:dyDescent="0.2">
      <c r="A140" t="s">
        <v>39</v>
      </c>
      <c r="B140" t="s">
        <v>933</v>
      </c>
      <c r="C140" t="s">
        <v>784</v>
      </c>
      <c r="D140" t="s">
        <v>32</v>
      </c>
      <c r="E140" t="s">
        <v>3151</v>
      </c>
      <c r="F140">
        <v>4499000</v>
      </c>
      <c r="G140">
        <v>5</v>
      </c>
      <c r="H140">
        <v>6</v>
      </c>
      <c r="I140" t="s">
        <v>791</v>
      </c>
      <c r="J140">
        <v>4633</v>
      </c>
      <c r="K140">
        <v>7202</v>
      </c>
      <c r="L140">
        <v>2016</v>
      </c>
      <c r="M140">
        <v>44</v>
      </c>
      <c r="N140">
        <v>971</v>
      </c>
      <c r="P140">
        <v>34.104548600000001</v>
      </c>
      <c r="Q140">
        <v>-118.4057653</v>
      </c>
    </row>
    <row r="141" spans="1:17" x14ac:dyDescent="0.2">
      <c r="A141" t="s">
        <v>29</v>
      </c>
      <c r="B141" t="s">
        <v>934</v>
      </c>
      <c r="C141" t="s">
        <v>41</v>
      </c>
      <c r="D141" t="s">
        <v>32</v>
      </c>
      <c r="E141" t="s">
        <v>3287</v>
      </c>
      <c r="F141">
        <v>920000</v>
      </c>
      <c r="G141">
        <v>2</v>
      </c>
      <c r="H141">
        <v>2</v>
      </c>
      <c r="I141" t="s">
        <v>808</v>
      </c>
      <c r="J141">
        <v>885</v>
      </c>
      <c r="K141">
        <v>90087</v>
      </c>
      <c r="L141">
        <v>1971</v>
      </c>
      <c r="M141">
        <v>45</v>
      </c>
      <c r="N141">
        <v>1040</v>
      </c>
      <c r="O141">
        <v>800</v>
      </c>
      <c r="P141">
        <v>34.074705100000003</v>
      </c>
      <c r="Q141">
        <v>-118.3893394</v>
      </c>
    </row>
    <row r="142" spans="1:17" x14ac:dyDescent="0.2">
      <c r="A142" t="s">
        <v>39</v>
      </c>
      <c r="B142" t="s">
        <v>935</v>
      </c>
      <c r="C142" t="s">
        <v>784</v>
      </c>
      <c r="D142" t="s">
        <v>32</v>
      </c>
      <c r="E142" t="s">
        <v>3151</v>
      </c>
      <c r="F142">
        <v>14995000</v>
      </c>
      <c r="G142">
        <v>4</v>
      </c>
      <c r="H142">
        <v>6</v>
      </c>
      <c r="I142" t="s">
        <v>784</v>
      </c>
      <c r="K142">
        <v>25474</v>
      </c>
      <c r="M142">
        <v>45</v>
      </c>
      <c r="P142">
        <v>34.098669399999999</v>
      </c>
      <c r="Q142">
        <v>-118.3949748</v>
      </c>
    </row>
    <row r="143" spans="1:17" x14ac:dyDescent="0.2">
      <c r="A143" t="s">
        <v>39</v>
      </c>
      <c r="B143" t="s">
        <v>936</v>
      </c>
      <c r="C143" t="s">
        <v>784</v>
      </c>
      <c r="D143" t="s">
        <v>32</v>
      </c>
      <c r="E143" t="s">
        <v>3151</v>
      </c>
      <c r="F143">
        <v>33000000</v>
      </c>
      <c r="G143">
        <v>9</v>
      </c>
      <c r="H143">
        <v>12</v>
      </c>
      <c r="I143" t="s">
        <v>784</v>
      </c>
      <c r="J143">
        <v>13404</v>
      </c>
      <c r="K143">
        <v>47489</v>
      </c>
      <c r="L143">
        <v>1986</v>
      </c>
      <c r="M143">
        <v>45</v>
      </c>
      <c r="N143">
        <v>2462</v>
      </c>
      <c r="P143">
        <v>34.092159899999999</v>
      </c>
      <c r="Q143">
        <v>-118.39746049999999</v>
      </c>
    </row>
    <row r="144" spans="1:17" x14ac:dyDescent="0.2">
      <c r="A144" t="s">
        <v>55</v>
      </c>
      <c r="B144" t="s">
        <v>937</v>
      </c>
      <c r="C144" t="s">
        <v>41</v>
      </c>
      <c r="D144" t="s">
        <v>32</v>
      </c>
      <c r="E144" t="s">
        <v>3151</v>
      </c>
      <c r="F144">
        <v>3850000</v>
      </c>
      <c r="I144" t="s">
        <v>791</v>
      </c>
      <c r="K144">
        <v>14760</v>
      </c>
      <c r="M144">
        <v>45</v>
      </c>
      <c r="P144">
        <v>34.099876000000002</v>
      </c>
      <c r="Q144">
        <v>-118.420163</v>
      </c>
    </row>
    <row r="145" spans="1:17" x14ac:dyDescent="0.2">
      <c r="A145" t="s">
        <v>39</v>
      </c>
      <c r="B145" t="s">
        <v>938</v>
      </c>
      <c r="C145" t="s">
        <v>784</v>
      </c>
      <c r="D145" t="s">
        <v>32</v>
      </c>
      <c r="E145" t="s">
        <v>3151</v>
      </c>
      <c r="F145">
        <v>3795000</v>
      </c>
      <c r="G145">
        <v>5</v>
      </c>
      <c r="H145">
        <v>6</v>
      </c>
      <c r="I145" t="s">
        <v>791</v>
      </c>
      <c r="J145">
        <v>3487</v>
      </c>
      <c r="K145">
        <v>23572</v>
      </c>
      <c r="L145">
        <v>1927</v>
      </c>
      <c r="M145">
        <v>48</v>
      </c>
      <c r="N145">
        <v>1088</v>
      </c>
      <c r="P145">
        <v>34.096962099999999</v>
      </c>
      <c r="Q145">
        <v>-118.4011804</v>
      </c>
    </row>
    <row r="146" spans="1:17" x14ac:dyDescent="0.2">
      <c r="A146" t="s">
        <v>39</v>
      </c>
      <c r="B146" t="s">
        <v>939</v>
      </c>
      <c r="C146" t="s">
        <v>784</v>
      </c>
      <c r="D146" t="s">
        <v>32</v>
      </c>
      <c r="E146" t="s">
        <v>3151</v>
      </c>
      <c r="F146">
        <v>13995000</v>
      </c>
      <c r="G146">
        <v>5</v>
      </c>
      <c r="H146">
        <v>4</v>
      </c>
      <c r="I146" t="s">
        <v>784</v>
      </c>
      <c r="J146">
        <v>8040</v>
      </c>
      <c r="K146">
        <v>48351</v>
      </c>
      <c r="L146">
        <v>1950</v>
      </c>
      <c r="M146">
        <v>48</v>
      </c>
      <c r="N146">
        <v>1741</v>
      </c>
      <c r="P146">
        <v>34.087655599999998</v>
      </c>
      <c r="Q146">
        <v>-118.3997198</v>
      </c>
    </row>
    <row r="147" spans="1:17" x14ac:dyDescent="0.2">
      <c r="A147" t="s">
        <v>39</v>
      </c>
      <c r="B147" t="s">
        <v>940</v>
      </c>
      <c r="C147" t="s">
        <v>784</v>
      </c>
      <c r="D147" t="s">
        <v>32</v>
      </c>
      <c r="E147" t="s">
        <v>3151</v>
      </c>
      <c r="F147">
        <v>6295000</v>
      </c>
      <c r="G147">
        <v>4</v>
      </c>
      <c r="H147">
        <v>4.5</v>
      </c>
      <c r="I147" t="s">
        <v>791</v>
      </c>
      <c r="J147">
        <v>4581</v>
      </c>
      <c r="K147">
        <v>88390</v>
      </c>
      <c r="L147">
        <v>1982</v>
      </c>
      <c r="M147">
        <v>48</v>
      </c>
      <c r="N147">
        <v>1374</v>
      </c>
      <c r="P147">
        <v>34.1043412</v>
      </c>
      <c r="Q147">
        <v>-118.425027</v>
      </c>
    </row>
    <row r="148" spans="1:17" x14ac:dyDescent="0.2">
      <c r="A148" t="s">
        <v>50</v>
      </c>
      <c r="B148" t="s">
        <v>941</v>
      </c>
      <c r="C148" t="s">
        <v>41</v>
      </c>
      <c r="D148" t="s">
        <v>32</v>
      </c>
      <c r="E148" t="s">
        <v>3607</v>
      </c>
      <c r="F148">
        <v>2950000</v>
      </c>
      <c r="G148">
        <v>10</v>
      </c>
      <c r="H148">
        <v>9</v>
      </c>
      <c r="I148" t="s">
        <v>861</v>
      </c>
      <c r="J148">
        <v>6148</v>
      </c>
      <c r="K148">
        <v>6070</v>
      </c>
      <c r="L148">
        <v>1958</v>
      </c>
      <c r="M148">
        <v>48</v>
      </c>
      <c r="N148">
        <v>480</v>
      </c>
      <c r="P148">
        <v>34.0565395</v>
      </c>
      <c r="Q148">
        <v>-118.39420819999999</v>
      </c>
    </row>
    <row r="149" spans="1:17" x14ac:dyDescent="0.2">
      <c r="A149" t="s">
        <v>29</v>
      </c>
      <c r="B149" t="s">
        <v>942</v>
      </c>
      <c r="C149" t="s">
        <v>41</v>
      </c>
      <c r="D149" t="s">
        <v>32</v>
      </c>
      <c r="E149" t="s">
        <v>3287</v>
      </c>
      <c r="F149">
        <v>2775000</v>
      </c>
      <c r="G149">
        <v>3</v>
      </c>
      <c r="H149">
        <v>3.5</v>
      </c>
      <c r="I149" t="s">
        <v>808</v>
      </c>
      <c r="J149">
        <v>2497</v>
      </c>
      <c r="L149">
        <v>2022</v>
      </c>
      <c r="M149">
        <v>48</v>
      </c>
      <c r="N149">
        <v>1111</v>
      </c>
      <c r="O149">
        <v>898</v>
      </c>
      <c r="P149">
        <v>34.071232100000003</v>
      </c>
      <c r="Q149">
        <v>-118.381946</v>
      </c>
    </row>
    <row r="150" spans="1:17" x14ac:dyDescent="0.2">
      <c r="A150" t="s">
        <v>29</v>
      </c>
      <c r="B150" t="s">
        <v>943</v>
      </c>
      <c r="C150" t="s">
        <v>41</v>
      </c>
      <c r="D150" t="s">
        <v>32</v>
      </c>
      <c r="E150" t="s">
        <v>3287</v>
      </c>
      <c r="F150">
        <v>2160000</v>
      </c>
      <c r="G150">
        <v>2</v>
      </c>
      <c r="H150">
        <v>2.5</v>
      </c>
      <c r="I150" t="s">
        <v>808</v>
      </c>
      <c r="J150">
        <v>2289</v>
      </c>
      <c r="L150">
        <v>2022</v>
      </c>
      <c r="M150">
        <v>48</v>
      </c>
      <c r="N150">
        <v>944</v>
      </c>
      <c r="O150">
        <v>871</v>
      </c>
      <c r="P150">
        <v>34.071232100000003</v>
      </c>
      <c r="Q150">
        <v>-118.381946</v>
      </c>
    </row>
    <row r="151" spans="1:17" x14ac:dyDescent="0.2">
      <c r="A151" t="s">
        <v>29</v>
      </c>
      <c r="B151" t="s">
        <v>944</v>
      </c>
      <c r="C151" t="s">
        <v>784</v>
      </c>
      <c r="D151" t="s">
        <v>32</v>
      </c>
      <c r="E151" t="s">
        <v>3223</v>
      </c>
      <c r="F151">
        <v>2299000</v>
      </c>
      <c r="G151">
        <v>3</v>
      </c>
      <c r="H151">
        <v>2.5</v>
      </c>
      <c r="I151" t="s">
        <v>784</v>
      </c>
      <c r="J151">
        <v>2626</v>
      </c>
      <c r="K151">
        <v>20011</v>
      </c>
      <c r="L151">
        <v>1982</v>
      </c>
      <c r="M151">
        <v>49</v>
      </c>
      <c r="N151">
        <v>875</v>
      </c>
      <c r="O151">
        <v>1400</v>
      </c>
      <c r="P151">
        <v>34.065881699999998</v>
      </c>
      <c r="Q151">
        <v>-118.407089</v>
      </c>
    </row>
    <row r="152" spans="1:17" x14ac:dyDescent="0.2">
      <c r="A152" t="s">
        <v>39</v>
      </c>
      <c r="B152" t="s">
        <v>945</v>
      </c>
      <c r="C152" t="s">
        <v>784</v>
      </c>
      <c r="D152" t="s">
        <v>32</v>
      </c>
      <c r="E152" t="s">
        <v>3151</v>
      </c>
      <c r="F152">
        <v>5750000</v>
      </c>
      <c r="G152">
        <v>5</v>
      </c>
      <c r="H152">
        <v>4.5</v>
      </c>
      <c r="I152" t="s">
        <v>791</v>
      </c>
      <c r="J152">
        <v>4741</v>
      </c>
      <c r="K152">
        <v>12338</v>
      </c>
      <c r="L152">
        <v>2018</v>
      </c>
      <c r="M152">
        <v>49</v>
      </c>
      <c r="N152">
        <v>1213</v>
      </c>
      <c r="P152">
        <v>34.110838399999999</v>
      </c>
      <c r="Q152">
        <v>-118.401121</v>
      </c>
    </row>
    <row r="153" spans="1:17" x14ac:dyDescent="0.2">
      <c r="A153" t="s">
        <v>29</v>
      </c>
      <c r="B153" t="s">
        <v>946</v>
      </c>
      <c r="C153" t="s">
        <v>784</v>
      </c>
      <c r="D153" t="s">
        <v>32</v>
      </c>
      <c r="E153" t="s">
        <v>3151</v>
      </c>
      <c r="F153">
        <v>4750000</v>
      </c>
      <c r="G153">
        <v>3</v>
      </c>
      <c r="H153">
        <v>3.5</v>
      </c>
      <c r="I153" t="s">
        <v>784</v>
      </c>
      <c r="J153">
        <v>3574</v>
      </c>
      <c r="L153">
        <v>2023</v>
      </c>
      <c r="M153">
        <v>50</v>
      </c>
      <c r="N153">
        <v>1329</v>
      </c>
      <c r="O153">
        <v>2787</v>
      </c>
      <c r="P153">
        <v>34.077369300000001</v>
      </c>
      <c r="Q153">
        <v>-118.39259939999999</v>
      </c>
    </row>
    <row r="154" spans="1:17" x14ac:dyDescent="0.2">
      <c r="A154" t="s">
        <v>29</v>
      </c>
      <c r="B154" t="s">
        <v>947</v>
      </c>
      <c r="C154" t="s">
        <v>815</v>
      </c>
      <c r="D154" t="s">
        <v>32</v>
      </c>
      <c r="E154" t="s">
        <v>3266</v>
      </c>
      <c r="F154">
        <v>3995000</v>
      </c>
      <c r="G154">
        <v>2</v>
      </c>
      <c r="H154">
        <v>3</v>
      </c>
      <c r="I154" t="s">
        <v>804</v>
      </c>
      <c r="J154">
        <v>2300</v>
      </c>
      <c r="K154">
        <v>32163</v>
      </c>
      <c r="L154">
        <v>1965</v>
      </c>
      <c r="M154">
        <v>50</v>
      </c>
      <c r="N154">
        <v>1737</v>
      </c>
      <c r="O154">
        <v>3950</v>
      </c>
      <c r="P154">
        <v>34.0908759</v>
      </c>
      <c r="Q154">
        <v>-118.393986</v>
      </c>
    </row>
    <row r="155" spans="1:17" x14ac:dyDescent="0.2">
      <c r="A155" t="s">
        <v>39</v>
      </c>
      <c r="B155" t="s">
        <v>948</v>
      </c>
      <c r="C155" t="s">
        <v>784</v>
      </c>
      <c r="D155" t="s">
        <v>32</v>
      </c>
      <c r="E155" t="s">
        <v>3151</v>
      </c>
      <c r="F155">
        <v>21995000</v>
      </c>
      <c r="G155">
        <v>6</v>
      </c>
      <c r="H155">
        <v>8</v>
      </c>
      <c r="I155" t="s">
        <v>784</v>
      </c>
      <c r="J155">
        <v>8800</v>
      </c>
      <c r="K155">
        <v>26646</v>
      </c>
      <c r="L155">
        <v>1959</v>
      </c>
      <c r="M155">
        <v>50</v>
      </c>
      <c r="N155">
        <v>2499</v>
      </c>
      <c r="P155">
        <v>34.097126600000003</v>
      </c>
      <c r="Q155">
        <v>-118.3990124</v>
      </c>
    </row>
    <row r="156" spans="1:17" x14ac:dyDescent="0.2">
      <c r="A156" t="s">
        <v>39</v>
      </c>
      <c r="B156" t="s">
        <v>949</v>
      </c>
      <c r="C156" t="s">
        <v>784</v>
      </c>
      <c r="D156" t="s">
        <v>32</v>
      </c>
      <c r="E156" t="s">
        <v>3151</v>
      </c>
      <c r="F156">
        <v>35000000</v>
      </c>
      <c r="G156">
        <v>5</v>
      </c>
      <c r="H156">
        <v>7</v>
      </c>
      <c r="I156" t="s">
        <v>784</v>
      </c>
      <c r="J156">
        <v>10000</v>
      </c>
      <c r="K156">
        <v>20914</v>
      </c>
      <c r="L156">
        <v>1962</v>
      </c>
      <c r="M156">
        <v>51</v>
      </c>
      <c r="N156">
        <v>3500</v>
      </c>
      <c r="P156">
        <v>34.103714500000002</v>
      </c>
      <c r="Q156">
        <v>-118.3954018</v>
      </c>
    </row>
    <row r="157" spans="1:17" x14ac:dyDescent="0.2">
      <c r="A157" t="s">
        <v>55</v>
      </c>
      <c r="B157" t="s">
        <v>950</v>
      </c>
      <c r="C157" t="s">
        <v>41</v>
      </c>
      <c r="D157" t="s">
        <v>32</v>
      </c>
      <c r="E157" t="s">
        <v>3607</v>
      </c>
      <c r="F157">
        <v>24500000</v>
      </c>
      <c r="I157" t="s">
        <v>808</v>
      </c>
      <c r="K157">
        <v>18182</v>
      </c>
      <c r="M157">
        <v>51</v>
      </c>
      <c r="P157">
        <v>34.0579441</v>
      </c>
      <c r="Q157">
        <v>-118.38340169999999</v>
      </c>
    </row>
    <row r="158" spans="1:17" x14ac:dyDescent="0.2">
      <c r="A158" t="s">
        <v>29</v>
      </c>
      <c r="B158" t="s">
        <v>951</v>
      </c>
      <c r="C158" t="s">
        <v>41</v>
      </c>
      <c r="D158" t="s">
        <v>32</v>
      </c>
      <c r="E158" t="s">
        <v>3240</v>
      </c>
      <c r="F158">
        <v>1995000</v>
      </c>
      <c r="G158">
        <v>2</v>
      </c>
      <c r="H158">
        <v>3</v>
      </c>
      <c r="I158" t="s">
        <v>799</v>
      </c>
      <c r="J158">
        <v>2240</v>
      </c>
      <c r="K158">
        <v>464441</v>
      </c>
      <c r="L158">
        <v>1979</v>
      </c>
      <c r="M158">
        <v>52</v>
      </c>
      <c r="N158">
        <v>891</v>
      </c>
      <c r="O158">
        <v>2375</v>
      </c>
      <c r="P158">
        <v>34.053241999999997</v>
      </c>
      <c r="Q158">
        <v>-118.40810999999999</v>
      </c>
    </row>
    <row r="159" spans="1:17" x14ac:dyDescent="0.2">
      <c r="A159" t="s">
        <v>39</v>
      </c>
      <c r="B159" t="s">
        <v>952</v>
      </c>
      <c r="C159" t="s">
        <v>784</v>
      </c>
      <c r="D159" t="s">
        <v>32</v>
      </c>
      <c r="E159" t="s">
        <v>3223</v>
      </c>
      <c r="F159">
        <v>3899000</v>
      </c>
      <c r="G159">
        <v>4</v>
      </c>
      <c r="H159">
        <v>3.5</v>
      </c>
      <c r="I159" t="s">
        <v>784</v>
      </c>
      <c r="J159">
        <v>2992</v>
      </c>
      <c r="K159">
        <v>6799</v>
      </c>
      <c r="L159">
        <v>1954</v>
      </c>
      <c r="M159">
        <v>52</v>
      </c>
      <c r="N159">
        <v>1303</v>
      </c>
      <c r="P159">
        <v>34.061907599999998</v>
      </c>
      <c r="Q159">
        <v>-118.3962713</v>
      </c>
    </row>
    <row r="160" spans="1:17" x14ac:dyDescent="0.2">
      <c r="A160" t="s">
        <v>55</v>
      </c>
      <c r="B160" t="s">
        <v>953</v>
      </c>
      <c r="C160" t="s">
        <v>784</v>
      </c>
      <c r="D160" t="s">
        <v>32</v>
      </c>
      <c r="E160" t="s">
        <v>3151</v>
      </c>
      <c r="F160">
        <v>5299000</v>
      </c>
      <c r="I160" t="s">
        <v>791</v>
      </c>
      <c r="K160">
        <v>64964</v>
      </c>
      <c r="M160">
        <v>52</v>
      </c>
      <c r="P160">
        <v>34.101350799999999</v>
      </c>
      <c r="Q160">
        <v>-118.4032169</v>
      </c>
    </row>
    <row r="161" spans="1:17" x14ac:dyDescent="0.2">
      <c r="A161" t="s">
        <v>39</v>
      </c>
      <c r="B161" t="s">
        <v>954</v>
      </c>
      <c r="C161" t="s">
        <v>784</v>
      </c>
      <c r="D161" t="s">
        <v>32</v>
      </c>
      <c r="E161" t="s">
        <v>3223</v>
      </c>
      <c r="F161">
        <v>5999999</v>
      </c>
      <c r="G161">
        <v>6</v>
      </c>
      <c r="H161">
        <v>6.5</v>
      </c>
      <c r="I161" t="s">
        <v>784</v>
      </c>
      <c r="J161">
        <v>3736</v>
      </c>
      <c r="K161">
        <v>5668</v>
      </c>
      <c r="L161">
        <v>2023</v>
      </c>
      <c r="M161">
        <v>52</v>
      </c>
      <c r="N161">
        <v>1606</v>
      </c>
      <c r="P161">
        <v>34.060934400000001</v>
      </c>
      <c r="Q161">
        <v>-118.3904938</v>
      </c>
    </row>
    <row r="162" spans="1:17" x14ac:dyDescent="0.2">
      <c r="A162" t="s">
        <v>39</v>
      </c>
      <c r="B162" t="s">
        <v>955</v>
      </c>
      <c r="C162" t="s">
        <v>784</v>
      </c>
      <c r="D162" t="s">
        <v>32</v>
      </c>
      <c r="E162" t="s">
        <v>3151</v>
      </c>
      <c r="F162">
        <v>8995000</v>
      </c>
      <c r="G162">
        <v>6</v>
      </c>
      <c r="H162">
        <v>6.5</v>
      </c>
      <c r="I162" t="s">
        <v>785</v>
      </c>
      <c r="J162">
        <v>6947</v>
      </c>
      <c r="K162">
        <v>21005</v>
      </c>
      <c r="L162">
        <v>2022</v>
      </c>
      <c r="M162">
        <v>55</v>
      </c>
      <c r="N162">
        <v>1295</v>
      </c>
      <c r="P162">
        <v>34.119315700000001</v>
      </c>
      <c r="Q162">
        <v>-118.43038919999999</v>
      </c>
    </row>
    <row r="163" spans="1:17" x14ac:dyDescent="0.2">
      <c r="A163" t="s">
        <v>29</v>
      </c>
      <c r="B163" t="s">
        <v>956</v>
      </c>
      <c r="C163" t="s">
        <v>784</v>
      </c>
      <c r="D163" t="s">
        <v>32</v>
      </c>
      <c r="E163" t="s">
        <v>3151</v>
      </c>
      <c r="F163">
        <v>1329000</v>
      </c>
      <c r="G163">
        <v>2</v>
      </c>
      <c r="H163">
        <v>2</v>
      </c>
      <c r="I163" t="s">
        <v>784</v>
      </c>
      <c r="J163">
        <v>1785</v>
      </c>
      <c r="K163">
        <v>22503</v>
      </c>
      <c r="L163">
        <v>1974</v>
      </c>
      <c r="M163">
        <v>55</v>
      </c>
      <c r="N163">
        <v>745</v>
      </c>
      <c r="O163">
        <v>854</v>
      </c>
      <c r="P163">
        <v>34.078457200000003</v>
      </c>
      <c r="Q163">
        <v>-118.3914075</v>
      </c>
    </row>
    <row r="164" spans="1:17" x14ac:dyDescent="0.2">
      <c r="A164" t="s">
        <v>39</v>
      </c>
      <c r="B164" t="s">
        <v>957</v>
      </c>
      <c r="C164" t="s">
        <v>784</v>
      </c>
      <c r="D164" t="s">
        <v>32</v>
      </c>
      <c r="E164" t="s">
        <v>3151</v>
      </c>
      <c r="F164">
        <v>3295000</v>
      </c>
      <c r="G164">
        <v>4</v>
      </c>
      <c r="H164">
        <v>4</v>
      </c>
      <c r="I164" t="s">
        <v>791</v>
      </c>
      <c r="J164">
        <v>2890</v>
      </c>
      <c r="K164">
        <v>9265</v>
      </c>
      <c r="L164">
        <v>1950</v>
      </c>
      <c r="M164">
        <v>56</v>
      </c>
      <c r="N164">
        <v>1140</v>
      </c>
      <c r="P164">
        <v>34.107367199999999</v>
      </c>
      <c r="Q164">
        <v>-118.4365954</v>
      </c>
    </row>
    <row r="165" spans="1:17" x14ac:dyDescent="0.2">
      <c r="A165" t="s">
        <v>29</v>
      </c>
      <c r="B165" t="s">
        <v>958</v>
      </c>
      <c r="C165" t="s">
        <v>784</v>
      </c>
      <c r="D165" t="s">
        <v>32</v>
      </c>
      <c r="E165" t="s">
        <v>3151</v>
      </c>
      <c r="F165">
        <v>1995000</v>
      </c>
      <c r="G165">
        <v>2</v>
      </c>
      <c r="H165">
        <v>2.5</v>
      </c>
      <c r="I165" t="s">
        <v>789</v>
      </c>
      <c r="J165">
        <v>1810</v>
      </c>
      <c r="K165">
        <v>20806</v>
      </c>
      <c r="L165">
        <v>1988</v>
      </c>
      <c r="M165">
        <v>57</v>
      </c>
      <c r="N165">
        <v>1102</v>
      </c>
      <c r="O165">
        <v>1275</v>
      </c>
      <c r="P165">
        <v>34.072527999999998</v>
      </c>
      <c r="Q165">
        <v>-118.3944391</v>
      </c>
    </row>
    <row r="166" spans="1:17" x14ac:dyDescent="0.2">
      <c r="A166" t="s">
        <v>29</v>
      </c>
      <c r="B166" t="s">
        <v>959</v>
      </c>
      <c r="C166" t="s">
        <v>784</v>
      </c>
      <c r="D166" t="s">
        <v>32</v>
      </c>
      <c r="E166" t="s">
        <v>3151</v>
      </c>
      <c r="F166">
        <v>1795000</v>
      </c>
      <c r="G166">
        <v>2</v>
      </c>
      <c r="H166">
        <v>3</v>
      </c>
      <c r="I166" t="s">
        <v>784</v>
      </c>
      <c r="J166">
        <v>2006</v>
      </c>
      <c r="K166">
        <v>37501</v>
      </c>
      <c r="L166">
        <v>1974</v>
      </c>
      <c r="M166">
        <v>57</v>
      </c>
      <c r="N166">
        <v>895</v>
      </c>
      <c r="O166">
        <v>1298</v>
      </c>
      <c r="P166">
        <v>34.072585500000002</v>
      </c>
      <c r="Q166">
        <v>-118.3932612</v>
      </c>
    </row>
    <row r="167" spans="1:17" x14ac:dyDescent="0.2">
      <c r="A167" t="s">
        <v>29</v>
      </c>
      <c r="B167" t="s">
        <v>960</v>
      </c>
      <c r="C167" t="s">
        <v>41</v>
      </c>
      <c r="D167" t="s">
        <v>32</v>
      </c>
      <c r="E167" t="s">
        <v>3287</v>
      </c>
      <c r="F167">
        <v>575000</v>
      </c>
      <c r="G167">
        <v>1</v>
      </c>
      <c r="H167">
        <v>1.5</v>
      </c>
      <c r="I167" t="s">
        <v>808</v>
      </c>
      <c r="J167">
        <v>719</v>
      </c>
      <c r="K167">
        <v>90087</v>
      </c>
      <c r="L167">
        <v>1971</v>
      </c>
      <c r="M167">
        <v>58</v>
      </c>
      <c r="N167">
        <v>800</v>
      </c>
      <c r="O167">
        <v>827</v>
      </c>
      <c r="P167">
        <v>34.074705100000003</v>
      </c>
      <c r="Q167">
        <v>-118.3893394</v>
      </c>
    </row>
    <row r="168" spans="1:17" x14ac:dyDescent="0.2">
      <c r="A168" t="s">
        <v>29</v>
      </c>
      <c r="B168" t="s">
        <v>961</v>
      </c>
      <c r="C168" t="s">
        <v>41</v>
      </c>
      <c r="D168" t="s">
        <v>32</v>
      </c>
      <c r="E168" t="s">
        <v>3287</v>
      </c>
      <c r="F168">
        <v>700000</v>
      </c>
      <c r="G168">
        <v>1</v>
      </c>
      <c r="H168">
        <v>2</v>
      </c>
      <c r="I168" t="s">
        <v>808</v>
      </c>
      <c r="J168">
        <v>737</v>
      </c>
      <c r="K168">
        <v>90087</v>
      </c>
      <c r="L168">
        <v>1971</v>
      </c>
      <c r="M168">
        <v>58</v>
      </c>
      <c r="N168">
        <v>950</v>
      </c>
      <c r="O168">
        <v>830</v>
      </c>
      <c r="P168">
        <v>34.074705100000003</v>
      </c>
      <c r="Q168">
        <v>-118.3893394</v>
      </c>
    </row>
    <row r="169" spans="1:17" x14ac:dyDescent="0.2">
      <c r="A169" t="s">
        <v>39</v>
      </c>
      <c r="B169" t="s">
        <v>962</v>
      </c>
      <c r="C169" t="s">
        <v>784</v>
      </c>
      <c r="D169" t="s">
        <v>32</v>
      </c>
      <c r="E169" t="s">
        <v>3151</v>
      </c>
      <c r="F169">
        <v>17995000</v>
      </c>
      <c r="G169">
        <v>6</v>
      </c>
      <c r="H169">
        <v>8</v>
      </c>
      <c r="I169" t="s">
        <v>784</v>
      </c>
      <c r="J169">
        <v>8600</v>
      </c>
      <c r="K169">
        <v>20071</v>
      </c>
      <c r="L169">
        <v>2008</v>
      </c>
      <c r="M169">
        <v>58</v>
      </c>
      <c r="N169">
        <v>2092</v>
      </c>
      <c r="P169">
        <v>34.111530199999997</v>
      </c>
      <c r="Q169">
        <v>-118.3941741</v>
      </c>
    </row>
    <row r="170" spans="1:17" x14ac:dyDescent="0.2">
      <c r="A170" t="s">
        <v>29</v>
      </c>
      <c r="B170" t="s">
        <v>963</v>
      </c>
      <c r="C170" t="s">
        <v>784</v>
      </c>
      <c r="D170" t="s">
        <v>32</v>
      </c>
      <c r="E170" t="s">
        <v>3151</v>
      </c>
      <c r="F170">
        <v>2350000</v>
      </c>
      <c r="G170">
        <v>2</v>
      </c>
      <c r="H170">
        <v>2.5</v>
      </c>
      <c r="I170" t="s">
        <v>784</v>
      </c>
      <c r="J170">
        <v>1950</v>
      </c>
      <c r="K170">
        <v>26272</v>
      </c>
      <c r="L170">
        <v>2015</v>
      </c>
      <c r="M170">
        <v>58</v>
      </c>
      <c r="N170">
        <v>1205</v>
      </c>
      <c r="O170">
        <v>1905</v>
      </c>
      <c r="P170">
        <v>34.078954199999998</v>
      </c>
      <c r="Q170">
        <v>-118.39195429999999</v>
      </c>
    </row>
    <row r="171" spans="1:17" x14ac:dyDescent="0.2">
      <c r="A171" t="s">
        <v>39</v>
      </c>
      <c r="B171" t="s">
        <v>964</v>
      </c>
      <c r="C171" t="s">
        <v>784</v>
      </c>
      <c r="D171" t="s">
        <v>32</v>
      </c>
      <c r="E171" t="s">
        <v>3151</v>
      </c>
      <c r="F171">
        <v>6495000</v>
      </c>
      <c r="G171">
        <v>5</v>
      </c>
      <c r="H171">
        <v>6.5</v>
      </c>
      <c r="I171" t="s">
        <v>791</v>
      </c>
      <c r="J171">
        <v>9541</v>
      </c>
      <c r="K171">
        <v>25731</v>
      </c>
      <c r="L171">
        <v>2006</v>
      </c>
      <c r="M171">
        <v>58</v>
      </c>
      <c r="N171">
        <v>681</v>
      </c>
      <c r="P171">
        <v>34.097397600000001</v>
      </c>
      <c r="Q171">
        <v>-118.4154431</v>
      </c>
    </row>
    <row r="172" spans="1:17" x14ac:dyDescent="0.2">
      <c r="A172" t="s">
        <v>39</v>
      </c>
      <c r="B172" t="s">
        <v>965</v>
      </c>
      <c r="C172" t="s">
        <v>784</v>
      </c>
      <c r="D172" t="s">
        <v>32</v>
      </c>
      <c r="E172" t="s">
        <v>3151</v>
      </c>
      <c r="F172">
        <v>3125000</v>
      </c>
      <c r="G172">
        <v>4</v>
      </c>
      <c r="H172">
        <v>3.5</v>
      </c>
      <c r="I172" t="s">
        <v>791</v>
      </c>
      <c r="J172">
        <v>2500</v>
      </c>
      <c r="K172">
        <v>8517</v>
      </c>
      <c r="L172">
        <v>1999</v>
      </c>
      <c r="M172">
        <v>59</v>
      </c>
      <c r="N172">
        <v>1250</v>
      </c>
      <c r="P172">
        <v>34.100744499999998</v>
      </c>
      <c r="Q172">
        <v>-118.4155749</v>
      </c>
    </row>
    <row r="173" spans="1:17" x14ac:dyDescent="0.2">
      <c r="A173" t="s">
        <v>39</v>
      </c>
      <c r="B173" t="s">
        <v>966</v>
      </c>
      <c r="C173" t="s">
        <v>784</v>
      </c>
      <c r="D173" t="s">
        <v>32</v>
      </c>
      <c r="E173" t="s">
        <v>3151</v>
      </c>
      <c r="F173">
        <v>7995000</v>
      </c>
      <c r="G173">
        <v>4</v>
      </c>
      <c r="H173">
        <v>7</v>
      </c>
      <c r="I173" t="s">
        <v>784</v>
      </c>
      <c r="J173">
        <v>5368</v>
      </c>
      <c r="K173">
        <v>20955</v>
      </c>
      <c r="L173">
        <v>1961</v>
      </c>
      <c r="M173">
        <v>59</v>
      </c>
      <c r="N173">
        <v>1489</v>
      </c>
      <c r="P173">
        <v>34.104853300000002</v>
      </c>
      <c r="Q173">
        <v>-118.3983393</v>
      </c>
    </row>
    <row r="174" spans="1:17" x14ac:dyDescent="0.2">
      <c r="A174" t="s">
        <v>29</v>
      </c>
      <c r="B174" t="s">
        <v>967</v>
      </c>
      <c r="C174" t="s">
        <v>815</v>
      </c>
      <c r="D174" t="s">
        <v>32</v>
      </c>
      <c r="E174" t="s">
        <v>3266</v>
      </c>
      <c r="F174">
        <v>1325000</v>
      </c>
      <c r="G174">
        <v>1</v>
      </c>
      <c r="H174">
        <v>1</v>
      </c>
      <c r="I174" t="s">
        <v>816</v>
      </c>
      <c r="J174">
        <v>748</v>
      </c>
      <c r="K174">
        <v>23165</v>
      </c>
      <c r="L174">
        <v>1961</v>
      </c>
      <c r="M174">
        <v>59</v>
      </c>
      <c r="N174">
        <v>1771</v>
      </c>
      <c r="O174">
        <v>881</v>
      </c>
      <c r="P174">
        <v>34.085770799999999</v>
      </c>
      <c r="Q174">
        <v>-118.3895502</v>
      </c>
    </row>
    <row r="175" spans="1:17" x14ac:dyDescent="0.2">
      <c r="A175" t="s">
        <v>39</v>
      </c>
      <c r="B175" t="s">
        <v>968</v>
      </c>
      <c r="C175" t="s">
        <v>784</v>
      </c>
      <c r="D175" t="s">
        <v>32</v>
      </c>
      <c r="E175" t="s">
        <v>3180</v>
      </c>
      <c r="F175">
        <v>3200000</v>
      </c>
      <c r="G175">
        <v>4</v>
      </c>
      <c r="H175">
        <v>2</v>
      </c>
      <c r="I175" t="s">
        <v>784</v>
      </c>
      <c r="J175">
        <v>1580</v>
      </c>
      <c r="K175">
        <v>5094</v>
      </c>
      <c r="L175">
        <v>1925</v>
      </c>
      <c r="M175">
        <v>59</v>
      </c>
      <c r="N175">
        <v>2025</v>
      </c>
      <c r="P175">
        <v>34.0579404</v>
      </c>
      <c r="Q175">
        <v>-118.38904770000001</v>
      </c>
    </row>
    <row r="176" spans="1:17" x14ac:dyDescent="0.2">
      <c r="A176" t="s">
        <v>39</v>
      </c>
      <c r="B176" t="s">
        <v>969</v>
      </c>
      <c r="C176" t="s">
        <v>784</v>
      </c>
      <c r="D176" t="s">
        <v>32</v>
      </c>
      <c r="E176" t="s">
        <v>3151</v>
      </c>
      <c r="F176">
        <v>8495000</v>
      </c>
      <c r="G176">
        <v>5</v>
      </c>
      <c r="H176">
        <v>5.5</v>
      </c>
      <c r="I176" t="s">
        <v>791</v>
      </c>
      <c r="J176">
        <v>6023</v>
      </c>
      <c r="K176">
        <v>15789</v>
      </c>
      <c r="L176">
        <v>2023</v>
      </c>
      <c r="M176">
        <v>63</v>
      </c>
      <c r="N176">
        <v>1410</v>
      </c>
      <c r="P176">
        <v>34.108953999999997</v>
      </c>
      <c r="Q176">
        <v>-118.4238354</v>
      </c>
    </row>
    <row r="177" spans="1:17" x14ac:dyDescent="0.2">
      <c r="A177" t="s">
        <v>29</v>
      </c>
      <c r="B177" t="s">
        <v>970</v>
      </c>
      <c r="C177" t="s">
        <v>41</v>
      </c>
      <c r="D177" t="s">
        <v>32</v>
      </c>
      <c r="E177" t="s">
        <v>3607</v>
      </c>
      <c r="F177">
        <v>975000</v>
      </c>
      <c r="G177">
        <v>2</v>
      </c>
      <c r="H177">
        <v>2.5</v>
      </c>
      <c r="I177" t="s">
        <v>861</v>
      </c>
      <c r="J177">
        <v>1234</v>
      </c>
      <c r="K177">
        <v>11560</v>
      </c>
      <c r="L177">
        <v>1991</v>
      </c>
      <c r="M177">
        <v>63</v>
      </c>
      <c r="N177">
        <v>790</v>
      </c>
      <c r="O177">
        <v>638</v>
      </c>
      <c r="P177">
        <v>34.055359299999999</v>
      </c>
      <c r="Q177">
        <v>-118.3994769</v>
      </c>
    </row>
    <row r="178" spans="1:17" x14ac:dyDescent="0.2">
      <c r="A178" t="s">
        <v>29</v>
      </c>
      <c r="B178" t="s">
        <v>971</v>
      </c>
      <c r="C178" t="s">
        <v>41</v>
      </c>
      <c r="D178" t="s">
        <v>32</v>
      </c>
      <c r="E178" t="s">
        <v>3287</v>
      </c>
      <c r="F178">
        <v>1600000</v>
      </c>
      <c r="G178">
        <v>2</v>
      </c>
      <c r="H178">
        <v>2</v>
      </c>
      <c r="I178" t="s">
        <v>808</v>
      </c>
      <c r="J178">
        <v>1440</v>
      </c>
      <c r="K178">
        <v>90087</v>
      </c>
      <c r="L178">
        <v>1971</v>
      </c>
      <c r="M178">
        <v>64</v>
      </c>
      <c r="N178">
        <v>1111</v>
      </c>
      <c r="P178">
        <v>34.074655399999997</v>
      </c>
      <c r="Q178">
        <v>-118.3891531</v>
      </c>
    </row>
    <row r="179" spans="1:17" x14ac:dyDescent="0.2">
      <c r="A179" t="s">
        <v>39</v>
      </c>
      <c r="B179" t="s">
        <v>972</v>
      </c>
      <c r="C179" t="s">
        <v>973</v>
      </c>
      <c r="D179" t="s">
        <v>32</v>
      </c>
      <c r="E179" t="s">
        <v>3266</v>
      </c>
      <c r="F179">
        <v>3600000</v>
      </c>
      <c r="G179">
        <v>3</v>
      </c>
      <c r="H179">
        <v>2</v>
      </c>
      <c r="I179" t="s">
        <v>839</v>
      </c>
      <c r="J179">
        <v>2229</v>
      </c>
      <c r="K179">
        <v>11603</v>
      </c>
      <c r="L179">
        <v>1960</v>
      </c>
      <c r="M179">
        <v>64</v>
      </c>
      <c r="N179">
        <v>1615</v>
      </c>
      <c r="P179">
        <v>34.095201400000001</v>
      </c>
      <c r="Q179">
        <v>-118.3955804</v>
      </c>
    </row>
    <row r="180" spans="1:17" x14ac:dyDescent="0.2">
      <c r="A180" t="s">
        <v>29</v>
      </c>
      <c r="B180" t="s">
        <v>974</v>
      </c>
      <c r="C180" t="s">
        <v>815</v>
      </c>
      <c r="D180" t="s">
        <v>32</v>
      </c>
      <c r="E180" t="s">
        <v>3266</v>
      </c>
      <c r="F180">
        <v>2395000</v>
      </c>
      <c r="G180">
        <v>3</v>
      </c>
      <c r="H180">
        <v>3</v>
      </c>
      <c r="I180" t="s">
        <v>816</v>
      </c>
      <c r="J180">
        <v>1829</v>
      </c>
      <c r="K180">
        <v>36147</v>
      </c>
      <c r="L180">
        <v>1990</v>
      </c>
      <c r="M180">
        <v>65</v>
      </c>
      <c r="N180">
        <v>1309</v>
      </c>
      <c r="O180">
        <v>1180</v>
      </c>
      <c r="P180">
        <v>34.088115600000002</v>
      </c>
      <c r="Q180">
        <v>-118.3893362</v>
      </c>
    </row>
    <row r="181" spans="1:17" x14ac:dyDescent="0.2">
      <c r="A181" t="s">
        <v>29</v>
      </c>
      <c r="B181" t="s">
        <v>975</v>
      </c>
      <c r="C181" t="s">
        <v>784</v>
      </c>
      <c r="D181" t="s">
        <v>32</v>
      </c>
      <c r="E181" t="s">
        <v>3223</v>
      </c>
      <c r="F181">
        <v>1675000</v>
      </c>
      <c r="G181">
        <v>2</v>
      </c>
      <c r="H181">
        <v>2.5</v>
      </c>
      <c r="I181" t="s">
        <v>784</v>
      </c>
      <c r="J181">
        <v>1600</v>
      </c>
      <c r="K181">
        <v>23821</v>
      </c>
      <c r="L181">
        <v>2007</v>
      </c>
      <c r="M181">
        <v>65</v>
      </c>
      <c r="N181">
        <v>1047</v>
      </c>
      <c r="O181">
        <v>2072</v>
      </c>
      <c r="P181">
        <v>34.062647400000003</v>
      </c>
      <c r="Q181">
        <v>-118.3983491</v>
      </c>
    </row>
    <row r="182" spans="1:17" x14ac:dyDescent="0.2">
      <c r="A182" t="s">
        <v>39</v>
      </c>
      <c r="B182" t="s">
        <v>976</v>
      </c>
      <c r="C182" t="s">
        <v>784</v>
      </c>
      <c r="D182" t="s">
        <v>32</v>
      </c>
      <c r="E182" t="s">
        <v>3151</v>
      </c>
      <c r="F182">
        <v>1699000</v>
      </c>
      <c r="G182">
        <v>2</v>
      </c>
      <c r="H182">
        <v>2</v>
      </c>
      <c r="I182" t="s">
        <v>791</v>
      </c>
      <c r="J182">
        <v>1295</v>
      </c>
      <c r="K182">
        <v>5493</v>
      </c>
      <c r="L182">
        <v>1964</v>
      </c>
      <c r="M182">
        <v>65</v>
      </c>
      <c r="N182">
        <v>1312</v>
      </c>
      <c r="P182">
        <v>34.109708400000002</v>
      </c>
      <c r="Q182">
        <v>-118.4368616</v>
      </c>
    </row>
    <row r="183" spans="1:17" x14ac:dyDescent="0.2">
      <c r="A183" t="s">
        <v>29</v>
      </c>
      <c r="B183" t="s">
        <v>977</v>
      </c>
      <c r="C183" t="s">
        <v>41</v>
      </c>
      <c r="D183" t="s">
        <v>32</v>
      </c>
      <c r="E183" t="s">
        <v>3607</v>
      </c>
      <c r="F183">
        <v>570000</v>
      </c>
      <c r="G183">
        <v>1</v>
      </c>
      <c r="H183">
        <v>2</v>
      </c>
      <c r="I183" t="s">
        <v>978</v>
      </c>
      <c r="J183">
        <v>768</v>
      </c>
      <c r="L183">
        <v>1972</v>
      </c>
      <c r="M183">
        <v>65</v>
      </c>
      <c r="N183">
        <v>742</v>
      </c>
      <c r="O183">
        <v>480</v>
      </c>
      <c r="P183">
        <v>34.056677499999999</v>
      </c>
      <c r="Q183">
        <v>-118.39520469999999</v>
      </c>
    </row>
    <row r="184" spans="1:17" x14ac:dyDescent="0.2">
      <c r="A184" t="s">
        <v>29</v>
      </c>
      <c r="B184" t="s">
        <v>979</v>
      </c>
      <c r="C184" t="s">
        <v>784</v>
      </c>
      <c r="D184" t="s">
        <v>32</v>
      </c>
      <c r="E184" t="s">
        <v>3180</v>
      </c>
      <c r="F184">
        <v>2699000</v>
      </c>
      <c r="G184">
        <v>2</v>
      </c>
      <c r="H184">
        <v>2.5</v>
      </c>
      <c r="I184" t="s">
        <v>784</v>
      </c>
      <c r="J184">
        <v>2662</v>
      </c>
      <c r="K184">
        <v>99725</v>
      </c>
      <c r="L184">
        <v>1981</v>
      </c>
      <c r="M184">
        <v>66</v>
      </c>
      <c r="N184">
        <v>1014</v>
      </c>
      <c r="O184">
        <v>2675</v>
      </c>
      <c r="P184">
        <v>34.070929</v>
      </c>
      <c r="Q184">
        <v>-118.38549810000001</v>
      </c>
    </row>
    <row r="185" spans="1:17" x14ac:dyDescent="0.2">
      <c r="A185" t="s">
        <v>29</v>
      </c>
      <c r="B185" t="s">
        <v>980</v>
      </c>
      <c r="C185" t="s">
        <v>784</v>
      </c>
      <c r="D185" t="s">
        <v>32</v>
      </c>
      <c r="E185" t="s">
        <v>3223</v>
      </c>
      <c r="F185">
        <v>2950000</v>
      </c>
      <c r="G185">
        <v>4</v>
      </c>
      <c r="H185">
        <v>4.5</v>
      </c>
      <c r="I185" t="s">
        <v>784</v>
      </c>
      <c r="J185">
        <v>3120</v>
      </c>
      <c r="K185">
        <v>8069</v>
      </c>
      <c r="L185">
        <v>2015</v>
      </c>
      <c r="M185">
        <v>66</v>
      </c>
      <c r="N185">
        <v>946</v>
      </c>
      <c r="O185">
        <v>1418</v>
      </c>
      <c r="P185">
        <v>34.057270699999997</v>
      </c>
      <c r="Q185">
        <v>-118.39255970000001</v>
      </c>
    </row>
    <row r="186" spans="1:17" x14ac:dyDescent="0.2">
      <c r="A186" t="s">
        <v>39</v>
      </c>
      <c r="B186" t="s">
        <v>981</v>
      </c>
      <c r="C186" t="s">
        <v>784</v>
      </c>
      <c r="D186" t="s">
        <v>32</v>
      </c>
      <c r="E186" t="s">
        <v>3151</v>
      </c>
      <c r="F186">
        <v>18995000</v>
      </c>
      <c r="G186">
        <v>5</v>
      </c>
      <c r="H186">
        <v>10</v>
      </c>
      <c r="I186" t="s">
        <v>791</v>
      </c>
      <c r="J186">
        <v>10399</v>
      </c>
      <c r="K186">
        <v>17878</v>
      </c>
      <c r="L186">
        <v>2022</v>
      </c>
      <c r="M186">
        <v>66</v>
      </c>
      <c r="N186">
        <v>1827</v>
      </c>
      <c r="P186">
        <v>34.090296000000002</v>
      </c>
      <c r="Q186">
        <v>-118.4313295</v>
      </c>
    </row>
    <row r="187" spans="1:17" x14ac:dyDescent="0.2">
      <c r="A187" t="s">
        <v>39</v>
      </c>
      <c r="B187" t="s">
        <v>982</v>
      </c>
      <c r="C187" t="s">
        <v>784</v>
      </c>
      <c r="D187" t="s">
        <v>32</v>
      </c>
      <c r="E187" t="s">
        <v>3151</v>
      </c>
      <c r="F187">
        <v>8999999</v>
      </c>
      <c r="G187">
        <v>5</v>
      </c>
      <c r="H187">
        <v>7</v>
      </c>
      <c r="I187" t="s">
        <v>784</v>
      </c>
      <c r="J187">
        <v>5430</v>
      </c>
      <c r="K187">
        <v>19640</v>
      </c>
      <c r="L187">
        <v>1969</v>
      </c>
      <c r="M187">
        <v>69</v>
      </c>
      <c r="N187">
        <v>1657</v>
      </c>
      <c r="P187">
        <v>34.107968900000003</v>
      </c>
      <c r="Q187">
        <v>-118.3924396</v>
      </c>
    </row>
    <row r="188" spans="1:17" x14ac:dyDescent="0.2">
      <c r="A188" t="s">
        <v>39</v>
      </c>
      <c r="B188" t="s">
        <v>983</v>
      </c>
      <c r="C188" t="s">
        <v>784</v>
      </c>
      <c r="D188" t="s">
        <v>32</v>
      </c>
      <c r="E188" t="s">
        <v>3151</v>
      </c>
      <c r="F188">
        <v>6890000</v>
      </c>
      <c r="G188">
        <v>4</v>
      </c>
      <c r="H188">
        <v>4</v>
      </c>
      <c r="I188" t="s">
        <v>784</v>
      </c>
      <c r="J188">
        <v>3292</v>
      </c>
      <c r="K188">
        <v>30261</v>
      </c>
      <c r="L188">
        <v>1953</v>
      </c>
      <c r="M188">
        <v>69</v>
      </c>
      <c r="N188">
        <v>2093</v>
      </c>
      <c r="P188">
        <v>34.091400800000002</v>
      </c>
      <c r="Q188">
        <v>-118.40430689999999</v>
      </c>
    </row>
    <row r="189" spans="1:17" x14ac:dyDescent="0.2">
      <c r="A189" t="s">
        <v>39</v>
      </c>
      <c r="B189" t="s">
        <v>984</v>
      </c>
      <c r="C189" t="s">
        <v>784</v>
      </c>
      <c r="D189" t="s">
        <v>32</v>
      </c>
      <c r="E189" t="s">
        <v>3151</v>
      </c>
      <c r="F189">
        <v>32500000</v>
      </c>
      <c r="G189">
        <v>7</v>
      </c>
      <c r="H189">
        <v>9</v>
      </c>
      <c r="I189" t="s">
        <v>784</v>
      </c>
      <c r="J189">
        <v>12220</v>
      </c>
      <c r="K189">
        <v>49915</v>
      </c>
      <c r="L189">
        <v>1923</v>
      </c>
      <c r="M189">
        <v>69</v>
      </c>
      <c r="N189">
        <v>2660</v>
      </c>
      <c r="P189">
        <v>34.087510700000003</v>
      </c>
      <c r="Q189">
        <v>-118.4110342</v>
      </c>
    </row>
    <row r="190" spans="1:17" x14ac:dyDescent="0.2">
      <c r="A190" t="s">
        <v>39</v>
      </c>
      <c r="B190" t="s">
        <v>985</v>
      </c>
      <c r="C190" t="s">
        <v>784</v>
      </c>
      <c r="D190" t="s">
        <v>32</v>
      </c>
      <c r="E190" t="s">
        <v>3151</v>
      </c>
      <c r="F190">
        <v>4500000</v>
      </c>
      <c r="G190">
        <v>5</v>
      </c>
      <c r="H190">
        <v>4</v>
      </c>
      <c r="I190" t="s">
        <v>785</v>
      </c>
      <c r="J190">
        <v>3450</v>
      </c>
      <c r="K190">
        <v>67096</v>
      </c>
      <c r="L190">
        <v>1959</v>
      </c>
      <c r="M190">
        <v>70</v>
      </c>
      <c r="N190">
        <v>1304</v>
      </c>
      <c r="P190">
        <v>34.122933600000003</v>
      </c>
      <c r="Q190">
        <v>-118.4352264</v>
      </c>
    </row>
    <row r="191" spans="1:17" x14ac:dyDescent="0.2">
      <c r="A191" t="s">
        <v>39</v>
      </c>
      <c r="B191" t="s">
        <v>986</v>
      </c>
      <c r="C191" t="s">
        <v>784</v>
      </c>
      <c r="D191" t="s">
        <v>32</v>
      </c>
      <c r="E191" t="s">
        <v>3151</v>
      </c>
      <c r="F191">
        <v>4595000</v>
      </c>
      <c r="G191">
        <v>4</v>
      </c>
      <c r="H191">
        <v>6.5</v>
      </c>
      <c r="I191" t="s">
        <v>791</v>
      </c>
      <c r="J191">
        <v>5875</v>
      </c>
      <c r="K191">
        <v>27713</v>
      </c>
      <c r="L191">
        <v>1999</v>
      </c>
      <c r="M191">
        <v>70</v>
      </c>
      <c r="N191">
        <v>782</v>
      </c>
      <c r="P191">
        <v>34.09628</v>
      </c>
      <c r="Q191">
        <v>-118.4253008</v>
      </c>
    </row>
    <row r="192" spans="1:17" x14ac:dyDescent="0.2">
      <c r="A192" t="s">
        <v>39</v>
      </c>
      <c r="B192" t="s">
        <v>987</v>
      </c>
      <c r="C192" t="s">
        <v>784</v>
      </c>
      <c r="D192" t="s">
        <v>32</v>
      </c>
      <c r="E192" t="s">
        <v>3151</v>
      </c>
      <c r="F192">
        <v>2990000</v>
      </c>
      <c r="G192">
        <v>5</v>
      </c>
      <c r="H192">
        <v>5.5</v>
      </c>
      <c r="I192" t="s">
        <v>791</v>
      </c>
      <c r="J192">
        <v>4057</v>
      </c>
      <c r="K192">
        <v>14122</v>
      </c>
      <c r="M192">
        <v>71</v>
      </c>
      <c r="N192">
        <v>737</v>
      </c>
      <c r="P192">
        <v>34.114261599999999</v>
      </c>
      <c r="Q192">
        <v>-118.42792489999999</v>
      </c>
    </row>
    <row r="193" spans="1:17" x14ac:dyDescent="0.2">
      <c r="A193" t="s">
        <v>29</v>
      </c>
      <c r="B193" t="s">
        <v>988</v>
      </c>
      <c r="C193" t="s">
        <v>41</v>
      </c>
      <c r="D193" t="s">
        <v>32</v>
      </c>
      <c r="E193" t="s">
        <v>3607</v>
      </c>
      <c r="F193">
        <v>950000</v>
      </c>
      <c r="G193">
        <v>2</v>
      </c>
      <c r="H193">
        <v>2</v>
      </c>
      <c r="I193" t="s">
        <v>808</v>
      </c>
      <c r="J193">
        <v>1424</v>
      </c>
      <c r="K193">
        <v>10881</v>
      </c>
      <c r="L193">
        <v>1989</v>
      </c>
      <c r="M193">
        <v>71</v>
      </c>
      <c r="N193">
        <v>667</v>
      </c>
      <c r="O193">
        <v>517</v>
      </c>
      <c r="P193">
        <v>34.062171999999997</v>
      </c>
      <c r="Q193">
        <v>-118.38166219999999</v>
      </c>
    </row>
    <row r="194" spans="1:17" x14ac:dyDescent="0.2">
      <c r="A194" t="s">
        <v>39</v>
      </c>
      <c r="B194" t="s">
        <v>989</v>
      </c>
      <c r="C194" t="s">
        <v>784</v>
      </c>
      <c r="D194" t="s">
        <v>32</v>
      </c>
      <c r="E194" t="s">
        <v>3151</v>
      </c>
      <c r="F194">
        <v>14500000</v>
      </c>
      <c r="G194">
        <v>6</v>
      </c>
      <c r="H194">
        <v>8</v>
      </c>
      <c r="I194" t="s">
        <v>784</v>
      </c>
      <c r="J194">
        <v>7942</v>
      </c>
      <c r="K194">
        <v>47653</v>
      </c>
      <c r="L194">
        <v>1970</v>
      </c>
      <c r="M194">
        <v>72</v>
      </c>
      <c r="N194">
        <v>1826</v>
      </c>
      <c r="P194">
        <v>34.089159100000003</v>
      </c>
      <c r="Q194">
        <v>-118.42381760000001</v>
      </c>
    </row>
    <row r="195" spans="1:17" x14ac:dyDescent="0.2">
      <c r="A195" t="s">
        <v>29</v>
      </c>
      <c r="B195" t="s">
        <v>990</v>
      </c>
      <c r="C195" t="s">
        <v>41</v>
      </c>
      <c r="D195" t="s">
        <v>32</v>
      </c>
      <c r="E195" t="s">
        <v>3287</v>
      </c>
      <c r="F195">
        <v>790000</v>
      </c>
      <c r="G195">
        <v>2</v>
      </c>
      <c r="H195">
        <v>2</v>
      </c>
      <c r="I195" t="s">
        <v>808</v>
      </c>
      <c r="J195">
        <v>884</v>
      </c>
      <c r="K195">
        <v>90087</v>
      </c>
      <c r="L195">
        <v>1971</v>
      </c>
      <c r="M195">
        <v>72</v>
      </c>
      <c r="N195">
        <v>894</v>
      </c>
      <c r="O195">
        <v>1018</v>
      </c>
      <c r="P195">
        <v>34.074705100000003</v>
      </c>
      <c r="Q195">
        <v>-118.3893394</v>
      </c>
    </row>
    <row r="196" spans="1:17" x14ac:dyDescent="0.2">
      <c r="A196" t="s">
        <v>39</v>
      </c>
      <c r="B196" t="s">
        <v>991</v>
      </c>
      <c r="C196" t="s">
        <v>41</v>
      </c>
      <c r="D196" t="s">
        <v>32</v>
      </c>
      <c r="E196" t="s">
        <v>3266</v>
      </c>
      <c r="F196">
        <v>11250000</v>
      </c>
      <c r="G196">
        <v>4</v>
      </c>
      <c r="H196">
        <v>6</v>
      </c>
      <c r="I196" t="s">
        <v>804</v>
      </c>
      <c r="J196">
        <v>7675</v>
      </c>
      <c r="K196">
        <v>13498</v>
      </c>
      <c r="L196">
        <v>2007</v>
      </c>
      <c r="M196">
        <v>73</v>
      </c>
      <c r="N196">
        <v>1466</v>
      </c>
      <c r="P196">
        <v>34.102084499999997</v>
      </c>
      <c r="Q196">
        <v>-118.3907079</v>
      </c>
    </row>
    <row r="197" spans="1:17" x14ac:dyDescent="0.2">
      <c r="A197" t="s">
        <v>39</v>
      </c>
      <c r="B197" t="s">
        <v>992</v>
      </c>
      <c r="C197" t="s">
        <v>784</v>
      </c>
      <c r="D197" t="s">
        <v>32</v>
      </c>
      <c r="E197" t="s">
        <v>3151</v>
      </c>
      <c r="F197">
        <v>22875000</v>
      </c>
      <c r="G197">
        <v>7</v>
      </c>
      <c r="H197">
        <v>12</v>
      </c>
      <c r="I197" t="s">
        <v>784</v>
      </c>
      <c r="J197">
        <v>12127</v>
      </c>
      <c r="K197">
        <v>17186</v>
      </c>
      <c r="L197">
        <v>2019</v>
      </c>
      <c r="M197">
        <v>73</v>
      </c>
      <c r="N197">
        <v>1886</v>
      </c>
      <c r="P197">
        <v>34.089492200000002</v>
      </c>
      <c r="Q197">
        <v>-118.4189116</v>
      </c>
    </row>
    <row r="198" spans="1:17" x14ac:dyDescent="0.2">
      <c r="A198" t="s">
        <v>39</v>
      </c>
      <c r="B198" t="s">
        <v>993</v>
      </c>
      <c r="C198" t="s">
        <v>784</v>
      </c>
      <c r="D198" t="s">
        <v>32</v>
      </c>
      <c r="E198" t="s">
        <v>3151</v>
      </c>
      <c r="F198">
        <v>6680000</v>
      </c>
      <c r="G198">
        <v>4</v>
      </c>
      <c r="H198">
        <v>4</v>
      </c>
      <c r="I198" t="s">
        <v>785</v>
      </c>
      <c r="J198">
        <v>6244</v>
      </c>
      <c r="K198">
        <v>53136</v>
      </c>
      <c r="L198">
        <v>2013</v>
      </c>
      <c r="M198">
        <v>75</v>
      </c>
      <c r="N198">
        <v>1070</v>
      </c>
      <c r="O198">
        <v>150</v>
      </c>
      <c r="P198">
        <v>34.117453900000001</v>
      </c>
      <c r="Q198">
        <v>-118.43039</v>
      </c>
    </row>
    <row r="199" spans="1:17" x14ac:dyDescent="0.2">
      <c r="A199" t="s">
        <v>39</v>
      </c>
      <c r="B199" t="s">
        <v>994</v>
      </c>
      <c r="C199" t="s">
        <v>784</v>
      </c>
      <c r="D199" t="s">
        <v>32</v>
      </c>
      <c r="E199" t="s">
        <v>3151</v>
      </c>
      <c r="F199">
        <v>15500000</v>
      </c>
      <c r="G199">
        <v>8</v>
      </c>
      <c r="H199">
        <v>10</v>
      </c>
      <c r="I199" t="s">
        <v>784</v>
      </c>
      <c r="J199">
        <v>8824</v>
      </c>
      <c r="K199">
        <v>26639</v>
      </c>
      <c r="L199">
        <v>1922</v>
      </c>
      <c r="M199">
        <v>76</v>
      </c>
      <c r="N199">
        <v>1757</v>
      </c>
      <c r="P199">
        <v>34.0746307</v>
      </c>
      <c r="Q199">
        <v>-118.40677100000001</v>
      </c>
    </row>
    <row r="200" spans="1:17" x14ac:dyDescent="0.2">
      <c r="A200" t="s">
        <v>29</v>
      </c>
      <c r="B200" t="s">
        <v>995</v>
      </c>
      <c r="C200" t="s">
        <v>784</v>
      </c>
      <c r="D200" t="s">
        <v>32</v>
      </c>
      <c r="E200" t="s">
        <v>3223</v>
      </c>
      <c r="F200">
        <v>1795000</v>
      </c>
      <c r="G200">
        <v>2</v>
      </c>
      <c r="H200">
        <v>2.5</v>
      </c>
      <c r="I200" t="s">
        <v>784</v>
      </c>
      <c r="J200">
        <v>1910</v>
      </c>
      <c r="K200">
        <v>23821</v>
      </c>
      <c r="L200">
        <v>2007</v>
      </c>
      <c r="M200">
        <v>76</v>
      </c>
      <c r="N200">
        <v>940</v>
      </c>
      <c r="O200">
        <v>2181</v>
      </c>
      <c r="P200">
        <v>34.062647400000003</v>
      </c>
      <c r="Q200">
        <v>-118.3983491</v>
      </c>
    </row>
    <row r="201" spans="1:17" x14ac:dyDescent="0.2">
      <c r="A201" t="s">
        <v>39</v>
      </c>
      <c r="B201" t="s">
        <v>996</v>
      </c>
      <c r="C201" t="s">
        <v>784</v>
      </c>
      <c r="D201" t="s">
        <v>32</v>
      </c>
      <c r="E201" t="s">
        <v>3151</v>
      </c>
      <c r="F201">
        <v>1459000</v>
      </c>
      <c r="G201">
        <v>2</v>
      </c>
      <c r="H201">
        <v>2</v>
      </c>
      <c r="I201" t="s">
        <v>791</v>
      </c>
      <c r="J201">
        <v>1096</v>
      </c>
      <c r="K201">
        <v>5861</v>
      </c>
      <c r="L201">
        <v>1928</v>
      </c>
      <c r="M201">
        <v>76</v>
      </c>
      <c r="N201">
        <v>1331</v>
      </c>
      <c r="P201">
        <v>34.109138100000003</v>
      </c>
      <c r="Q201">
        <v>-118.4348141</v>
      </c>
    </row>
    <row r="202" spans="1:17" x14ac:dyDescent="0.2">
      <c r="A202" t="s">
        <v>39</v>
      </c>
      <c r="B202" t="s">
        <v>997</v>
      </c>
      <c r="C202" t="s">
        <v>784</v>
      </c>
      <c r="D202" t="s">
        <v>32</v>
      </c>
      <c r="E202" t="s">
        <v>3151</v>
      </c>
      <c r="F202">
        <v>13995000</v>
      </c>
      <c r="G202">
        <v>5</v>
      </c>
      <c r="H202">
        <v>6</v>
      </c>
      <c r="I202" t="s">
        <v>784</v>
      </c>
      <c r="J202">
        <v>6000</v>
      </c>
      <c r="K202">
        <v>20552</v>
      </c>
      <c r="L202">
        <v>1960</v>
      </c>
      <c r="M202">
        <v>76</v>
      </c>
      <c r="N202">
        <v>2333</v>
      </c>
      <c r="P202">
        <v>34.109613699999997</v>
      </c>
      <c r="Q202">
        <v>-118.3980232</v>
      </c>
    </row>
    <row r="203" spans="1:17" x14ac:dyDescent="0.2">
      <c r="A203" t="s">
        <v>29</v>
      </c>
      <c r="B203" t="s">
        <v>998</v>
      </c>
      <c r="C203" t="s">
        <v>784</v>
      </c>
      <c r="D203" t="s">
        <v>32</v>
      </c>
      <c r="E203" t="s">
        <v>3180</v>
      </c>
      <c r="F203">
        <v>995000</v>
      </c>
      <c r="G203">
        <v>3</v>
      </c>
      <c r="H203">
        <v>2</v>
      </c>
      <c r="I203" t="s">
        <v>789</v>
      </c>
      <c r="J203">
        <v>1329</v>
      </c>
      <c r="K203">
        <v>5608</v>
      </c>
      <c r="L203">
        <v>1961</v>
      </c>
      <c r="M203">
        <v>77</v>
      </c>
      <c r="N203">
        <v>749</v>
      </c>
      <c r="O203">
        <v>450</v>
      </c>
      <c r="P203">
        <v>34.063188500000003</v>
      </c>
      <c r="Q203">
        <v>-118.3893585</v>
      </c>
    </row>
    <row r="204" spans="1:17" x14ac:dyDescent="0.2">
      <c r="A204" t="s">
        <v>29</v>
      </c>
      <c r="B204" t="s">
        <v>999</v>
      </c>
      <c r="C204" t="s">
        <v>815</v>
      </c>
      <c r="D204" t="s">
        <v>32</v>
      </c>
      <c r="E204" t="s">
        <v>3266</v>
      </c>
      <c r="F204">
        <v>1599000</v>
      </c>
      <c r="G204">
        <v>3</v>
      </c>
      <c r="H204">
        <v>3</v>
      </c>
      <c r="I204" t="s">
        <v>816</v>
      </c>
      <c r="J204">
        <v>1818</v>
      </c>
      <c r="K204">
        <v>31642</v>
      </c>
      <c r="L204">
        <v>1974</v>
      </c>
      <c r="M204">
        <v>77</v>
      </c>
      <c r="N204">
        <v>880</v>
      </c>
      <c r="O204">
        <v>710</v>
      </c>
      <c r="P204">
        <v>34.087035</v>
      </c>
      <c r="Q204">
        <v>-118.3879898</v>
      </c>
    </row>
    <row r="205" spans="1:17" x14ac:dyDescent="0.2">
      <c r="A205" t="s">
        <v>39</v>
      </c>
      <c r="B205" t="s">
        <v>1000</v>
      </c>
      <c r="C205" t="s">
        <v>784</v>
      </c>
      <c r="D205" t="s">
        <v>32</v>
      </c>
      <c r="E205" t="s">
        <v>3151</v>
      </c>
      <c r="F205">
        <v>18500000</v>
      </c>
      <c r="G205">
        <v>4</v>
      </c>
      <c r="H205">
        <v>6</v>
      </c>
      <c r="I205" t="s">
        <v>791</v>
      </c>
      <c r="J205">
        <v>7000</v>
      </c>
      <c r="K205">
        <v>14825</v>
      </c>
      <c r="M205">
        <v>78</v>
      </c>
      <c r="N205">
        <v>2643</v>
      </c>
      <c r="P205">
        <v>34.093518500000002</v>
      </c>
      <c r="Q205">
        <v>-118.4340627</v>
      </c>
    </row>
    <row r="206" spans="1:17" x14ac:dyDescent="0.2">
      <c r="A206" t="s">
        <v>50</v>
      </c>
      <c r="B206" t="s">
        <v>1001</v>
      </c>
      <c r="C206" t="s">
        <v>784</v>
      </c>
      <c r="D206" t="s">
        <v>32</v>
      </c>
      <c r="E206" t="s">
        <v>3223</v>
      </c>
      <c r="F206">
        <v>3500000</v>
      </c>
      <c r="H206">
        <v>2090</v>
      </c>
      <c r="I206" t="s">
        <v>1002</v>
      </c>
      <c r="J206">
        <v>4892</v>
      </c>
      <c r="K206">
        <v>6363</v>
      </c>
      <c r="L206">
        <v>1937</v>
      </c>
      <c r="M206">
        <v>78</v>
      </c>
      <c r="N206">
        <v>715</v>
      </c>
      <c r="P206">
        <v>34.059186500000003</v>
      </c>
      <c r="Q206">
        <v>-118.4042584</v>
      </c>
    </row>
    <row r="207" spans="1:17" x14ac:dyDescent="0.2">
      <c r="A207" t="s">
        <v>29</v>
      </c>
      <c r="B207" t="s">
        <v>1003</v>
      </c>
      <c r="C207" t="s">
        <v>41</v>
      </c>
      <c r="D207" t="s">
        <v>32</v>
      </c>
      <c r="E207" t="s">
        <v>3287</v>
      </c>
      <c r="F207">
        <v>1899000</v>
      </c>
      <c r="G207">
        <v>2</v>
      </c>
      <c r="H207">
        <v>2.5</v>
      </c>
      <c r="I207" t="s">
        <v>808</v>
      </c>
      <c r="J207">
        <v>1833</v>
      </c>
      <c r="L207">
        <v>2022</v>
      </c>
      <c r="M207">
        <v>80</v>
      </c>
      <c r="N207">
        <v>1036</v>
      </c>
      <c r="O207">
        <v>812</v>
      </c>
      <c r="P207">
        <v>34.071232100000003</v>
      </c>
      <c r="Q207">
        <v>-118.381946</v>
      </c>
    </row>
    <row r="208" spans="1:17" x14ac:dyDescent="0.2">
      <c r="A208" t="s">
        <v>55</v>
      </c>
      <c r="B208" t="s">
        <v>1004</v>
      </c>
      <c r="C208" t="s">
        <v>784</v>
      </c>
      <c r="D208" t="s">
        <v>32</v>
      </c>
      <c r="E208" t="s">
        <v>3151</v>
      </c>
      <c r="F208">
        <v>249000</v>
      </c>
      <c r="I208" t="s">
        <v>791</v>
      </c>
      <c r="K208">
        <v>7600</v>
      </c>
      <c r="M208">
        <v>80</v>
      </c>
      <c r="P208">
        <v>34.110013000000002</v>
      </c>
      <c r="Q208">
        <v>-118.433072</v>
      </c>
    </row>
    <row r="209" spans="1:17" x14ac:dyDescent="0.2">
      <c r="A209" t="s">
        <v>39</v>
      </c>
      <c r="B209" t="s">
        <v>1005</v>
      </c>
      <c r="C209" t="s">
        <v>784</v>
      </c>
      <c r="D209" t="s">
        <v>32</v>
      </c>
      <c r="E209" t="s">
        <v>3151</v>
      </c>
      <c r="F209">
        <v>29995000</v>
      </c>
      <c r="G209">
        <v>7</v>
      </c>
      <c r="H209">
        <v>12.5</v>
      </c>
      <c r="I209" t="s">
        <v>784</v>
      </c>
      <c r="J209">
        <v>16567</v>
      </c>
      <c r="K209">
        <v>24168</v>
      </c>
      <c r="L209">
        <v>2022</v>
      </c>
      <c r="M209">
        <v>80</v>
      </c>
      <c r="N209">
        <v>1811</v>
      </c>
      <c r="P209">
        <v>34.084296500000001</v>
      </c>
      <c r="Q209">
        <v>-118.4052197</v>
      </c>
    </row>
    <row r="210" spans="1:17" x14ac:dyDescent="0.2">
      <c r="A210" t="s">
        <v>29</v>
      </c>
      <c r="B210" t="s">
        <v>1006</v>
      </c>
      <c r="C210" t="s">
        <v>41</v>
      </c>
      <c r="D210" t="s">
        <v>32</v>
      </c>
      <c r="E210" t="s">
        <v>3607</v>
      </c>
      <c r="F210">
        <v>1100000</v>
      </c>
      <c r="G210">
        <v>3</v>
      </c>
      <c r="H210">
        <v>2</v>
      </c>
      <c r="I210" t="s">
        <v>978</v>
      </c>
      <c r="J210">
        <v>1510</v>
      </c>
      <c r="K210">
        <v>17116</v>
      </c>
      <c r="L210">
        <v>2005</v>
      </c>
      <c r="M210">
        <v>83</v>
      </c>
      <c r="N210">
        <v>728</v>
      </c>
      <c r="O210">
        <v>573</v>
      </c>
      <c r="P210">
        <v>34.055889399999998</v>
      </c>
      <c r="Q210">
        <v>-118.3941973</v>
      </c>
    </row>
    <row r="211" spans="1:17" x14ac:dyDescent="0.2">
      <c r="A211" t="s">
        <v>29</v>
      </c>
      <c r="B211" t="s">
        <v>1007</v>
      </c>
      <c r="C211" t="s">
        <v>815</v>
      </c>
      <c r="D211" t="s">
        <v>32</v>
      </c>
      <c r="E211" t="s">
        <v>3266</v>
      </c>
      <c r="F211">
        <v>749995</v>
      </c>
      <c r="G211">
        <v>0</v>
      </c>
      <c r="H211">
        <v>1</v>
      </c>
      <c r="I211" t="s">
        <v>816</v>
      </c>
      <c r="J211">
        <v>647</v>
      </c>
      <c r="K211">
        <v>29826</v>
      </c>
      <c r="L211">
        <v>1963</v>
      </c>
      <c r="M211">
        <v>83</v>
      </c>
      <c r="N211">
        <v>1159</v>
      </c>
      <c r="O211">
        <v>717</v>
      </c>
      <c r="P211">
        <v>34.089600500000003</v>
      </c>
      <c r="Q211">
        <v>-118.3901096</v>
      </c>
    </row>
    <row r="212" spans="1:17" x14ac:dyDescent="0.2">
      <c r="A212" t="s">
        <v>39</v>
      </c>
      <c r="B212" t="s">
        <v>1008</v>
      </c>
      <c r="C212" t="s">
        <v>784</v>
      </c>
      <c r="D212" t="s">
        <v>32</v>
      </c>
      <c r="E212" t="s">
        <v>3151</v>
      </c>
      <c r="F212">
        <v>14500000</v>
      </c>
      <c r="G212">
        <v>4</v>
      </c>
      <c r="H212">
        <v>4.5</v>
      </c>
      <c r="I212" t="s">
        <v>784</v>
      </c>
      <c r="J212">
        <v>5638</v>
      </c>
      <c r="K212">
        <v>20153</v>
      </c>
      <c r="L212">
        <v>1964</v>
      </c>
      <c r="M212">
        <v>83</v>
      </c>
      <c r="N212">
        <v>2572</v>
      </c>
      <c r="P212">
        <v>34.106447600000003</v>
      </c>
      <c r="Q212">
        <v>-118.3956347</v>
      </c>
    </row>
    <row r="213" spans="1:17" x14ac:dyDescent="0.2">
      <c r="A213" t="s">
        <v>39</v>
      </c>
      <c r="B213" t="s">
        <v>1009</v>
      </c>
      <c r="C213" t="s">
        <v>784</v>
      </c>
      <c r="D213" t="s">
        <v>32</v>
      </c>
      <c r="E213" t="s">
        <v>3151</v>
      </c>
      <c r="F213">
        <v>8650000</v>
      </c>
      <c r="G213">
        <v>4</v>
      </c>
      <c r="H213">
        <v>5</v>
      </c>
      <c r="I213" t="s">
        <v>784</v>
      </c>
      <c r="J213">
        <v>4451</v>
      </c>
      <c r="K213">
        <v>19987</v>
      </c>
      <c r="L213">
        <v>1966</v>
      </c>
      <c r="M213">
        <v>83</v>
      </c>
      <c r="N213">
        <v>1943</v>
      </c>
      <c r="P213">
        <v>34.092745800000003</v>
      </c>
      <c r="Q213">
        <v>-118.4114134</v>
      </c>
    </row>
    <row r="214" spans="1:17" x14ac:dyDescent="0.2">
      <c r="A214" t="s">
        <v>29</v>
      </c>
      <c r="B214" t="s">
        <v>1010</v>
      </c>
      <c r="C214" t="s">
        <v>815</v>
      </c>
      <c r="D214" t="s">
        <v>32</v>
      </c>
      <c r="E214" t="s">
        <v>3266</v>
      </c>
      <c r="F214">
        <v>1395000</v>
      </c>
      <c r="G214">
        <v>2</v>
      </c>
      <c r="H214">
        <v>3</v>
      </c>
      <c r="I214" t="s">
        <v>816</v>
      </c>
      <c r="J214">
        <v>1404</v>
      </c>
      <c r="K214">
        <v>37263</v>
      </c>
      <c r="L214">
        <v>1975</v>
      </c>
      <c r="M214">
        <v>83</v>
      </c>
      <c r="N214">
        <v>994</v>
      </c>
      <c r="O214">
        <v>1204</v>
      </c>
      <c r="P214">
        <v>34.089939999999999</v>
      </c>
      <c r="Q214">
        <v>-118.3914126</v>
      </c>
    </row>
    <row r="215" spans="1:17" x14ac:dyDescent="0.2">
      <c r="A215" t="s">
        <v>29</v>
      </c>
      <c r="B215" t="s">
        <v>1011</v>
      </c>
      <c r="C215" t="s">
        <v>784</v>
      </c>
      <c r="D215" t="s">
        <v>32</v>
      </c>
      <c r="E215" t="s">
        <v>3180</v>
      </c>
      <c r="F215">
        <v>2995000</v>
      </c>
      <c r="G215">
        <v>2</v>
      </c>
      <c r="H215">
        <v>2.5</v>
      </c>
      <c r="I215" t="s">
        <v>784</v>
      </c>
      <c r="J215">
        <v>2850</v>
      </c>
      <c r="K215">
        <v>99725</v>
      </c>
      <c r="L215">
        <v>1981</v>
      </c>
      <c r="M215">
        <v>84</v>
      </c>
      <c r="N215">
        <v>1051</v>
      </c>
      <c r="O215">
        <v>2675</v>
      </c>
      <c r="P215">
        <v>34.070929</v>
      </c>
      <c r="Q215">
        <v>-118.38549810000001</v>
      </c>
    </row>
    <row r="216" spans="1:17" x14ac:dyDescent="0.2">
      <c r="A216" t="s">
        <v>45</v>
      </c>
      <c r="B216" t="s">
        <v>1012</v>
      </c>
      <c r="C216" t="s">
        <v>784</v>
      </c>
      <c r="D216" t="s">
        <v>32</v>
      </c>
      <c r="E216" t="s">
        <v>3151</v>
      </c>
      <c r="F216">
        <v>1999500</v>
      </c>
      <c r="G216">
        <v>3</v>
      </c>
      <c r="H216">
        <v>3</v>
      </c>
      <c r="I216" t="s">
        <v>784</v>
      </c>
      <c r="J216">
        <v>2125</v>
      </c>
      <c r="K216">
        <v>42836</v>
      </c>
      <c r="L216">
        <v>1974</v>
      </c>
      <c r="M216">
        <v>85</v>
      </c>
      <c r="N216">
        <v>941</v>
      </c>
      <c r="O216">
        <v>935</v>
      </c>
      <c r="P216">
        <v>34.072545400000003</v>
      </c>
      <c r="Q216">
        <v>-118.3970302</v>
      </c>
    </row>
    <row r="217" spans="1:17" x14ac:dyDescent="0.2">
      <c r="A217" t="s">
        <v>39</v>
      </c>
      <c r="B217" t="s">
        <v>1013</v>
      </c>
      <c r="C217" t="s">
        <v>784</v>
      </c>
      <c r="D217" t="s">
        <v>32</v>
      </c>
      <c r="E217" t="s">
        <v>3151</v>
      </c>
      <c r="F217">
        <v>5495000</v>
      </c>
      <c r="G217">
        <v>4</v>
      </c>
      <c r="H217">
        <v>4.5</v>
      </c>
      <c r="I217" t="s">
        <v>791</v>
      </c>
      <c r="J217">
        <v>4655</v>
      </c>
      <c r="K217">
        <v>9965</v>
      </c>
      <c r="L217">
        <v>1978</v>
      </c>
      <c r="M217">
        <v>87</v>
      </c>
      <c r="N217">
        <v>1180</v>
      </c>
      <c r="P217">
        <v>34.087898699999997</v>
      </c>
      <c r="Q217">
        <v>-118.4296645</v>
      </c>
    </row>
    <row r="218" spans="1:17" x14ac:dyDescent="0.2">
      <c r="A218" t="s">
        <v>39</v>
      </c>
      <c r="B218" t="s">
        <v>1014</v>
      </c>
      <c r="C218" t="s">
        <v>784</v>
      </c>
      <c r="D218" t="s">
        <v>32</v>
      </c>
      <c r="E218" t="s">
        <v>3151</v>
      </c>
      <c r="F218">
        <v>2325000</v>
      </c>
      <c r="G218">
        <v>3</v>
      </c>
      <c r="H218">
        <v>4</v>
      </c>
      <c r="I218" t="s">
        <v>791</v>
      </c>
      <c r="J218">
        <v>2490</v>
      </c>
      <c r="K218">
        <v>5779</v>
      </c>
      <c r="L218">
        <v>1960</v>
      </c>
      <c r="M218">
        <v>87</v>
      </c>
      <c r="N218">
        <v>934</v>
      </c>
      <c r="P218">
        <v>34.094636000000001</v>
      </c>
      <c r="Q218">
        <v>-118.4333422</v>
      </c>
    </row>
    <row r="219" spans="1:17" x14ac:dyDescent="0.2">
      <c r="A219" t="s">
        <v>29</v>
      </c>
      <c r="B219" t="s">
        <v>1015</v>
      </c>
      <c r="C219" t="s">
        <v>41</v>
      </c>
      <c r="D219" t="s">
        <v>32</v>
      </c>
      <c r="E219" t="s">
        <v>3240</v>
      </c>
      <c r="F219">
        <v>1795000</v>
      </c>
      <c r="G219">
        <v>2</v>
      </c>
      <c r="H219">
        <v>2.5</v>
      </c>
      <c r="I219" t="s">
        <v>799</v>
      </c>
      <c r="J219">
        <v>2388</v>
      </c>
      <c r="K219">
        <v>464441</v>
      </c>
      <c r="L219">
        <v>1979</v>
      </c>
      <c r="M219">
        <v>87</v>
      </c>
      <c r="N219">
        <v>752</v>
      </c>
      <c r="O219">
        <v>2521</v>
      </c>
      <c r="P219">
        <v>34.053241999999997</v>
      </c>
      <c r="Q219">
        <v>-118.40810999999999</v>
      </c>
    </row>
    <row r="220" spans="1:17" x14ac:dyDescent="0.2">
      <c r="A220" t="s">
        <v>39</v>
      </c>
      <c r="B220" t="s">
        <v>1016</v>
      </c>
      <c r="C220" t="s">
        <v>41</v>
      </c>
      <c r="D220" t="s">
        <v>32</v>
      </c>
      <c r="E220" t="s">
        <v>3475</v>
      </c>
      <c r="F220">
        <v>2250000</v>
      </c>
      <c r="G220">
        <v>3</v>
      </c>
      <c r="H220">
        <v>2.5</v>
      </c>
      <c r="I220" t="s">
        <v>804</v>
      </c>
      <c r="J220">
        <v>1911</v>
      </c>
      <c r="K220">
        <v>9816</v>
      </c>
      <c r="L220">
        <v>1958</v>
      </c>
      <c r="M220">
        <v>87</v>
      </c>
      <c r="N220">
        <v>1177</v>
      </c>
      <c r="P220">
        <v>34.111601499999999</v>
      </c>
      <c r="Q220">
        <v>-118.38988519999999</v>
      </c>
    </row>
    <row r="221" spans="1:17" x14ac:dyDescent="0.2">
      <c r="A221" t="s">
        <v>29</v>
      </c>
      <c r="B221" t="s">
        <v>1017</v>
      </c>
      <c r="C221" t="s">
        <v>784</v>
      </c>
      <c r="D221" t="s">
        <v>32</v>
      </c>
      <c r="E221" t="s">
        <v>3151</v>
      </c>
      <c r="F221">
        <v>4100000</v>
      </c>
      <c r="G221">
        <v>3</v>
      </c>
      <c r="H221">
        <v>4</v>
      </c>
      <c r="I221" t="s">
        <v>784</v>
      </c>
      <c r="J221">
        <v>2958</v>
      </c>
      <c r="K221">
        <v>13437</v>
      </c>
      <c r="L221">
        <v>2015</v>
      </c>
      <c r="M221">
        <v>89</v>
      </c>
      <c r="N221">
        <v>1386</v>
      </c>
      <c r="O221">
        <v>1900</v>
      </c>
      <c r="P221">
        <v>34.078527299999998</v>
      </c>
      <c r="Q221">
        <v>-118.391891</v>
      </c>
    </row>
    <row r="222" spans="1:17" x14ac:dyDescent="0.2">
      <c r="A222" t="s">
        <v>39</v>
      </c>
      <c r="B222" t="s">
        <v>1018</v>
      </c>
      <c r="C222" t="s">
        <v>784</v>
      </c>
      <c r="D222" t="s">
        <v>32</v>
      </c>
      <c r="E222" t="s">
        <v>3151</v>
      </c>
      <c r="F222">
        <v>15950000</v>
      </c>
      <c r="G222">
        <v>7</v>
      </c>
      <c r="H222">
        <v>11</v>
      </c>
      <c r="I222" t="s">
        <v>784</v>
      </c>
      <c r="J222">
        <v>11369</v>
      </c>
      <c r="K222">
        <v>26026</v>
      </c>
      <c r="L222">
        <v>2006</v>
      </c>
      <c r="M222">
        <v>90</v>
      </c>
      <c r="N222">
        <v>1403</v>
      </c>
      <c r="P222">
        <v>34.092562600000001</v>
      </c>
      <c r="Q222">
        <v>-118.420372</v>
      </c>
    </row>
    <row r="223" spans="1:17" x14ac:dyDescent="0.2">
      <c r="A223" t="s">
        <v>29</v>
      </c>
      <c r="B223" t="s">
        <v>1019</v>
      </c>
      <c r="C223" t="s">
        <v>784</v>
      </c>
      <c r="D223" t="s">
        <v>32</v>
      </c>
      <c r="E223" t="s">
        <v>3151</v>
      </c>
      <c r="F223">
        <v>5388000</v>
      </c>
      <c r="G223">
        <v>3</v>
      </c>
      <c r="H223">
        <v>4</v>
      </c>
      <c r="I223" t="s">
        <v>784</v>
      </c>
      <c r="J223">
        <v>2783</v>
      </c>
      <c r="K223">
        <v>34978</v>
      </c>
      <c r="L223">
        <v>1990</v>
      </c>
      <c r="M223">
        <v>90</v>
      </c>
      <c r="N223">
        <v>1936</v>
      </c>
      <c r="P223">
        <v>34.077575099999997</v>
      </c>
      <c r="Q223">
        <v>-118.3938034</v>
      </c>
    </row>
    <row r="224" spans="1:17" x14ac:dyDescent="0.2">
      <c r="A224" t="s">
        <v>39</v>
      </c>
      <c r="B224" t="s">
        <v>1020</v>
      </c>
      <c r="C224" t="s">
        <v>784</v>
      </c>
      <c r="D224" t="s">
        <v>32</v>
      </c>
      <c r="E224" t="s">
        <v>3151</v>
      </c>
      <c r="F224">
        <v>19500000</v>
      </c>
      <c r="G224">
        <v>8</v>
      </c>
      <c r="H224">
        <v>12</v>
      </c>
      <c r="I224" t="s">
        <v>791</v>
      </c>
      <c r="J224">
        <v>9749</v>
      </c>
      <c r="K224">
        <v>67938</v>
      </c>
      <c r="L224">
        <v>2015</v>
      </c>
      <c r="M224">
        <v>91</v>
      </c>
      <c r="N224">
        <v>2000</v>
      </c>
      <c r="P224">
        <v>34.120680900000004</v>
      </c>
      <c r="Q224">
        <v>-118.4337675</v>
      </c>
    </row>
    <row r="225" spans="1:17" x14ac:dyDescent="0.2">
      <c r="A225" t="s">
        <v>39</v>
      </c>
      <c r="B225" t="s">
        <v>1021</v>
      </c>
      <c r="C225" t="s">
        <v>784</v>
      </c>
      <c r="D225" t="s">
        <v>32</v>
      </c>
      <c r="E225" t="s">
        <v>3151</v>
      </c>
      <c r="F225">
        <v>3750000</v>
      </c>
      <c r="G225">
        <v>4</v>
      </c>
      <c r="H225">
        <v>3</v>
      </c>
      <c r="I225" t="s">
        <v>791</v>
      </c>
      <c r="J225">
        <v>2911</v>
      </c>
      <c r="K225">
        <v>9578</v>
      </c>
      <c r="L225">
        <v>1922</v>
      </c>
      <c r="M225">
        <v>91</v>
      </c>
      <c r="N225">
        <v>1288</v>
      </c>
      <c r="P225">
        <v>34.096112300000001</v>
      </c>
      <c r="Q225">
        <v>-118.41491360000001</v>
      </c>
    </row>
    <row r="226" spans="1:17" x14ac:dyDescent="0.2">
      <c r="A226" t="s">
        <v>55</v>
      </c>
      <c r="B226" t="s">
        <v>1022</v>
      </c>
      <c r="C226" t="s">
        <v>784</v>
      </c>
      <c r="D226" t="s">
        <v>32</v>
      </c>
      <c r="E226" t="s">
        <v>3151</v>
      </c>
      <c r="F226">
        <v>100000</v>
      </c>
      <c r="I226" t="s">
        <v>791</v>
      </c>
      <c r="K226">
        <v>14705</v>
      </c>
      <c r="M226">
        <v>92</v>
      </c>
      <c r="P226">
        <v>34.123966000000003</v>
      </c>
      <c r="Q226">
        <v>-118.415252</v>
      </c>
    </row>
    <row r="227" spans="1:17" x14ac:dyDescent="0.2">
      <c r="A227" t="s">
        <v>39</v>
      </c>
      <c r="B227" t="s">
        <v>1023</v>
      </c>
      <c r="C227" t="s">
        <v>784</v>
      </c>
      <c r="D227" t="s">
        <v>32</v>
      </c>
      <c r="E227" t="s">
        <v>3180</v>
      </c>
      <c r="F227">
        <v>5199000</v>
      </c>
      <c r="G227">
        <v>5</v>
      </c>
      <c r="H227">
        <v>4.5</v>
      </c>
      <c r="I227" t="s">
        <v>784</v>
      </c>
      <c r="J227">
        <v>3745</v>
      </c>
      <c r="K227">
        <v>5941</v>
      </c>
      <c r="L227">
        <v>2021</v>
      </c>
      <c r="M227">
        <v>92</v>
      </c>
      <c r="N227">
        <v>1388</v>
      </c>
      <c r="P227">
        <v>34.064133599999998</v>
      </c>
      <c r="Q227">
        <v>-118.3884013</v>
      </c>
    </row>
    <row r="228" spans="1:17" x14ac:dyDescent="0.2">
      <c r="A228" t="s">
        <v>39</v>
      </c>
      <c r="B228" t="s">
        <v>1024</v>
      </c>
      <c r="C228" t="s">
        <v>784</v>
      </c>
      <c r="D228" t="s">
        <v>32</v>
      </c>
      <c r="E228" t="s">
        <v>3151</v>
      </c>
      <c r="F228">
        <v>10999999</v>
      </c>
      <c r="G228">
        <v>4</v>
      </c>
      <c r="H228">
        <v>4.5</v>
      </c>
      <c r="I228" t="s">
        <v>784</v>
      </c>
      <c r="J228">
        <v>4257</v>
      </c>
      <c r="K228">
        <v>20485</v>
      </c>
      <c r="L228">
        <v>1967</v>
      </c>
      <c r="M228">
        <v>96</v>
      </c>
      <c r="N228">
        <v>2584</v>
      </c>
      <c r="P228">
        <v>34.099631000000002</v>
      </c>
      <c r="Q228">
        <v>-118.4005906</v>
      </c>
    </row>
    <row r="229" spans="1:17" x14ac:dyDescent="0.2">
      <c r="A229" t="s">
        <v>29</v>
      </c>
      <c r="B229" t="s">
        <v>1025</v>
      </c>
      <c r="C229" t="s">
        <v>784</v>
      </c>
      <c r="D229" t="s">
        <v>32</v>
      </c>
      <c r="E229" t="s">
        <v>3223</v>
      </c>
      <c r="F229">
        <v>6500000</v>
      </c>
      <c r="G229">
        <v>2</v>
      </c>
      <c r="H229">
        <v>2.5</v>
      </c>
      <c r="I229" t="s">
        <v>784</v>
      </c>
      <c r="J229">
        <v>2111</v>
      </c>
      <c r="M229">
        <v>97</v>
      </c>
      <c r="N229">
        <v>3079</v>
      </c>
      <c r="O229">
        <v>5432</v>
      </c>
      <c r="P229">
        <v>34.066935800000003</v>
      </c>
      <c r="Q229">
        <v>-118.39187800000001</v>
      </c>
    </row>
    <row r="230" spans="1:17" x14ac:dyDescent="0.2">
      <c r="A230" t="s">
        <v>29</v>
      </c>
      <c r="B230" t="s">
        <v>1026</v>
      </c>
      <c r="C230" t="s">
        <v>41</v>
      </c>
      <c r="D230" t="s">
        <v>32</v>
      </c>
      <c r="E230" t="s">
        <v>3240</v>
      </c>
      <c r="F230">
        <v>2895000</v>
      </c>
      <c r="G230">
        <v>2</v>
      </c>
      <c r="H230">
        <v>2.5</v>
      </c>
      <c r="I230" t="s">
        <v>799</v>
      </c>
      <c r="J230">
        <v>2346</v>
      </c>
      <c r="K230">
        <v>464441</v>
      </c>
      <c r="L230">
        <v>1979</v>
      </c>
      <c r="M230">
        <v>97</v>
      </c>
      <c r="N230">
        <v>1234</v>
      </c>
      <c r="O230">
        <v>2448</v>
      </c>
      <c r="P230">
        <v>34.053241999999997</v>
      </c>
      <c r="Q230">
        <v>-118.40810999999999</v>
      </c>
    </row>
    <row r="231" spans="1:17" x14ac:dyDescent="0.2">
      <c r="A231" t="s">
        <v>45</v>
      </c>
      <c r="B231" t="s">
        <v>1027</v>
      </c>
      <c r="C231" t="s">
        <v>41</v>
      </c>
      <c r="D231" t="s">
        <v>32</v>
      </c>
      <c r="E231" t="s">
        <v>3240</v>
      </c>
      <c r="F231">
        <v>1785000</v>
      </c>
      <c r="G231">
        <v>2</v>
      </c>
      <c r="H231">
        <v>2.5</v>
      </c>
      <c r="I231" t="s">
        <v>799</v>
      </c>
      <c r="J231">
        <v>2274</v>
      </c>
      <c r="K231">
        <v>787367</v>
      </c>
      <c r="L231">
        <v>1980</v>
      </c>
      <c r="M231">
        <v>98</v>
      </c>
      <c r="N231">
        <v>785</v>
      </c>
      <c r="O231">
        <v>2506</v>
      </c>
      <c r="P231">
        <v>34.054941499999998</v>
      </c>
      <c r="Q231">
        <v>-118.4099511</v>
      </c>
    </row>
    <row r="232" spans="1:17" x14ac:dyDescent="0.2">
      <c r="A232" t="s">
        <v>39</v>
      </c>
      <c r="B232" t="s">
        <v>1028</v>
      </c>
      <c r="C232" t="s">
        <v>784</v>
      </c>
      <c r="D232" t="s">
        <v>32</v>
      </c>
      <c r="E232" t="s">
        <v>3151</v>
      </c>
      <c r="F232">
        <v>11500000</v>
      </c>
      <c r="G232">
        <v>4</v>
      </c>
      <c r="H232">
        <v>4</v>
      </c>
      <c r="I232" t="s">
        <v>784</v>
      </c>
      <c r="K232">
        <v>22186</v>
      </c>
      <c r="L232">
        <v>1923</v>
      </c>
      <c r="M232">
        <v>100</v>
      </c>
      <c r="P232">
        <v>34.0719821</v>
      </c>
      <c r="Q232">
        <v>-118.40527899999999</v>
      </c>
    </row>
    <row r="233" spans="1:17" x14ac:dyDescent="0.2">
      <c r="A233" t="s">
        <v>29</v>
      </c>
      <c r="B233" t="s">
        <v>1029</v>
      </c>
      <c r="C233" t="s">
        <v>815</v>
      </c>
      <c r="D233" t="s">
        <v>32</v>
      </c>
      <c r="E233" t="s">
        <v>3266</v>
      </c>
      <c r="F233">
        <v>3179000</v>
      </c>
      <c r="G233">
        <v>1</v>
      </c>
      <c r="H233">
        <v>1.5</v>
      </c>
      <c r="I233" t="s">
        <v>804</v>
      </c>
      <c r="J233">
        <v>1325</v>
      </c>
      <c r="K233">
        <v>32163</v>
      </c>
      <c r="L233">
        <v>1965</v>
      </c>
      <c r="M233">
        <v>101</v>
      </c>
      <c r="N233">
        <v>2399</v>
      </c>
      <c r="O233">
        <v>2319</v>
      </c>
      <c r="P233">
        <v>34.0908759</v>
      </c>
      <c r="Q233">
        <v>-118.393986</v>
      </c>
    </row>
    <row r="234" spans="1:17" x14ac:dyDescent="0.2">
      <c r="A234" t="s">
        <v>39</v>
      </c>
      <c r="B234" t="s">
        <v>1030</v>
      </c>
      <c r="C234" t="s">
        <v>784</v>
      </c>
      <c r="D234" t="s">
        <v>32</v>
      </c>
      <c r="E234" t="s">
        <v>3151</v>
      </c>
      <c r="F234">
        <v>6595000</v>
      </c>
      <c r="G234">
        <v>5</v>
      </c>
      <c r="H234">
        <v>4.5</v>
      </c>
      <c r="I234" t="s">
        <v>791</v>
      </c>
      <c r="J234">
        <v>4951</v>
      </c>
      <c r="K234">
        <v>19213</v>
      </c>
      <c r="L234">
        <v>1955</v>
      </c>
      <c r="M234">
        <v>101</v>
      </c>
      <c r="N234">
        <v>1332</v>
      </c>
      <c r="P234">
        <v>34.0932326</v>
      </c>
      <c r="Q234">
        <v>-118.43167649999999</v>
      </c>
    </row>
    <row r="235" spans="1:17" x14ac:dyDescent="0.2">
      <c r="A235" t="s">
        <v>39</v>
      </c>
      <c r="B235" t="s">
        <v>1031</v>
      </c>
      <c r="C235" t="s">
        <v>784</v>
      </c>
      <c r="D235" t="s">
        <v>32</v>
      </c>
      <c r="E235" t="s">
        <v>3151</v>
      </c>
      <c r="F235">
        <v>3750000</v>
      </c>
      <c r="G235">
        <v>5</v>
      </c>
      <c r="H235">
        <v>4</v>
      </c>
      <c r="I235" t="s">
        <v>791</v>
      </c>
      <c r="J235">
        <v>4113</v>
      </c>
      <c r="K235">
        <v>20091</v>
      </c>
      <c r="L235">
        <v>1979</v>
      </c>
      <c r="M235">
        <v>102</v>
      </c>
      <c r="N235">
        <v>912</v>
      </c>
      <c r="O235">
        <v>125</v>
      </c>
      <c r="P235">
        <v>34.115834100000001</v>
      </c>
      <c r="Q235">
        <v>-118.4279477</v>
      </c>
    </row>
    <row r="236" spans="1:17" x14ac:dyDescent="0.2">
      <c r="A236" t="s">
        <v>29</v>
      </c>
      <c r="B236" t="s">
        <v>1032</v>
      </c>
      <c r="C236" t="s">
        <v>815</v>
      </c>
      <c r="D236" t="s">
        <v>32</v>
      </c>
      <c r="E236" t="s">
        <v>3266</v>
      </c>
      <c r="F236">
        <v>7995000</v>
      </c>
      <c r="G236">
        <v>4</v>
      </c>
      <c r="H236">
        <v>4</v>
      </c>
      <c r="I236" t="s">
        <v>804</v>
      </c>
      <c r="J236">
        <v>3554</v>
      </c>
      <c r="K236">
        <v>32163</v>
      </c>
      <c r="L236">
        <v>1965</v>
      </c>
      <c r="M236">
        <v>107</v>
      </c>
      <c r="N236">
        <v>2250</v>
      </c>
      <c r="O236">
        <v>5649</v>
      </c>
      <c r="P236">
        <v>34.0908759</v>
      </c>
      <c r="Q236">
        <v>-118.393986</v>
      </c>
    </row>
    <row r="237" spans="1:17" x14ac:dyDescent="0.2">
      <c r="A237" t="s">
        <v>39</v>
      </c>
      <c r="B237" t="s">
        <v>1033</v>
      </c>
      <c r="C237" t="s">
        <v>784</v>
      </c>
      <c r="D237" t="s">
        <v>32</v>
      </c>
      <c r="E237" t="s">
        <v>3151</v>
      </c>
      <c r="F237">
        <v>4950000</v>
      </c>
      <c r="G237">
        <v>6</v>
      </c>
      <c r="H237">
        <v>6</v>
      </c>
      <c r="I237" t="s">
        <v>791</v>
      </c>
      <c r="J237">
        <v>5100</v>
      </c>
      <c r="K237">
        <v>22132</v>
      </c>
      <c r="L237">
        <v>1977</v>
      </c>
      <c r="M237">
        <v>108</v>
      </c>
      <c r="N237">
        <v>971</v>
      </c>
      <c r="O237">
        <v>140</v>
      </c>
      <c r="P237">
        <v>34.127475699999998</v>
      </c>
      <c r="Q237">
        <v>-118.4289265</v>
      </c>
    </row>
    <row r="238" spans="1:17" x14ac:dyDescent="0.2">
      <c r="A238" t="s">
        <v>39</v>
      </c>
      <c r="B238" t="s">
        <v>1034</v>
      </c>
      <c r="C238" t="s">
        <v>784</v>
      </c>
      <c r="D238" t="s">
        <v>32</v>
      </c>
      <c r="E238" t="s">
        <v>3151</v>
      </c>
      <c r="F238">
        <v>8999900</v>
      </c>
      <c r="G238">
        <v>5</v>
      </c>
      <c r="H238">
        <v>6</v>
      </c>
      <c r="I238" t="s">
        <v>791</v>
      </c>
      <c r="J238">
        <v>6425</v>
      </c>
      <c r="K238">
        <v>11214</v>
      </c>
      <c r="L238">
        <v>2009</v>
      </c>
      <c r="M238">
        <v>109</v>
      </c>
      <c r="N238">
        <v>1401</v>
      </c>
      <c r="P238">
        <v>34.088751299999998</v>
      </c>
      <c r="Q238">
        <v>-118.4301375</v>
      </c>
    </row>
    <row r="239" spans="1:17" x14ac:dyDescent="0.2">
      <c r="A239" t="s">
        <v>113</v>
      </c>
      <c r="B239" t="s">
        <v>1035</v>
      </c>
      <c r="C239" t="s">
        <v>41</v>
      </c>
      <c r="D239" t="s">
        <v>32</v>
      </c>
      <c r="E239" t="s">
        <v>3607</v>
      </c>
      <c r="F239">
        <v>2195000</v>
      </c>
      <c r="G239">
        <v>4</v>
      </c>
      <c r="H239">
        <v>4</v>
      </c>
      <c r="I239" t="s">
        <v>808</v>
      </c>
      <c r="J239">
        <v>2954</v>
      </c>
      <c r="K239">
        <v>6045</v>
      </c>
      <c r="L239">
        <v>1931</v>
      </c>
      <c r="M239">
        <v>111</v>
      </c>
      <c r="N239">
        <v>743</v>
      </c>
      <c r="P239">
        <v>34.058662599999998</v>
      </c>
      <c r="Q239">
        <v>-118.3780409</v>
      </c>
    </row>
    <row r="240" spans="1:17" x14ac:dyDescent="0.2">
      <c r="A240" t="s">
        <v>29</v>
      </c>
      <c r="B240" t="s">
        <v>1036</v>
      </c>
      <c r="C240" t="s">
        <v>41</v>
      </c>
      <c r="D240" t="s">
        <v>32</v>
      </c>
      <c r="E240" t="s">
        <v>3287</v>
      </c>
      <c r="F240">
        <v>3299000</v>
      </c>
      <c r="G240">
        <v>2</v>
      </c>
      <c r="H240">
        <v>2</v>
      </c>
      <c r="I240" t="s">
        <v>808</v>
      </c>
      <c r="J240">
        <v>2380</v>
      </c>
      <c r="K240">
        <v>56037</v>
      </c>
      <c r="L240">
        <v>2018</v>
      </c>
      <c r="M240">
        <v>111</v>
      </c>
      <c r="N240">
        <v>1386</v>
      </c>
      <c r="O240">
        <v>6448</v>
      </c>
      <c r="P240">
        <v>34.0730778</v>
      </c>
      <c r="Q240">
        <v>-118.38855770000001</v>
      </c>
    </row>
    <row r="241" spans="1:17" x14ac:dyDescent="0.2">
      <c r="A241" t="s">
        <v>39</v>
      </c>
      <c r="B241" t="s">
        <v>1037</v>
      </c>
      <c r="C241" t="s">
        <v>784</v>
      </c>
      <c r="D241" t="s">
        <v>32</v>
      </c>
      <c r="E241" t="s">
        <v>3151</v>
      </c>
      <c r="F241">
        <v>10750000</v>
      </c>
      <c r="G241">
        <v>5</v>
      </c>
      <c r="H241">
        <v>5.5</v>
      </c>
      <c r="I241" t="s">
        <v>791</v>
      </c>
      <c r="J241">
        <v>5745</v>
      </c>
      <c r="K241">
        <v>22910</v>
      </c>
      <c r="L241">
        <v>1962</v>
      </c>
      <c r="M241">
        <v>111</v>
      </c>
      <c r="N241">
        <v>1871</v>
      </c>
      <c r="P241">
        <v>34.091860099999998</v>
      </c>
      <c r="Q241">
        <v>-118.42329119999999</v>
      </c>
    </row>
    <row r="242" spans="1:17" x14ac:dyDescent="0.2">
      <c r="A242" t="s">
        <v>39</v>
      </c>
      <c r="B242" t="s">
        <v>1038</v>
      </c>
      <c r="C242" t="s">
        <v>784</v>
      </c>
      <c r="D242" t="s">
        <v>32</v>
      </c>
      <c r="E242" t="s">
        <v>3151</v>
      </c>
      <c r="F242">
        <v>2395000</v>
      </c>
      <c r="G242">
        <v>3</v>
      </c>
      <c r="H242">
        <v>2</v>
      </c>
      <c r="I242" t="s">
        <v>791</v>
      </c>
      <c r="J242">
        <v>1736</v>
      </c>
      <c r="K242">
        <v>28657</v>
      </c>
      <c r="L242">
        <v>1958</v>
      </c>
      <c r="M242">
        <v>111</v>
      </c>
      <c r="N242">
        <v>1380</v>
      </c>
      <c r="P242">
        <v>34.107924599999997</v>
      </c>
      <c r="Q242">
        <v>-118.40734209999999</v>
      </c>
    </row>
    <row r="243" spans="1:17" x14ac:dyDescent="0.2">
      <c r="A243" t="s">
        <v>29</v>
      </c>
      <c r="B243" t="s">
        <v>1039</v>
      </c>
      <c r="C243" t="s">
        <v>41</v>
      </c>
      <c r="D243" t="s">
        <v>32</v>
      </c>
      <c r="E243" t="s">
        <v>3287</v>
      </c>
      <c r="F243">
        <v>4750000</v>
      </c>
      <c r="G243">
        <v>2</v>
      </c>
      <c r="H243">
        <v>2.5</v>
      </c>
      <c r="I243" t="s">
        <v>808</v>
      </c>
      <c r="J243">
        <v>2481</v>
      </c>
      <c r="K243">
        <v>56037</v>
      </c>
      <c r="L243">
        <v>2021</v>
      </c>
      <c r="M243">
        <v>112</v>
      </c>
      <c r="N243">
        <v>1915</v>
      </c>
      <c r="O243">
        <v>7418</v>
      </c>
      <c r="P243">
        <v>34.0730778</v>
      </c>
      <c r="Q243">
        <v>-118.38855770000001</v>
      </c>
    </row>
    <row r="244" spans="1:17" x14ac:dyDescent="0.2">
      <c r="A244" t="s">
        <v>39</v>
      </c>
      <c r="B244" t="s">
        <v>1040</v>
      </c>
      <c r="C244" t="s">
        <v>784</v>
      </c>
      <c r="D244" t="s">
        <v>32</v>
      </c>
      <c r="E244" t="s">
        <v>3151</v>
      </c>
      <c r="F244">
        <v>7500000</v>
      </c>
      <c r="G244">
        <v>5</v>
      </c>
      <c r="H244">
        <v>7</v>
      </c>
      <c r="I244" t="s">
        <v>791</v>
      </c>
      <c r="J244">
        <v>6646</v>
      </c>
      <c r="K244">
        <v>13762</v>
      </c>
      <c r="L244">
        <v>2017</v>
      </c>
      <c r="M244">
        <v>113</v>
      </c>
      <c r="N244">
        <v>1128</v>
      </c>
      <c r="P244">
        <v>34.114762399999996</v>
      </c>
      <c r="Q244">
        <v>-118.39977589999999</v>
      </c>
    </row>
    <row r="245" spans="1:17" x14ac:dyDescent="0.2">
      <c r="A245" t="s">
        <v>39</v>
      </c>
      <c r="B245" t="s">
        <v>1041</v>
      </c>
      <c r="C245" t="s">
        <v>784</v>
      </c>
      <c r="D245" t="s">
        <v>32</v>
      </c>
      <c r="E245" t="s">
        <v>3180</v>
      </c>
      <c r="F245">
        <v>2250000</v>
      </c>
      <c r="G245">
        <v>2</v>
      </c>
      <c r="H245">
        <v>1</v>
      </c>
      <c r="I245" t="s">
        <v>784</v>
      </c>
      <c r="J245">
        <v>1220</v>
      </c>
      <c r="K245">
        <v>4796</v>
      </c>
      <c r="L245">
        <v>1926</v>
      </c>
      <c r="M245">
        <v>114</v>
      </c>
      <c r="N245">
        <v>1844</v>
      </c>
      <c r="P245">
        <v>34.057377600000002</v>
      </c>
      <c r="Q245">
        <v>-118.388571</v>
      </c>
    </row>
    <row r="246" spans="1:17" x14ac:dyDescent="0.2">
      <c r="A246" t="s">
        <v>113</v>
      </c>
      <c r="B246" t="s">
        <v>1042</v>
      </c>
      <c r="C246" t="s">
        <v>41</v>
      </c>
      <c r="D246" t="s">
        <v>32</v>
      </c>
      <c r="E246" t="s">
        <v>3287</v>
      </c>
      <c r="F246">
        <v>3095000</v>
      </c>
      <c r="G246">
        <v>6</v>
      </c>
      <c r="H246">
        <v>6</v>
      </c>
      <c r="I246" t="s">
        <v>808</v>
      </c>
      <c r="J246">
        <v>5040</v>
      </c>
      <c r="K246">
        <v>6504</v>
      </c>
      <c r="L246">
        <v>1936</v>
      </c>
      <c r="M246">
        <v>114</v>
      </c>
      <c r="N246">
        <v>614</v>
      </c>
      <c r="P246">
        <v>34.070971999999998</v>
      </c>
      <c r="Q246">
        <v>-118.38133000000001</v>
      </c>
    </row>
    <row r="247" spans="1:17" x14ac:dyDescent="0.2">
      <c r="A247" t="s">
        <v>39</v>
      </c>
      <c r="B247" t="s">
        <v>1043</v>
      </c>
      <c r="C247" t="s">
        <v>784</v>
      </c>
      <c r="D247" t="s">
        <v>32</v>
      </c>
      <c r="E247" t="s">
        <v>3151</v>
      </c>
      <c r="F247">
        <v>24500000</v>
      </c>
      <c r="G247">
        <v>7</v>
      </c>
      <c r="H247">
        <v>8.5</v>
      </c>
      <c r="I247" t="s">
        <v>784</v>
      </c>
      <c r="J247">
        <v>11446</v>
      </c>
      <c r="K247">
        <v>15580</v>
      </c>
      <c r="L247">
        <v>2023</v>
      </c>
      <c r="M247">
        <v>115</v>
      </c>
      <c r="N247">
        <v>2140</v>
      </c>
      <c r="P247">
        <v>34.076429099999999</v>
      </c>
      <c r="Q247">
        <v>-118.4135491</v>
      </c>
    </row>
    <row r="248" spans="1:17" x14ac:dyDescent="0.2">
      <c r="A248" t="s">
        <v>39</v>
      </c>
      <c r="B248" t="s">
        <v>1044</v>
      </c>
      <c r="C248" t="s">
        <v>784</v>
      </c>
      <c r="D248" t="s">
        <v>32</v>
      </c>
      <c r="E248" t="s">
        <v>3151</v>
      </c>
      <c r="F248">
        <v>10500000</v>
      </c>
      <c r="G248">
        <v>4</v>
      </c>
      <c r="H248">
        <v>4</v>
      </c>
      <c r="I248" t="s">
        <v>791</v>
      </c>
      <c r="J248">
        <v>4864</v>
      </c>
      <c r="K248">
        <v>24392</v>
      </c>
      <c r="L248">
        <v>1978</v>
      </c>
      <c r="M248">
        <v>115</v>
      </c>
      <c r="N248">
        <v>2159</v>
      </c>
      <c r="P248">
        <v>34.095163599999999</v>
      </c>
      <c r="Q248">
        <v>-118.42381570000001</v>
      </c>
    </row>
    <row r="249" spans="1:17" x14ac:dyDescent="0.2">
      <c r="A249" t="s">
        <v>55</v>
      </c>
      <c r="B249" t="s">
        <v>1045</v>
      </c>
      <c r="C249" t="s">
        <v>784</v>
      </c>
      <c r="D249" t="s">
        <v>32</v>
      </c>
      <c r="E249" t="s">
        <v>3151</v>
      </c>
      <c r="F249">
        <v>1795000</v>
      </c>
      <c r="I249" t="s">
        <v>791</v>
      </c>
      <c r="K249">
        <v>47976</v>
      </c>
      <c r="M249">
        <v>115</v>
      </c>
      <c r="P249">
        <v>34.101586900000001</v>
      </c>
      <c r="Q249">
        <v>-118.4166689</v>
      </c>
    </row>
    <row r="250" spans="1:17" x14ac:dyDescent="0.2">
      <c r="A250" t="s">
        <v>39</v>
      </c>
      <c r="B250" t="s">
        <v>1046</v>
      </c>
      <c r="C250" t="s">
        <v>784</v>
      </c>
      <c r="D250" t="s">
        <v>32</v>
      </c>
      <c r="E250" t="s">
        <v>3151</v>
      </c>
      <c r="F250">
        <v>24950000</v>
      </c>
      <c r="G250">
        <v>8</v>
      </c>
      <c r="H250">
        <v>8.5</v>
      </c>
      <c r="I250" t="s">
        <v>784</v>
      </c>
      <c r="J250">
        <v>13365</v>
      </c>
      <c r="K250">
        <v>24095</v>
      </c>
      <c r="L250">
        <v>1988</v>
      </c>
      <c r="M250">
        <v>115</v>
      </c>
      <c r="N250">
        <v>1867</v>
      </c>
      <c r="P250">
        <v>34.090879899999997</v>
      </c>
      <c r="Q250">
        <v>-118.39873849999999</v>
      </c>
    </row>
    <row r="251" spans="1:17" x14ac:dyDescent="0.2">
      <c r="A251" t="s">
        <v>55</v>
      </c>
      <c r="B251" t="s">
        <v>1047</v>
      </c>
      <c r="C251" t="s">
        <v>784</v>
      </c>
      <c r="D251" t="s">
        <v>32</v>
      </c>
      <c r="E251" t="s">
        <v>3151</v>
      </c>
      <c r="F251">
        <v>3895000</v>
      </c>
      <c r="I251" t="s">
        <v>785</v>
      </c>
      <c r="K251">
        <v>19452</v>
      </c>
      <c r="M251">
        <v>117</v>
      </c>
      <c r="P251">
        <v>34.113416100000002</v>
      </c>
      <c r="Q251">
        <v>-118.4014256</v>
      </c>
    </row>
    <row r="252" spans="1:17" x14ac:dyDescent="0.2">
      <c r="A252" t="s">
        <v>29</v>
      </c>
      <c r="B252" t="s">
        <v>1048</v>
      </c>
      <c r="C252" t="s">
        <v>41</v>
      </c>
      <c r="D252" t="s">
        <v>32</v>
      </c>
      <c r="E252" t="s">
        <v>3240</v>
      </c>
      <c r="F252">
        <v>2295000</v>
      </c>
      <c r="G252">
        <v>2</v>
      </c>
      <c r="H252">
        <v>2.5</v>
      </c>
      <c r="I252" t="s">
        <v>799</v>
      </c>
      <c r="J252">
        <v>2269</v>
      </c>
      <c r="K252">
        <v>464441</v>
      </c>
      <c r="L252">
        <v>1979</v>
      </c>
      <c r="M252">
        <v>118</v>
      </c>
      <c r="N252">
        <v>1011</v>
      </c>
      <c r="O252">
        <v>2230</v>
      </c>
      <c r="P252">
        <v>34.053241999999997</v>
      </c>
      <c r="Q252">
        <v>-118.40810999999999</v>
      </c>
    </row>
    <row r="253" spans="1:17" x14ac:dyDescent="0.2">
      <c r="A253" t="s">
        <v>39</v>
      </c>
      <c r="B253" t="s">
        <v>1049</v>
      </c>
      <c r="C253" t="s">
        <v>784</v>
      </c>
      <c r="D253" t="s">
        <v>32</v>
      </c>
      <c r="E253" t="s">
        <v>3151</v>
      </c>
      <c r="F253">
        <v>7995000</v>
      </c>
      <c r="G253">
        <v>5</v>
      </c>
      <c r="H253">
        <v>6</v>
      </c>
      <c r="I253" t="s">
        <v>784</v>
      </c>
      <c r="J253">
        <v>5392</v>
      </c>
      <c r="K253">
        <v>20646</v>
      </c>
      <c r="L253">
        <v>1957</v>
      </c>
      <c r="M253">
        <v>118</v>
      </c>
      <c r="N253">
        <v>1483</v>
      </c>
      <c r="P253">
        <v>34.0863412</v>
      </c>
      <c r="Q253">
        <v>-118.4194103</v>
      </c>
    </row>
    <row r="254" spans="1:17" x14ac:dyDescent="0.2">
      <c r="A254" t="s">
        <v>39</v>
      </c>
      <c r="B254" t="s">
        <v>1050</v>
      </c>
      <c r="C254" t="s">
        <v>784</v>
      </c>
      <c r="D254" t="s">
        <v>32</v>
      </c>
      <c r="E254" t="s">
        <v>3151</v>
      </c>
      <c r="F254">
        <v>10500000</v>
      </c>
      <c r="G254">
        <v>0</v>
      </c>
      <c r="I254" t="s">
        <v>784</v>
      </c>
      <c r="K254">
        <v>13439</v>
      </c>
      <c r="L254">
        <v>1961</v>
      </c>
      <c r="M254">
        <v>118</v>
      </c>
      <c r="P254">
        <v>34.074821900000003</v>
      </c>
      <c r="Q254">
        <v>-118.41086989999999</v>
      </c>
    </row>
    <row r="255" spans="1:17" x14ac:dyDescent="0.2">
      <c r="A255" t="s">
        <v>39</v>
      </c>
      <c r="B255" t="s">
        <v>1051</v>
      </c>
      <c r="C255" t="s">
        <v>784</v>
      </c>
      <c r="D255" t="s">
        <v>32</v>
      </c>
      <c r="E255" t="s">
        <v>3151</v>
      </c>
      <c r="F255">
        <v>9999000</v>
      </c>
      <c r="G255">
        <v>5</v>
      </c>
      <c r="H255">
        <v>8</v>
      </c>
      <c r="I255" t="s">
        <v>784</v>
      </c>
      <c r="J255">
        <v>6500</v>
      </c>
      <c r="K255">
        <v>20964</v>
      </c>
      <c r="L255">
        <v>1972</v>
      </c>
      <c r="M255">
        <v>118</v>
      </c>
      <c r="N255">
        <v>1538</v>
      </c>
      <c r="P255">
        <v>34.106847299999998</v>
      </c>
      <c r="Q255">
        <v>-118.3994733</v>
      </c>
    </row>
    <row r="256" spans="1:17" x14ac:dyDescent="0.2">
      <c r="A256" t="s">
        <v>39</v>
      </c>
      <c r="B256" t="s">
        <v>1052</v>
      </c>
      <c r="C256" t="s">
        <v>784</v>
      </c>
      <c r="D256" t="s">
        <v>32</v>
      </c>
      <c r="E256" t="s">
        <v>3151</v>
      </c>
      <c r="F256">
        <v>9995000</v>
      </c>
      <c r="G256">
        <v>8</v>
      </c>
      <c r="H256">
        <v>8</v>
      </c>
      <c r="I256" t="s">
        <v>784</v>
      </c>
      <c r="J256">
        <v>16000</v>
      </c>
      <c r="K256">
        <v>17157</v>
      </c>
      <c r="L256">
        <v>1923</v>
      </c>
      <c r="M256">
        <v>119</v>
      </c>
      <c r="N256">
        <v>625</v>
      </c>
      <c r="P256">
        <v>34.079621299999999</v>
      </c>
      <c r="Q256">
        <v>-118.4065662</v>
      </c>
    </row>
    <row r="257" spans="1:17" x14ac:dyDescent="0.2">
      <c r="A257" t="s">
        <v>39</v>
      </c>
      <c r="B257" t="s">
        <v>1053</v>
      </c>
      <c r="C257" t="s">
        <v>784</v>
      </c>
      <c r="D257" t="s">
        <v>32</v>
      </c>
      <c r="E257" t="s">
        <v>3151</v>
      </c>
      <c r="F257">
        <v>12800000</v>
      </c>
      <c r="G257">
        <v>5</v>
      </c>
      <c r="H257">
        <v>7.5</v>
      </c>
      <c r="I257" t="s">
        <v>791</v>
      </c>
      <c r="J257">
        <v>8909</v>
      </c>
      <c r="K257">
        <v>16312</v>
      </c>
      <c r="L257">
        <v>2019</v>
      </c>
      <c r="M257">
        <v>119</v>
      </c>
      <c r="N257">
        <v>1437</v>
      </c>
      <c r="P257">
        <v>34.102181299999998</v>
      </c>
      <c r="Q257">
        <v>-118.4341768</v>
      </c>
    </row>
    <row r="258" spans="1:17" x14ac:dyDescent="0.2">
      <c r="A258" t="s">
        <v>39</v>
      </c>
      <c r="B258" t="s">
        <v>1054</v>
      </c>
      <c r="C258" t="s">
        <v>784</v>
      </c>
      <c r="D258" t="s">
        <v>32</v>
      </c>
      <c r="E258" t="s">
        <v>3151</v>
      </c>
      <c r="F258">
        <v>36999000</v>
      </c>
      <c r="G258">
        <v>9</v>
      </c>
      <c r="H258">
        <v>11.5</v>
      </c>
      <c r="I258" t="s">
        <v>784</v>
      </c>
      <c r="J258">
        <v>15803</v>
      </c>
      <c r="K258">
        <v>34101</v>
      </c>
      <c r="L258">
        <v>2020</v>
      </c>
      <c r="M258">
        <v>119</v>
      </c>
      <c r="N258">
        <v>2341</v>
      </c>
      <c r="P258">
        <v>34.086630900000003</v>
      </c>
      <c r="Q258">
        <v>-118.41343500000001</v>
      </c>
    </row>
    <row r="259" spans="1:17" x14ac:dyDescent="0.2">
      <c r="A259" t="s">
        <v>39</v>
      </c>
      <c r="B259" t="s">
        <v>1055</v>
      </c>
      <c r="C259" t="s">
        <v>784</v>
      </c>
      <c r="D259" t="s">
        <v>32</v>
      </c>
      <c r="E259" t="s">
        <v>3151</v>
      </c>
      <c r="F259">
        <v>5850000</v>
      </c>
      <c r="G259">
        <v>5</v>
      </c>
      <c r="H259">
        <v>4</v>
      </c>
      <c r="I259" t="s">
        <v>784</v>
      </c>
      <c r="K259">
        <v>48261</v>
      </c>
      <c r="L259">
        <v>1957</v>
      </c>
      <c r="M259">
        <v>119</v>
      </c>
      <c r="P259">
        <v>34.094842800000002</v>
      </c>
      <c r="Q259">
        <v>-118.4083467</v>
      </c>
    </row>
    <row r="260" spans="1:17" x14ac:dyDescent="0.2">
      <c r="A260" t="s">
        <v>55</v>
      </c>
      <c r="B260" t="s">
        <v>1056</v>
      </c>
      <c r="C260" t="s">
        <v>784</v>
      </c>
      <c r="D260" t="s">
        <v>32</v>
      </c>
      <c r="E260" t="s">
        <v>3151</v>
      </c>
      <c r="F260">
        <v>3999000</v>
      </c>
      <c r="I260" t="s">
        <v>791</v>
      </c>
      <c r="K260">
        <v>19069</v>
      </c>
      <c r="M260">
        <v>120</v>
      </c>
      <c r="P260">
        <v>34.095930899999999</v>
      </c>
      <c r="Q260">
        <v>-118.42602460000001</v>
      </c>
    </row>
    <row r="261" spans="1:17" x14ac:dyDescent="0.2">
      <c r="A261" t="s">
        <v>29</v>
      </c>
      <c r="B261" t="s">
        <v>1057</v>
      </c>
      <c r="C261" t="s">
        <v>815</v>
      </c>
      <c r="D261" t="s">
        <v>32</v>
      </c>
      <c r="E261" t="s">
        <v>3266</v>
      </c>
      <c r="F261">
        <v>4795000</v>
      </c>
      <c r="G261">
        <v>2</v>
      </c>
      <c r="H261">
        <v>2.5</v>
      </c>
      <c r="I261" t="s">
        <v>804</v>
      </c>
      <c r="J261">
        <v>2300</v>
      </c>
      <c r="K261">
        <v>32163</v>
      </c>
      <c r="L261">
        <v>1965</v>
      </c>
      <c r="M261">
        <v>120</v>
      </c>
      <c r="N261">
        <v>2085</v>
      </c>
      <c r="O261">
        <v>3849</v>
      </c>
      <c r="P261">
        <v>34.0908759</v>
      </c>
      <c r="Q261">
        <v>-118.393986</v>
      </c>
    </row>
    <row r="262" spans="1:17" x14ac:dyDescent="0.2">
      <c r="A262" t="s">
        <v>39</v>
      </c>
      <c r="B262" t="s">
        <v>1058</v>
      </c>
      <c r="C262" t="s">
        <v>791</v>
      </c>
      <c r="D262" t="s">
        <v>32</v>
      </c>
      <c r="E262" t="s">
        <v>3151</v>
      </c>
      <c r="F262">
        <v>70000000</v>
      </c>
      <c r="G262">
        <v>9</v>
      </c>
      <c r="H262">
        <v>12</v>
      </c>
      <c r="I262" t="s">
        <v>791</v>
      </c>
      <c r="J262">
        <v>28000</v>
      </c>
      <c r="K262">
        <v>142098</v>
      </c>
      <c r="L262">
        <v>1993</v>
      </c>
      <c r="M262">
        <v>121</v>
      </c>
      <c r="N262">
        <v>2500</v>
      </c>
      <c r="O262">
        <v>5180</v>
      </c>
      <c r="P262">
        <v>34.115740299999999</v>
      </c>
      <c r="Q262">
        <v>-118.420372</v>
      </c>
    </row>
    <row r="263" spans="1:17" x14ac:dyDescent="0.2">
      <c r="A263" t="s">
        <v>39</v>
      </c>
      <c r="B263" t="s">
        <v>1059</v>
      </c>
      <c r="C263" t="s">
        <v>784</v>
      </c>
      <c r="D263" t="s">
        <v>32</v>
      </c>
      <c r="E263" t="s">
        <v>3151</v>
      </c>
      <c r="F263">
        <v>11995000</v>
      </c>
      <c r="G263">
        <v>5</v>
      </c>
      <c r="H263">
        <v>7</v>
      </c>
      <c r="I263" t="s">
        <v>791</v>
      </c>
      <c r="J263">
        <v>7000</v>
      </c>
      <c r="K263">
        <v>21063</v>
      </c>
      <c r="L263">
        <v>2023</v>
      </c>
      <c r="M263">
        <v>124</v>
      </c>
      <c r="N263">
        <v>1714</v>
      </c>
      <c r="P263">
        <v>34.095150199999999</v>
      </c>
      <c r="Q263">
        <v>-118.4273316</v>
      </c>
    </row>
    <row r="264" spans="1:17" x14ac:dyDescent="0.2">
      <c r="A264" t="s">
        <v>39</v>
      </c>
      <c r="B264" t="s">
        <v>1060</v>
      </c>
      <c r="C264" t="s">
        <v>784</v>
      </c>
      <c r="D264" t="s">
        <v>32</v>
      </c>
      <c r="E264" t="s">
        <v>3151</v>
      </c>
      <c r="F264">
        <v>29950000</v>
      </c>
      <c r="G264">
        <v>6</v>
      </c>
      <c r="H264">
        <v>8</v>
      </c>
      <c r="I264" t="s">
        <v>784</v>
      </c>
      <c r="J264">
        <v>10274</v>
      </c>
      <c r="K264">
        <v>20006</v>
      </c>
      <c r="L264">
        <v>2018</v>
      </c>
      <c r="M264">
        <v>125</v>
      </c>
      <c r="N264">
        <v>2915</v>
      </c>
      <c r="P264">
        <v>34.107204099999997</v>
      </c>
      <c r="Q264">
        <v>-118.3951802</v>
      </c>
    </row>
    <row r="265" spans="1:17" x14ac:dyDescent="0.2">
      <c r="A265" t="s">
        <v>39</v>
      </c>
      <c r="B265" t="s">
        <v>1061</v>
      </c>
      <c r="C265" t="s">
        <v>41</v>
      </c>
      <c r="D265" t="s">
        <v>32</v>
      </c>
      <c r="E265" t="s">
        <v>3607</v>
      </c>
      <c r="F265">
        <v>2950000</v>
      </c>
      <c r="G265">
        <v>4</v>
      </c>
      <c r="H265">
        <v>4.5</v>
      </c>
      <c r="I265" t="s">
        <v>861</v>
      </c>
      <c r="J265">
        <v>3000</v>
      </c>
      <c r="K265">
        <v>4863</v>
      </c>
      <c r="L265">
        <v>2021</v>
      </c>
      <c r="M265">
        <v>126</v>
      </c>
      <c r="N265">
        <v>983</v>
      </c>
      <c r="P265">
        <v>34.055638299999998</v>
      </c>
      <c r="Q265">
        <v>-118.3850221</v>
      </c>
    </row>
    <row r="266" spans="1:17" x14ac:dyDescent="0.2">
      <c r="A266" t="s">
        <v>39</v>
      </c>
      <c r="B266" t="s">
        <v>1062</v>
      </c>
      <c r="C266" t="s">
        <v>784</v>
      </c>
      <c r="D266" t="s">
        <v>32</v>
      </c>
      <c r="E266" t="s">
        <v>3151</v>
      </c>
      <c r="F266">
        <v>5988800</v>
      </c>
      <c r="G266">
        <v>6</v>
      </c>
      <c r="H266">
        <v>8</v>
      </c>
      <c r="I266" t="s">
        <v>791</v>
      </c>
      <c r="J266">
        <v>4820</v>
      </c>
      <c r="K266">
        <v>35330</v>
      </c>
      <c r="L266">
        <v>1986</v>
      </c>
      <c r="M266">
        <v>126</v>
      </c>
      <c r="N266">
        <v>1242</v>
      </c>
      <c r="O266">
        <v>160</v>
      </c>
      <c r="P266">
        <v>34.123785699999999</v>
      </c>
      <c r="Q266">
        <v>-118.4340893</v>
      </c>
    </row>
    <row r="267" spans="1:17" x14ac:dyDescent="0.2">
      <c r="A267" t="s">
        <v>29</v>
      </c>
      <c r="B267" t="s">
        <v>1063</v>
      </c>
      <c r="C267" t="s">
        <v>41</v>
      </c>
      <c r="D267" t="s">
        <v>32</v>
      </c>
      <c r="E267" t="s">
        <v>3240</v>
      </c>
      <c r="F267">
        <v>999000</v>
      </c>
      <c r="G267">
        <v>2</v>
      </c>
      <c r="H267">
        <v>2</v>
      </c>
      <c r="I267" t="s">
        <v>799</v>
      </c>
      <c r="J267">
        <v>1053</v>
      </c>
      <c r="K267">
        <v>223035</v>
      </c>
      <c r="L267">
        <v>1966</v>
      </c>
      <c r="M267">
        <v>127</v>
      </c>
      <c r="N267">
        <v>949</v>
      </c>
      <c r="O267">
        <v>1266</v>
      </c>
      <c r="P267">
        <v>34.057803999999997</v>
      </c>
      <c r="Q267">
        <v>-118.41042280000001</v>
      </c>
    </row>
    <row r="268" spans="1:17" x14ac:dyDescent="0.2">
      <c r="A268" t="s">
        <v>39</v>
      </c>
      <c r="B268" t="s">
        <v>1064</v>
      </c>
      <c r="C268" t="s">
        <v>784</v>
      </c>
      <c r="D268" t="s">
        <v>32</v>
      </c>
      <c r="E268" t="s">
        <v>3151</v>
      </c>
      <c r="F268">
        <v>15000000</v>
      </c>
      <c r="G268">
        <v>7</v>
      </c>
      <c r="H268">
        <v>8.5</v>
      </c>
      <c r="I268" t="s">
        <v>784</v>
      </c>
      <c r="J268">
        <v>8000</v>
      </c>
      <c r="K268">
        <v>17160</v>
      </c>
      <c r="L268">
        <v>2015</v>
      </c>
      <c r="M268">
        <v>128</v>
      </c>
      <c r="N268">
        <v>1875</v>
      </c>
      <c r="P268">
        <v>34.084093199999998</v>
      </c>
      <c r="Q268">
        <v>-118.4085225</v>
      </c>
    </row>
    <row r="269" spans="1:17" x14ac:dyDescent="0.2">
      <c r="A269" t="s">
        <v>39</v>
      </c>
      <c r="B269" t="s">
        <v>1065</v>
      </c>
      <c r="C269" t="s">
        <v>784</v>
      </c>
      <c r="D269" t="s">
        <v>32</v>
      </c>
      <c r="E269" t="s">
        <v>3151</v>
      </c>
      <c r="F269">
        <v>22000000</v>
      </c>
      <c r="G269">
        <v>4</v>
      </c>
      <c r="H269">
        <v>5.5</v>
      </c>
      <c r="I269" t="s">
        <v>784</v>
      </c>
      <c r="K269">
        <v>37782</v>
      </c>
      <c r="L269">
        <v>1963</v>
      </c>
      <c r="M269">
        <v>128</v>
      </c>
      <c r="P269">
        <v>34.103559799999999</v>
      </c>
      <c r="Q269">
        <v>-118.39408280000001</v>
      </c>
    </row>
    <row r="270" spans="1:17" x14ac:dyDescent="0.2">
      <c r="A270" t="s">
        <v>39</v>
      </c>
      <c r="B270" t="s">
        <v>1066</v>
      </c>
      <c r="C270" t="s">
        <v>791</v>
      </c>
      <c r="D270" t="s">
        <v>32</v>
      </c>
      <c r="E270" t="s">
        <v>3151</v>
      </c>
      <c r="F270">
        <v>7500000</v>
      </c>
      <c r="G270">
        <v>8</v>
      </c>
      <c r="H270">
        <v>11</v>
      </c>
      <c r="I270" t="s">
        <v>791</v>
      </c>
      <c r="J270">
        <v>5753</v>
      </c>
      <c r="K270">
        <v>40982</v>
      </c>
      <c r="L270">
        <v>1977</v>
      </c>
      <c r="M270">
        <v>131</v>
      </c>
      <c r="N270">
        <v>1304</v>
      </c>
      <c r="P270">
        <v>34.118513499999999</v>
      </c>
      <c r="Q270">
        <v>-118.42568249999999</v>
      </c>
    </row>
    <row r="271" spans="1:17" x14ac:dyDescent="0.2">
      <c r="A271" t="s">
        <v>29</v>
      </c>
      <c r="B271" t="s">
        <v>1067</v>
      </c>
      <c r="C271" t="s">
        <v>784</v>
      </c>
      <c r="D271" t="s">
        <v>32</v>
      </c>
      <c r="E271" t="s">
        <v>3180</v>
      </c>
      <c r="F271">
        <v>2850000</v>
      </c>
      <c r="G271">
        <v>2</v>
      </c>
      <c r="H271">
        <v>2.5</v>
      </c>
      <c r="I271" t="s">
        <v>784</v>
      </c>
      <c r="J271">
        <v>2850</v>
      </c>
      <c r="K271">
        <v>99725</v>
      </c>
      <c r="L271">
        <v>1981</v>
      </c>
      <c r="M271">
        <v>132</v>
      </c>
      <c r="N271">
        <v>1000</v>
      </c>
      <c r="O271">
        <v>2675</v>
      </c>
      <c r="P271">
        <v>34.070929</v>
      </c>
      <c r="Q271">
        <v>-118.38549810000001</v>
      </c>
    </row>
    <row r="272" spans="1:17" x14ac:dyDescent="0.2">
      <c r="A272" t="s">
        <v>39</v>
      </c>
      <c r="B272" t="s">
        <v>1068</v>
      </c>
      <c r="C272" t="s">
        <v>784</v>
      </c>
      <c r="D272" t="s">
        <v>32</v>
      </c>
      <c r="E272" t="s">
        <v>3151</v>
      </c>
      <c r="F272">
        <v>4950000</v>
      </c>
      <c r="G272">
        <v>4</v>
      </c>
      <c r="H272">
        <v>4</v>
      </c>
      <c r="I272" t="s">
        <v>791</v>
      </c>
      <c r="J272">
        <v>5300</v>
      </c>
      <c r="K272">
        <v>19966</v>
      </c>
      <c r="L272">
        <v>1974</v>
      </c>
      <c r="M272">
        <v>132</v>
      </c>
      <c r="N272">
        <v>934</v>
      </c>
      <c r="O272">
        <v>125</v>
      </c>
      <c r="P272">
        <v>34.115625700000002</v>
      </c>
      <c r="Q272">
        <v>-118.42806179999999</v>
      </c>
    </row>
    <row r="273" spans="1:17" x14ac:dyDescent="0.2">
      <c r="A273" t="s">
        <v>39</v>
      </c>
      <c r="B273" t="s">
        <v>1069</v>
      </c>
      <c r="C273" t="s">
        <v>784</v>
      </c>
      <c r="D273" t="s">
        <v>32</v>
      </c>
      <c r="E273" t="s">
        <v>3151</v>
      </c>
      <c r="F273">
        <v>4688000</v>
      </c>
      <c r="G273">
        <v>5</v>
      </c>
      <c r="H273">
        <v>7</v>
      </c>
      <c r="I273" t="s">
        <v>785</v>
      </c>
      <c r="J273">
        <v>6004</v>
      </c>
      <c r="K273">
        <v>12421</v>
      </c>
      <c r="L273">
        <v>1980</v>
      </c>
      <c r="M273">
        <v>133</v>
      </c>
      <c r="N273">
        <v>781</v>
      </c>
      <c r="P273">
        <v>34.0968661</v>
      </c>
      <c r="Q273">
        <v>-118.41918339999999</v>
      </c>
    </row>
    <row r="274" spans="1:17" x14ac:dyDescent="0.2">
      <c r="A274" t="s">
        <v>29</v>
      </c>
      <c r="B274" t="s">
        <v>1070</v>
      </c>
      <c r="C274" t="s">
        <v>41</v>
      </c>
      <c r="D274" t="s">
        <v>32</v>
      </c>
      <c r="E274" t="s">
        <v>3287</v>
      </c>
      <c r="F274">
        <v>1250000</v>
      </c>
      <c r="G274">
        <v>3</v>
      </c>
      <c r="H274">
        <v>4</v>
      </c>
      <c r="I274" t="s">
        <v>808</v>
      </c>
      <c r="J274">
        <v>2189</v>
      </c>
      <c r="K274">
        <v>9089</v>
      </c>
      <c r="L274">
        <v>1995</v>
      </c>
      <c r="M274">
        <v>135</v>
      </c>
      <c r="N274">
        <v>571</v>
      </c>
      <c r="O274">
        <v>485</v>
      </c>
      <c r="P274">
        <v>34.071550000000002</v>
      </c>
      <c r="Q274">
        <v>-118.38086920000001</v>
      </c>
    </row>
    <row r="275" spans="1:17" x14ac:dyDescent="0.2">
      <c r="A275" t="s">
        <v>39</v>
      </c>
      <c r="B275" t="s">
        <v>1071</v>
      </c>
      <c r="C275" t="s">
        <v>784</v>
      </c>
      <c r="D275" t="s">
        <v>32</v>
      </c>
      <c r="E275" t="s">
        <v>3180</v>
      </c>
      <c r="F275">
        <v>3995000</v>
      </c>
      <c r="G275">
        <v>5</v>
      </c>
      <c r="H275">
        <v>4.5</v>
      </c>
      <c r="I275" t="s">
        <v>784</v>
      </c>
      <c r="J275">
        <v>3995</v>
      </c>
      <c r="K275">
        <v>5995</v>
      </c>
      <c r="L275">
        <v>1991</v>
      </c>
      <c r="M275">
        <v>139</v>
      </c>
      <c r="N275">
        <v>1000</v>
      </c>
      <c r="P275">
        <v>34.059958999999999</v>
      </c>
      <c r="Q275">
        <v>-118.3879883</v>
      </c>
    </row>
    <row r="276" spans="1:17" x14ac:dyDescent="0.2">
      <c r="A276" t="s">
        <v>39</v>
      </c>
      <c r="B276" t="s">
        <v>1072</v>
      </c>
      <c r="C276" t="s">
        <v>784</v>
      </c>
      <c r="D276" t="s">
        <v>32</v>
      </c>
      <c r="E276" t="s">
        <v>3151</v>
      </c>
      <c r="F276">
        <v>1999999</v>
      </c>
      <c r="G276">
        <v>2</v>
      </c>
      <c r="H276">
        <v>2</v>
      </c>
      <c r="I276" t="s">
        <v>791</v>
      </c>
      <c r="J276">
        <v>1927</v>
      </c>
      <c r="K276">
        <v>7753</v>
      </c>
      <c r="L276">
        <v>1938</v>
      </c>
      <c r="M276">
        <v>139</v>
      </c>
      <c r="N276">
        <v>1038</v>
      </c>
      <c r="P276">
        <v>34.097641299999999</v>
      </c>
      <c r="Q276">
        <v>-118.4221706</v>
      </c>
    </row>
    <row r="277" spans="1:17" x14ac:dyDescent="0.2">
      <c r="A277" t="s">
        <v>39</v>
      </c>
      <c r="B277" t="s">
        <v>1073</v>
      </c>
      <c r="C277" t="s">
        <v>784</v>
      </c>
      <c r="D277" t="s">
        <v>32</v>
      </c>
      <c r="E277" t="s">
        <v>3151</v>
      </c>
      <c r="F277">
        <v>27000000</v>
      </c>
      <c r="G277">
        <v>7</v>
      </c>
      <c r="H277">
        <v>12</v>
      </c>
      <c r="I277" t="s">
        <v>791</v>
      </c>
      <c r="J277">
        <v>13962</v>
      </c>
      <c r="K277">
        <v>74222</v>
      </c>
      <c r="L277">
        <v>1985</v>
      </c>
      <c r="M277">
        <v>139</v>
      </c>
      <c r="N277">
        <v>1934</v>
      </c>
      <c r="O277">
        <v>150</v>
      </c>
      <c r="P277">
        <v>34.116270700000001</v>
      </c>
      <c r="Q277">
        <v>-118.4288007</v>
      </c>
    </row>
    <row r="278" spans="1:17" x14ac:dyDescent="0.2">
      <c r="A278" t="s">
        <v>39</v>
      </c>
      <c r="B278" t="s">
        <v>1074</v>
      </c>
      <c r="C278" t="s">
        <v>784</v>
      </c>
      <c r="D278" t="s">
        <v>32</v>
      </c>
      <c r="E278" t="s">
        <v>3223</v>
      </c>
      <c r="F278">
        <v>4399000</v>
      </c>
      <c r="G278">
        <v>4</v>
      </c>
      <c r="H278">
        <v>3</v>
      </c>
      <c r="I278" t="s">
        <v>784</v>
      </c>
      <c r="J278">
        <v>2833</v>
      </c>
      <c r="K278">
        <v>7306</v>
      </c>
      <c r="M278">
        <v>140</v>
      </c>
      <c r="N278">
        <v>1553</v>
      </c>
      <c r="P278">
        <v>34.054515299999998</v>
      </c>
      <c r="Q278">
        <v>-118.40713460000001</v>
      </c>
    </row>
    <row r="279" spans="1:17" x14ac:dyDescent="0.2">
      <c r="A279" t="s">
        <v>39</v>
      </c>
      <c r="B279" t="s">
        <v>1075</v>
      </c>
      <c r="C279" t="s">
        <v>784</v>
      </c>
      <c r="D279" t="s">
        <v>32</v>
      </c>
      <c r="E279" t="s">
        <v>3151</v>
      </c>
      <c r="F279">
        <v>6950000</v>
      </c>
      <c r="G279">
        <v>3</v>
      </c>
      <c r="H279">
        <v>2</v>
      </c>
      <c r="I279" t="s">
        <v>784</v>
      </c>
      <c r="J279">
        <v>1814</v>
      </c>
      <c r="K279">
        <v>14043</v>
      </c>
      <c r="L279">
        <v>1922</v>
      </c>
      <c r="M279">
        <v>141</v>
      </c>
      <c r="N279">
        <v>3831</v>
      </c>
      <c r="P279">
        <v>34.078817399999998</v>
      </c>
      <c r="Q279">
        <v>-118.4048318</v>
      </c>
    </row>
    <row r="280" spans="1:17" x14ac:dyDescent="0.2">
      <c r="A280" t="s">
        <v>29</v>
      </c>
      <c r="B280" t="s">
        <v>1076</v>
      </c>
      <c r="C280" t="s">
        <v>41</v>
      </c>
      <c r="D280" t="s">
        <v>32</v>
      </c>
      <c r="E280" t="s">
        <v>3240</v>
      </c>
      <c r="F280">
        <v>1190000</v>
      </c>
      <c r="G280">
        <v>2</v>
      </c>
      <c r="H280">
        <v>2</v>
      </c>
      <c r="I280" t="s">
        <v>799</v>
      </c>
      <c r="J280">
        <v>1416</v>
      </c>
      <c r="K280">
        <v>223190</v>
      </c>
      <c r="L280">
        <v>1966</v>
      </c>
      <c r="M280">
        <v>141</v>
      </c>
      <c r="N280">
        <v>840</v>
      </c>
      <c r="O280">
        <v>1656</v>
      </c>
      <c r="P280">
        <v>34.057803999999997</v>
      </c>
      <c r="Q280">
        <v>-118.41042280000001</v>
      </c>
    </row>
    <row r="281" spans="1:17" x14ac:dyDescent="0.2">
      <c r="A281" t="s">
        <v>29</v>
      </c>
      <c r="B281" t="s">
        <v>1077</v>
      </c>
      <c r="C281" t="s">
        <v>41</v>
      </c>
      <c r="D281" t="s">
        <v>32</v>
      </c>
      <c r="E281" t="s">
        <v>3287</v>
      </c>
      <c r="F281">
        <v>4500000</v>
      </c>
      <c r="G281">
        <v>2</v>
      </c>
      <c r="H281">
        <v>3</v>
      </c>
      <c r="I281" t="s">
        <v>808</v>
      </c>
      <c r="J281">
        <v>2340</v>
      </c>
      <c r="K281">
        <v>56037</v>
      </c>
      <c r="L281">
        <v>2018</v>
      </c>
      <c r="M281">
        <v>142</v>
      </c>
      <c r="N281">
        <v>1923</v>
      </c>
      <c r="O281">
        <v>6047</v>
      </c>
      <c r="P281">
        <v>34.0730778</v>
      </c>
      <c r="Q281">
        <v>-118.38855770000001</v>
      </c>
    </row>
    <row r="282" spans="1:17" x14ac:dyDescent="0.2">
      <c r="A282" t="s">
        <v>113</v>
      </c>
      <c r="B282" t="s">
        <v>1078</v>
      </c>
      <c r="C282" t="s">
        <v>784</v>
      </c>
      <c r="D282" t="s">
        <v>32</v>
      </c>
      <c r="E282" t="s">
        <v>3223</v>
      </c>
      <c r="F282">
        <v>2695498</v>
      </c>
      <c r="G282">
        <v>8</v>
      </c>
      <c r="H282">
        <v>4</v>
      </c>
      <c r="I282" t="s">
        <v>789</v>
      </c>
      <c r="J282">
        <v>5678</v>
      </c>
      <c r="K282">
        <v>6071</v>
      </c>
      <c r="L282">
        <v>1929</v>
      </c>
      <c r="M282">
        <v>142</v>
      </c>
      <c r="N282">
        <v>475</v>
      </c>
      <c r="P282">
        <v>34.058000800000002</v>
      </c>
      <c r="Q282">
        <v>-118.39411149999999</v>
      </c>
    </row>
    <row r="283" spans="1:17" x14ac:dyDescent="0.2">
      <c r="A283" t="s">
        <v>39</v>
      </c>
      <c r="B283" t="s">
        <v>1079</v>
      </c>
      <c r="C283" t="s">
        <v>784</v>
      </c>
      <c r="D283" t="s">
        <v>32</v>
      </c>
      <c r="E283" t="s">
        <v>3151</v>
      </c>
      <c r="F283">
        <v>1799000</v>
      </c>
      <c r="G283">
        <v>2</v>
      </c>
      <c r="H283">
        <v>2</v>
      </c>
      <c r="I283" t="s">
        <v>791</v>
      </c>
      <c r="J283">
        <v>1458</v>
      </c>
      <c r="K283">
        <v>5945</v>
      </c>
      <c r="L283">
        <v>1965</v>
      </c>
      <c r="M283">
        <v>146</v>
      </c>
      <c r="N283">
        <v>1234</v>
      </c>
      <c r="P283">
        <v>34.110078999999999</v>
      </c>
      <c r="Q283">
        <v>-118.43710230000001</v>
      </c>
    </row>
    <row r="284" spans="1:17" x14ac:dyDescent="0.2">
      <c r="A284" t="s">
        <v>55</v>
      </c>
      <c r="B284" t="s">
        <v>1080</v>
      </c>
      <c r="C284" t="s">
        <v>791</v>
      </c>
      <c r="D284" t="s">
        <v>32</v>
      </c>
      <c r="E284" t="s">
        <v>3151</v>
      </c>
      <c r="F284">
        <v>19900000</v>
      </c>
      <c r="I284" t="s">
        <v>791</v>
      </c>
      <c r="K284">
        <v>76733</v>
      </c>
      <c r="M284">
        <v>146</v>
      </c>
      <c r="P284">
        <v>34.104109999999999</v>
      </c>
      <c r="Q284">
        <v>-118.42120799999999</v>
      </c>
    </row>
    <row r="285" spans="1:17" x14ac:dyDescent="0.2">
      <c r="A285" t="s">
        <v>39</v>
      </c>
      <c r="B285" t="s">
        <v>1081</v>
      </c>
      <c r="C285" t="s">
        <v>41</v>
      </c>
      <c r="D285" t="s">
        <v>32</v>
      </c>
      <c r="E285" t="s">
        <v>3266</v>
      </c>
      <c r="F285">
        <v>4200000</v>
      </c>
      <c r="G285">
        <v>5</v>
      </c>
      <c r="H285">
        <v>4.5</v>
      </c>
      <c r="I285" t="s">
        <v>839</v>
      </c>
      <c r="J285">
        <v>3929</v>
      </c>
      <c r="K285">
        <v>5999</v>
      </c>
      <c r="L285">
        <v>1979</v>
      </c>
      <c r="M285">
        <v>147</v>
      </c>
      <c r="N285">
        <v>1069</v>
      </c>
      <c r="P285">
        <v>34.095573600000002</v>
      </c>
      <c r="Q285">
        <v>-118.3943621</v>
      </c>
    </row>
    <row r="286" spans="1:17" x14ac:dyDescent="0.2">
      <c r="A286" t="s">
        <v>29</v>
      </c>
      <c r="B286" t="s">
        <v>1082</v>
      </c>
      <c r="C286" t="s">
        <v>41</v>
      </c>
      <c r="D286" t="s">
        <v>32</v>
      </c>
      <c r="E286" t="s">
        <v>3287</v>
      </c>
      <c r="F286">
        <v>1749000</v>
      </c>
      <c r="G286">
        <v>2</v>
      </c>
      <c r="H286">
        <v>2.5</v>
      </c>
      <c r="I286" t="s">
        <v>808</v>
      </c>
      <c r="J286">
        <v>1832</v>
      </c>
      <c r="L286">
        <v>2022</v>
      </c>
      <c r="M286">
        <v>148</v>
      </c>
      <c r="N286">
        <v>955</v>
      </c>
      <c r="O286">
        <v>812</v>
      </c>
      <c r="P286">
        <v>34.071545299999997</v>
      </c>
      <c r="Q286">
        <v>-118.3819135</v>
      </c>
    </row>
    <row r="287" spans="1:17" x14ac:dyDescent="0.2">
      <c r="A287" t="s">
        <v>39</v>
      </c>
      <c r="B287" t="s">
        <v>1083</v>
      </c>
      <c r="C287" t="s">
        <v>784</v>
      </c>
      <c r="D287" t="s">
        <v>32</v>
      </c>
      <c r="E287" t="s">
        <v>3151</v>
      </c>
      <c r="F287">
        <v>45000000</v>
      </c>
      <c r="G287">
        <v>5</v>
      </c>
      <c r="H287">
        <v>10</v>
      </c>
      <c r="I287" t="s">
        <v>784</v>
      </c>
      <c r="J287">
        <v>20422</v>
      </c>
      <c r="K287">
        <v>32670</v>
      </c>
      <c r="L287">
        <v>2010</v>
      </c>
      <c r="M287">
        <v>148</v>
      </c>
      <c r="N287">
        <v>2204</v>
      </c>
      <c r="P287">
        <v>34.081786600000001</v>
      </c>
      <c r="Q287">
        <v>-118.4213055</v>
      </c>
    </row>
    <row r="288" spans="1:17" x14ac:dyDescent="0.2">
      <c r="A288" t="s">
        <v>39</v>
      </c>
      <c r="B288" t="s">
        <v>1084</v>
      </c>
      <c r="C288" t="s">
        <v>784</v>
      </c>
      <c r="D288" t="s">
        <v>32</v>
      </c>
      <c r="E288" t="s">
        <v>3151</v>
      </c>
      <c r="F288">
        <v>15495000</v>
      </c>
      <c r="G288">
        <v>6</v>
      </c>
      <c r="H288">
        <v>8</v>
      </c>
      <c r="I288" t="s">
        <v>791</v>
      </c>
      <c r="J288">
        <v>6194</v>
      </c>
      <c r="K288">
        <v>28957</v>
      </c>
      <c r="L288">
        <v>2023</v>
      </c>
      <c r="M288">
        <v>149</v>
      </c>
      <c r="N288">
        <v>2502</v>
      </c>
      <c r="P288">
        <v>34.113755400000002</v>
      </c>
      <c r="Q288">
        <v>-118.3958173</v>
      </c>
    </row>
    <row r="289" spans="1:17" x14ac:dyDescent="0.2">
      <c r="A289" t="s">
        <v>39</v>
      </c>
      <c r="B289" t="s">
        <v>1085</v>
      </c>
      <c r="C289" t="s">
        <v>784</v>
      </c>
      <c r="D289" t="s">
        <v>32</v>
      </c>
      <c r="E289" t="s">
        <v>3151</v>
      </c>
      <c r="F289">
        <v>29995000</v>
      </c>
      <c r="G289">
        <v>5</v>
      </c>
      <c r="H289">
        <v>7.5</v>
      </c>
      <c r="I289" t="s">
        <v>784</v>
      </c>
      <c r="J289">
        <v>10047</v>
      </c>
      <c r="K289">
        <v>37411</v>
      </c>
      <c r="L289">
        <v>2017</v>
      </c>
      <c r="M289">
        <v>151</v>
      </c>
      <c r="N289">
        <v>2985</v>
      </c>
      <c r="P289">
        <v>34.112225000000002</v>
      </c>
      <c r="Q289">
        <v>-118.39618249999999</v>
      </c>
    </row>
    <row r="290" spans="1:17" x14ac:dyDescent="0.2">
      <c r="A290" t="s">
        <v>29</v>
      </c>
      <c r="B290" t="s">
        <v>1086</v>
      </c>
      <c r="C290" t="s">
        <v>41</v>
      </c>
      <c r="D290" t="s">
        <v>32</v>
      </c>
      <c r="E290" t="s">
        <v>3240</v>
      </c>
      <c r="F290">
        <v>2799500</v>
      </c>
      <c r="G290">
        <v>2</v>
      </c>
      <c r="H290">
        <v>3.5</v>
      </c>
      <c r="I290" t="s">
        <v>799</v>
      </c>
      <c r="J290">
        <v>2498</v>
      </c>
      <c r="K290">
        <v>464441</v>
      </c>
      <c r="L290">
        <v>1979</v>
      </c>
      <c r="M290">
        <v>155</v>
      </c>
      <c r="N290">
        <v>1121</v>
      </c>
      <c r="O290">
        <v>2585</v>
      </c>
      <c r="P290">
        <v>34.053241999999997</v>
      </c>
      <c r="Q290">
        <v>-118.40810999999999</v>
      </c>
    </row>
    <row r="291" spans="1:17" x14ac:dyDescent="0.2">
      <c r="A291" t="s">
        <v>39</v>
      </c>
      <c r="B291" t="s">
        <v>1087</v>
      </c>
      <c r="C291" t="s">
        <v>784</v>
      </c>
      <c r="D291" t="s">
        <v>32</v>
      </c>
      <c r="E291" t="s">
        <v>3151</v>
      </c>
      <c r="F291">
        <v>7595000</v>
      </c>
      <c r="G291">
        <v>4</v>
      </c>
      <c r="H291">
        <v>4</v>
      </c>
      <c r="I291" t="s">
        <v>784</v>
      </c>
      <c r="J291">
        <v>4011</v>
      </c>
      <c r="K291">
        <v>28544</v>
      </c>
      <c r="L291">
        <v>1959</v>
      </c>
      <c r="M291">
        <v>155</v>
      </c>
      <c r="N291">
        <v>1894</v>
      </c>
      <c r="P291">
        <v>34.099761999999998</v>
      </c>
      <c r="Q291">
        <v>-118.3937091</v>
      </c>
    </row>
    <row r="292" spans="1:17" x14ac:dyDescent="0.2">
      <c r="A292" t="s">
        <v>113</v>
      </c>
      <c r="B292" t="s">
        <v>1088</v>
      </c>
      <c r="C292" t="s">
        <v>784</v>
      </c>
      <c r="D292" t="s">
        <v>32</v>
      </c>
      <c r="E292" t="s">
        <v>3180</v>
      </c>
      <c r="F292">
        <v>4111000</v>
      </c>
      <c r="G292">
        <v>8</v>
      </c>
      <c r="H292">
        <v>4</v>
      </c>
      <c r="I292" t="s">
        <v>784</v>
      </c>
      <c r="J292">
        <v>6000</v>
      </c>
      <c r="K292">
        <v>5735</v>
      </c>
      <c r="L292">
        <v>1931</v>
      </c>
      <c r="M292">
        <v>156</v>
      </c>
      <c r="N292">
        <v>685</v>
      </c>
      <c r="P292">
        <v>34.070111900000001</v>
      </c>
      <c r="Q292">
        <v>-118.3875261</v>
      </c>
    </row>
    <row r="293" spans="1:17" x14ac:dyDescent="0.2">
      <c r="A293" t="s">
        <v>39</v>
      </c>
      <c r="B293" t="s">
        <v>1089</v>
      </c>
      <c r="C293" t="s">
        <v>784</v>
      </c>
      <c r="D293" t="s">
        <v>32</v>
      </c>
      <c r="E293" t="s">
        <v>3151</v>
      </c>
      <c r="F293">
        <v>88000000</v>
      </c>
      <c r="G293">
        <v>10</v>
      </c>
      <c r="H293">
        <v>22</v>
      </c>
      <c r="I293" t="s">
        <v>791</v>
      </c>
      <c r="J293">
        <v>24260</v>
      </c>
      <c r="K293">
        <v>860310</v>
      </c>
      <c r="L293">
        <v>2001</v>
      </c>
      <c r="M293">
        <v>156</v>
      </c>
      <c r="N293">
        <v>3627</v>
      </c>
      <c r="P293">
        <v>34.100706299999999</v>
      </c>
      <c r="Q293">
        <v>-118.4311112</v>
      </c>
    </row>
    <row r="294" spans="1:17" x14ac:dyDescent="0.2">
      <c r="A294" t="s">
        <v>39</v>
      </c>
      <c r="B294" t="s">
        <v>1090</v>
      </c>
      <c r="C294" t="s">
        <v>784</v>
      </c>
      <c r="D294" t="s">
        <v>32</v>
      </c>
      <c r="E294" t="s">
        <v>3151</v>
      </c>
      <c r="F294">
        <v>1699000</v>
      </c>
      <c r="G294">
        <v>4</v>
      </c>
      <c r="H294">
        <v>3</v>
      </c>
      <c r="I294" t="s">
        <v>791</v>
      </c>
      <c r="J294">
        <v>2147</v>
      </c>
      <c r="K294">
        <v>30453</v>
      </c>
      <c r="L294">
        <v>1951</v>
      </c>
      <c r="M294">
        <v>157</v>
      </c>
      <c r="N294">
        <v>791</v>
      </c>
      <c r="P294">
        <v>34.117853400000001</v>
      </c>
      <c r="Q294">
        <v>-118.43524979999999</v>
      </c>
    </row>
    <row r="295" spans="1:17" x14ac:dyDescent="0.2">
      <c r="A295" t="s">
        <v>55</v>
      </c>
      <c r="B295" t="s">
        <v>1091</v>
      </c>
      <c r="C295" t="s">
        <v>791</v>
      </c>
      <c r="D295" t="s">
        <v>32</v>
      </c>
      <c r="E295" t="s">
        <v>3151</v>
      </c>
      <c r="F295">
        <v>815000</v>
      </c>
      <c r="I295" t="s">
        <v>791</v>
      </c>
      <c r="K295">
        <v>25338</v>
      </c>
      <c r="M295">
        <v>157</v>
      </c>
      <c r="P295">
        <v>34.117514999999997</v>
      </c>
      <c r="Q295">
        <v>-118.43530699999999</v>
      </c>
    </row>
    <row r="296" spans="1:17" x14ac:dyDescent="0.2">
      <c r="A296" t="s">
        <v>39</v>
      </c>
      <c r="B296" t="s">
        <v>1092</v>
      </c>
      <c r="C296" t="s">
        <v>41</v>
      </c>
      <c r="D296" t="s">
        <v>32</v>
      </c>
      <c r="E296" t="s">
        <v>3475</v>
      </c>
      <c r="F296">
        <v>1489000</v>
      </c>
      <c r="G296">
        <v>3</v>
      </c>
      <c r="H296">
        <v>3</v>
      </c>
      <c r="I296" t="s">
        <v>839</v>
      </c>
      <c r="J296">
        <v>2517</v>
      </c>
      <c r="K296">
        <v>3210</v>
      </c>
      <c r="L296">
        <v>1992</v>
      </c>
      <c r="M296">
        <v>157</v>
      </c>
      <c r="N296">
        <v>592</v>
      </c>
      <c r="P296">
        <v>34.108123900000002</v>
      </c>
      <c r="Q296">
        <v>-118.38955249999999</v>
      </c>
    </row>
    <row r="297" spans="1:17" x14ac:dyDescent="0.2">
      <c r="A297" t="s">
        <v>39</v>
      </c>
      <c r="B297" t="s">
        <v>1093</v>
      </c>
      <c r="C297" t="s">
        <v>784</v>
      </c>
      <c r="D297" t="s">
        <v>32</v>
      </c>
      <c r="E297" t="s">
        <v>3151</v>
      </c>
      <c r="F297">
        <v>9995000</v>
      </c>
      <c r="G297">
        <v>6</v>
      </c>
      <c r="H297">
        <v>6.5</v>
      </c>
      <c r="I297" t="s">
        <v>791</v>
      </c>
      <c r="J297">
        <v>8129</v>
      </c>
      <c r="K297">
        <v>24112</v>
      </c>
      <c r="L297">
        <v>1994</v>
      </c>
      <c r="M297">
        <v>157</v>
      </c>
      <c r="N297">
        <v>1230</v>
      </c>
      <c r="P297">
        <v>34.100203800000003</v>
      </c>
      <c r="Q297">
        <v>-118.4029148</v>
      </c>
    </row>
    <row r="298" spans="1:17" x14ac:dyDescent="0.2">
      <c r="A298" t="s">
        <v>113</v>
      </c>
      <c r="B298" t="s">
        <v>1094</v>
      </c>
      <c r="C298" t="s">
        <v>784</v>
      </c>
      <c r="D298" t="s">
        <v>32</v>
      </c>
      <c r="E298" t="s">
        <v>3180</v>
      </c>
      <c r="F298">
        <v>2795000</v>
      </c>
      <c r="G298">
        <v>6</v>
      </c>
      <c r="H298">
        <v>4</v>
      </c>
      <c r="I298" t="s">
        <v>784</v>
      </c>
      <c r="J298">
        <v>3978</v>
      </c>
      <c r="K298">
        <v>5762</v>
      </c>
      <c r="L298">
        <v>1934</v>
      </c>
      <c r="M298">
        <v>159</v>
      </c>
      <c r="N298">
        <v>703</v>
      </c>
      <c r="P298">
        <v>34.068218600000002</v>
      </c>
      <c r="Q298">
        <v>-118.38657139999999</v>
      </c>
    </row>
    <row r="299" spans="1:17" x14ac:dyDescent="0.2">
      <c r="A299" t="s">
        <v>29</v>
      </c>
      <c r="B299" t="s">
        <v>1095</v>
      </c>
      <c r="C299" t="s">
        <v>41</v>
      </c>
      <c r="D299" t="s">
        <v>32</v>
      </c>
      <c r="E299" t="s">
        <v>3240</v>
      </c>
      <c r="F299">
        <v>1394000</v>
      </c>
      <c r="G299">
        <v>2</v>
      </c>
      <c r="H299">
        <v>2</v>
      </c>
      <c r="I299" t="s">
        <v>799</v>
      </c>
      <c r="J299">
        <v>1416</v>
      </c>
      <c r="K299">
        <v>223035</v>
      </c>
      <c r="L299">
        <v>1966</v>
      </c>
      <c r="M299">
        <v>161</v>
      </c>
      <c r="N299">
        <v>984</v>
      </c>
      <c r="O299">
        <v>1655</v>
      </c>
      <c r="P299">
        <v>34.057803999999997</v>
      </c>
      <c r="Q299">
        <v>-118.41042280000001</v>
      </c>
    </row>
    <row r="300" spans="1:17" x14ac:dyDescent="0.2">
      <c r="A300" t="s">
        <v>39</v>
      </c>
      <c r="B300" t="s">
        <v>1096</v>
      </c>
      <c r="C300" t="s">
        <v>784</v>
      </c>
      <c r="D300" t="s">
        <v>32</v>
      </c>
      <c r="E300" t="s">
        <v>3151</v>
      </c>
      <c r="F300">
        <v>8499000</v>
      </c>
      <c r="G300">
        <v>6</v>
      </c>
      <c r="H300">
        <v>7</v>
      </c>
      <c r="I300" t="s">
        <v>791</v>
      </c>
      <c r="J300">
        <v>9757</v>
      </c>
      <c r="K300">
        <v>9081</v>
      </c>
      <c r="L300">
        <v>2006</v>
      </c>
      <c r="M300">
        <v>162</v>
      </c>
      <c r="N300">
        <v>871</v>
      </c>
      <c r="P300">
        <v>34.114763400000001</v>
      </c>
      <c r="Q300">
        <v>-118.4232848</v>
      </c>
    </row>
    <row r="301" spans="1:17" x14ac:dyDescent="0.2">
      <c r="A301" t="s">
        <v>39</v>
      </c>
      <c r="B301" t="s">
        <v>1097</v>
      </c>
      <c r="C301" t="s">
        <v>784</v>
      </c>
      <c r="D301" t="s">
        <v>32</v>
      </c>
      <c r="E301" t="s">
        <v>3151</v>
      </c>
      <c r="F301">
        <v>62000000</v>
      </c>
      <c r="G301">
        <v>7</v>
      </c>
      <c r="H301">
        <v>14</v>
      </c>
      <c r="I301" t="s">
        <v>784</v>
      </c>
      <c r="J301">
        <v>18169</v>
      </c>
      <c r="K301">
        <v>24907</v>
      </c>
      <c r="L301">
        <v>2021</v>
      </c>
      <c r="M301">
        <v>162</v>
      </c>
      <c r="N301">
        <v>3412</v>
      </c>
      <c r="P301">
        <v>34.099700900000002</v>
      </c>
      <c r="Q301">
        <v>-118.3960874</v>
      </c>
    </row>
    <row r="302" spans="1:17" x14ac:dyDescent="0.2">
      <c r="A302" t="s">
        <v>39</v>
      </c>
      <c r="B302" t="s">
        <v>1098</v>
      </c>
      <c r="C302" t="s">
        <v>784</v>
      </c>
      <c r="D302" t="s">
        <v>32</v>
      </c>
      <c r="E302" t="s">
        <v>3151</v>
      </c>
      <c r="F302">
        <v>6295000</v>
      </c>
      <c r="G302">
        <v>6</v>
      </c>
      <c r="H302">
        <v>7</v>
      </c>
      <c r="I302" t="s">
        <v>791</v>
      </c>
      <c r="J302">
        <v>5098</v>
      </c>
      <c r="K302">
        <v>15234</v>
      </c>
      <c r="L302">
        <v>1999</v>
      </c>
      <c r="M302">
        <v>163</v>
      </c>
      <c r="N302">
        <v>1235</v>
      </c>
      <c r="O302">
        <v>168</v>
      </c>
      <c r="P302">
        <v>34.1244248</v>
      </c>
      <c r="Q302">
        <v>-118.4315941</v>
      </c>
    </row>
    <row r="303" spans="1:17" x14ac:dyDescent="0.2">
      <c r="A303" t="s">
        <v>29</v>
      </c>
      <c r="B303" t="s">
        <v>1099</v>
      </c>
      <c r="C303" t="s">
        <v>784</v>
      </c>
      <c r="D303" t="s">
        <v>32</v>
      </c>
      <c r="E303" t="s">
        <v>3223</v>
      </c>
      <c r="F303">
        <v>1795000</v>
      </c>
      <c r="G303">
        <v>2</v>
      </c>
      <c r="H303">
        <v>2.5</v>
      </c>
      <c r="I303" t="s">
        <v>784</v>
      </c>
      <c r="J303">
        <v>2111</v>
      </c>
      <c r="K303">
        <v>54837</v>
      </c>
      <c r="L303">
        <v>1975</v>
      </c>
      <c r="M303">
        <v>164</v>
      </c>
      <c r="N303">
        <v>850</v>
      </c>
      <c r="O303">
        <v>2721</v>
      </c>
      <c r="P303">
        <v>34.063887800000003</v>
      </c>
      <c r="Q303">
        <v>-118.4092818</v>
      </c>
    </row>
    <row r="304" spans="1:17" x14ac:dyDescent="0.2">
      <c r="A304" t="s">
        <v>39</v>
      </c>
      <c r="B304" t="s">
        <v>1100</v>
      </c>
      <c r="C304" t="s">
        <v>41</v>
      </c>
      <c r="D304" t="s">
        <v>32</v>
      </c>
      <c r="E304" t="s">
        <v>3475</v>
      </c>
      <c r="F304">
        <v>1389000</v>
      </c>
      <c r="G304">
        <v>2</v>
      </c>
      <c r="H304">
        <v>1</v>
      </c>
      <c r="I304" t="s">
        <v>839</v>
      </c>
      <c r="J304">
        <v>776</v>
      </c>
      <c r="K304">
        <v>10110</v>
      </c>
      <c r="L304">
        <v>1937</v>
      </c>
      <c r="M304">
        <v>168</v>
      </c>
      <c r="N304">
        <v>1790</v>
      </c>
      <c r="P304">
        <v>34.108561299999998</v>
      </c>
      <c r="Q304">
        <v>-118.39063659999999</v>
      </c>
    </row>
    <row r="305" spans="1:17" x14ac:dyDescent="0.2">
      <c r="A305" t="s">
        <v>39</v>
      </c>
      <c r="B305" t="s">
        <v>1101</v>
      </c>
      <c r="C305" t="s">
        <v>784</v>
      </c>
      <c r="D305" t="s">
        <v>32</v>
      </c>
      <c r="E305" t="s">
        <v>3151</v>
      </c>
      <c r="F305">
        <v>65000000</v>
      </c>
      <c r="G305">
        <v>17</v>
      </c>
      <c r="H305">
        <v>17</v>
      </c>
      <c r="I305" t="s">
        <v>791</v>
      </c>
      <c r="K305">
        <v>130680</v>
      </c>
      <c r="M305">
        <v>168</v>
      </c>
      <c r="O305">
        <v>250</v>
      </c>
      <c r="P305">
        <v>34.116213899999998</v>
      </c>
      <c r="Q305">
        <v>-118.42778800000001</v>
      </c>
    </row>
    <row r="306" spans="1:17" x14ac:dyDescent="0.2">
      <c r="A306" t="s">
        <v>50</v>
      </c>
      <c r="B306" t="s">
        <v>1102</v>
      </c>
      <c r="C306" t="s">
        <v>784</v>
      </c>
      <c r="D306" t="s">
        <v>32</v>
      </c>
      <c r="E306" t="s">
        <v>3223</v>
      </c>
      <c r="F306">
        <v>5500000</v>
      </c>
      <c r="G306">
        <v>8</v>
      </c>
      <c r="H306">
        <v>8</v>
      </c>
      <c r="I306" t="s">
        <v>784</v>
      </c>
      <c r="J306">
        <v>6762</v>
      </c>
      <c r="K306">
        <v>6378</v>
      </c>
      <c r="L306">
        <v>1931</v>
      </c>
      <c r="M306">
        <v>168</v>
      </c>
      <c r="N306">
        <v>813</v>
      </c>
      <c r="P306">
        <v>34.065827599999999</v>
      </c>
      <c r="Q306">
        <v>-118.4059247</v>
      </c>
    </row>
    <row r="307" spans="1:17" x14ac:dyDescent="0.2">
      <c r="A307" t="s">
        <v>45</v>
      </c>
      <c r="B307" t="s">
        <v>1103</v>
      </c>
      <c r="C307" t="s">
        <v>784</v>
      </c>
      <c r="D307" t="s">
        <v>32</v>
      </c>
      <c r="E307" t="s">
        <v>3180</v>
      </c>
      <c r="F307">
        <v>1599000</v>
      </c>
      <c r="G307">
        <v>2</v>
      </c>
      <c r="H307">
        <v>2.5</v>
      </c>
      <c r="I307" t="s">
        <v>789</v>
      </c>
      <c r="J307">
        <v>2084</v>
      </c>
      <c r="K307">
        <v>29789</v>
      </c>
      <c r="L307">
        <v>2011</v>
      </c>
      <c r="M307">
        <v>171</v>
      </c>
      <c r="N307">
        <v>767</v>
      </c>
      <c r="O307">
        <v>872</v>
      </c>
      <c r="P307">
        <v>34.062862600000003</v>
      </c>
      <c r="Q307">
        <v>-118.3752788</v>
      </c>
    </row>
    <row r="308" spans="1:17" x14ac:dyDescent="0.2">
      <c r="A308" t="s">
        <v>29</v>
      </c>
      <c r="B308" t="s">
        <v>1104</v>
      </c>
      <c r="C308" t="s">
        <v>41</v>
      </c>
      <c r="D308" t="s">
        <v>32</v>
      </c>
      <c r="E308" t="s">
        <v>3240</v>
      </c>
      <c r="F308">
        <v>499000</v>
      </c>
      <c r="G308">
        <v>0</v>
      </c>
      <c r="H308">
        <v>1</v>
      </c>
      <c r="I308" t="s">
        <v>799</v>
      </c>
      <c r="J308">
        <v>491</v>
      </c>
      <c r="K308">
        <v>223035</v>
      </c>
      <c r="L308">
        <v>1966</v>
      </c>
      <c r="M308">
        <v>171</v>
      </c>
      <c r="N308">
        <v>1016</v>
      </c>
      <c r="O308">
        <v>600</v>
      </c>
      <c r="P308">
        <v>34.058557399999998</v>
      </c>
      <c r="Q308">
        <v>-118.41124430000001</v>
      </c>
    </row>
    <row r="309" spans="1:17" x14ac:dyDescent="0.2">
      <c r="A309" t="s">
        <v>39</v>
      </c>
      <c r="B309" t="s">
        <v>1105</v>
      </c>
      <c r="C309" t="s">
        <v>784</v>
      </c>
      <c r="D309" t="s">
        <v>32</v>
      </c>
      <c r="E309" t="s">
        <v>3151</v>
      </c>
      <c r="F309">
        <v>14950000</v>
      </c>
      <c r="G309">
        <v>6</v>
      </c>
      <c r="H309">
        <v>8</v>
      </c>
      <c r="I309" t="s">
        <v>784</v>
      </c>
      <c r="J309">
        <v>8059</v>
      </c>
      <c r="K309">
        <v>24867</v>
      </c>
      <c r="L309">
        <v>1943</v>
      </c>
      <c r="M309">
        <v>171</v>
      </c>
      <c r="N309">
        <v>1855</v>
      </c>
      <c r="P309">
        <v>34.089487699999999</v>
      </c>
      <c r="Q309">
        <v>-118.3948029</v>
      </c>
    </row>
    <row r="310" spans="1:17" x14ac:dyDescent="0.2">
      <c r="A310" t="s">
        <v>39</v>
      </c>
      <c r="B310" t="s">
        <v>1106</v>
      </c>
      <c r="C310" t="s">
        <v>784</v>
      </c>
      <c r="D310" t="s">
        <v>32</v>
      </c>
      <c r="E310" t="s">
        <v>3151</v>
      </c>
      <c r="F310">
        <v>21995000</v>
      </c>
      <c r="G310">
        <v>7</v>
      </c>
      <c r="H310">
        <v>8</v>
      </c>
      <c r="I310" t="s">
        <v>791</v>
      </c>
      <c r="J310">
        <v>10500</v>
      </c>
      <c r="K310">
        <v>31843</v>
      </c>
      <c r="L310">
        <v>2017</v>
      </c>
      <c r="M310">
        <v>171</v>
      </c>
      <c r="N310">
        <v>2095</v>
      </c>
      <c r="P310">
        <v>34.096330100000003</v>
      </c>
      <c r="Q310">
        <v>-118.4257841</v>
      </c>
    </row>
    <row r="311" spans="1:17" x14ac:dyDescent="0.2">
      <c r="A311" t="s">
        <v>39</v>
      </c>
      <c r="B311" t="s">
        <v>1107</v>
      </c>
      <c r="C311" t="s">
        <v>784</v>
      </c>
      <c r="D311" t="s">
        <v>32</v>
      </c>
      <c r="E311" t="s">
        <v>3151</v>
      </c>
      <c r="F311">
        <v>11960000</v>
      </c>
      <c r="G311">
        <v>6</v>
      </c>
      <c r="H311">
        <v>6.5</v>
      </c>
      <c r="I311" t="s">
        <v>791</v>
      </c>
      <c r="J311">
        <v>8140</v>
      </c>
      <c r="K311">
        <v>23055</v>
      </c>
      <c r="L311">
        <v>1991</v>
      </c>
      <c r="M311">
        <v>175</v>
      </c>
      <c r="N311">
        <v>1469</v>
      </c>
      <c r="O311">
        <v>1555</v>
      </c>
      <c r="P311">
        <v>34.125273900000003</v>
      </c>
      <c r="Q311">
        <v>-118.40120810000001</v>
      </c>
    </row>
    <row r="312" spans="1:17" x14ac:dyDescent="0.2">
      <c r="A312" t="s">
        <v>39</v>
      </c>
      <c r="B312" t="s">
        <v>1108</v>
      </c>
      <c r="C312" t="s">
        <v>784</v>
      </c>
      <c r="D312" t="s">
        <v>32</v>
      </c>
      <c r="E312" t="s">
        <v>3151</v>
      </c>
      <c r="F312">
        <v>54995000</v>
      </c>
      <c r="G312">
        <v>9</v>
      </c>
      <c r="H312">
        <v>18</v>
      </c>
      <c r="I312" t="s">
        <v>791</v>
      </c>
      <c r="J312">
        <v>21000</v>
      </c>
      <c r="K312">
        <v>156846</v>
      </c>
      <c r="L312">
        <v>1996</v>
      </c>
      <c r="M312">
        <v>176</v>
      </c>
      <c r="N312">
        <v>2619</v>
      </c>
      <c r="P312">
        <v>34.094724900000003</v>
      </c>
      <c r="Q312">
        <v>-118.432153</v>
      </c>
    </row>
    <row r="313" spans="1:17" x14ac:dyDescent="0.2">
      <c r="A313" t="s">
        <v>29</v>
      </c>
      <c r="B313" t="s">
        <v>1109</v>
      </c>
      <c r="C313" t="s">
        <v>41</v>
      </c>
      <c r="D313" t="s">
        <v>32</v>
      </c>
      <c r="E313" t="s">
        <v>3240</v>
      </c>
      <c r="F313">
        <v>2425000</v>
      </c>
      <c r="G313">
        <v>2</v>
      </c>
      <c r="H313">
        <v>2.5</v>
      </c>
      <c r="I313" t="s">
        <v>799</v>
      </c>
      <c r="J313">
        <v>2273</v>
      </c>
      <c r="K313">
        <v>464441</v>
      </c>
      <c r="L313">
        <v>1979</v>
      </c>
      <c r="M313">
        <v>177</v>
      </c>
      <c r="N313">
        <v>1067</v>
      </c>
      <c r="O313">
        <v>2353</v>
      </c>
      <c r="P313">
        <v>34.053032999999999</v>
      </c>
      <c r="Q313">
        <v>-118.4083445</v>
      </c>
    </row>
    <row r="314" spans="1:17" x14ac:dyDescent="0.2">
      <c r="A314" t="s">
        <v>39</v>
      </c>
      <c r="B314" t="s">
        <v>1110</v>
      </c>
      <c r="C314" t="s">
        <v>784</v>
      </c>
      <c r="D314" t="s">
        <v>32</v>
      </c>
      <c r="E314" t="s">
        <v>3151</v>
      </c>
      <c r="F314">
        <v>24995000</v>
      </c>
      <c r="G314">
        <v>5</v>
      </c>
      <c r="H314">
        <v>7.5</v>
      </c>
      <c r="I314" t="s">
        <v>784</v>
      </c>
      <c r="J314">
        <v>10039</v>
      </c>
      <c r="K314">
        <v>28853</v>
      </c>
      <c r="L314">
        <v>1927</v>
      </c>
      <c r="M314">
        <v>178</v>
      </c>
      <c r="N314">
        <v>2490</v>
      </c>
      <c r="P314">
        <v>34.081929000000002</v>
      </c>
      <c r="Q314">
        <v>-118.42224179999999</v>
      </c>
    </row>
    <row r="315" spans="1:17" x14ac:dyDescent="0.2">
      <c r="A315" t="s">
        <v>39</v>
      </c>
      <c r="B315" t="s">
        <v>1111</v>
      </c>
      <c r="C315" t="s">
        <v>784</v>
      </c>
      <c r="D315" t="s">
        <v>32</v>
      </c>
      <c r="E315" t="s">
        <v>3151</v>
      </c>
      <c r="F315">
        <v>6499000</v>
      </c>
      <c r="G315">
        <v>5</v>
      </c>
      <c r="H315">
        <v>7</v>
      </c>
      <c r="I315" t="s">
        <v>791</v>
      </c>
      <c r="J315">
        <v>4617</v>
      </c>
      <c r="K315">
        <v>16369</v>
      </c>
      <c r="L315">
        <v>1983</v>
      </c>
      <c r="M315">
        <v>183</v>
      </c>
      <c r="N315">
        <v>1408</v>
      </c>
      <c r="O315">
        <v>140</v>
      </c>
      <c r="P315">
        <v>34.123739999999998</v>
      </c>
      <c r="Q315">
        <v>-118.431781</v>
      </c>
    </row>
    <row r="316" spans="1:17" x14ac:dyDescent="0.2">
      <c r="A316" t="s">
        <v>39</v>
      </c>
      <c r="B316" t="s">
        <v>1112</v>
      </c>
      <c r="C316" t="s">
        <v>784</v>
      </c>
      <c r="D316" t="s">
        <v>32</v>
      </c>
      <c r="E316" t="s">
        <v>3151</v>
      </c>
      <c r="F316">
        <v>8448000</v>
      </c>
      <c r="G316">
        <v>6</v>
      </c>
      <c r="H316">
        <v>5.5</v>
      </c>
      <c r="I316" t="s">
        <v>784</v>
      </c>
      <c r="J316">
        <v>4150</v>
      </c>
      <c r="K316">
        <v>13898</v>
      </c>
      <c r="L316">
        <v>1922</v>
      </c>
      <c r="M316">
        <v>187</v>
      </c>
      <c r="N316">
        <v>2036</v>
      </c>
      <c r="P316">
        <v>34.076056000000001</v>
      </c>
      <c r="Q316">
        <v>-118.4029855</v>
      </c>
    </row>
    <row r="317" spans="1:17" x14ac:dyDescent="0.2">
      <c r="A317" t="s">
        <v>29</v>
      </c>
      <c r="B317" t="s">
        <v>1113</v>
      </c>
      <c r="C317" t="s">
        <v>784</v>
      </c>
      <c r="D317" t="s">
        <v>32</v>
      </c>
      <c r="E317" t="s">
        <v>3151</v>
      </c>
      <c r="F317">
        <v>1799000</v>
      </c>
      <c r="G317">
        <v>3</v>
      </c>
      <c r="H317">
        <v>2.5</v>
      </c>
      <c r="I317" t="s">
        <v>789</v>
      </c>
      <c r="J317">
        <v>1820</v>
      </c>
      <c r="K317">
        <v>30786</v>
      </c>
      <c r="L317">
        <v>1999</v>
      </c>
      <c r="M317">
        <v>187</v>
      </c>
      <c r="N317">
        <v>988</v>
      </c>
      <c r="O317">
        <v>1458</v>
      </c>
      <c r="P317">
        <v>34.076057200000001</v>
      </c>
      <c r="Q317">
        <v>-118.3914071</v>
      </c>
    </row>
    <row r="318" spans="1:17" x14ac:dyDescent="0.2">
      <c r="A318" t="s">
        <v>39</v>
      </c>
      <c r="B318" t="s">
        <v>1114</v>
      </c>
      <c r="C318" t="s">
        <v>41</v>
      </c>
      <c r="D318" t="s">
        <v>32</v>
      </c>
      <c r="E318" t="s">
        <v>3266</v>
      </c>
      <c r="F318">
        <v>7500000</v>
      </c>
      <c r="G318">
        <v>3</v>
      </c>
      <c r="H318">
        <v>5</v>
      </c>
      <c r="I318" t="s">
        <v>804</v>
      </c>
      <c r="J318">
        <v>5009</v>
      </c>
      <c r="K318">
        <v>18896</v>
      </c>
      <c r="L318">
        <v>1960</v>
      </c>
      <c r="M318">
        <v>188</v>
      </c>
      <c r="N318">
        <v>1497</v>
      </c>
      <c r="P318">
        <v>34.096793699999999</v>
      </c>
      <c r="Q318">
        <v>-118.3944037</v>
      </c>
    </row>
    <row r="319" spans="1:17" x14ac:dyDescent="0.2">
      <c r="A319" t="s">
        <v>55</v>
      </c>
      <c r="B319" t="s">
        <v>1115</v>
      </c>
      <c r="C319" t="s">
        <v>784</v>
      </c>
      <c r="D319" t="s">
        <v>32</v>
      </c>
      <c r="E319" t="s">
        <v>3151</v>
      </c>
      <c r="F319">
        <v>1000000</v>
      </c>
      <c r="I319" t="s">
        <v>785</v>
      </c>
      <c r="K319">
        <v>14810</v>
      </c>
      <c r="M319">
        <v>190</v>
      </c>
      <c r="P319">
        <v>34.096874499999998</v>
      </c>
      <c r="Q319">
        <v>-118.4050013</v>
      </c>
    </row>
    <row r="320" spans="1:17" x14ac:dyDescent="0.2">
      <c r="A320" t="s">
        <v>29</v>
      </c>
      <c r="B320" t="s">
        <v>1116</v>
      </c>
      <c r="C320" t="s">
        <v>784</v>
      </c>
      <c r="D320" t="s">
        <v>32</v>
      </c>
      <c r="E320" t="s">
        <v>3151</v>
      </c>
      <c r="F320">
        <v>2495000</v>
      </c>
      <c r="G320">
        <v>3</v>
      </c>
      <c r="H320">
        <v>3.5</v>
      </c>
      <c r="I320" t="s">
        <v>784</v>
      </c>
      <c r="J320">
        <v>2314</v>
      </c>
      <c r="K320">
        <v>34978</v>
      </c>
      <c r="L320">
        <v>1990</v>
      </c>
      <c r="M320">
        <v>192</v>
      </c>
      <c r="N320">
        <v>1078</v>
      </c>
      <c r="O320">
        <v>3814</v>
      </c>
      <c r="P320">
        <v>34.077575099999997</v>
      </c>
      <c r="Q320">
        <v>-118.3938034</v>
      </c>
    </row>
    <row r="321" spans="1:17" x14ac:dyDescent="0.2">
      <c r="A321" t="s">
        <v>55</v>
      </c>
      <c r="B321" t="s">
        <v>1117</v>
      </c>
      <c r="C321" t="s">
        <v>784</v>
      </c>
      <c r="D321" t="s">
        <v>32</v>
      </c>
      <c r="E321" t="s">
        <v>3151</v>
      </c>
      <c r="F321">
        <v>1795000</v>
      </c>
      <c r="I321" t="s">
        <v>791</v>
      </c>
      <c r="K321">
        <v>9300</v>
      </c>
      <c r="M321">
        <v>205</v>
      </c>
      <c r="P321">
        <v>34.098950000000002</v>
      </c>
      <c r="Q321">
        <v>-118.40497999999999</v>
      </c>
    </row>
    <row r="322" spans="1:17" x14ac:dyDescent="0.2">
      <c r="A322" t="s">
        <v>29</v>
      </c>
      <c r="B322" t="s">
        <v>1118</v>
      </c>
      <c r="C322" t="s">
        <v>41</v>
      </c>
      <c r="D322" t="s">
        <v>32</v>
      </c>
      <c r="E322" t="s">
        <v>3287</v>
      </c>
      <c r="F322">
        <v>3500000</v>
      </c>
      <c r="G322">
        <v>2</v>
      </c>
      <c r="H322">
        <v>3</v>
      </c>
      <c r="I322" t="s">
        <v>808</v>
      </c>
      <c r="J322">
        <v>2368</v>
      </c>
      <c r="K322">
        <v>56037</v>
      </c>
      <c r="L322">
        <v>2021</v>
      </c>
      <c r="M322">
        <v>205</v>
      </c>
      <c r="N322">
        <v>1478</v>
      </c>
      <c r="O322">
        <v>7166</v>
      </c>
      <c r="P322">
        <v>34.0730778</v>
      </c>
      <c r="Q322">
        <v>-118.38855770000001</v>
      </c>
    </row>
    <row r="323" spans="1:17" x14ac:dyDescent="0.2">
      <c r="A323" t="s">
        <v>29</v>
      </c>
      <c r="B323" t="s">
        <v>1119</v>
      </c>
      <c r="C323" t="s">
        <v>41</v>
      </c>
      <c r="D323" t="s">
        <v>32</v>
      </c>
      <c r="E323" t="s">
        <v>3287</v>
      </c>
      <c r="F323">
        <v>6900000</v>
      </c>
      <c r="G323">
        <v>2</v>
      </c>
      <c r="H323">
        <v>2.5</v>
      </c>
      <c r="I323" t="s">
        <v>808</v>
      </c>
      <c r="J323">
        <v>2512</v>
      </c>
      <c r="K323">
        <v>56037</v>
      </c>
      <c r="L323">
        <v>2021</v>
      </c>
      <c r="M323">
        <v>205</v>
      </c>
      <c r="N323">
        <v>2747</v>
      </c>
      <c r="O323">
        <v>7596</v>
      </c>
      <c r="P323">
        <v>34.0730778</v>
      </c>
      <c r="Q323">
        <v>-118.38855770000001</v>
      </c>
    </row>
    <row r="324" spans="1:17" x14ac:dyDescent="0.2">
      <c r="A324" t="s">
        <v>39</v>
      </c>
      <c r="B324" t="s">
        <v>1120</v>
      </c>
      <c r="C324" t="s">
        <v>41</v>
      </c>
      <c r="D324" t="s">
        <v>32</v>
      </c>
      <c r="E324" t="s">
        <v>3266</v>
      </c>
      <c r="F324">
        <v>14900000</v>
      </c>
      <c r="G324">
        <v>3</v>
      </c>
      <c r="H324">
        <v>5</v>
      </c>
      <c r="I324" t="s">
        <v>804</v>
      </c>
      <c r="J324">
        <v>7217</v>
      </c>
      <c r="K324">
        <v>11094</v>
      </c>
      <c r="L324">
        <v>2021</v>
      </c>
      <c r="M324">
        <v>206</v>
      </c>
      <c r="N324">
        <v>2065</v>
      </c>
      <c r="P324">
        <v>34.096426100000002</v>
      </c>
      <c r="Q324">
        <v>-118.3947744</v>
      </c>
    </row>
    <row r="325" spans="1:17" x14ac:dyDescent="0.2">
      <c r="A325" t="s">
        <v>29</v>
      </c>
      <c r="B325" t="s">
        <v>1121</v>
      </c>
      <c r="C325" t="s">
        <v>41</v>
      </c>
      <c r="D325" t="s">
        <v>32</v>
      </c>
      <c r="E325" t="s">
        <v>3287</v>
      </c>
      <c r="F325">
        <v>4380000</v>
      </c>
      <c r="G325">
        <v>2</v>
      </c>
      <c r="H325">
        <v>2</v>
      </c>
      <c r="I325" t="s">
        <v>808</v>
      </c>
      <c r="J325">
        <v>2360</v>
      </c>
      <c r="K325">
        <v>56037</v>
      </c>
      <c r="L325">
        <v>2021</v>
      </c>
      <c r="M325">
        <v>224</v>
      </c>
      <c r="N325">
        <v>1856</v>
      </c>
      <c r="O325">
        <v>7056</v>
      </c>
      <c r="P325">
        <v>34.0730778</v>
      </c>
      <c r="Q325">
        <v>-118.38855770000001</v>
      </c>
    </row>
    <row r="326" spans="1:17" x14ac:dyDescent="0.2">
      <c r="A326" t="s">
        <v>113</v>
      </c>
      <c r="B326" t="s">
        <v>1122</v>
      </c>
      <c r="C326" t="s">
        <v>784</v>
      </c>
      <c r="D326" t="s">
        <v>32</v>
      </c>
      <c r="E326" t="s">
        <v>3180</v>
      </c>
      <c r="F326">
        <v>2695000</v>
      </c>
      <c r="G326">
        <v>6</v>
      </c>
      <c r="H326">
        <v>6</v>
      </c>
      <c r="I326" t="s">
        <v>784</v>
      </c>
      <c r="J326">
        <v>3785</v>
      </c>
      <c r="K326">
        <v>6501</v>
      </c>
      <c r="L326">
        <v>1939</v>
      </c>
      <c r="M326">
        <v>225</v>
      </c>
      <c r="N326">
        <v>712</v>
      </c>
      <c r="P326">
        <v>34.063991199999997</v>
      </c>
      <c r="Q326">
        <v>-118.3743496</v>
      </c>
    </row>
    <row r="327" spans="1:17" x14ac:dyDescent="0.2">
      <c r="A327" t="s">
        <v>39</v>
      </c>
      <c r="B327" t="s">
        <v>1123</v>
      </c>
      <c r="C327" t="s">
        <v>784</v>
      </c>
      <c r="D327" t="s">
        <v>32</v>
      </c>
      <c r="E327" t="s">
        <v>3151</v>
      </c>
      <c r="F327">
        <v>36995000</v>
      </c>
      <c r="G327">
        <v>7</v>
      </c>
      <c r="H327">
        <v>11</v>
      </c>
      <c r="I327" t="s">
        <v>791</v>
      </c>
      <c r="J327">
        <v>16424</v>
      </c>
      <c r="K327">
        <v>18967</v>
      </c>
      <c r="L327">
        <v>2022</v>
      </c>
      <c r="M327">
        <v>231</v>
      </c>
      <c r="N327">
        <v>2252</v>
      </c>
      <c r="P327">
        <v>34.098879799999999</v>
      </c>
      <c r="Q327">
        <v>-118.41757250000001</v>
      </c>
    </row>
    <row r="328" spans="1:17" x14ac:dyDescent="0.2">
      <c r="A328" t="s">
        <v>39</v>
      </c>
      <c r="B328" t="s">
        <v>1124</v>
      </c>
      <c r="C328" t="s">
        <v>784</v>
      </c>
      <c r="D328" t="s">
        <v>32</v>
      </c>
      <c r="E328" t="s">
        <v>3151</v>
      </c>
      <c r="F328">
        <v>9500000</v>
      </c>
      <c r="G328">
        <v>5</v>
      </c>
      <c r="H328">
        <v>7</v>
      </c>
      <c r="I328" t="s">
        <v>785</v>
      </c>
      <c r="J328">
        <v>9375</v>
      </c>
      <c r="K328">
        <v>32270</v>
      </c>
      <c r="L328">
        <v>1995</v>
      </c>
      <c r="M328">
        <v>232</v>
      </c>
      <c r="N328">
        <v>1013</v>
      </c>
      <c r="P328">
        <v>34.129584899999998</v>
      </c>
      <c r="Q328">
        <v>-118.4234726</v>
      </c>
    </row>
    <row r="329" spans="1:17" x14ac:dyDescent="0.2">
      <c r="A329" t="s">
        <v>29</v>
      </c>
      <c r="B329" t="s">
        <v>1125</v>
      </c>
      <c r="C329" t="s">
        <v>784</v>
      </c>
      <c r="D329" t="s">
        <v>32</v>
      </c>
      <c r="E329" t="s">
        <v>3151</v>
      </c>
      <c r="F329">
        <v>3995000</v>
      </c>
      <c r="G329">
        <v>3</v>
      </c>
      <c r="H329">
        <v>4</v>
      </c>
      <c r="I329" t="s">
        <v>784</v>
      </c>
      <c r="J329">
        <v>2750</v>
      </c>
      <c r="K329">
        <v>30740</v>
      </c>
      <c r="L329">
        <v>2013</v>
      </c>
      <c r="M329">
        <v>233</v>
      </c>
      <c r="N329">
        <v>1453</v>
      </c>
      <c r="O329">
        <v>1475</v>
      </c>
      <c r="P329">
        <v>34.078139800000002</v>
      </c>
      <c r="Q329">
        <v>-118.3906746</v>
      </c>
    </row>
    <row r="330" spans="1:17" x14ac:dyDescent="0.2">
      <c r="A330" t="s">
        <v>45</v>
      </c>
      <c r="B330" t="s">
        <v>1126</v>
      </c>
      <c r="C330" t="s">
        <v>784</v>
      </c>
      <c r="D330" t="s">
        <v>32</v>
      </c>
      <c r="E330" t="s">
        <v>3223</v>
      </c>
      <c r="F330">
        <v>1499000</v>
      </c>
      <c r="G330">
        <v>3</v>
      </c>
      <c r="H330">
        <v>3</v>
      </c>
      <c r="I330" t="s">
        <v>784</v>
      </c>
      <c r="J330">
        <v>1582</v>
      </c>
      <c r="K330">
        <v>9007</v>
      </c>
      <c r="L330">
        <v>1990</v>
      </c>
      <c r="M330">
        <v>235</v>
      </c>
      <c r="N330">
        <v>948</v>
      </c>
      <c r="O330">
        <v>375</v>
      </c>
      <c r="P330">
        <v>34.063364999999997</v>
      </c>
      <c r="Q330">
        <v>-118.4102243</v>
      </c>
    </row>
    <row r="331" spans="1:17" x14ac:dyDescent="0.2">
      <c r="A331" t="s">
        <v>39</v>
      </c>
      <c r="B331" t="s">
        <v>1127</v>
      </c>
      <c r="C331" t="s">
        <v>784</v>
      </c>
      <c r="D331" t="s">
        <v>32</v>
      </c>
      <c r="E331" t="s">
        <v>3151</v>
      </c>
      <c r="F331">
        <v>23999000</v>
      </c>
      <c r="G331">
        <v>7</v>
      </c>
      <c r="H331">
        <v>13</v>
      </c>
      <c r="I331" t="s">
        <v>784</v>
      </c>
      <c r="J331">
        <v>11360</v>
      </c>
      <c r="K331">
        <v>87142</v>
      </c>
      <c r="L331">
        <v>1974</v>
      </c>
      <c r="M331">
        <v>241</v>
      </c>
      <c r="N331">
        <v>2113</v>
      </c>
      <c r="P331">
        <v>34.093175000000002</v>
      </c>
      <c r="Q331">
        <v>-118.3995965</v>
      </c>
    </row>
    <row r="332" spans="1:17" x14ac:dyDescent="0.2">
      <c r="A332" t="s">
        <v>39</v>
      </c>
      <c r="B332" t="s">
        <v>1128</v>
      </c>
      <c r="C332" t="s">
        <v>784</v>
      </c>
      <c r="D332" t="s">
        <v>32</v>
      </c>
      <c r="E332" t="s">
        <v>3151</v>
      </c>
      <c r="F332">
        <v>16950000</v>
      </c>
      <c r="G332">
        <v>4</v>
      </c>
      <c r="H332">
        <v>6.5</v>
      </c>
      <c r="I332" t="s">
        <v>791</v>
      </c>
      <c r="J332">
        <v>6175</v>
      </c>
      <c r="K332">
        <v>42387</v>
      </c>
      <c r="L332">
        <v>1938</v>
      </c>
      <c r="M332">
        <v>242</v>
      </c>
      <c r="N332">
        <v>2745</v>
      </c>
      <c r="P332">
        <v>34.107560200000002</v>
      </c>
      <c r="Q332">
        <v>-118.4062467</v>
      </c>
    </row>
    <row r="333" spans="1:17" x14ac:dyDescent="0.2">
      <c r="A333" t="s">
        <v>39</v>
      </c>
      <c r="B333" t="s">
        <v>1129</v>
      </c>
      <c r="C333" t="s">
        <v>784</v>
      </c>
      <c r="D333" t="s">
        <v>32</v>
      </c>
      <c r="E333" t="s">
        <v>3151</v>
      </c>
      <c r="F333">
        <v>45000000</v>
      </c>
      <c r="G333">
        <v>10</v>
      </c>
      <c r="H333">
        <v>8</v>
      </c>
      <c r="I333" t="s">
        <v>784</v>
      </c>
      <c r="J333">
        <v>8484</v>
      </c>
      <c r="K333">
        <v>55039</v>
      </c>
      <c r="L333">
        <v>1911</v>
      </c>
      <c r="M333">
        <v>244</v>
      </c>
      <c r="N333">
        <v>5304</v>
      </c>
      <c r="P333">
        <v>34.0853848</v>
      </c>
      <c r="Q333">
        <v>-118.4148955</v>
      </c>
    </row>
    <row r="334" spans="1:17" x14ac:dyDescent="0.2">
      <c r="A334" t="s">
        <v>39</v>
      </c>
      <c r="B334" t="s">
        <v>1130</v>
      </c>
      <c r="C334" t="s">
        <v>784</v>
      </c>
      <c r="D334" t="s">
        <v>32</v>
      </c>
      <c r="E334" t="s">
        <v>3151</v>
      </c>
      <c r="F334">
        <v>3095000</v>
      </c>
      <c r="G334">
        <v>3</v>
      </c>
      <c r="H334">
        <v>3</v>
      </c>
      <c r="I334" t="s">
        <v>791</v>
      </c>
      <c r="J334">
        <v>1554</v>
      </c>
      <c r="K334">
        <v>17719</v>
      </c>
      <c r="L334">
        <v>1956</v>
      </c>
      <c r="M334">
        <v>246</v>
      </c>
      <c r="N334">
        <v>1992</v>
      </c>
      <c r="P334">
        <v>34.0934825</v>
      </c>
      <c r="Q334">
        <v>-118.4253008</v>
      </c>
    </row>
    <row r="335" spans="1:17" x14ac:dyDescent="0.2">
      <c r="A335" t="s">
        <v>29</v>
      </c>
      <c r="B335" t="s">
        <v>1131</v>
      </c>
      <c r="C335" t="s">
        <v>41</v>
      </c>
      <c r="D335" t="s">
        <v>32</v>
      </c>
      <c r="E335" t="s">
        <v>3287</v>
      </c>
      <c r="F335">
        <v>5600000</v>
      </c>
      <c r="G335">
        <v>2</v>
      </c>
      <c r="H335">
        <v>3.5</v>
      </c>
      <c r="I335" t="s">
        <v>808</v>
      </c>
      <c r="J335">
        <v>2835</v>
      </c>
      <c r="K335">
        <v>56037</v>
      </c>
      <c r="L335">
        <v>2021</v>
      </c>
      <c r="M335">
        <v>248</v>
      </c>
      <c r="N335">
        <v>1975</v>
      </c>
      <c r="O335">
        <v>8693</v>
      </c>
      <c r="P335">
        <v>34.0730778</v>
      </c>
      <c r="Q335">
        <v>-118.38855770000001</v>
      </c>
    </row>
    <row r="336" spans="1:17" x14ac:dyDescent="0.2">
      <c r="A336" t="s">
        <v>39</v>
      </c>
      <c r="B336" t="s">
        <v>1132</v>
      </c>
      <c r="C336" t="s">
        <v>784</v>
      </c>
      <c r="D336" t="s">
        <v>32</v>
      </c>
      <c r="E336" t="s">
        <v>3151</v>
      </c>
      <c r="F336">
        <v>16995000</v>
      </c>
      <c r="G336">
        <v>5</v>
      </c>
      <c r="H336">
        <v>7</v>
      </c>
      <c r="I336" t="s">
        <v>784</v>
      </c>
      <c r="J336">
        <v>6147</v>
      </c>
      <c r="K336">
        <v>20779</v>
      </c>
      <c r="L336">
        <v>1960</v>
      </c>
      <c r="M336">
        <v>251</v>
      </c>
      <c r="N336">
        <v>2765</v>
      </c>
      <c r="P336">
        <v>34.1025913</v>
      </c>
      <c r="Q336">
        <v>-118.3976531</v>
      </c>
    </row>
    <row r="337" spans="1:17" x14ac:dyDescent="0.2">
      <c r="A337" t="s">
        <v>29</v>
      </c>
      <c r="B337" t="s">
        <v>1133</v>
      </c>
      <c r="C337" t="s">
        <v>784</v>
      </c>
      <c r="D337" t="s">
        <v>32</v>
      </c>
      <c r="E337" t="s">
        <v>3151</v>
      </c>
      <c r="F337">
        <v>2750000</v>
      </c>
      <c r="G337">
        <v>3</v>
      </c>
      <c r="H337">
        <v>4</v>
      </c>
      <c r="I337" t="s">
        <v>784</v>
      </c>
      <c r="J337">
        <v>3558</v>
      </c>
      <c r="K337">
        <v>7565</v>
      </c>
      <c r="L337">
        <v>1982</v>
      </c>
      <c r="M337">
        <v>256</v>
      </c>
      <c r="N337">
        <v>773</v>
      </c>
      <c r="O337">
        <v>1000</v>
      </c>
      <c r="P337">
        <v>34.069034799999997</v>
      </c>
      <c r="Q337">
        <v>-118.39718240000001</v>
      </c>
    </row>
    <row r="338" spans="1:17" x14ac:dyDescent="0.2">
      <c r="A338" t="s">
        <v>55</v>
      </c>
      <c r="B338" t="s">
        <v>1134</v>
      </c>
      <c r="C338" t="s">
        <v>784</v>
      </c>
      <c r="D338" t="s">
        <v>32</v>
      </c>
      <c r="E338" t="s">
        <v>3151</v>
      </c>
      <c r="F338">
        <v>28150000</v>
      </c>
      <c r="I338" t="s">
        <v>784</v>
      </c>
      <c r="K338">
        <v>56294</v>
      </c>
      <c r="M338">
        <v>261</v>
      </c>
      <c r="P338">
        <v>34.087766000000002</v>
      </c>
      <c r="Q338">
        <v>-118.402472</v>
      </c>
    </row>
    <row r="339" spans="1:17" x14ac:dyDescent="0.2">
      <c r="A339" t="s">
        <v>39</v>
      </c>
      <c r="B339" t="s">
        <v>1135</v>
      </c>
      <c r="C339" t="s">
        <v>815</v>
      </c>
      <c r="D339" t="s">
        <v>32</v>
      </c>
      <c r="E339" t="s">
        <v>3266</v>
      </c>
      <c r="F339">
        <v>5995000</v>
      </c>
      <c r="G339">
        <v>3</v>
      </c>
      <c r="H339">
        <v>2</v>
      </c>
      <c r="I339" t="s">
        <v>816</v>
      </c>
      <c r="J339">
        <v>2413</v>
      </c>
      <c r="K339">
        <v>3581</v>
      </c>
      <c r="L339">
        <v>1927</v>
      </c>
      <c r="M339">
        <v>262</v>
      </c>
      <c r="N339">
        <v>2484</v>
      </c>
      <c r="P339">
        <v>34.086566500000004</v>
      </c>
      <c r="Q339">
        <v>-118.3895259</v>
      </c>
    </row>
    <row r="340" spans="1:17" x14ac:dyDescent="0.2">
      <c r="A340" t="s">
        <v>29</v>
      </c>
      <c r="B340" t="s">
        <v>1136</v>
      </c>
      <c r="C340" t="s">
        <v>784</v>
      </c>
      <c r="D340" t="s">
        <v>32</v>
      </c>
      <c r="E340" t="s">
        <v>3223</v>
      </c>
      <c r="F340">
        <v>8700000</v>
      </c>
      <c r="G340">
        <v>2</v>
      </c>
      <c r="H340">
        <v>3.5</v>
      </c>
      <c r="I340" t="s">
        <v>784</v>
      </c>
      <c r="J340">
        <v>2491</v>
      </c>
      <c r="L340">
        <v>2022</v>
      </c>
      <c r="M340">
        <v>273</v>
      </c>
      <c r="N340">
        <v>3493</v>
      </c>
      <c r="O340">
        <v>6180</v>
      </c>
      <c r="P340">
        <v>34.066935800000003</v>
      </c>
      <c r="Q340">
        <v>-118.39187800000001</v>
      </c>
    </row>
    <row r="341" spans="1:17" x14ac:dyDescent="0.2">
      <c r="A341" t="s">
        <v>29</v>
      </c>
      <c r="B341" t="s">
        <v>1137</v>
      </c>
      <c r="C341" t="s">
        <v>784</v>
      </c>
      <c r="D341" t="s">
        <v>32</v>
      </c>
      <c r="E341" t="s">
        <v>3223</v>
      </c>
      <c r="F341">
        <v>6600000</v>
      </c>
      <c r="G341">
        <v>2</v>
      </c>
      <c r="H341">
        <v>2.5</v>
      </c>
      <c r="I341" t="s">
        <v>784</v>
      </c>
      <c r="J341">
        <v>2111</v>
      </c>
      <c r="M341">
        <v>273</v>
      </c>
      <c r="N341">
        <v>3126</v>
      </c>
      <c r="O341">
        <v>5432</v>
      </c>
      <c r="P341">
        <v>34.066935800000003</v>
      </c>
      <c r="Q341">
        <v>-118.39187800000001</v>
      </c>
    </row>
    <row r="342" spans="1:17" x14ac:dyDescent="0.2">
      <c r="A342" t="s">
        <v>39</v>
      </c>
      <c r="B342" t="s">
        <v>1138</v>
      </c>
      <c r="C342" t="s">
        <v>784</v>
      </c>
      <c r="D342" t="s">
        <v>32</v>
      </c>
      <c r="E342" t="s">
        <v>3151</v>
      </c>
      <c r="F342">
        <v>17500000</v>
      </c>
      <c r="G342">
        <v>4</v>
      </c>
      <c r="H342">
        <v>4</v>
      </c>
      <c r="I342" t="s">
        <v>791</v>
      </c>
      <c r="K342">
        <v>145651</v>
      </c>
      <c r="L342">
        <v>1957</v>
      </c>
      <c r="M342">
        <v>308</v>
      </c>
      <c r="O342">
        <v>150</v>
      </c>
      <c r="P342">
        <v>34.1158365</v>
      </c>
      <c r="Q342">
        <v>-118.4289289</v>
      </c>
    </row>
    <row r="343" spans="1:17" x14ac:dyDescent="0.2">
      <c r="A343" t="s">
        <v>39</v>
      </c>
      <c r="B343" t="s">
        <v>1139</v>
      </c>
      <c r="C343" t="s">
        <v>784</v>
      </c>
      <c r="D343" t="s">
        <v>32</v>
      </c>
      <c r="E343" t="s">
        <v>3151</v>
      </c>
      <c r="F343">
        <v>4749000</v>
      </c>
      <c r="G343">
        <v>0</v>
      </c>
      <c r="I343" t="s">
        <v>791</v>
      </c>
      <c r="K343">
        <v>23523</v>
      </c>
      <c r="M343">
        <v>365</v>
      </c>
      <c r="P343">
        <v>34.091316999999997</v>
      </c>
      <c r="Q343">
        <v>-118.42377</v>
      </c>
    </row>
    <row r="344" spans="1:17" x14ac:dyDescent="0.2">
      <c r="A344" t="s">
        <v>39</v>
      </c>
      <c r="B344" t="s">
        <v>1140</v>
      </c>
      <c r="C344" t="s">
        <v>784</v>
      </c>
      <c r="D344" t="s">
        <v>32</v>
      </c>
      <c r="E344" t="s">
        <v>3151</v>
      </c>
      <c r="F344">
        <v>65000000</v>
      </c>
      <c r="G344">
        <v>4</v>
      </c>
      <c r="H344">
        <v>6</v>
      </c>
      <c r="I344" t="s">
        <v>784</v>
      </c>
      <c r="J344">
        <v>4351</v>
      </c>
      <c r="K344">
        <v>115748</v>
      </c>
      <c r="L344">
        <v>1949</v>
      </c>
      <c r="M344">
        <v>377</v>
      </c>
      <c r="N344">
        <v>14939</v>
      </c>
      <c r="P344">
        <v>34.0912632</v>
      </c>
      <c r="Q344">
        <v>-118.4084374</v>
      </c>
    </row>
    <row r="345" spans="1:17" x14ac:dyDescent="0.2">
      <c r="A345" t="s">
        <v>39</v>
      </c>
      <c r="B345" t="s">
        <v>1141</v>
      </c>
      <c r="C345" t="s">
        <v>784</v>
      </c>
      <c r="D345" t="s">
        <v>32</v>
      </c>
      <c r="E345" t="s">
        <v>3151</v>
      </c>
      <c r="F345">
        <v>4999000</v>
      </c>
      <c r="G345">
        <v>6</v>
      </c>
      <c r="H345">
        <v>5.5</v>
      </c>
      <c r="I345" t="s">
        <v>791</v>
      </c>
      <c r="J345">
        <v>4595</v>
      </c>
      <c r="K345">
        <v>11101</v>
      </c>
      <c r="L345">
        <v>1957</v>
      </c>
      <c r="M345">
        <v>385</v>
      </c>
      <c r="N345">
        <v>1088</v>
      </c>
      <c r="P345">
        <v>34.1106488</v>
      </c>
      <c r="Q345">
        <v>-118.4241111</v>
      </c>
    </row>
    <row r="346" spans="1:17" x14ac:dyDescent="0.2">
      <c r="A346" t="s">
        <v>29</v>
      </c>
      <c r="B346" t="s">
        <v>1142</v>
      </c>
      <c r="C346" t="s">
        <v>41</v>
      </c>
      <c r="D346" t="s">
        <v>32</v>
      </c>
      <c r="E346" t="s">
        <v>3240</v>
      </c>
      <c r="F346">
        <v>1850000</v>
      </c>
      <c r="G346">
        <v>2</v>
      </c>
      <c r="H346">
        <v>2.5</v>
      </c>
      <c r="I346" t="s">
        <v>799</v>
      </c>
      <c r="J346">
        <v>1978</v>
      </c>
      <c r="K346">
        <v>464441</v>
      </c>
      <c r="L346">
        <v>1979</v>
      </c>
      <c r="M346">
        <v>409</v>
      </c>
      <c r="N346">
        <v>935</v>
      </c>
      <c r="O346">
        <v>1904</v>
      </c>
      <c r="P346">
        <v>34.053241999999997</v>
      </c>
      <c r="Q346">
        <v>-118.40810999999999</v>
      </c>
    </row>
    <row r="347" spans="1:17" x14ac:dyDescent="0.2">
      <c r="A347" t="s">
        <v>29</v>
      </c>
      <c r="B347" t="s">
        <v>1143</v>
      </c>
      <c r="C347" t="s">
        <v>41</v>
      </c>
      <c r="D347" t="s">
        <v>32</v>
      </c>
      <c r="E347" t="s">
        <v>3287</v>
      </c>
      <c r="F347">
        <v>37000000</v>
      </c>
      <c r="G347">
        <v>0</v>
      </c>
      <c r="I347" t="s">
        <v>808</v>
      </c>
      <c r="J347">
        <v>12700</v>
      </c>
      <c r="K347">
        <v>56037</v>
      </c>
      <c r="L347">
        <v>2021</v>
      </c>
      <c r="M347">
        <v>433</v>
      </c>
      <c r="N347">
        <v>2913</v>
      </c>
      <c r="O347">
        <v>39249</v>
      </c>
      <c r="P347">
        <v>34.0730778</v>
      </c>
      <c r="Q347">
        <v>-118.38855770000001</v>
      </c>
    </row>
    <row r="348" spans="1:17" x14ac:dyDescent="0.2">
      <c r="A348" t="s">
        <v>29</v>
      </c>
      <c r="B348" t="s">
        <v>1144</v>
      </c>
      <c r="C348" t="s">
        <v>815</v>
      </c>
      <c r="D348" t="s">
        <v>32</v>
      </c>
      <c r="E348" t="s">
        <v>3266</v>
      </c>
      <c r="F348">
        <v>2980000</v>
      </c>
      <c r="G348">
        <v>2</v>
      </c>
      <c r="H348">
        <v>3</v>
      </c>
      <c r="I348" t="s">
        <v>804</v>
      </c>
      <c r="J348">
        <v>1672</v>
      </c>
      <c r="K348">
        <v>32163</v>
      </c>
      <c r="L348">
        <v>1965</v>
      </c>
      <c r="M348">
        <v>450</v>
      </c>
      <c r="N348">
        <v>1782</v>
      </c>
      <c r="O348">
        <v>2754</v>
      </c>
      <c r="P348">
        <v>34.0908759</v>
      </c>
      <c r="Q348">
        <v>-118.393986</v>
      </c>
    </row>
    <row r="349" spans="1:17" x14ac:dyDescent="0.2">
      <c r="A349" t="s">
        <v>39</v>
      </c>
      <c r="B349" t="s">
        <v>1145</v>
      </c>
      <c r="C349" t="s">
        <v>784</v>
      </c>
      <c r="D349" t="s">
        <v>32</v>
      </c>
      <c r="E349" t="s">
        <v>3151</v>
      </c>
      <c r="F349">
        <v>19950000</v>
      </c>
      <c r="G349">
        <v>6</v>
      </c>
      <c r="H349">
        <v>8.5</v>
      </c>
      <c r="I349" t="s">
        <v>791</v>
      </c>
      <c r="J349">
        <v>10556</v>
      </c>
      <c r="K349">
        <v>25403</v>
      </c>
      <c r="L349">
        <v>2022</v>
      </c>
      <c r="M349">
        <v>471</v>
      </c>
      <c r="N349">
        <v>1890</v>
      </c>
      <c r="P349">
        <v>34.101602900000003</v>
      </c>
      <c r="Q349">
        <v>-118.4205774</v>
      </c>
    </row>
    <row r="350" spans="1:17" x14ac:dyDescent="0.2">
      <c r="A350" t="s">
        <v>39</v>
      </c>
      <c r="B350" t="s">
        <v>1146</v>
      </c>
      <c r="C350" t="s">
        <v>784</v>
      </c>
      <c r="D350" t="s">
        <v>32</v>
      </c>
      <c r="E350" t="s">
        <v>3151</v>
      </c>
      <c r="F350">
        <v>20998000</v>
      </c>
      <c r="G350">
        <v>6</v>
      </c>
      <c r="H350">
        <v>5</v>
      </c>
      <c r="I350" t="s">
        <v>791</v>
      </c>
      <c r="J350">
        <v>9865</v>
      </c>
      <c r="K350">
        <v>56154</v>
      </c>
      <c r="L350">
        <v>1984</v>
      </c>
      <c r="M350">
        <v>561</v>
      </c>
      <c r="N350">
        <v>2129</v>
      </c>
      <c r="P350">
        <v>34.101598899999999</v>
      </c>
      <c r="Q350">
        <v>-118.43355889999999</v>
      </c>
    </row>
    <row r="351" spans="1:17" x14ac:dyDescent="0.2">
      <c r="A351" t="s">
        <v>39</v>
      </c>
      <c r="B351" t="s">
        <v>1147</v>
      </c>
      <c r="C351" t="s">
        <v>784</v>
      </c>
      <c r="D351" t="s">
        <v>32</v>
      </c>
      <c r="E351" t="s">
        <v>3151</v>
      </c>
      <c r="F351">
        <v>10900000</v>
      </c>
      <c r="G351">
        <v>6</v>
      </c>
      <c r="H351">
        <v>7</v>
      </c>
      <c r="I351" t="s">
        <v>791</v>
      </c>
      <c r="J351">
        <v>5649</v>
      </c>
      <c r="K351">
        <v>13487</v>
      </c>
      <c r="L351">
        <v>1987</v>
      </c>
      <c r="M351">
        <v>631</v>
      </c>
      <c r="N351">
        <v>1930</v>
      </c>
      <c r="O351">
        <v>1555</v>
      </c>
      <c r="P351">
        <v>34.1243427</v>
      </c>
      <c r="Q351">
        <v>-118.39948819999999</v>
      </c>
    </row>
    <row r="352" spans="1:17" x14ac:dyDescent="0.2">
      <c r="A352" t="s">
        <v>39</v>
      </c>
      <c r="B352" t="s">
        <v>1148</v>
      </c>
      <c r="C352" t="s">
        <v>41</v>
      </c>
      <c r="D352" t="s">
        <v>32</v>
      </c>
      <c r="E352" t="s">
        <v>5181</v>
      </c>
      <c r="F352">
        <v>1995000</v>
      </c>
      <c r="G352">
        <v>2</v>
      </c>
      <c r="H352">
        <v>2</v>
      </c>
      <c r="I352" t="s">
        <v>1149</v>
      </c>
      <c r="J352">
        <v>1419</v>
      </c>
      <c r="K352">
        <v>4967</v>
      </c>
      <c r="L352">
        <v>1947</v>
      </c>
      <c r="M352">
        <v>1</v>
      </c>
      <c r="N352">
        <v>1406</v>
      </c>
      <c r="P352">
        <v>34.053814199999998</v>
      </c>
      <c r="Q352">
        <v>-118.46981289999999</v>
      </c>
    </row>
    <row r="353" spans="1:17" x14ac:dyDescent="0.2">
      <c r="A353" t="s">
        <v>29</v>
      </c>
      <c r="B353" t="s">
        <v>1150</v>
      </c>
      <c r="C353" t="s">
        <v>41</v>
      </c>
      <c r="D353" t="s">
        <v>32</v>
      </c>
      <c r="E353" t="s">
        <v>5181</v>
      </c>
      <c r="F353">
        <v>950000</v>
      </c>
      <c r="G353">
        <v>1</v>
      </c>
      <c r="H353">
        <v>1</v>
      </c>
      <c r="I353" t="s">
        <v>1149</v>
      </c>
      <c r="J353">
        <v>1198</v>
      </c>
      <c r="K353">
        <v>188837</v>
      </c>
      <c r="L353">
        <v>1959</v>
      </c>
      <c r="M353">
        <v>1</v>
      </c>
      <c r="N353">
        <v>793</v>
      </c>
      <c r="O353">
        <v>725</v>
      </c>
      <c r="P353">
        <v>34.062646000000001</v>
      </c>
      <c r="Q353">
        <v>-118.46942900000001</v>
      </c>
    </row>
    <row r="354" spans="1:17" x14ac:dyDescent="0.2">
      <c r="A354" t="s">
        <v>39</v>
      </c>
      <c r="B354" t="s">
        <v>1151</v>
      </c>
      <c r="C354" t="s">
        <v>41</v>
      </c>
      <c r="D354" t="s">
        <v>32</v>
      </c>
      <c r="E354" t="s">
        <v>5181</v>
      </c>
      <c r="F354">
        <v>8495000</v>
      </c>
      <c r="G354">
        <v>6</v>
      </c>
      <c r="H354">
        <v>6.5</v>
      </c>
      <c r="I354" t="s">
        <v>1149</v>
      </c>
      <c r="J354">
        <v>5134</v>
      </c>
      <c r="K354">
        <v>41363</v>
      </c>
      <c r="L354">
        <v>1960</v>
      </c>
      <c r="M354">
        <v>1</v>
      </c>
      <c r="N354">
        <v>1655</v>
      </c>
      <c r="P354">
        <v>34.071035100000003</v>
      </c>
      <c r="Q354">
        <v>-118.477295</v>
      </c>
    </row>
    <row r="355" spans="1:17" x14ac:dyDescent="0.2">
      <c r="A355" t="s">
        <v>29</v>
      </c>
      <c r="B355" t="s">
        <v>1152</v>
      </c>
      <c r="C355" t="s">
        <v>41</v>
      </c>
      <c r="D355" t="s">
        <v>32</v>
      </c>
      <c r="E355" t="s">
        <v>5181</v>
      </c>
      <c r="F355">
        <v>1150000</v>
      </c>
      <c r="G355">
        <v>3</v>
      </c>
      <c r="H355">
        <v>3</v>
      </c>
      <c r="I355" t="s">
        <v>1149</v>
      </c>
      <c r="J355">
        <v>1525</v>
      </c>
      <c r="K355">
        <v>17254</v>
      </c>
      <c r="L355">
        <v>1968</v>
      </c>
      <c r="M355">
        <v>1</v>
      </c>
      <c r="N355">
        <v>754</v>
      </c>
      <c r="O355">
        <v>476</v>
      </c>
      <c r="P355">
        <v>34.048741900000003</v>
      </c>
      <c r="Q355">
        <v>-118.46656110000001</v>
      </c>
    </row>
    <row r="356" spans="1:17" x14ac:dyDescent="0.2">
      <c r="A356" t="s">
        <v>29</v>
      </c>
      <c r="B356" t="s">
        <v>1153</v>
      </c>
      <c r="C356" t="s">
        <v>41</v>
      </c>
      <c r="D356" t="s">
        <v>32</v>
      </c>
      <c r="E356" t="s">
        <v>5181</v>
      </c>
      <c r="F356">
        <v>1225000</v>
      </c>
      <c r="G356">
        <v>2</v>
      </c>
      <c r="H356">
        <v>2</v>
      </c>
      <c r="I356" t="s">
        <v>1149</v>
      </c>
      <c r="J356">
        <v>1829</v>
      </c>
      <c r="K356">
        <v>14782</v>
      </c>
      <c r="L356">
        <v>1977</v>
      </c>
      <c r="M356">
        <v>1</v>
      </c>
      <c r="N356">
        <v>670</v>
      </c>
      <c r="O356">
        <v>725</v>
      </c>
      <c r="P356">
        <v>34.048034999999999</v>
      </c>
      <c r="Q356">
        <v>-118.47475849999999</v>
      </c>
    </row>
    <row r="357" spans="1:17" x14ac:dyDescent="0.2">
      <c r="A357" t="s">
        <v>50</v>
      </c>
      <c r="B357" t="s">
        <v>1154</v>
      </c>
      <c r="C357" t="s">
        <v>41</v>
      </c>
      <c r="D357" t="s">
        <v>32</v>
      </c>
      <c r="E357" t="s">
        <v>5181</v>
      </c>
      <c r="F357">
        <v>5250000</v>
      </c>
      <c r="G357">
        <v>14</v>
      </c>
      <c r="H357">
        <v>10</v>
      </c>
      <c r="I357" t="s">
        <v>1149</v>
      </c>
      <c r="J357">
        <v>7130</v>
      </c>
      <c r="K357">
        <v>11100</v>
      </c>
      <c r="L357">
        <v>1953</v>
      </c>
      <c r="M357">
        <v>2</v>
      </c>
      <c r="N357">
        <v>736</v>
      </c>
      <c r="P357">
        <v>34.052943900000002</v>
      </c>
      <c r="Q357">
        <v>-118.46246720000001</v>
      </c>
    </row>
    <row r="358" spans="1:17" x14ac:dyDescent="0.2">
      <c r="A358" t="s">
        <v>29</v>
      </c>
      <c r="B358" t="s">
        <v>1155</v>
      </c>
      <c r="C358" t="s">
        <v>41</v>
      </c>
      <c r="D358" t="s">
        <v>32</v>
      </c>
      <c r="E358" t="s">
        <v>5181</v>
      </c>
      <c r="F358">
        <v>630000</v>
      </c>
      <c r="G358">
        <v>1</v>
      </c>
      <c r="H358">
        <v>2</v>
      </c>
      <c r="I358" t="s">
        <v>1149</v>
      </c>
      <c r="J358">
        <v>770</v>
      </c>
      <c r="K358">
        <v>33948</v>
      </c>
      <c r="L358">
        <v>1972</v>
      </c>
      <c r="M358">
        <v>3</v>
      </c>
      <c r="N358">
        <v>818</v>
      </c>
      <c r="O358">
        <v>448</v>
      </c>
      <c r="P358">
        <v>34.057499200000002</v>
      </c>
      <c r="Q358">
        <v>-118.467658</v>
      </c>
    </row>
    <row r="359" spans="1:17" x14ac:dyDescent="0.2">
      <c r="A359" t="s">
        <v>29</v>
      </c>
      <c r="B359" t="s">
        <v>1156</v>
      </c>
      <c r="C359" t="s">
        <v>41</v>
      </c>
      <c r="D359" t="s">
        <v>32</v>
      </c>
      <c r="E359" t="s">
        <v>5181</v>
      </c>
      <c r="F359">
        <v>1495000</v>
      </c>
      <c r="G359">
        <v>2</v>
      </c>
      <c r="H359">
        <v>3</v>
      </c>
      <c r="I359" t="s">
        <v>1149</v>
      </c>
      <c r="J359">
        <v>2139</v>
      </c>
      <c r="K359">
        <v>22913</v>
      </c>
      <c r="L359">
        <v>1996</v>
      </c>
      <c r="M359">
        <v>3</v>
      </c>
      <c r="N359">
        <v>699</v>
      </c>
      <c r="O359">
        <v>1111</v>
      </c>
      <c r="P359">
        <v>34.064093499999998</v>
      </c>
      <c r="Q359">
        <v>-118.47065689999999</v>
      </c>
    </row>
    <row r="360" spans="1:17" x14ac:dyDescent="0.2">
      <c r="A360" t="s">
        <v>29</v>
      </c>
      <c r="B360" t="s">
        <v>1157</v>
      </c>
      <c r="C360" t="s">
        <v>41</v>
      </c>
      <c r="D360" t="s">
        <v>32</v>
      </c>
      <c r="E360" t="s">
        <v>5181</v>
      </c>
      <c r="F360">
        <v>1149000</v>
      </c>
      <c r="G360">
        <v>2</v>
      </c>
      <c r="H360">
        <v>2</v>
      </c>
      <c r="I360" t="s">
        <v>1149</v>
      </c>
      <c r="J360">
        <v>1489</v>
      </c>
      <c r="K360">
        <v>7373</v>
      </c>
      <c r="L360">
        <v>2002</v>
      </c>
      <c r="M360">
        <v>3</v>
      </c>
      <c r="N360">
        <v>772</v>
      </c>
      <c r="O360">
        <v>575</v>
      </c>
      <c r="P360">
        <v>34.046881499999998</v>
      </c>
      <c r="Q360">
        <v>-118.4654329</v>
      </c>
    </row>
    <row r="361" spans="1:17" x14ac:dyDescent="0.2">
      <c r="A361" t="s">
        <v>39</v>
      </c>
      <c r="B361" t="s">
        <v>1158</v>
      </c>
      <c r="C361" t="s">
        <v>41</v>
      </c>
      <c r="D361" t="s">
        <v>32</v>
      </c>
      <c r="E361" t="s">
        <v>5181</v>
      </c>
      <c r="F361">
        <v>3795000</v>
      </c>
      <c r="G361">
        <v>4</v>
      </c>
      <c r="H361">
        <v>5</v>
      </c>
      <c r="I361" t="s">
        <v>1149</v>
      </c>
      <c r="J361">
        <v>3627</v>
      </c>
      <c r="K361">
        <v>17359</v>
      </c>
      <c r="L361">
        <v>1979</v>
      </c>
      <c r="M361">
        <v>3</v>
      </c>
      <c r="N361">
        <v>1046</v>
      </c>
      <c r="P361">
        <v>34.071666999999998</v>
      </c>
      <c r="Q361">
        <v>-118.468996</v>
      </c>
    </row>
    <row r="362" spans="1:17" x14ac:dyDescent="0.2">
      <c r="A362" t="s">
        <v>39</v>
      </c>
      <c r="B362" t="s">
        <v>1159</v>
      </c>
      <c r="C362" t="s">
        <v>41</v>
      </c>
      <c r="D362" t="s">
        <v>32</v>
      </c>
      <c r="E362" t="s">
        <v>5181</v>
      </c>
      <c r="F362">
        <v>4595000</v>
      </c>
      <c r="G362">
        <v>4</v>
      </c>
      <c r="H362">
        <v>4</v>
      </c>
      <c r="I362" t="s">
        <v>1149</v>
      </c>
      <c r="J362">
        <v>3790</v>
      </c>
      <c r="K362">
        <v>9297</v>
      </c>
      <c r="L362">
        <v>1941</v>
      </c>
      <c r="M362">
        <v>4</v>
      </c>
      <c r="N362">
        <v>1212</v>
      </c>
      <c r="P362">
        <v>34.064267999999998</v>
      </c>
      <c r="Q362">
        <v>-118.4829154</v>
      </c>
    </row>
    <row r="363" spans="1:17" x14ac:dyDescent="0.2">
      <c r="A363" t="s">
        <v>39</v>
      </c>
      <c r="B363" t="s">
        <v>1160</v>
      </c>
      <c r="C363" t="s">
        <v>41</v>
      </c>
      <c r="D363" t="s">
        <v>32</v>
      </c>
      <c r="E363" t="s">
        <v>5181</v>
      </c>
      <c r="F363">
        <v>11995000</v>
      </c>
      <c r="G363">
        <v>4</v>
      </c>
      <c r="H363">
        <v>5</v>
      </c>
      <c r="I363" t="s">
        <v>1149</v>
      </c>
      <c r="J363">
        <v>5476</v>
      </c>
      <c r="K363">
        <v>11869</v>
      </c>
      <c r="L363">
        <v>1991</v>
      </c>
      <c r="M363">
        <v>6</v>
      </c>
      <c r="N363">
        <v>2190</v>
      </c>
      <c r="P363">
        <v>34.0607921</v>
      </c>
      <c r="Q363">
        <v>-118.4722993</v>
      </c>
    </row>
    <row r="364" spans="1:17" x14ac:dyDescent="0.2">
      <c r="A364" t="s">
        <v>39</v>
      </c>
      <c r="B364" t="s">
        <v>1161</v>
      </c>
      <c r="C364" t="s">
        <v>41</v>
      </c>
      <c r="D364" t="s">
        <v>32</v>
      </c>
      <c r="E364" t="s">
        <v>5181</v>
      </c>
      <c r="F364">
        <v>28888000</v>
      </c>
      <c r="G364">
        <v>7</v>
      </c>
      <c r="H364">
        <v>9</v>
      </c>
      <c r="I364" t="s">
        <v>1149</v>
      </c>
      <c r="J364">
        <v>14000</v>
      </c>
      <c r="K364">
        <v>56986</v>
      </c>
      <c r="M364">
        <v>7</v>
      </c>
      <c r="N364">
        <v>2063</v>
      </c>
      <c r="P364">
        <v>34.078805600000003</v>
      </c>
      <c r="Q364">
        <v>-118.5026816</v>
      </c>
    </row>
    <row r="365" spans="1:17" x14ac:dyDescent="0.2">
      <c r="A365" t="s">
        <v>29</v>
      </c>
      <c r="B365" t="s">
        <v>1162</v>
      </c>
      <c r="C365" t="s">
        <v>41</v>
      </c>
      <c r="D365" t="s">
        <v>32</v>
      </c>
      <c r="E365" t="s">
        <v>5181</v>
      </c>
      <c r="F365">
        <v>1648000</v>
      </c>
      <c r="G365">
        <v>3</v>
      </c>
      <c r="H365">
        <v>3.5</v>
      </c>
      <c r="I365" t="s">
        <v>1149</v>
      </c>
      <c r="J365">
        <v>2060</v>
      </c>
      <c r="K365">
        <v>14699</v>
      </c>
      <c r="L365">
        <v>2006</v>
      </c>
      <c r="M365">
        <v>7</v>
      </c>
      <c r="N365">
        <v>800</v>
      </c>
      <c r="O365">
        <v>809</v>
      </c>
      <c r="P365">
        <v>34.0503699</v>
      </c>
      <c r="Q365">
        <v>-118.46456240000001</v>
      </c>
    </row>
    <row r="366" spans="1:17" x14ac:dyDescent="0.2">
      <c r="A366" t="s">
        <v>39</v>
      </c>
      <c r="B366" t="s">
        <v>1163</v>
      </c>
      <c r="C366" t="s">
        <v>41</v>
      </c>
      <c r="D366" t="s">
        <v>32</v>
      </c>
      <c r="E366" t="s">
        <v>5181</v>
      </c>
      <c r="F366">
        <v>4195000</v>
      </c>
      <c r="G366">
        <v>3</v>
      </c>
      <c r="H366">
        <v>3</v>
      </c>
      <c r="I366" t="s">
        <v>1149</v>
      </c>
      <c r="J366">
        <v>3436</v>
      </c>
      <c r="K366">
        <v>6748</v>
      </c>
      <c r="L366">
        <v>1941</v>
      </c>
      <c r="M366">
        <v>7</v>
      </c>
      <c r="N366">
        <v>1221</v>
      </c>
      <c r="P366">
        <v>34.055274199999999</v>
      </c>
      <c r="Q366">
        <v>-118.478362</v>
      </c>
    </row>
    <row r="367" spans="1:17" x14ac:dyDescent="0.2">
      <c r="A367" t="s">
        <v>39</v>
      </c>
      <c r="B367" t="s">
        <v>1164</v>
      </c>
      <c r="C367" t="s">
        <v>41</v>
      </c>
      <c r="D367" t="s">
        <v>32</v>
      </c>
      <c r="E367" t="s">
        <v>5181</v>
      </c>
      <c r="F367">
        <v>13895000</v>
      </c>
      <c r="G367">
        <v>6</v>
      </c>
      <c r="H367">
        <v>8</v>
      </c>
      <c r="I367" t="s">
        <v>1149</v>
      </c>
      <c r="J367">
        <v>8986</v>
      </c>
      <c r="K367">
        <v>13473</v>
      </c>
      <c r="L367">
        <v>2023</v>
      </c>
      <c r="M367">
        <v>8</v>
      </c>
      <c r="N367">
        <v>1546</v>
      </c>
      <c r="P367">
        <v>34.078544399999998</v>
      </c>
      <c r="Q367">
        <v>-118.4784825</v>
      </c>
    </row>
    <row r="368" spans="1:17" x14ac:dyDescent="0.2">
      <c r="A368" t="s">
        <v>45</v>
      </c>
      <c r="B368" t="s">
        <v>1165</v>
      </c>
      <c r="C368" t="s">
        <v>41</v>
      </c>
      <c r="D368" t="s">
        <v>32</v>
      </c>
      <c r="E368" t="s">
        <v>5181</v>
      </c>
      <c r="F368">
        <v>1825000</v>
      </c>
      <c r="G368">
        <v>4</v>
      </c>
      <c r="H368">
        <v>3</v>
      </c>
      <c r="I368" t="s">
        <v>1149</v>
      </c>
      <c r="J368">
        <v>2023</v>
      </c>
      <c r="K368">
        <v>16854</v>
      </c>
      <c r="L368">
        <v>1989</v>
      </c>
      <c r="M368">
        <v>9</v>
      </c>
      <c r="N368">
        <v>902</v>
      </c>
      <c r="O368">
        <v>570</v>
      </c>
      <c r="P368">
        <v>34.049522699999997</v>
      </c>
      <c r="Q368">
        <v>-118.471857</v>
      </c>
    </row>
    <row r="369" spans="1:17" x14ac:dyDescent="0.2">
      <c r="A369" t="s">
        <v>45</v>
      </c>
      <c r="B369" t="s">
        <v>1166</v>
      </c>
      <c r="C369" t="s">
        <v>41</v>
      </c>
      <c r="D369" t="s">
        <v>32</v>
      </c>
      <c r="E369" t="s">
        <v>5181</v>
      </c>
      <c r="F369">
        <v>2595000</v>
      </c>
      <c r="G369">
        <v>3</v>
      </c>
      <c r="H369">
        <v>2.5</v>
      </c>
      <c r="I369" t="s">
        <v>1149</v>
      </c>
      <c r="J369">
        <v>2747</v>
      </c>
      <c r="K369">
        <v>204341</v>
      </c>
      <c r="L369">
        <v>1982</v>
      </c>
      <c r="M369">
        <v>9</v>
      </c>
      <c r="N369">
        <v>945</v>
      </c>
      <c r="O369">
        <v>1411</v>
      </c>
      <c r="P369">
        <v>34.106052699999999</v>
      </c>
      <c r="Q369">
        <v>-118.4906865</v>
      </c>
    </row>
    <row r="370" spans="1:17" x14ac:dyDescent="0.2">
      <c r="A370" t="s">
        <v>39</v>
      </c>
      <c r="B370" t="s">
        <v>1167</v>
      </c>
      <c r="C370" t="s">
        <v>41</v>
      </c>
      <c r="D370" t="s">
        <v>32</v>
      </c>
      <c r="E370" t="s">
        <v>5181</v>
      </c>
      <c r="F370">
        <v>39875000</v>
      </c>
      <c r="G370">
        <v>5</v>
      </c>
      <c r="H370">
        <v>9</v>
      </c>
      <c r="I370" t="s">
        <v>1149</v>
      </c>
      <c r="J370">
        <v>13077</v>
      </c>
      <c r="K370">
        <v>21947</v>
      </c>
      <c r="L370">
        <v>2023</v>
      </c>
      <c r="M370">
        <v>9</v>
      </c>
      <c r="N370">
        <v>3049</v>
      </c>
      <c r="P370">
        <v>34.058100099999997</v>
      </c>
      <c r="Q370">
        <v>-118.49045169999999</v>
      </c>
    </row>
    <row r="371" spans="1:17" x14ac:dyDescent="0.2">
      <c r="A371" t="s">
        <v>39</v>
      </c>
      <c r="B371" t="s">
        <v>1168</v>
      </c>
      <c r="C371" t="s">
        <v>41</v>
      </c>
      <c r="D371" t="s">
        <v>32</v>
      </c>
      <c r="E371" t="s">
        <v>5181</v>
      </c>
      <c r="F371">
        <v>16995000</v>
      </c>
      <c r="G371">
        <v>5</v>
      </c>
      <c r="H371">
        <v>7</v>
      </c>
      <c r="I371" t="s">
        <v>1149</v>
      </c>
      <c r="J371">
        <v>6561</v>
      </c>
      <c r="K371">
        <v>24750</v>
      </c>
      <c r="L371">
        <v>1999</v>
      </c>
      <c r="M371">
        <v>10</v>
      </c>
      <c r="N371">
        <v>2590</v>
      </c>
      <c r="P371">
        <v>34.057958499999998</v>
      </c>
      <c r="Q371">
        <v>-118.48899659999999</v>
      </c>
    </row>
    <row r="372" spans="1:17" x14ac:dyDescent="0.2">
      <c r="A372" t="s">
        <v>45</v>
      </c>
      <c r="B372" t="s">
        <v>1169</v>
      </c>
      <c r="C372" t="s">
        <v>41</v>
      </c>
      <c r="D372" t="s">
        <v>32</v>
      </c>
      <c r="E372" t="s">
        <v>5181</v>
      </c>
      <c r="F372">
        <v>1499000</v>
      </c>
      <c r="G372">
        <v>3</v>
      </c>
      <c r="H372">
        <v>3.5</v>
      </c>
      <c r="I372" t="s">
        <v>1170</v>
      </c>
      <c r="J372">
        <v>2006</v>
      </c>
      <c r="K372">
        <v>5299</v>
      </c>
      <c r="L372">
        <v>2002</v>
      </c>
      <c r="M372">
        <v>13</v>
      </c>
      <c r="N372">
        <v>747</v>
      </c>
      <c r="O372">
        <v>650</v>
      </c>
      <c r="P372">
        <v>34.043228499999998</v>
      </c>
      <c r="Q372">
        <v>-118.4699734</v>
      </c>
    </row>
    <row r="373" spans="1:17" x14ac:dyDescent="0.2">
      <c r="A373" t="s">
        <v>39</v>
      </c>
      <c r="B373" t="s">
        <v>1171</v>
      </c>
      <c r="C373" t="s">
        <v>41</v>
      </c>
      <c r="D373" t="s">
        <v>32</v>
      </c>
      <c r="E373" t="s">
        <v>5181</v>
      </c>
      <c r="F373">
        <v>7998000</v>
      </c>
      <c r="G373">
        <v>6</v>
      </c>
      <c r="H373">
        <v>8</v>
      </c>
      <c r="I373" t="s">
        <v>1149</v>
      </c>
      <c r="J373">
        <v>6929</v>
      </c>
      <c r="K373">
        <v>8634</v>
      </c>
      <c r="L373">
        <v>2023</v>
      </c>
      <c r="M373">
        <v>13</v>
      </c>
      <c r="N373">
        <v>1154</v>
      </c>
      <c r="P373">
        <v>34.058282400000003</v>
      </c>
      <c r="Q373">
        <v>-118.4833691</v>
      </c>
    </row>
    <row r="374" spans="1:17" x14ac:dyDescent="0.2">
      <c r="A374" t="s">
        <v>29</v>
      </c>
      <c r="B374" t="s">
        <v>1172</v>
      </c>
      <c r="C374" t="s">
        <v>41</v>
      </c>
      <c r="D374" t="s">
        <v>32</v>
      </c>
      <c r="E374" t="s">
        <v>5181</v>
      </c>
      <c r="F374">
        <v>795000</v>
      </c>
      <c r="G374">
        <v>1</v>
      </c>
      <c r="H374">
        <v>1</v>
      </c>
      <c r="I374" t="s">
        <v>1149</v>
      </c>
      <c r="J374">
        <v>1102</v>
      </c>
      <c r="K374">
        <v>90176</v>
      </c>
      <c r="L374">
        <v>1950</v>
      </c>
      <c r="M374">
        <v>13</v>
      </c>
      <c r="N374">
        <v>721</v>
      </c>
      <c r="O374">
        <v>930</v>
      </c>
      <c r="P374">
        <v>34.063355100000003</v>
      </c>
      <c r="Q374">
        <v>-118.4731881</v>
      </c>
    </row>
    <row r="375" spans="1:17" x14ac:dyDescent="0.2">
      <c r="A375" t="s">
        <v>39</v>
      </c>
      <c r="B375" t="s">
        <v>1173</v>
      </c>
      <c r="C375" t="s">
        <v>41</v>
      </c>
      <c r="D375" t="s">
        <v>32</v>
      </c>
      <c r="E375" t="s">
        <v>5181</v>
      </c>
      <c r="F375">
        <v>14995000</v>
      </c>
      <c r="G375">
        <v>0</v>
      </c>
      <c r="I375" t="s">
        <v>1149</v>
      </c>
      <c r="J375">
        <v>20605</v>
      </c>
      <c r="K375">
        <v>148327</v>
      </c>
      <c r="L375">
        <v>1957</v>
      </c>
      <c r="M375">
        <v>14</v>
      </c>
      <c r="N375">
        <v>728</v>
      </c>
      <c r="P375">
        <v>34.0754363</v>
      </c>
      <c r="Q375">
        <v>-118.4952175</v>
      </c>
    </row>
    <row r="376" spans="1:17" x14ac:dyDescent="0.2">
      <c r="A376" t="s">
        <v>29</v>
      </c>
      <c r="B376" t="s">
        <v>1174</v>
      </c>
      <c r="C376" t="s">
        <v>41</v>
      </c>
      <c r="D376" t="s">
        <v>32</v>
      </c>
      <c r="E376" t="s">
        <v>5181</v>
      </c>
      <c r="F376">
        <v>640000</v>
      </c>
      <c r="G376">
        <v>1</v>
      </c>
      <c r="H376">
        <v>1</v>
      </c>
      <c r="I376" t="s">
        <v>1149</v>
      </c>
      <c r="J376">
        <v>667</v>
      </c>
      <c r="K376">
        <v>20217</v>
      </c>
      <c r="L376">
        <v>1973</v>
      </c>
      <c r="M376">
        <v>14</v>
      </c>
      <c r="N376">
        <v>960</v>
      </c>
      <c r="O376">
        <v>460</v>
      </c>
      <c r="P376">
        <v>34.050281499999997</v>
      </c>
      <c r="Q376">
        <v>-118.4610923</v>
      </c>
    </row>
    <row r="377" spans="1:17" x14ac:dyDescent="0.2">
      <c r="A377" t="s">
        <v>39</v>
      </c>
      <c r="B377" t="s">
        <v>1175</v>
      </c>
      <c r="C377" t="s">
        <v>41</v>
      </c>
      <c r="D377" t="s">
        <v>32</v>
      </c>
      <c r="E377" t="s">
        <v>5181</v>
      </c>
      <c r="F377">
        <v>7795000</v>
      </c>
      <c r="G377">
        <v>5</v>
      </c>
      <c r="H377">
        <v>5</v>
      </c>
      <c r="I377" t="s">
        <v>1149</v>
      </c>
      <c r="J377">
        <v>4349</v>
      </c>
      <c r="K377">
        <v>21850</v>
      </c>
      <c r="L377">
        <v>1964</v>
      </c>
      <c r="M377">
        <v>15</v>
      </c>
      <c r="N377">
        <v>1792</v>
      </c>
      <c r="P377">
        <v>34.077567899999998</v>
      </c>
      <c r="Q377">
        <v>-118.5017974</v>
      </c>
    </row>
    <row r="378" spans="1:17" x14ac:dyDescent="0.2">
      <c r="A378" t="s">
        <v>39</v>
      </c>
      <c r="B378" t="s">
        <v>1176</v>
      </c>
      <c r="C378" t="s">
        <v>41</v>
      </c>
      <c r="D378" t="s">
        <v>32</v>
      </c>
      <c r="E378" t="s">
        <v>5181</v>
      </c>
      <c r="F378">
        <v>2695000</v>
      </c>
      <c r="G378">
        <v>3</v>
      </c>
      <c r="H378">
        <v>2.5</v>
      </c>
      <c r="I378" t="s">
        <v>1149</v>
      </c>
      <c r="J378">
        <v>1586</v>
      </c>
      <c r="K378">
        <v>6162</v>
      </c>
      <c r="L378">
        <v>1963</v>
      </c>
      <c r="M378">
        <v>16</v>
      </c>
      <c r="N378">
        <v>1699</v>
      </c>
      <c r="P378">
        <v>34.067697199999998</v>
      </c>
      <c r="Q378">
        <v>-118.4802595</v>
      </c>
    </row>
    <row r="379" spans="1:17" x14ac:dyDescent="0.2">
      <c r="A379" t="s">
        <v>29</v>
      </c>
      <c r="B379" t="s">
        <v>1177</v>
      </c>
      <c r="C379" t="s">
        <v>41</v>
      </c>
      <c r="D379" t="s">
        <v>32</v>
      </c>
      <c r="E379" t="s">
        <v>5181</v>
      </c>
      <c r="F379">
        <v>989000</v>
      </c>
      <c r="G379">
        <v>2</v>
      </c>
      <c r="H379">
        <v>2</v>
      </c>
      <c r="I379" t="s">
        <v>1149</v>
      </c>
      <c r="J379">
        <v>1136</v>
      </c>
      <c r="K379">
        <v>33948</v>
      </c>
      <c r="L379">
        <v>1972</v>
      </c>
      <c r="M379">
        <v>16</v>
      </c>
      <c r="N379">
        <v>871</v>
      </c>
      <c r="O379">
        <v>509</v>
      </c>
      <c r="P379">
        <v>34.057499200000002</v>
      </c>
      <c r="Q379">
        <v>-118.467658</v>
      </c>
    </row>
    <row r="380" spans="1:17" x14ac:dyDescent="0.2">
      <c r="A380" t="s">
        <v>29</v>
      </c>
      <c r="B380" t="s">
        <v>1178</v>
      </c>
      <c r="C380" t="s">
        <v>41</v>
      </c>
      <c r="D380" t="s">
        <v>32</v>
      </c>
      <c r="E380" t="s">
        <v>5181</v>
      </c>
      <c r="F380">
        <v>1190000</v>
      </c>
      <c r="G380">
        <v>3</v>
      </c>
      <c r="H380">
        <v>3</v>
      </c>
      <c r="I380" t="s">
        <v>1149</v>
      </c>
      <c r="J380">
        <v>1637</v>
      </c>
      <c r="K380">
        <v>7373</v>
      </c>
      <c r="L380">
        <v>2000</v>
      </c>
      <c r="M380">
        <v>16</v>
      </c>
      <c r="N380">
        <v>727</v>
      </c>
      <c r="O380">
        <v>750</v>
      </c>
      <c r="P380">
        <v>34.047830900000001</v>
      </c>
      <c r="Q380">
        <v>-118.464201</v>
      </c>
    </row>
    <row r="381" spans="1:17" x14ac:dyDescent="0.2">
      <c r="A381" t="s">
        <v>29</v>
      </c>
      <c r="B381" t="s">
        <v>1179</v>
      </c>
      <c r="C381" t="s">
        <v>41</v>
      </c>
      <c r="D381" t="s">
        <v>32</v>
      </c>
      <c r="E381" t="s">
        <v>5181</v>
      </c>
      <c r="F381">
        <v>1199000</v>
      </c>
      <c r="G381">
        <v>2</v>
      </c>
      <c r="H381">
        <v>2</v>
      </c>
      <c r="I381" t="s">
        <v>1149</v>
      </c>
      <c r="J381">
        <v>1543</v>
      </c>
      <c r="K381">
        <v>22913</v>
      </c>
      <c r="L381">
        <v>1996</v>
      </c>
      <c r="M381">
        <v>16</v>
      </c>
      <c r="N381">
        <v>777</v>
      </c>
      <c r="O381">
        <v>1038</v>
      </c>
      <c r="P381">
        <v>34.064093499999998</v>
      </c>
      <c r="Q381">
        <v>-118.47065689999999</v>
      </c>
    </row>
    <row r="382" spans="1:17" x14ac:dyDescent="0.2">
      <c r="A382" t="s">
        <v>29</v>
      </c>
      <c r="B382" t="s">
        <v>1180</v>
      </c>
      <c r="C382" t="s">
        <v>41</v>
      </c>
      <c r="D382" t="s">
        <v>32</v>
      </c>
      <c r="E382" t="s">
        <v>5181</v>
      </c>
      <c r="F382">
        <v>1895000</v>
      </c>
      <c r="G382">
        <v>2</v>
      </c>
      <c r="H382">
        <v>2.5</v>
      </c>
      <c r="I382" t="s">
        <v>1149</v>
      </c>
      <c r="J382">
        <v>2718</v>
      </c>
      <c r="K382">
        <v>262376</v>
      </c>
      <c r="L382">
        <v>1980</v>
      </c>
      <c r="M382">
        <v>16</v>
      </c>
      <c r="N382">
        <v>697</v>
      </c>
      <c r="O382">
        <v>1307</v>
      </c>
      <c r="P382">
        <v>34.107156000000003</v>
      </c>
      <c r="Q382">
        <v>-118.49147600000001</v>
      </c>
    </row>
    <row r="383" spans="1:17" x14ac:dyDescent="0.2">
      <c r="A383" t="s">
        <v>29</v>
      </c>
      <c r="B383" t="s">
        <v>1181</v>
      </c>
      <c r="C383" t="s">
        <v>41</v>
      </c>
      <c r="D383" t="s">
        <v>32</v>
      </c>
      <c r="E383" t="s">
        <v>5181</v>
      </c>
      <c r="F383">
        <v>850000</v>
      </c>
      <c r="G383">
        <v>2</v>
      </c>
      <c r="H383">
        <v>2</v>
      </c>
      <c r="I383" t="s">
        <v>1149</v>
      </c>
      <c r="J383">
        <v>1096</v>
      </c>
      <c r="K383">
        <v>9716</v>
      </c>
      <c r="L383">
        <v>1962</v>
      </c>
      <c r="M383">
        <v>20</v>
      </c>
      <c r="N383">
        <v>776</v>
      </c>
      <c r="O383">
        <v>525</v>
      </c>
      <c r="P383">
        <v>34.057973599999997</v>
      </c>
      <c r="Q383">
        <v>-118.46650649999999</v>
      </c>
    </row>
    <row r="384" spans="1:17" x14ac:dyDescent="0.2">
      <c r="A384" t="s">
        <v>29</v>
      </c>
      <c r="B384" t="s">
        <v>1182</v>
      </c>
      <c r="C384" t="s">
        <v>41</v>
      </c>
      <c r="D384" t="s">
        <v>32</v>
      </c>
      <c r="E384" t="s">
        <v>5181</v>
      </c>
      <c r="F384">
        <v>1275000</v>
      </c>
      <c r="G384">
        <v>2</v>
      </c>
      <c r="H384">
        <v>2</v>
      </c>
      <c r="I384" t="s">
        <v>1149</v>
      </c>
      <c r="J384">
        <v>1397</v>
      </c>
      <c r="K384">
        <v>48933</v>
      </c>
      <c r="L384">
        <v>2002</v>
      </c>
      <c r="M384">
        <v>20</v>
      </c>
      <c r="N384">
        <v>913</v>
      </c>
      <c r="O384">
        <v>1018</v>
      </c>
      <c r="P384">
        <v>34.052008999999998</v>
      </c>
      <c r="Q384">
        <v>-118.469027</v>
      </c>
    </row>
    <row r="385" spans="1:17" x14ac:dyDescent="0.2">
      <c r="A385" t="s">
        <v>45</v>
      </c>
      <c r="B385" t="s">
        <v>1183</v>
      </c>
      <c r="C385" t="s">
        <v>41</v>
      </c>
      <c r="D385" t="s">
        <v>32</v>
      </c>
      <c r="E385" t="s">
        <v>5181</v>
      </c>
      <c r="F385">
        <v>1595000</v>
      </c>
      <c r="G385">
        <v>2</v>
      </c>
      <c r="H385">
        <v>2.5</v>
      </c>
      <c r="I385" t="s">
        <v>1149</v>
      </c>
      <c r="J385">
        <v>1590</v>
      </c>
      <c r="K385">
        <v>47974</v>
      </c>
      <c r="L385">
        <v>2014</v>
      </c>
      <c r="M385">
        <v>20</v>
      </c>
      <c r="N385">
        <v>1003</v>
      </c>
      <c r="O385">
        <v>816</v>
      </c>
      <c r="P385">
        <v>34.059829200000003</v>
      </c>
      <c r="Q385">
        <v>-118.4693044</v>
      </c>
    </row>
    <row r="386" spans="1:17" x14ac:dyDescent="0.2">
      <c r="A386" t="s">
        <v>29</v>
      </c>
      <c r="B386" t="s">
        <v>1184</v>
      </c>
      <c r="C386" t="s">
        <v>41</v>
      </c>
      <c r="D386" t="s">
        <v>32</v>
      </c>
      <c r="E386" t="s">
        <v>5181</v>
      </c>
      <c r="F386">
        <v>1148000</v>
      </c>
      <c r="G386">
        <v>2</v>
      </c>
      <c r="H386">
        <v>2.5</v>
      </c>
      <c r="I386" t="s">
        <v>1149</v>
      </c>
      <c r="J386">
        <v>1782</v>
      </c>
      <c r="K386">
        <v>15000</v>
      </c>
      <c r="L386">
        <v>1991</v>
      </c>
      <c r="M386">
        <v>20</v>
      </c>
      <c r="N386">
        <v>644</v>
      </c>
      <c r="O386">
        <v>419</v>
      </c>
      <c r="P386">
        <v>34.0465795</v>
      </c>
      <c r="Q386">
        <v>-118.46681270000001</v>
      </c>
    </row>
    <row r="387" spans="1:17" x14ac:dyDescent="0.2">
      <c r="A387" t="s">
        <v>39</v>
      </c>
      <c r="B387" t="s">
        <v>1185</v>
      </c>
      <c r="C387" t="s">
        <v>41</v>
      </c>
      <c r="D387" t="s">
        <v>32</v>
      </c>
      <c r="E387" t="s">
        <v>5181</v>
      </c>
      <c r="F387">
        <v>7995000</v>
      </c>
      <c r="G387">
        <v>5</v>
      </c>
      <c r="H387">
        <v>6</v>
      </c>
      <c r="I387" t="s">
        <v>1149</v>
      </c>
      <c r="J387">
        <v>4515</v>
      </c>
      <c r="K387">
        <v>8350</v>
      </c>
      <c r="L387">
        <v>1930</v>
      </c>
      <c r="M387">
        <v>21</v>
      </c>
      <c r="N387">
        <v>1771</v>
      </c>
      <c r="P387">
        <v>34.054476399999999</v>
      </c>
      <c r="Q387">
        <v>-118.47977229999999</v>
      </c>
    </row>
    <row r="388" spans="1:17" x14ac:dyDescent="0.2">
      <c r="A388" t="s">
        <v>39</v>
      </c>
      <c r="B388" t="s">
        <v>1186</v>
      </c>
      <c r="C388" t="s">
        <v>41</v>
      </c>
      <c r="D388" t="s">
        <v>32</v>
      </c>
      <c r="E388" t="s">
        <v>5181</v>
      </c>
      <c r="F388">
        <v>5995000</v>
      </c>
      <c r="G388">
        <v>7</v>
      </c>
      <c r="H388">
        <v>7.5</v>
      </c>
      <c r="I388" t="s">
        <v>1149</v>
      </c>
      <c r="J388">
        <v>6119</v>
      </c>
      <c r="K388">
        <v>341381</v>
      </c>
      <c r="L388">
        <v>1990</v>
      </c>
      <c r="M388">
        <v>22</v>
      </c>
      <c r="N388">
        <v>980</v>
      </c>
      <c r="O388">
        <v>1100</v>
      </c>
      <c r="P388">
        <v>34.104424600000002</v>
      </c>
      <c r="Q388">
        <v>-118.4844623</v>
      </c>
    </row>
    <row r="389" spans="1:17" x14ac:dyDescent="0.2">
      <c r="A389" t="s">
        <v>29</v>
      </c>
      <c r="B389" t="s">
        <v>1187</v>
      </c>
      <c r="C389" t="s">
        <v>41</v>
      </c>
      <c r="D389" t="s">
        <v>32</v>
      </c>
      <c r="E389" t="s">
        <v>5181</v>
      </c>
      <c r="F389">
        <v>959000</v>
      </c>
      <c r="G389">
        <v>2</v>
      </c>
      <c r="H389">
        <v>2</v>
      </c>
      <c r="I389" t="s">
        <v>1149</v>
      </c>
      <c r="J389">
        <v>1384</v>
      </c>
      <c r="K389">
        <v>80084</v>
      </c>
      <c r="L389">
        <v>1996</v>
      </c>
      <c r="M389">
        <v>22</v>
      </c>
      <c r="N389">
        <v>693</v>
      </c>
      <c r="O389">
        <v>700</v>
      </c>
      <c r="P389">
        <v>34.074807700000001</v>
      </c>
      <c r="Q389">
        <v>-118.46917310000001</v>
      </c>
    </row>
    <row r="390" spans="1:17" x14ac:dyDescent="0.2">
      <c r="A390" t="s">
        <v>29</v>
      </c>
      <c r="B390" t="s">
        <v>1188</v>
      </c>
      <c r="C390" t="s">
        <v>41</v>
      </c>
      <c r="D390" t="s">
        <v>32</v>
      </c>
      <c r="E390" t="s">
        <v>5181</v>
      </c>
      <c r="F390">
        <v>2748800</v>
      </c>
      <c r="G390">
        <v>3</v>
      </c>
      <c r="H390">
        <v>3</v>
      </c>
      <c r="I390" t="s">
        <v>1149</v>
      </c>
      <c r="J390">
        <v>2655</v>
      </c>
      <c r="K390">
        <v>262376</v>
      </c>
      <c r="L390">
        <v>1980</v>
      </c>
      <c r="M390">
        <v>24</v>
      </c>
      <c r="N390">
        <v>1035</v>
      </c>
      <c r="O390">
        <v>1300</v>
      </c>
      <c r="P390">
        <v>34.107156000000003</v>
      </c>
      <c r="Q390">
        <v>-118.49147600000001</v>
      </c>
    </row>
    <row r="391" spans="1:17" x14ac:dyDescent="0.2">
      <c r="A391" t="s">
        <v>29</v>
      </c>
      <c r="B391" t="s">
        <v>1189</v>
      </c>
      <c r="C391" t="s">
        <v>41</v>
      </c>
      <c r="D391" t="s">
        <v>32</v>
      </c>
      <c r="E391" t="s">
        <v>5181</v>
      </c>
      <c r="F391">
        <v>1775000</v>
      </c>
      <c r="G391">
        <v>2</v>
      </c>
      <c r="H391">
        <v>2.5</v>
      </c>
      <c r="I391" t="s">
        <v>1149</v>
      </c>
      <c r="J391">
        <v>2176</v>
      </c>
      <c r="K391">
        <v>84562</v>
      </c>
      <c r="L391">
        <v>1994</v>
      </c>
      <c r="M391">
        <v>24</v>
      </c>
      <c r="N391">
        <v>816</v>
      </c>
      <c r="O391">
        <v>2444</v>
      </c>
      <c r="P391">
        <v>34.052750000000003</v>
      </c>
      <c r="Q391">
        <v>-118.46114</v>
      </c>
    </row>
    <row r="392" spans="1:17" x14ac:dyDescent="0.2">
      <c r="A392" t="s">
        <v>39</v>
      </c>
      <c r="B392" t="s">
        <v>1190</v>
      </c>
      <c r="C392" t="s">
        <v>41</v>
      </c>
      <c r="D392" t="s">
        <v>32</v>
      </c>
      <c r="E392" t="s">
        <v>5181</v>
      </c>
      <c r="F392">
        <v>5500000</v>
      </c>
      <c r="G392">
        <v>2</v>
      </c>
      <c r="H392">
        <v>2</v>
      </c>
      <c r="I392" t="s">
        <v>1149</v>
      </c>
      <c r="J392">
        <v>1706</v>
      </c>
      <c r="K392">
        <v>15112</v>
      </c>
      <c r="L392">
        <v>1954</v>
      </c>
      <c r="M392">
        <v>24</v>
      </c>
      <c r="N392">
        <v>3224</v>
      </c>
      <c r="P392">
        <v>34.066662700000002</v>
      </c>
      <c r="Q392">
        <v>-118.5007657</v>
      </c>
    </row>
    <row r="393" spans="1:17" x14ac:dyDescent="0.2">
      <c r="A393" t="s">
        <v>39</v>
      </c>
      <c r="B393" t="s">
        <v>1191</v>
      </c>
      <c r="C393" t="s">
        <v>41</v>
      </c>
      <c r="D393" t="s">
        <v>32</v>
      </c>
      <c r="E393" t="s">
        <v>5181</v>
      </c>
      <c r="F393">
        <v>2698000</v>
      </c>
      <c r="G393">
        <v>3</v>
      </c>
      <c r="H393">
        <v>2</v>
      </c>
      <c r="I393" t="s">
        <v>1170</v>
      </c>
      <c r="J393">
        <v>1838</v>
      </c>
      <c r="K393">
        <v>7752</v>
      </c>
      <c r="L393">
        <v>1958</v>
      </c>
      <c r="M393">
        <v>25</v>
      </c>
      <c r="N393">
        <v>1468</v>
      </c>
      <c r="P393">
        <v>34.102462099999997</v>
      </c>
      <c r="Q393">
        <v>-118.5037167</v>
      </c>
    </row>
    <row r="394" spans="1:17" x14ac:dyDescent="0.2">
      <c r="A394" t="s">
        <v>29</v>
      </c>
      <c r="B394" t="s">
        <v>1192</v>
      </c>
      <c r="C394" t="s">
        <v>41</v>
      </c>
      <c r="D394" t="s">
        <v>32</v>
      </c>
      <c r="E394" t="s">
        <v>5181</v>
      </c>
      <c r="F394">
        <v>1280000</v>
      </c>
      <c r="G394">
        <v>2</v>
      </c>
      <c r="H394">
        <v>2.5</v>
      </c>
      <c r="I394" t="s">
        <v>1149</v>
      </c>
      <c r="J394">
        <v>1785</v>
      </c>
      <c r="K394">
        <v>23863</v>
      </c>
      <c r="L394">
        <v>1983</v>
      </c>
      <c r="M394">
        <v>26</v>
      </c>
      <c r="N394">
        <v>717</v>
      </c>
      <c r="O394">
        <v>870</v>
      </c>
      <c r="P394">
        <v>34.050970200000002</v>
      </c>
      <c r="Q394">
        <v>-118.4725688</v>
      </c>
    </row>
    <row r="395" spans="1:17" x14ac:dyDescent="0.2">
      <c r="A395" t="s">
        <v>39</v>
      </c>
      <c r="B395" t="s">
        <v>1193</v>
      </c>
      <c r="C395" t="s">
        <v>41</v>
      </c>
      <c r="D395" t="s">
        <v>32</v>
      </c>
      <c r="E395" t="s">
        <v>5181</v>
      </c>
      <c r="F395">
        <v>4995000</v>
      </c>
      <c r="G395">
        <v>4</v>
      </c>
      <c r="H395">
        <v>3.5</v>
      </c>
      <c r="I395" t="s">
        <v>1149</v>
      </c>
      <c r="K395">
        <v>18311</v>
      </c>
      <c r="L395">
        <v>1964</v>
      </c>
      <c r="M395">
        <v>26</v>
      </c>
      <c r="P395">
        <v>34.069445000000002</v>
      </c>
      <c r="Q395">
        <v>-118.4750688</v>
      </c>
    </row>
    <row r="396" spans="1:17" x14ac:dyDescent="0.2">
      <c r="A396" t="s">
        <v>29</v>
      </c>
      <c r="B396" t="s">
        <v>1194</v>
      </c>
      <c r="C396" t="s">
        <v>41</v>
      </c>
      <c r="D396" t="s">
        <v>32</v>
      </c>
      <c r="E396" t="s">
        <v>5181</v>
      </c>
      <c r="F396">
        <v>599000</v>
      </c>
      <c r="G396">
        <v>1</v>
      </c>
      <c r="H396">
        <v>1</v>
      </c>
      <c r="I396" t="s">
        <v>1149</v>
      </c>
      <c r="J396">
        <v>785</v>
      </c>
      <c r="K396">
        <v>17254</v>
      </c>
      <c r="L396">
        <v>1968</v>
      </c>
      <c r="M396">
        <v>27</v>
      </c>
      <c r="N396">
        <v>763</v>
      </c>
      <c r="O396">
        <v>387</v>
      </c>
      <c r="P396">
        <v>34.048741900000003</v>
      </c>
      <c r="Q396">
        <v>-118.46656110000001</v>
      </c>
    </row>
    <row r="397" spans="1:17" x14ac:dyDescent="0.2">
      <c r="A397" t="s">
        <v>39</v>
      </c>
      <c r="B397" t="s">
        <v>1195</v>
      </c>
      <c r="C397" t="s">
        <v>41</v>
      </c>
      <c r="D397" t="s">
        <v>32</v>
      </c>
      <c r="E397" t="s">
        <v>5181</v>
      </c>
      <c r="F397">
        <v>3899000</v>
      </c>
      <c r="G397">
        <v>5</v>
      </c>
      <c r="H397">
        <v>5</v>
      </c>
      <c r="I397" t="s">
        <v>1149</v>
      </c>
      <c r="J397">
        <v>3388</v>
      </c>
      <c r="K397">
        <v>6191</v>
      </c>
      <c r="L397">
        <v>2023</v>
      </c>
      <c r="M397">
        <v>27</v>
      </c>
      <c r="N397">
        <v>1151</v>
      </c>
      <c r="P397">
        <v>34.0605926</v>
      </c>
      <c r="Q397">
        <v>-118.4601859</v>
      </c>
    </row>
    <row r="398" spans="1:17" x14ac:dyDescent="0.2">
      <c r="A398" t="s">
        <v>29</v>
      </c>
      <c r="B398" t="s">
        <v>1196</v>
      </c>
      <c r="C398" t="s">
        <v>41</v>
      </c>
      <c r="D398" t="s">
        <v>32</v>
      </c>
      <c r="E398" t="s">
        <v>5181</v>
      </c>
      <c r="F398">
        <v>1050000</v>
      </c>
      <c r="G398">
        <v>2</v>
      </c>
      <c r="H398">
        <v>3</v>
      </c>
      <c r="I398" t="s">
        <v>1149</v>
      </c>
      <c r="J398">
        <v>1592</v>
      </c>
      <c r="K398">
        <v>7875</v>
      </c>
      <c r="L398">
        <v>1998</v>
      </c>
      <c r="M398">
        <v>27</v>
      </c>
      <c r="N398">
        <v>660</v>
      </c>
      <c r="O398">
        <v>600</v>
      </c>
      <c r="P398">
        <v>34.050197799999999</v>
      </c>
      <c r="Q398">
        <v>-118.4667104</v>
      </c>
    </row>
    <row r="399" spans="1:17" x14ac:dyDescent="0.2">
      <c r="A399" t="s">
        <v>39</v>
      </c>
      <c r="B399" t="s">
        <v>1197</v>
      </c>
      <c r="C399" t="s">
        <v>41</v>
      </c>
      <c r="D399" t="s">
        <v>32</v>
      </c>
      <c r="E399" t="s">
        <v>5181</v>
      </c>
      <c r="F399">
        <v>14995000</v>
      </c>
      <c r="G399">
        <v>5</v>
      </c>
      <c r="H399">
        <v>5.5</v>
      </c>
      <c r="I399" t="s">
        <v>1149</v>
      </c>
      <c r="J399">
        <v>5505</v>
      </c>
      <c r="K399">
        <v>49024</v>
      </c>
      <c r="L399">
        <v>1963</v>
      </c>
      <c r="M399">
        <v>28</v>
      </c>
      <c r="N399">
        <v>2724</v>
      </c>
      <c r="P399">
        <v>34.067304</v>
      </c>
      <c r="Q399">
        <v>-118.4978235</v>
      </c>
    </row>
    <row r="400" spans="1:17" x14ac:dyDescent="0.2">
      <c r="A400" t="s">
        <v>39</v>
      </c>
      <c r="B400" t="s">
        <v>1198</v>
      </c>
      <c r="C400" t="s">
        <v>41</v>
      </c>
      <c r="D400" t="s">
        <v>32</v>
      </c>
      <c r="E400" t="s">
        <v>5181</v>
      </c>
      <c r="F400">
        <v>2999000</v>
      </c>
      <c r="G400">
        <v>4</v>
      </c>
      <c r="H400">
        <v>4.5</v>
      </c>
      <c r="I400" t="s">
        <v>1149</v>
      </c>
      <c r="J400">
        <v>2842</v>
      </c>
      <c r="K400">
        <v>7326</v>
      </c>
      <c r="L400">
        <v>1940</v>
      </c>
      <c r="M400">
        <v>28</v>
      </c>
      <c r="N400">
        <v>1055</v>
      </c>
      <c r="P400">
        <v>34.071136600000003</v>
      </c>
      <c r="Q400">
        <v>-118.4659348</v>
      </c>
    </row>
    <row r="401" spans="1:17" x14ac:dyDescent="0.2">
      <c r="A401" t="s">
        <v>29</v>
      </c>
      <c r="B401" t="s">
        <v>1199</v>
      </c>
      <c r="C401" t="s">
        <v>41</v>
      </c>
      <c r="D401" t="s">
        <v>32</v>
      </c>
      <c r="E401" t="s">
        <v>5181</v>
      </c>
      <c r="F401">
        <v>1249000</v>
      </c>
      <c r="G401">
        <v>2</v>
      </c>
      <c r="H401">
        <v>2.5</v>
      </c>
      <c r="I401" t="s">
        <v>1149</v>
      </c>
      <c r="J401">
        <v>1832</v>
      </c>
      <c r="K401">
        <v>9608</v>
      </c>
      <c r="L401">
        <v>1981</v>
      </c>
      <c r="M401">
        <v>30</v>
      </c>
      <c r="N401">
        <v>682</v>
      </c>
      <c r="O401">
        <v>610</v>
      </c>
      <c r="P401">
        <v>34.050136299999998</v>
      </c>
      <c r="Q401">
        <v>-118.4660499</v>
      </c>
    </row>
    <row r="402" spans="1:17" x14ac:dyDescent="0.2">
      <c r="A402" t="s">
        <v>39</v>
      </c>
      <c r="B402" t="s">
        <v>1200</v>
      </c>
      <c r="C402" t="s">
        <v>41</v>
      </c>
      <c r="D402" t="s">
        <v>32</v>
      </c>
      <c r="E402" t="s">
        <v>5181</v>
      </c>
      <c r="F402">
        <v>6500000</v>
      </c>
      <c r="G402">
        <v>5</v>
      </c>
      <c r="H402">
        <v>4</v>
      </c>
      <c r="I402" t="s">
        <v>1149</v>
      </c>
      <c r="J402">
        <v>3851</v>
      </c>
      <c r="K402">
        <v>10228</v>
      </c>
      <c r="L402">
        <v>1957</v>
      </c>
      <c r="M402">
        <v>30</v>
      </c>
      <c r="N402">
        <v>1688</v>
      </c>
      <c r="P402">
        <v>34.062677899999997</v>
      </c>
      <c r="Q402">
        <v>-118.48099259999999</v>
      </c>
    </row>
    <row r="403" spans="1:17" x14ac:dyDescent="0.2">
      <c r="A403" t="s">
        <v>29</v>
      </c>
      <c r="B403" t="s">
        <v>1201</v>
      </c>
      <c r="C403" t="s">
        <v>1149</v>
      </c>
      <c r="D403" t="s">
        <v>32</v>
      </c>
      <c r="E403" t="s">
        <v>5181</v>
      </c>
      <c r="F403">
        <v>1695000</v>
      </c>
      <c r="G403">
        <v>2</v>
      </c>
      <c r="H403">
        <v>2.5</v>
      </c>
      <c r="I403" t="s">
        <v>1170</v>
      </c>
      <c r="J403">
        <v>1716</v>
      </c>
      <c r="K403">
        <v>18497</v>
      </c>
      <c r="L403">
        <v>1990</v>
      </c>
      <c r="M403">
        <v>30</v>
      </c>
      <c r="N403">
        <v>988</v>
      </c>
      <c r="O403">
        <v>700</v>
      </c>
      <c r="P403">
        <v>34.0549088</v>
      </c>
      <c r="Q403">
        <v>-118.46657310000001</v>
      </c>
    </row>
    <row r="404" spans="1:17" x14ac:dyDescent="0.2">
      <c r="A404" t="s">
        <v>39</v>
      </c>
      <c r="B404" t="s">
        <v>1202</v>
      </c>
      <c r="C404" t="s">
        <v>41</v>
      </c>
      <c r="D404" t="s">
        <v>32</v>
      </c>
      <c r="E404" t="s">
        <v>5181</v>
      </c>
      <c r="F404">
        <v>4250000</v>
      </c>
      <c r="G404">
        <v>4</v>
      </c>
      <c r="H404">
        <v>4.5</v>
      </c>
      <c r="I404" t="s">
        <v>1149</v>
      </c>
      <c r="J404">
        <v>4249</v>
      </c>
      <c r="K404">
        <v>44238</v>
      </c>
      <c r="L404">
        <v>1988</v>
      </c>
      <c r="M404">
        <v>34</v>
      </c>
      <c r="N404">
        <v>1000</v>
      </c>
      <c r="O404">
        <v>1241</v>
      </c>
      <c r="P404">
        <v>34.105017799999999</v>
      </c>
      <c r="Q404">
        <v>-118.4886544</v>
      </c>
    </row>
    <row r="405" spans="1:17" x14ac:dyDescent="0.2">
      <c r="A405" t="s">
        <v>39</v>
      </c>
      <c r="B405" t="s">
        <v>1203</v>
      </c>
      <c r="C405" t="s">
        <v>41</v>
      </c>
      <c r="D405" t="s">
        <v>32</v>
      </c>
      <c r="E405" t="s">
        <v>5181</v>
      </c>
      <c r="F405">
        <v>52000000</v>
      </c>
      <c r="G405">
        <v>8</v>
      </c>
      <c r="H405">
        <v>9</v>
      </c>
      <c r="I405" t="s">
        <v>1149</v>
      </c>
      <c r="J405">
        <v>25000</v>
      </c>
      <c r="K405">
        <v>198737</v>
      </c>
      <c r="L405">
        <v>2001</v>
      </c>
      <c r="M405">
        <v>38</v>
      </c>
      <c r="N405">
        <v>2080</v>
      </c>
      <c r="O405">
        <v>420</v>
      </c>
      <c r="P405">
        <v>34.072684899999999</v>
      </c>
      <c r="Q405">
        <v>-118.4735349</v>
      </c>
    </row>
    <row r="406" spans="1:17" x14ac:dyDescent="0.2">
      <c r="A406" t="s">
        <v>39</v>
      </c>
      <c r="B406" t="s">
        <v>1204</v>
      </c>
      <c r="C406" t="s">
        <v>41</v>
      </c>
      <c r="D406" t="s">
        <v>32</v>
      </c>
      <c r="E406" t="s">
        <v>5181</v>
      </c>
      <c r="F406">
        <v>5150000</v>
      </c>
      <c r="G406">
        <v>4</v>
      </c>
      <c r="H406">
        <v>4.5</v>
      </c>
      <c r="I406" t="s">
        <v>1149</v>
      </c>
      <c r="J406">
        <v>5215</v>
      </c>
      <c r="K406">
        <v>69172</v>
      </c>
      <c r="L406">
        <v>1989</v>
      </c>
      <c r="M406">
        <v>41</v>
      </c>
      <c r="N406">
        <v>988</v>
      </c>
      <c r="O406">
        <v>1241</v>
      </c>
      <c r="P406">
        <v>34.104742999999999</v>
      </c>
      <c r="Q406">
        <v>-118.49166099999999</v>
      </c>
    </row>
    <row r="407" spans="1:17" x14ac:dyDescent="0.2">
      <c r="A407" t="s">
        <v>29</v>
      </c>
      <c r="B407" t="s">
        <v>1205</v>
      </c>
      <c r="C407" t="s">
        <v>41</v>
      </c>
      <c r="D407" t="s">
        <v>32</v>
      </c>
      <c r="E407" t="s">
        <v>5181</v>
      </c>
      <c r="F407">
        <v>1395000</v>
      </c>
      <c r="G407">
        <v>2</v>
      </c>
      <c r="H407">
        <v>3</v>
      </c>
      <c r="I407" t="s">
        <v>1149</v>
      </c>
      <c r="J407">
        <v>1640</v>
      </c>
      <c r="K407">
        <v>41447</v>
      </c>
      <c r="L407">
        <v>1991</v>
      </c>
      <c r="M407">
        <v>42</v>
      </c>
      <c r="N407">
        <v>851</v>
      </c>
      <c r="O407">
        <v>800</v>
      </c>
      <c r="P407">
        <v>34.059579900000003</v>
      </c>
      <c r="Q407">
        <v>-118.4695849</v>
      </c>
    </row>
    <row r="408" spans="1:17" x14ac:dyDescent="0.2">
      <c r="A408" t="s">
        <v>29</v>
      </c>
      <c r="B408" t="s">
        <v>1206</v>
      </c>
      <c r="C408" t="s">
        <v>41</v>
      </c>
      <c r="D408" t="s">
        <v>32</v>
      </c>
      <c r="E408" t="s">
        <v>5181</v>
      </c>
      <c r="F408">
        <v>679000</v>
      </c>
      <c r="G408">
        <v>1</v>
      </c>
      <c r="H408">
        <v>1</v>
      </c>
      <c r="I408" t="s">
        <v>1149</v>
      </c>
      <c r="J408">
        <v>809</v>
      </c>
      <c r="K408">
        <v>24611</v>
      </c>
      <c r="L408">
        <v>1960</v>
      </c>
      <c r="M408">
        <v>43</v>
      </c>
      <c r="N408">
        <v>839</v>
      </c>
      <c r="O408">
        <v>408</v>
      </c>
      <c r="P408">
        <v>34.056973900000003</v>
      </c>
      <c r="Q408">
        <v>-118.465912</v>
      </c>
    </row>
    <row r="409" spans="1:17" x14ac:dyDescent="0.2">
      <c r="A409" t="s">
        <v>39</v>
      </c>
      <c r="B409" t="s">
        <v>1207</v>
      </c>
      <c r="C409" t="s">
        <v>41</v>
      </c>
      <c r="D409" t="s">
        <v>32</v>
      </c>
      <c r="E409" t="s">
        <v>5181</v>
      </c>
      <c r="F409">
        <v>29900000</v>
      </c>
      <c r="G409">
        <v>6</v>
      </c>
      <c r="H409">
        <v>8</v>
      </c>
      <c r="I409" t="s">
        <v>1149</v>
      </c>
      <c r="J409">
        <v>11280</v>
      </c>
      <c r="K409">
        <v>18089</v>
      </c>
      <c r="L409">
        <v>2021</v>
      </c>
      <c r="M409">
        <v>43</v>
      </c>
      <c r="N409">
        <v>2651</v>
      </c>
      <c r="P409">
        <v>34.052837400000001</v>
      </c>
      <c r="Q409">
        <v>-118.48610100000001</v>
      </c>
    </row>
    <row r="410" spans="1:17" x14ac:dyDescent="0.2">
      <c r="A410" t="s">
        <v>55</v>
      </c>
      <c r="B410" t="s">
        <v>1208</v>
      </c>
      <c r="C410" t="s">
        <v>41</v>
      </c>
      <c r="D410" t="s">
        <v>32</v>
      </c>
      <c r="E410" t="s">
        <v>5181</v>
      </c>
      <c r="F410">
        <v>695000</v>
      </c>
      <c r="I410" t="s">
        <v>1149</v>
      </c>
      <c r="K410">
        <v>259073</v>
      </c>
      <c r="M410">
        <v>44</v>
      </c>
      <c r="P410">
        <v>34.102245000000003</v>
      </c>
      <c r="Q410">
        <v>-118.502672</v>
      </c>
    </row>
    <row r="411" spans="1:17" x14ac:dyDescent="0.2">
      <c r="A411" t="s">
        <v>29</v>
      </c>
      <c r="B411" t="s">
        <v>1209</v>
      </c>
      <c r="C411" t="s">
        <v>41</v>
      </c>
      <c r="D411" t="s">
        <v>32</v>
      </c>
      <c r="E411" t="s">
        <v>5181</v>
      </c>
      <c r="F411">
        <v>1250000</v>
      </c>
      <c r="G411">
        <v>2</v>
      </c>
      <c r="H411">
        <v>2</v>
      </c>
      <c r="I411" t="s">
        <v>1149</v>
      </c>
      <c r="J411">
        <v>1521</v>
      </c>
      <c r="K411">
        <v>48933</v>
      </c>
      <c r="L411">
        <v>2002</v>
      </c>
      <c r="M411">
        <v>45</v>
      </c>
      <c r="N411">
        <v>822</v>
      </c>
      <c r="O411">
        <v>1101</v>
      </c>
      <c r="P411">
        <v>34.052008999999998</v>
      </c>
      <c r="Q411">
        <v>-118.469027</v>
      </c>
    </row>
    <row r="412" spans="1:17" x14ac:dyDescent="0.2">
      <c r="A412" t="s">
        <v>39</v>
      </c>
      <c r="B412" t="s">
        <v>1210</v>
      </c>
      <c r="C412" t="s">
        <v>1149</v>
      </c>
      <c r="D412" t="s">
        <v>32</v>
      </c>
      <c r="E412" t="s">
        <v>5181</v>
      </c>
      <c r="F412">
        <v>2499000</v>
      </c>
      <c r="G412">
        <v>3</v>
      </c>
      <c r="H412">
        <v>4</v>
      </c>
      <c r="I412" t="s">
        <v>1170</v>
      </c>
      <c r="J412">
        <v>4018</v>
      </c>
      <c r="K412">
        <v>701732</v>
      </c>
      <c r="L412">
        <v>1979</v>
      </c>
      <c r="M412">
        <v>48</v>
      </c>
      <c r="N412">
        <v>622</v>
      </c>
      <c r="O412">
        <v>1988</v>
      </c>
      <c r="P412">
        <v>34.107545700000003</v>
      </c>
      <c r="Q412">
        <v>-118.4828661</v>
      </c>
    </row>
    <row r="413" spans="1:17" x14ac:dyDescent="0.2">
      <c r="A413" t="s">
        <v>113</v>
      </c>
      <c r="B413" t="s">
        <v>1211</v>
      </c>
      <c r="C413" t="s">
        <v>1149</v>
      </c>
      <c r="D413" t="s">
        <v>32</v>
      </c>
      <c r="E413" t="s">
        <v>5181</v>
      </c>
      <c r="F413">
        <v>2400000</v>
      </c>
      <c r="G413">
        <v>4</v>
      </c>
      <c r="H413">
        <v>4</v>
      </c>
      <c r="I413" t="s">
        <v>97</v>
      </c>
      <c r="J413">
        <v>3232</v>
      </c>
      <c r="K413">
        <v>8763</v>
      </c>
      <c r="L413">
        <v>1947</v>
      </c>
      <c r="M413">
        <v>50</v>
      </c>
      <c r="N413">
        <v>743</v>
      </c>
      <c r="P413">
        <v>34.059539999999998</v>
      </c>
      <c r="Q413">
        <v>-118.477479</v>
      </c>
    </row>
    <row r="414" spans="1:17" x14ac:dyDescent="0.2">
      <c r="A414" t="s">
        <v>39</v>
      </c>
      <c r="B414" t="s">
        <v>1212</v>
      </c>
      <c r="C414" t="s">
        <v>41</v>
      </c>
      <c r="D414" t="s">
        <v>32</v>
      </c>
      <c r="E414" t="s">
        <v>5181</v>
      </c>
      <c r="F414">
        <v>8900000</v>
      </c>
      <c r="G414">
        <v>5</v>
      </c>
      <c r="H414">
        <v>5.5</v>
      </c>
      <c r="I414" t="s">
        <v>1149</v>
      </c>
      <c r="J414">
        <v>5660</v>
      </c>
      <c r="K414">
        <v>17621</v>
      </c>
      <c r="L414">
        <v>1995</v>
      </c>
      <c r="M414">
        <v>50</v>
      </c>
      <c r="N414">
        <v>1572</v>
      </c>
      <c r="P414">
        <v>34.0719596</v>
      </c>
      <c r="Q414">
        <v>-118.47941640000001</v>
      </c>
    </row>
    <row r="415" spans="1:17" x14ac:dyDescent="0.2">
      <c r="A415" t="s">
        <v>29</v>
      </c>
      <c r="B415" t="s">
        <v>1213</v>
      </c>
      <c r="C415" t="s">
        <v>41</v>
      </c>
      <c r="D415" t="s">
        <v>32</v>
      </c>
      <c r="E415" t="s">
        <v>5181</v>
      </c>
      <c r="F415">
        <v>2000000</v>
      </c>
      <c r="G415">
        <v>3</v>
      </c>
      <c r="H415">
        <v>3.5</v>
      </c>
      <c r="I415" t="s">
        <v>1149</v>
      </c>
      <c r="J415">
        <v>2066</v>
      </c>
      <c r="K415">
        <v>47974</v>
      </c>
      <c r="L415">
        <v>2014</v>
      </c>
      <c r="M415">
        <v>50</v>
      </c>
      <c r="N415">
        <v>968</v>
      </c>
      <c r="O415">
        <v>872</v>
      </c>
      <c r="P415">
        <v>34.059829200000003</v>
      </c>
      <c r="Q415">
        <v>-118.4693044</v>
      </c>
    </row>
    <row r="416" spans="1:17" x14ac:dyDescent="0.2">
      <c r="A416" t="s">
        <v>29</v>
      </c>
      <c r="B416" t="s">
        <v>1214</v>
      </c>
      <c r="C416" t="s">
        <v>41</v>
      </c>
      <c r="D416" t="s">
        <v>32</v>
      </c>
      <c r="E416" t="s">
        <v>5181</v>
      </c>
      <c r="F416">
        <v>798000</v>
      </c>
      <c r="G416">
        <v>2</v>
      </c>
      <c r="H416">
        <v>2</v>
      </c>
      <c r="I416" t="s">
        <v>1149</v>
      </c>
      <c r="J416">
        <v>1013</v>
      </c>
      <c r="K416">
        <v>30782</v>
      </c>
      <c r="L416">
        <v>1956</v>
      </c>
      <c r="M416">
        <v>52</v>
      </c>
      <c r="N416">
        <v>788</v>
      </c>
      <c r="O416">
        <v>407</v>
      </c>
      <c r="P416">
        <v>34.065716000000002</v>
      </c>
      <c r="Q416">
        <v>-118.4699269</v>
      </c>
    </row>
    <row r="417" spans="1:17" x14ac:dyDescent="0.2">
      <c r="A417" t="s">
        <v>45</v>
      </c>
      <c r="B417" t="s">
        <v>1215</v>
      </c>
      <c r="C417" t="s">
        <v>41</v>
      </c>
      <c r="D417" t="s">
        <v>32</v>
      </c>
      <c r="E417" t="s">
        <v>5181</v>
      </c>
      <c r="F417">
        <v>1275000</v>
      </c>
      <c r="G417">
        <v>2</v>
      </c>
      <c r="H417">
        <v>2.5</v>
      </c>
      <c r="I417" t="s">
        <v>1149</v>
      </c>
      <c r="J417">
        <v>1374</v>
      </c>
      <c r="K417">
        <v>188837</v>
      </c>
      <c r="L417">
        <v>1959</v>
      </c>
      <c r="M417">
        <v>55</v>
      </c>
      <c r="N417">
        <v>928</v>
      </c>
      <c r="O417">
        <v>897</v>
      </c>
      <c r="P417">
        <v>34.062646000000001</v>
      </c>
      <c r="Q417">
        <v>-118.46942900000001</v>
      </c>
    </row>
    <row r="418" spans="1:17" x14ac:dyDescent="0.2">
      <c r="A418" t="s">
        <v>29</v>
      </c>
      <c r="B418" t="s">
        <v>1216</v>
      </c>
      <c r="C418" t="s">
        <v>41</v>
      </c>
      <c r="D418" t="s">
        <v>32</v>
      </c>
      <c r="E418" t="s">
        <v>5181</v>
      </c>
      <c r="F418">
        <v>1235000</v>
      </c>
      <c r="G418">
        <v>2</v>
      </c>
      <c r="H418">
        <v>2.5</v>
      </c>
      <c r="I418" t="s">
        <v>1170</v>
      </c>
      <c r="J418">
        <v>1810</v>
      </c>
      <c r="K418">
        <v>15000</v>
      </c>
      <c r="L418">
        <v>1991</v>
      </c>
      <c r="M418">
        <v>57</v>
      </c>
      <c r="N418">
        <v>682</v>
      </c>
      <c r="O418">
        <v>428</v>
      </c>
      <c r="P418">
        <v>34.0465795</v>
      </c>
      <c r="Q418">
        <v>-118.46681270000001</v>
      </c>
    </row>
    <row r="419" spans="1:17" x14ac:dyDescent="0.2">
      <c r="A419" t="s">
        <v>29</v>
      </c>
      <c r="B419" t="s">
        <v>1217</v>
      </c>
      <c r="C419" t="s">
        <v>41</v>
      </c>
      <c r="D419" t="s">
        <v>32</v>
      </c>
      <c r="E419" t="s">
        <v>5181</v>
      </c>
      <c r="F419">
        <v>624000</v>
      </c>
      <c r="G419">
        <v>1</v>
      </c>
      <c r="H419">
        <v>1</v>
      </c>
      <c r="I419" t="s">
        <v>41</v>
      </c>
      <c r="J419">
        <v>693</v>
      </c>
      <c r="L419">
        <v>1965</v>
      </c>
      <c r="M419">
        <v>59</v>
      </c>
      <c r="N419">
        <v>900</v>
      </c>
      <c r="P419">
        <v>34.0637331</v>
      </c>
      <c r="Q419">
        <v>-118.47086090000001</v>
      </c>
    </row>
    <row r="420" spans="1:17" x14ac:dyDescent="0.2">
      <c r="A420" t="s">
        <v>39</v>
      </c>
      <c r="B420" t="s">
        <v>1218</v>
      </c>
      <c r="C420" t="s">
        <v>41</v>
      </c>
      <c r="D420" t="s">
        <v>32</v>
      </c>
      <c r="E420" t="s">
        <v>5181</v>
      </c>
      <c r="F420">
        <v>6750000</v>
      </c>
      <c r="G420">
        <v>4</v>
      </c>
      <c r="H420">
        <v>3</v>
      </c>
      <c r="I420" t="s">
        <v>1149</v>
      </c>
      <c r="J420">
        <v>2499</v>
      </c>
      <c r="K420">
        <v>16332</v>
      </c>
      <c r="L420">
        <v>1949</v>
      </c>
      <c r="M420">
        <v>59</v>
      </c>
      <c r="N420">
        <v>2701</v>
      </c>
      <c r="P420">
        <v>34.070321399999997</v>
      </c>
      <c r="Q420">
        <v>-118.48300140000001</v>
      </c>
    </row>
    <row r="421" spans="1:17" x14ac:dyDescent="0.2">
      <c r="A421" t="s">
        <v>39</v>
      </c>
      <c r="B421" t="s">
        <v>1219</v>
      </c>
      <c r="C421" t="s">
        <v>41</v>
      </c>
      <c r="D421" t="s">
        <v>32</v>
      </c>
      <c r="E421" t="s">
        <v>5181</v>
      </c>
      <c r="F421">
        <v>7650000</v>
      </c>
      <c r="G421">
        <v>5</v>
      </c>
      <c r="H421">
        <v>5.5</v>
      </c>
      <c r="I421" t="s">
        <v>1149</v>
      </c>
      <c r="J421">
        <v>5625</v>
      </c>
      <c r="K421">
        <v>23968</v>
      </c>
      <c r="L421">
        <v>1947</v>
      </c>
      <c r="M421">
        <v>62</v>
      </c>
      <c r="N421">
        <v>1360</v>
      </c>
      <c r="O421">
        <v>450</v>
      </c>
      <c r="P421">
        <v>34.069543899999999</v>
      </c>
      <c r="Q421">
        <v>-118.47004099999999</v>
      </c>
    </row>
    <row r="422" spans="1:17" x14ac:dyDescent="0.2">
      <c r="A422" t="s">
        <v>45</v>
      </c>
      <c r="B422" t="s">
        <v>1220</v>
      </c>
      <c r="C422" t="s">
        <v>41</v>
      </c>
      <c r="D422" t="s">
        <v>32</v>
      </c>
      <c r="E422" t="s">
        <v>5181</v>
      </c>
      <c r="F422">
        <v>1770000</v>
      </c>
      <c r="G422">
        <v>3</v>
      </c>
      <c r="H422">
        <v>3</v>
      </c>
      <c r="I422" t="s">
        <v>1149</v>
      </c>
      <c r="J422">
        <v>1928</v>
      </c>
      <c r="K422">
        <v>7875</v>
      </c>
      <c r="L422">
        <v>1978</v>
      </c>
      <c r="M422">
        <v>63</v>
      </c>
      <c r="N422">
        <v>918</v>
      </c>
      <c r="O422">
        <v>419</v>
      </c>
      <c r="P422">
        <v>34.049727599999997</v>
      </c>
      <c r="Q422">
        <v>-118.46826160000001</v>
      </c>
    </row>
    <row r="423" spans="1:17" x14ac:dyDescent="0.2">
      <c r="A423" t="s">
        <v>39</v>
      </c>
      <c r="B423" t="s">
        <v>1221</v>
      </c>
      <c r="C423" t="s">
        <v>41</v>
      </c>
      <c r="D423" t="s">
        <v>32</v>
      </c>
      <c r="E423" t="s">
        <v>5181</v>
      </c>
      <c r="F423">
        <v>2395000</v>
      </c>
      <c r="G423">
        <v>3</v>
      </c>
      <c r="H423">
        <v>4</v>
      </c>
      <c r="I423" t="s">
        <v>1149</v>
      </c>
      <c r="J423">
        <v>2699</v>
      </c>
      <c r="K423">
        <v>29878</v>
      </c>
      <c r="L423">
        <v>1956</v>
      </c>
      <c r="M423">
        <v>63</v>
      </c>
      <c r="N423">
        <v>887</v>
      </c>
      <c r="P423">
        <v>34.120708299999997</v>
      </c>
      <c r="Q423">
        <v>-118.5057606</v>
      </c>
    </row>
    <row r="424" spans="1:17" x14ac:dyDescent="0.2">
      <c r="A424" t="s">
        <v>39</v>
      </c>
      <c r="B424" t="s">
        <v>1222</v>
      </c>
      <c r="C424" t="s">
        <v>41</v>
      </c>
      <c r="D424" t="s">
        <v>32</v>
      </c>
      <c r="E424" t="s">
        <v>5181</v>
      </c>
      <c r="F424">
        <v>22495000</v>
      </c>
      <c r="G424">
        <v>6</v>
      </c>
      <c r="H424">
        <v>8</v>
      </c>
      <c r="I424" t="s">
        <v>1149</v>
      </c>
      <c r="K424">
        <v>41089</v>
      </c>
      <c r="L424">
        <v>1947</v>
      </c>
      <c r="M424">
        <v>63</v>
      </c>
      <c r="P424">
        <v>34.065882299999998</v>
      </c>
      <c r="Q424">
        <v>-118.49608019999999</v>
      </c>
    </row>
    <row r="425" spans="1:17" x14ac:dyDescent="0.2">
      <c r="A425" t="s">
        <v>29</v>
      </c>
      <c r="B425" t="s">
        <v>1223</v>
      </c>
      <c r="C425" t="s">
        <v>41</v>
      </c>
      <c r="D425" t="s">
        <v>32</v>
      </c>
      <c r="E425" t="s">
        <v>5181</v>
      </c>
      <c r="F425">
        <v>949000</v>
      </c>
      <c r="G425">
        <v>2</v>
      </c>
      <c r="H425">
        <v>2</v>
      </c>
      <c r="I425" t="s">
        <v>1149</v>
      </c>
      <c r="J425">
        <v>1340</v>
      </c>
      <c r="K425">
        <v>7374</v>
      </c>
      <c r="L425">
        <v>1988</v>
      </c>
      <c r="M425">
        <v>63</v>
      </c>
      <c r="N425">
        <v>708</v>
      </c>
      <c r="O425">
        <v>430</v>
      </c>
      <c r="P425">
        <v>34.048339900000002</v>
      </c>
      <c r="Q425">
        <v>-118.4636079</v>
      </c>
    </row>
    <row r="426" spans="1:17" x14ac:dyDescent="0.2">
      <c r="A426" t="s">
        <v>39</v>
      </c>
      <c r="B426" t="s">
        <v>1224</v>
      </c>
      <c r="C426" t="s">
        <v>41</v>
      </c>
      <c r="D426" t="s">
        <v>32</v>
      </c>
      <c r="E426" t="s">
        <v>5181</v>
      </c>
      <c r="F426">
        <v>1790000</v>
      </c>
      <c r="G426">
        <v>3</v>
      </c>
      <c r="H426">
        <v>2</v>
      </c>
      <c r="I426" t="s">
        <v>1149</v>
      </c>
      <c r="J426">
        <v>1638</v>
      </c>
      <c r="K426">
        <v>5004</v>
      </c>
      <c r="L426">
        <v>1938</v>
      </c>
      <c r="M426">
        <v>63</v>
      </c>
      <c r="N426">
        <v>1093</v>
      </c>
      <c r="P426">
        <v>34.062911200000002</v>
      </c>
      <c r="Q426">
        <v>-118.4586537</v>
      </c>
    </row>
    <row r="427" spans="1:17" x14ac:dyDescent="0.2">
      <c r="A427" t="s">
        <v>29</v>
      </c>
      <c r="B427" t="s">
        <v>1225</v>
      </c>
      <c r="C427" t="s">
        <v>41</v>
      </c>
      <c r="D427" t="s">
        <v>32</v>
      </c>
      <c r="E427" t="s">
        <v>5181</v>
      </c>
      <c r="F427">
        <v>799500</v>
      </c>
      <c r="G427">
        <v>2</v>
      </c>
      <c r="H427">
        <v>2</v>
      </c>
      <c r="I427" t="s">
        <v>1149</v>
      </c>
      <c r="J427">
        <v>1056</v>
      </c>
      <c r="K427">
        <v>24611</v>
      </c>
      <c r="L427">
        <v>1960</v>
      </c>
      <c r="M427">
        <v>65</v>
      </c>
      <c r="N427">
        <v>757</v>
      </c>
      <c r="O427">
        <v>480</v>
      </c>
      <c r="P427">
        <v>34.056973900000003</v>
      </c>
      <c r="Q427">
        <v>-118.465912</v>
      </c>
    </row>
    <row r="428" spans="1:17" x14ac:dyDescent="0.2">
      <c r="A428" t="s">
        <v>39</v>
      </c>
      <c r="B428" t="s">
        <v>1226</v>
      </c>
      <c r="C428" t="s">
        <v>41</v>
      </c>
      <c r="D428" t="s">
        <v>32</v>
      </c>
      <c r="E428" t="s">
        <v>5181</v>
      </c>
      <c r="F428">
        <v>3295000</v>
      </c>
      <c r="G428">
        <v>5</v>
      </c>
      <c r="H428">
        <v>4</v>
      </c>
      <c r="I428" t="s">
        <v>1149</v>
      </c>
      <c r="J428">
        <v>3144</v>
      </c>
      <c r="K428">
        <v>9911</v>
      </c>
      <c r="L428">
        <v>1960</v>
      </c>
      <c r="M428">
        <v>71</v>
      </c>
      <c r="N428">
        <v>1048</v>
      </c>
      <c r="P428">
        <v>34.082863500000002</v>
      </c>
      <c r="Q428">
        <v>-118.5030374</v>
      </c>
    </row>
    <row r="429" spans="1:17" x14ac:dyDescent="0.2">
      <c r="A429" t="s">
        <v>39</v>
      </c>
      <c r="B429" t="s">
        <v>1227</v>
      </c>
      <c r="C429" t="s">
        <v>41</v>
      </c>
      <c r="D429" t="s">
        <v>32</v>
      </c>
      <c r="E429" t="s">
        <v>5181</v>
      </c>
      <c r="F429">
        <v>7650000</v>
      </c>
      <c r="G429">
        <v>5</v>
      </c>
      <c r="H429">
        <v>5</v>
      </c>
      <c r="I429" t="s">
        <v>1149</v>
      </c>
      <c r="J429">
        <v>4011</v>
      </c>
      <c r="K429">
        <v>17248</v>
      </c>
      <c r="L429">
        <v>1962</v>
      </c>
      <c r="M429">
        <v>76</v>
      </c>
      <c r="N429">
        <v>1907</v>
      </c>
      <c r="P429">
        <v>34.073313599999999</v>
      </c>
      <c r="Q429">
        <v>-118.48176890000001</v>
      </c>
    </row>
    <row r="430" spans="1:17" x14ac:dyDescent="0.2">
      <c r="A430" t="s">
        <v>39</v>
      </c>
      <c r="B430" t="s">
        <v>1228</v>
      </c>
      <c r="C430" t="s">
        <v>41</v>
      </c>
      <c r="D430" t="s">
        <v>32</v>
      </c>
      <c r="E430" t="s">
        <v>5181</v>
      </c>
      <c r="F430">
        <v>11995000</v>
      </c>
      <c r="G430">
        <v>5</v>
      </c>
      <c r="H430">
        <v>5.5</v>
      </c>
      <c r="I430" t="s">
        <v>1149</v>
      </c>
      <c r="J430">
        <v>6357</v>
      </c>
      <c r="K430">
        <v>18000</v>
      </c>
      <c r="L430">
        <v>1998</v>
      </c>
      <c r="M430">
        <v>76</v>
      </c>
      <c r="N430">
        <v>1887</v>
      </c>
      <c r="P430">
        <v>34.065761600000002</v>
      </c>
      <c r="Q430">
        <v>-118.4728873</v>
      </c>
    </row>
    <row r="431" spans="1:17" x14ac:dyDescent="0.2">
      <c r="A431" t="s">
        <v>50</v>
      </c>
      <c r="B431" t="s">
        <v>1229</v>
      </c>
      <c r="C431" t="s">
        <v>41</v>
      </c>
      <c r="D431" t="s">
        <v>32</v>
      </c>
      <c r="E431" t="s">
        <v>5181</v>
      </c>
      <c r="F431">
        <v>11150000</v>
      </c>
      <c r="G431">
        <v>26</v>
      </c>
      <c r="H431">
        <v>26</v>
      </c>
      <c r="I431" t="s">
        <v>1149</v>
      </c>
      <c r="J431">
        <v>17658</v>
      </c>
      <c r="K431">
        <v>15609</v>
      </c>
      <c r="L431">
        <v>1967</v>
      </c>
      <c r="M431">
        <v>78</v>
      </c>
      <c r="N431">
        <v>631</v>
      </c>
      <c r="P431">
        <v>34.046162000000002</v>
      </c>
      <c r="Q431">
        <v>-118.46736009999999</v>
      </c>
    </row>
    <row r="432" spans="1:17" x14ac:dyDescent="0.2">
      <c r="A432" t="s">
        <v>39</v>
      </c>
      <c r="B432" t="s">
        <v>1230</v>
      </c>
      <c r="C432" t="s">
        <v>41</v>
      </c>
      <c r="D432" t="s">
        <v>32</v>
      </c>
      <c r="E432" t="s">
        <v>5181</v>
      </c>
      <c r="F432">
        <v>10900000</v>
      </c>
      <c r="G432">
        <v>4</v>
      </c>
      <c r="H432">
        <v>4.5</v>
      </c>
      <c r="I432" t="s">
        <v>1149</v>
      </c>
      <c r="J432">
        <v>4759</v>
      </c>
      <c r="K432">
        <v>23439</v>
      </c>
      <c r="L432">
        <v>1953</v>
      </c>
      <c r="M432">
        <v>78</v>
      </c>
      <c r="N432">
        <v>2290</v>
      </c>
      <c r="P432">
        <v>34.064029900000001</v>
      </c>
      <c r="Q432">
        <v>-118.49091249999999</v>
      </c>
    </row>
    <row r="433" spans="1:17" x14ac:dyDescent="0.2">
      <c r="A433" t="s">
        <v>29</v>
      </c>
      <c r="B433" t="s">
        <v>1231</v>
      </c>
      <c r="C433" t="s">
        <v>41</v>
      </c>
      <c r="D433" t="s">
        <v>32</v>
      </c>
      <c r="E433" t="s">
        <v>5181</v>
      </c>
      <c r="F433">
        <v>2295000</v>
      </c>
      <c r="G433">
        <v>3</v>
      </c>
      <c r="H433">
        <v>4</v>
      </c>
      <c r="I433" t="s">
        <v>1149</v>
      </c>
      <c r="J433">
        <v>2502</v>
      </c>
      <c r="K433">
        <v>47974</v>
      </c>
      <c r="L433">
        <v>2015</v>
      </c>
      <c r="M433">
        <v>85</v>
      </c>
      <c r="N433">
        <v>917</v>
      </c>
      <c r="O433">
        <v>912</v>
      </c>
      <c r="P433">
        <v>34.059829200000003</v>
      </c>
      <c r="Q433">
        <v>-118.4693044</v>
      </c>
    </row>
    <row r="434" spans="1:17" x14ac:dyDescent="0.2">
      <c r="A434" t="s">
        <v>45</v>
      </c>
      <c r="B434" t="s">
        <v>1232</v>
      </c>
      <c r="C434" t="s">
        <v>41</v>
      </c>
      <c r="D434" t="s">
        <v>32</v>
      </c>
      <c r="E434" t="s">
        <v>5181</v>
      </c>
      <c r="F434">
        <v>1650000</v>
      </c>
      <c r="G434">
        <v>3</v>
      </c>
      <c r="H434">
        <v>2.5</v>
      </c>
      <c r="I434" t="s">
        <v>1149</v>
      </c>
      <c r="J434">
        <v>2691</v>
      </c>
      <c r="K434">
        <v>7229</v>
      </c>
      <c r="L434">
        <v>1980</v>
      </c>
      <c r="M434">
        <v>86</v>
      </c>
      <c r="N434">
        <v>613</v>
      </c>
      <c r="O434">
        <v>508</v>
      </c>
      <c r="P434">
        <v>34.048299</v>
      </c>
      <c r="Q434">
        <v>-118.4682844</v>
      </c>
    </row>
    <row r="435" spans="1:17" x14ac:dyDescent="0.2">
      <c r="A435" t="s">
        <v>39</v>
      </c>
      <c r="B435" t="s">
        <v>1233</v>
      </c>
      <c r="C435" t="s">
        <v>41</v>
      </c>
      <c r="D435" t="s">
        <v>32</v>
      </c>
      <c r="E435" t="s">
        <v>5181</v>
      </c>
      <c r="F435">
        <v>3799000</v>
      </c>
      <c r="G435">
        <v>3</v>
      </c>
      <c r="H435">
        <v>3</v>
      </c>
      <c r="I435" t="s">
        <v>1149</v>
      </c>
      <c r="K435">
        <v>22379</v>
      </c>
      <c r="L435">
        <v>1990</v>
      </c>
      <c r="M435">
        <v>90</v>
      </c>
      <c r="P435">
        <v>34.060718299999998</v>
      </c>
      <c r="Q435">
        <v>-118.47025619999999</v>
      </c>
    </row>
    <row r="436" spans="1:17" x14ac:dyDescent="0.2">
      <c r="A436" t="s">
        <v>39</v>
      </c>
      <c r="B436" t="s">
        <v>1234</v>
      </c>
      <c r="C436" t="s">
        <v>41</v>
      </c>
      <c r="D436" t="s">
        <v>32</v>
      </c>
      <c r="E436" t="s">
        <v>5181</v>
      </c>
      <c r="F436">
        <v>3795000</v>
      </c>
      <c r="G436">
        <v>4</v>
      </c>
      <c r="H436">
        <v>4</v>
      </c>
      <c r="I436" t="s">
        <v>1149</v>
      </c>
      <c r="J436">
        <v>2838</v>
      </c>
      <c r="K436">
        <v>11884</v>
      </c>
      <c r="L436">
        <v>1939</v>
      </c>
      <c r="M436">
        <v>90</v>
      </c>
      <c r="N436">
        <v>1337</v>
      </c>
      <c r="P436">
        <v>34.052616999999998</v>
      </c>
      <c r="Q436">
        <v>-118.4771125</v>
      </c>
    </row>
    <row r="437" spans="1:17" x14ac:dyDescent="0.2">
      <c r="A437" t="s">
        <v>29</v>
      </c>
      <c r="B437" t="s">
        <v>1235</v>
      </c>
      <c r="C437" t="s">
        <v>41</v>
      </c>
      <c r="D437" t="s">
        <v>32</v>
      </c>
      <c r="E437" t="s">
        <v>5181</v>
      </c>
      <c r="F437">
        <v>1399000</v>
      </c>
      <c r="G437">
        <v>2</v>
      </c>
      <c r="H437">
        <v>2.5</v>
      </c>
      <c r="I437" t="s">
        <v>1149</v>
      </c>
      <c r="J437">
        <v>2107</v>
      </c>
      <c r="K437">
        <v>27738</v>
      </c>
      <c r="L437">
        <v>1985</v>
      </c>
      <c r="M437">
        <v>91</v>
      </c>
      <c r="N437">
        <v>664</v>
      </c>
      <c r="O437">
        <v>830</v>
      </c>
      <c r="P437">
        <v>34.056274500000001</v>
      </c>
      <c r="Q437">
        <v>-118.4649883</v>
      </c>
    </row>
    <row r="438" spans="1:17" x14ac:dyDescent="0.2">
      <c r="A438" t="s">
        <v>39</v>
      </c>
      <c r="B438" t="s">
        <v>1236</v>
      </c>
      <c r="C438" t="s">
        <v>41</v>
      </c>
      <c r="D438" t="s">
        <v>32</v>
      </c>
      <c r="E438" t="s">
        <v>5181</v>
      </c>
      <c r="F438">
        <v>3195000</v>
      </c>
      <c r="G438">
        <v>3</v>
      </c>
      <c r="H438">
        <v>2</v>
      </c>
      <c r="I438" t="s">
        <v>1149</v>
      </c>
      <c r="J438">
        <v>2723</v>
      </c>
      <c r="K438">
        <v>18445</v>
      </c>
      <c r="L438">
        <v>1960</v>
      </c>
      <c r="M438">
        <v>91</v>
      </c>
      <c r="N438">
        <v>1173</v>
      </c>
      <c r="P438">
        <v>34.074604399999998</v>
      </c>
      <c r="Q438">
        <v>-118.4781124</v>
      </c>
    </row>
    <row r="439" spans="1:17" x14ac:dyDescent="0.2">
      <c r="A439" t="s">
        <v>39</v>
      </c>
      <c r="B439" t="s">
        <v>1237</v>
      </c>
      <c r="C439" t="s">
        <v>41</v>
      </c>
      <c r="D439" t="s">
        <v>32</v>
      </c>
      <c r="E439" t="s">
        <v>5181</v>
      </c>
      <c r="F439">
        <v>16000000</v>
      </c>
      <c r="G439">
        <v>7</v>
      </c>
      <c r="H439">
        <v>8.5</v>
      </c>
      <c r="I439" t="s">
        <v>1149</v>
      </c>
      <c r="J439">
        <v>9914</v>
      </c>
      <c r="K439">
        <v>44807</v>
      </c>
      <c r="L439">
        <v>2024</v>
      </c>
      <c r="M439">
        <v>91</v>
      </c>
      <c r="N439">
        <v>1614</v>
      </c>
      <c r="P439">
        <v>34.080456099999999</v>
      </c>
      <c r="Q439">
        <v>-118.5036623</v>
      </c>
    </row>
    <row r="440" spans="1:17" x14ac:dyDescent="0.2">
      <c r="A440" t="s">
        <v>39</v>
      </c>
      <c r="B440" t="s">
        <v>1238</v>
      </c>
      <c r="C440" t="s">
        <v>41</v>
      </c>
      <c r="D440" t="s">
        <v>32</v>
      </c>
      <c r="E440" t="s">
        <v>5181</v>
      </c>
      <c r="F440">
        <v>2145000</v>
      </c>
      <c r="G440">
        <v>2</v>
      </c>
      <c r="H440">
        <v>2</v>
      </c>
      <c r="I440" t="s">
        <v>1149</v>
      </c>
      <c r="J440">
        <v>1462</v>
      </c>
      <c r="K440">
        <v>5287</v>
      </c>
      <c r="L440">
        <v>1942</v>
      </c>
      <c r="M440">
        <v>91</v>
      </c>
      <c r="N440">
        <v>1467</v>
      </c>
      <c r="P440">
        <v>34.064857400000001</v>
      </c>
      <c r="Q440">
        <v>-118.460551</v>
      </c>
    </row>
    <row r="441" spans="1:17" x14ac:dyDescent="0.2">
      <c r="A441" t="s">
        <v>39</v>
      </c>
      <c r="B441" t="s">
        <v>1239</v>
      </c>
      <c r="C441" t="s">
        <v>41</v>
      </c>
      <c r="D441" t="s">
        <v>32</v>
      </c>
      <c r="E441" t="s">
        <v>5181</v>
      </c>
      <c r="F441">
        <v>29500000</v>
      </c>
      <c r="G441">
        <v>6</v>
      </c>
      <c r="H441">
        <v>8</v>
      </c>
      <c r="I441" t="s">
        <v>1149</v>
      </c>
      <c r="J441">
        <v>13512</v>
      </c>
      <c r="K441">
        <v>35868</v>
      </c>
      <c r="L441">
        <v>2023</v>
      </c>
      <c r="M441">
        <v>91</v>
      </c>
      <c r="N441">
        <v>2183</v>
      </c>
      <c r="P441">
        <v>34.065281400000003</v>
      </c>
      <c r="Q441">
        <v>-118.4968879</v>
      </c>
    </row>
    <row r="442" spans="1:17" x14ac:dyDescent="0.2">
      <c r="A442" t="s">
        <v>29</v>
      </c>
      <c r="B442" t="s">
        <v>1240</v>
      </c>
      <c r="C442" t="s">
        <v>41</v>
      </c>
      <c r="D442" t="s">
        <v>32</v>
      </c>
      <c r="E442" t="s">
        <v>5181</v>
      </c>
      <c r="F442">
        <v>1299000</v>
      </c>
      <c r="G442">
        <v>2</v>
      </c>
      <c r="H442">
        <v>2.5</v>
      </c>
      <c r="I442" t="s">
        <v>1149</v>
      </c>
      <c r="J442">
        <v>1886</v>
      </c>
      <c r="K442">
        <v>14703</v>
      </c>
      <c r="L442">
        <v>1981</v>
      </c>
      <c r="M442">
        <v>92</v>
      </c>
      <c r="N442">
        <v>689</v>
      </c>
      <c r="O442">
        <v>700</v>
      </c>
      <c r="P442">
        <v>34.049379600000002</v>
      </c>
      <c r="Q442">
        <v>-118.4632885</v>
      </c>
    </row>
    <row r="443" spans="1:17" x14ac:dyDescent="0.2">
      <c r="A443" t="s">
        <v>29</v>
      </c>
      <c r="B443" t="s">
        <v>1241</v>
      </c>
      <c r="C443" t="s">
        <v>41</v>
      </c>
      <c r="D443" t="s">
        <v>32</v>
      </c>
      <c r="E443" t="s">
        <v>5181</v>
      </c>
      <c r="F443">
        <v>1149000</v>
      </c>
      <c r="G443">
        <v>2</v>
      </c>
      <c r="H443">
        <v>2.5</v>
      </c>
      <c r="I443" t="s">
        <v>1149</v>
      </c>
      <c r="J443">
        <v>1730</v>
      </c>
      <c r="K443">
        <v>43053</v>
      </c>
      <c r="L443">
        <v>1992</v>
      </c>
      <c r="M443">
        <v>93</v>
      </c>
      <c r="N443">
        <v>664</v>
      </c>
      <c r="O443">
        <v>869</v>
      </c>
      <c r="P443">
        <v>34.057811000000001</v>
      </c>
      <c r="Q443">
        <v>-118.4686672</v>
      </c>
    </row>
    <row r="444" spans="1:17" x14ac:dyDescent="0.2">
      <c r="A444" t="s">
        <v>39</v>
      </c>
      <c r="B444" t="s">
        <v>1242</v>
      </c>
      <c r="C444" t="s">
        <v>41</v>
      </c>
      <c r="D444" t="s">
        <v>32</v>
      </c>
      <c r="E444" t="s">
        <v>5181</v>
      </c>
      <c r="F444">
        <v>3899000</v>
      </c>
      <c r="G444">
        <v>5</v>
      </c>
      <c r="H444">
        <v>5</v>
      </c>
      <c r="I444" t="s">
        <v>1149</v>
      </c>
      <c r="J444">
        <v>4508</v>
      </c>
      <c r="K444">
        <v>26439</v>
      </c>
      <c r="L444">
        <v>1990</v>
      </c>
      <c r="M444">
        <v>98</v>
      </c>
      <c r="N444">
        <v>865</v>
      </c>
      <c r="P444">
        <v>34.078431600000002</v>
      </c>
      <c r="Q444">
        <v>-118.47938449999999</v>
      </c>
    </row>
    <row r="445" spans="1:17" x14ac:dyDescent="0.2">
      <c r="A445" t="s">
        <v>29</v>
      </c>
      <c r="B445" t="s">
        <v>1243</v>
      </c>
      <c r="C445" t="s">
        <v>41</v>
      </c>
      <c r="D445" t="s">
        <v>32</v>
      </c>
      <c r="E445" t="s">
        <v>5181</v>
      </c>
      <c r="F445">
        <v>1800000</v>
      </c>
      <c r="G445">
        <v>2</v>
      </c>
      <c r="H445">
        <v>2</v>
      </c>
      <c r="I445" t="s">
        <v>1170</v>
      </c>
      <c r="J445">
        <v>2347</v>
      </c>
      <c r="K445">
        <v>204401</v>
      </c>
      <c r="L445">
        <v>1981</v>
      </c>
      <c r="M445">
        <v>104</v>
      </c>
      <c r="N445">
        <v>767</v>
      </c>
      <c r="O445">
        <v>1426</v>
      </c>
      <c r="P445">
        <v>34.105956200000001</v>
      </c>
      <c r="Q445">
        <v>-118.49125290000001</v>
      </c>
    </row>
    <row r="446" spans="1:17" x14ac:dyDescent="0.2">
      <c r="A446" t="s">
        <v>39</v>
      </c>
      <c r="B446" t="s">
        <v>1244</v>
      </c>
      <c r="C446" t="s">
        <v>41</v>
      </c>
      <c r="D446" t="s">
        <v>32</v>
      </c>
      <c r="E446" t="s">
        <v>5181</v>
      </c>
      <c r="F446">
        <v>14995000</v>
      </c>
      <c r="G446">
        <v>6</v>
      </c>
      <c r="H446">
        <v>7.5</v>
      </c>
      <c r="I446" t="s">
        <v>1149</v>
      </c>
      <c r="J446">
        <v>10616</v>
      </c>
      <c r="K446">
        <v>15930</v>
      </c>
      <c r="L446">
        <v>2023</v>
      </c>
      <c r="M446">
        <v>104</v>
      </c>
      <c r="N446">
        <v>1412</v>
      </c>
      <c r="P446">
        <v>34.065225900000002</v>
      </c>
      <c r="Q446">
        <v>-118.48484240000001</v>
      </c>
    </row>
    <row r="447" spans="1:17" x14ac:dyDescent="0.2">
      <c r="A447" t="s">
        <v>113</v>
      </c>
      <c r="B447" t="s">
        <v>1245</v>
      </c>
      <c r="C447" t="s">
        <v>41</v>
      </c>
      <c r="D447" t="s">
        <v>32</v>
      </c>
      <c r="E447" t="s">
        <v>5181</v>
      </c>
      <c r="F447">
        <v>3200000</v>
      </c>
      <c r="G447">
        <v>5</v>
      </c>
      <c r="H447">
        <v>3</v>
      </c>
      <c r="I447" t="s">
        <v>1170</v>
      </c>
      <c r="J447">
        <v>3193</v>
      </c>
      <c r="K447">
        <v>7812</v>
      </c>
      <c r="L447">
        <v>1946</v>
      </c>
      <c r="M447">
        <v>112</v>
      </c>
      <c r="N447">
        <v>1002</v>
      </c>
      <c r="P447">
        <v>34.058325000000004</v>
      </c>
      <c r="Q447">
        <v>-118.477859</v>
      </c>
    </row>
    <row r="448" spans="1:17" x14ac:dyDescent="0.2">
      <c r="A448" t="s">
        <v>39</v>
      </c>
      <c r="B448" t="s">
        <v>1246</v>
      </c>
      <c r="C448" t="s">
        <v>41</v>
      </c>
      <c r="D448" t="s">
        <v>32</v>
      </c>
      <c r="E448" t="s">
        <v>5181</v>
      </c>
      <c r="F448">
        <v>17950000</v>
      </c>
      <c r="G448">
        <v>7</v>
      </c>
      <c r="H448">
        <v>9</v>
      </c>
      <c r="I448" t="s">
        <v>1149</v>
      </c>
      <c r="J448">
        <v>9500</v>
      </c>
      <c r="K448">
        <v>13243</v>
      </c>
      <c r="L448">
        <v>2022</v>
      </c>
      <c r="M448">
        <v>112</v>
      </c>
      <c r="N448">
        <v>1889</v>
      </c>
      <c r="P448">
        <v>34.050744100000003</v>
      </c>
      <c r="Q448">
        <v>-118.4837766</v>
      </c>
    </row>
    <row r="449" spans="1:17" x14ac:dyDescent="0.2">
      <c r="A449" t="s">
        <v>39</v>
      </c>
      <c r="B449" t="s">
        <v>1247</v>
      </c>
      <c r="C449" t="s">
        <v>41</v>
      </c>
      <c r="D449" t="s">
        <v>32</v>
      </c>
      <c r="E449" t="s">
        <v>5181</v>
      </c>
      <c r="F449">
        <v>3495000</v>
      </c>
      <c r="G449">
        <v>3</v>
      </c>
      <c r="H449">
        <v>3</v>
      </c>
      <c r="I449" t="s">
        <v>1149</v>
      </c>
      <c r="J449">
        <v>2351</v>
      </c>
      <c r="K449">
        <v>11678</v>
      </c>
      <c r="L449">
        <v>1946</v>
      </c>
      <c r="M449">
        <v>112</v>
      </c>
      <c r="N449">
        <v>1487</v>
      </c>
      <c r="P449">
        <v>34.058267899999997</v>
      </c>
      <c r="Q449">
        <v>-118.48373290000001</v>
      </c>
    </row>
    <row r="450" spans="1:17" x14ac:dyDescent="0.2">
      <c r="A450" t="s">
        <v>39</v>
      </c>
      <c r="B450" t="s">
        <v>1248</v>
      </c>
      <c r="C450" t="s">
        <v>41</v>
      </c>
      <c r="D450" t="s">
        <v>32</v>
      </c>
      <c r="E450" t="s">
        <v>5181</v>
      </c>
      <c r="F450">
        <v>3990000</v>
      </c>
      <c r="G450">
        <v>4</v>
      </c>
      <c r="H450">
        <v>4.5</v>
      </c>
      <c r="I450" t="s">
        <v>1149</v>
      </c>
      <c r="J450">
        <v>4437</v>
      </c>
      <c r="K450">
        <v>341381</v>
      </c>
      <c r="L450">
        <v>1990</v>
      </c>
      <c r="M450">
        <v>114</v>
      </c>
      <c r="N450">
        <v>899</v>
      </c>
      <c r="O450">
        <v>1270</v>
      </c>
      <c r="P450">
        <v>34.104419200000002</v>
      </c>
      <c r="Q450">
        <v>-118.48446149999999</v>
      </c>
    </row>
    <row r="451" spans="1:17" x14ac:dyDescent="0.2">
      <c r="A451" t="s">
        <v>39</v>
      </c>
      <c r="B451" t="s">
        <v>1249</v>
      </c>
      <c r="C451" t="s">
        <v>41</v>
      </c>
      <c r="D451" t="s">
        <v>32</v>
      </c>
      <c r="E451" t="s">
        <v>5181</v>
      </c>
      <c r="F451">
        <v>9950000</v>
      </c>
      <c r="G451">
        <v>6</v>
      </c>
      <c r="H451">
        <v>4</v>
      </c>
      <c r="I451" t="s">
        <v>1149</v>
      </c>
      <c r="K451">
        <v>28656</v>
      </c>
      <c r="L451">
        <v>1947</v>
      </c>
      <c r="M451">
        <v>130</v>
      </c>
      <c r="P451">
        <v>34.061537199999997</v>
      </c>
      <c r="Q451">
        <v>-118.4958905</v>
      </c>
    </row>
    <row r="452" spans="1:17" x14ac:dyDescent="0.2">
      <c r="A452" t="s">
        <v>39</v>
      </c>
      <c r="B452" t="s">
        <v>1250</v>
      </c>
      <c r="C452" t="s">
        <v>41</v>
      </c>
      <c r="D452" t="s">
        <v>32</v>
      </c>
      <c r="E452" t="s">
        <v>5181</v>
      </c>
      <c r="F452">
        <v>2595000</v>
      </c>
      <c r="G452">
        <v>3</v>
      </c>
      <c r="H452">
        <v>2.5</v>
      </c>
      <c r="I452" t="s">
        <v>1149</v>
      </c>
      <c r="J452">
        <v>2615</v>
      </c>
      <c r="K452">
        <v>18850</v>
      </c>
      <c r="L452">
        <v>1957</v>
      </c>
      <c r="M452">
        <v>132</v>
      </c>
      <c r="N452">
        <v>992</v>
      </c>
      <c r="P452">
        <v>34.108492499999997</v>
      </c>
      <c r="Q452">
        <v>-118.50177890000001</v>
      </c>
    </row>
    <row r="453" spans="1:17" x14ac:dyDescent="0.2">
      <c r="A453" t="s">
        <v>55</v>
      </c>
      <c r="B453" t="s">
        <v>1251</v>
      </c>
      <c r="C453" t="s">
        <v>41</v>
      </c>
      <c r="D453" t="s">
        <v>32</v>
      </c>
      <c r="E453" t="s">
        <v>5181</v>
      </c>
      <c r="F453">
        <v>13500000</v>
      </c>
      <c r="I453" t="s">
        <v>1149</v>
      </c>
      <c r="K453">
        <v>25000</v>
      </c>
      <c r="M453">
        <v>136</v>
      </c>
      <c r="P453">
        <v>34.051243300000003</v>
      </c>
      <c r="Q453">
        <v>-118.48425570000001</v>
      </c>
    </row>
    <row r="454" spans="1:17" x14ac:dyDescent="0.2">
      <c r="A454" t="s">
        <v>39</v>
      </c>
      <c r="B454" t="s">
        <v>1252</v>
      </c>
      <c r="C454" t="s">
        <v>41</v>
      </c>
      <c r="D454" t="s">
        <v>32</v>
      </c>
      <c r="E454" t="s">
        <v>5181</v>
      </c>
      <c r="F454">
        <v>9695000</v>
      </c>
      <c r="G454">
        <v>6</v>
      </c>
      <c r="H454">
        <v>7</v>
      </c>
      <c r="I454" t="s">
        <v>1149</v>
      </c>
      <c r="J454">
        <v>7075</v>
      </c>
      <c r="K454">
        <v>8065</v>
      </c>
      <c r="L454">
        <v>2021</v>
      </c>
      <c r="M454">
        <v>139</v>
      </c>
      <c r="N454">
        <v>1370</v>
      </c>
      <c r="P454">
        <v>34.076033099999997</v>
      </c>
      <c r="Q454">
        <v>-118.4810514</v>
      </c>
    </row>
    <row r="455" spans="1:17" x14ac:dyDescent="0.2">
      <c r="A455" t="s">
        <v>39</v>
      </c>
      <c r="B455" t="s">
        <v>1253</v>
      </c>
      <c r="C455" t="s">
        <v>41</v>
      </c>
      <c r="D455" t="s">
        <v>32</v>
      </c>
      <c r="E455" t="s">
        <v>5181</v>
      </c>
      <c r="F455">
        <v>19895000</v>
      </c>
      <c r="G455">
        <v>7</v>
      </c>
      <c r="H455">
        <v>8</v>
      </c>
      <c r="I455" t="s">
        <v>1149</v>
      </c>
      <c r="J455">
        <v>10581</v>
      </c>
      <c r="K455">
        <v>16937</v>
      </c>
      <c r="L455">
        <v>2023</v>
      </c>
      <c r="M455">
        <v>154</v>
      </c>
      <c r="N455">
        <v>1880</v>
      </c>
      <c r="P455">
        <v>34.060718899999998</v>
      </c>
      <c r="Q455">
        <v>-118.48186440000001</v>
      </c>
    </row>
    <row r="456" spans="1:17" x14ac:dyDescent="0.2">
      <c r="A456" t="s">
        <v>55</v>
      </c>
      <c r="B456" t="s">
        <v>1254</v>
      </c>
      <c r="C456" t="s">
        <v>41</v>
      </c>
      <c r="D456" t="s">
        <v>32</v>
      </c>
      <c r="E456" t="s">
        <v>5181</v>
      </c>
      <c r="F456">
        <v>5999995</v>
      </c>
      <c r="I456" t="s">
        <v>1149</v>
      </c>
      <c r="K456">
        <v>147765</v>
      </c>
      <c r="M456">
        <v>154</v>
      </c>
      <c r="P456">
        <v>34.068060500000001</v>
      </c>
      <c r="Q456">
        <v>-118.496633</v>
      </c>
    </row>
    <row r="457" spans="1:17" x14ac:dyDescent="0.2">
      <c r="A457" t="s">
        <v>39</v>
      </c>
      <c r="B457" t="s">
        <v>1255</v>
      </c>
      <c r="C457" t="s">
        <v>41</v>
      </c>
      <c r="D457" t="s">
        <v>32</v>
      </c>
      <c r="E457" t="s">
        <v>5181</v>
      </c>
      <c r="F457">
        <v>3200000</v>
      </c>
      <c r="G457">
        <v>4</v>
      </c>
      <c r="H457">
        <v>2</v>
      </c>
      <c r="I457" t="s">
        <v>1170</v>
      </c>
      <c r="J457">
        <v>2666</v>
      </c>
      <c r="K457">
        <v>15506</v>
      </c>
      <c r="L457">
        <v>1960</v>
      </c>
      <c r="M457">
        <v>157</v>
      </c>
      <c r="N457">
        <v>1200</v>
      </c>
      <c r="P457">
        <v>34.073670800000002</v>
      </c>
      <c r="Q457">
        <v>-118.5006209</v>
      </c>
    </row>
    <row r="458" spans="1:17" x14ac:dyDescent="0.2">
      <c r="A458" t="s">
        <v>50</v>
      </c>
      <c r="B458" t="s">
        <v>1256</v>
      </c>
      <c r="C458" t="s">
        <v>41</v>
      </c>
      <c r="D458" t="s">
        <v>32</v>
      </c>
      <c r="E458" t="s">
        <v>5181</v>
      </c>
      <c r="F458">
        <v>8350000</v>
      </c>
      <c r="G458">
        <v>15</v>
      </c>
      <c r="H458">
        <v>18</v>
      </c>
      <c r="I458" t="s">
        <v>1149</v>
      </c>
      <c r="J458">
        <v>14592</v>
      </c>
      <c r="K458">
        <v>7497</v>
      </c>
      <c r="L458">
        <v>1968</v>
      </c>
      <c r="M458">
        <v>163</v>
      </c>
      <c r="N458">
        <v>572</v>
      </c>
      <c r="P458">
        <v>34.051749800000003</v>
      </c>
      <c r="Q458">
        <v>-118.4629235</v>
      </c>
    </row>
    <row r="459" spans="1:17" x14ac:dyDescent="0.2">
      <c r="A459" t="s">
        <v>39</v>
      </c>
      <c r="B459" t="s">
        <v>1257</v>
      </c>
      <c r="C459" t="s">
        <v>41</v>
      </c>
      <c r="D459" t="s">
        <v>32</v>
      </c>
      <c r="E459" t="s">
        <v>5181</v>
      </c>
      <c r="F459">
        <v>3649000</v>
      </c>
      <c r="G459">
        <v>3</v>
      </c>
      <c r="H459">
        <v>3</v>
      </c>
      <c r="I459" t="s">
        <v>1149</v>
      </c>
      <c r="J459">
        <v>2423</v>
      </c>
      <c r="K459">
        <v>36287</v>
      </c>
      <c r="L459">
        <v>1980</v>
      </c>
      <c r="M459">
        <v>174</v>
      </c>
      <c r="N459">
        <v>1506</v>
      </c>
      <c r="P459">
        <v>34.080502199999998</v>
      </c>
      <c r="Q459">
        <v>-118.4934882</v>
      </c>
    </row>
    <row r="460" spans="1:17" x14ac:dyDescent="0.2">
      <c r="A460" t="s">
        <v>39</v>
      </c>
      <c r="B460" t="s">
        <v>1258</v>
      </c>
      <c r="C460" t="s">
        <v>41</v>
      </c>
      <c r="D460" t="s">
        <v>32</v>
      </c>
      <c r="E460" t="s">
        <v>5181</v>
      </c>
      <c r="F460">
        <v>11200000</v>
      </c>
      <c r="G460">
        <v>6</v>
      </c>
      <c r="H460">
        <v>4.5</v>
      </c>
      <c r="I460" t="s">
        <v>1149</v>
      </c>
      <c r="J460">
        <v>5868</v>
      </c>
      <c r="K460">
        <v>22303</v>
      </c>
      <c r="L460">
        <v>2017</v>
      </c>
      <c r="M460">
        <v>190</v>
      </c>
      <c r="N460">
        <v>1909</v>
      </c>
      <c r="P460">
        <v>34.0659998</v>
      </c>
      <c r="Q460">
        <v>-118.4942085</v>
      </c>
    </row>
    <row r="461" spans="1:17" x14ac:dyDescent="0.2">
      <c r="A461" t="s">
        <v>39</v>
      </c>
      <c r="B461" t="s">
        <v>1259</v>
      </c>
      <c r="C461" t="s">
        <v>41</v>
      </c>
      <c r="D461" t="s">
        <v>32</v>
      </c>
      <c r="E461" t="s">
        <v>5181</v>
      </c>
      <c r="F461">
        <v>12895000</v>
      </c>
      <c r="G461">
        <v>6</v>
      </c>
      <c r="H461">
        <v>7.5</v>
      </c>
      <c r="I461" t="s">
        <v>1149</v>
      </c>
      <c r="J461">
        <v>10600</v>
      </c>
      <c r="K461">
        <v>26783</v>
      </c>
      <c r="L461">
        <v>2018</v>
      </c>
      <c r="M461">
        <v>208</v>
      </c>
      <c r="N461">
        <v>1217</v>
      </c>
      <c r="P461">
        <v>34.078400100000003</v>
      </c>
      <c r="Q461">
        <v>-118.5018523</v>
      </c>
    </row>
    <row r="462" spans="1:17" x14ac:dyDescent="0.2">
      <c r="A462" t="s">
        <v>50</v>
      </c>
      <c r="B462" t="s">
        <v>1260</v>
      </c>
      <c r="C462" t="s">
        <v>41</v>
      </c>
      <c r="D462" t="s">
        <v>32</v>
      </c>
      <c r="E462" t="s">
        <v>5181</v>
      </c>
      <c r="F462">
        <v>12895000</v>
      </c>
      <c r="G462">
        <v>30</v>
      </c>
      <c r="H462">
        <v>29</v>
      </c>
      <c r="I462" t="s">
        <v>1149</v>
      </c>
      <c r="J462">
        <v>20799</v>
      </c>
      <c r="K462">
        <v>18626</v>
      </c>
      <c r="L462">
        <v>1966</v>
      </c>
      <c r="M462">
        <v>212</v>
      </c>
      <c r="N462">
        <v>620</v>
      </c>
      <c r="P462">
        <v>34.051155100000003</v>
      </c>
      <c r="Q462">
        <v>-118.4702272</v>
      </c>
    </row>
    <row r="463" spans="1:17" x14ac:dyDescent="0.2">
      <c r="A463" t="s">
        <v>50</v>
      </c>
      <c r="B463" t="s">
        <v>1261</v>
      </c>
      <c r="C463" t="s">
        <v>41</v>
      </c>
      <c r="D463" t="s">
        <v>32</v>
      </c>
      <c r="E463" t="s">
        <v>5181</v>
      </c>
      <c r="F463">
        <v>8525000</v>
      </c>
      <c r="G463">
        <v>24</v>
      </c>
      <c r="H463">
        <v>22</v>
      </c>
      <c r="I463" t="s">
        <v>1149</v>
      </c>
      <c r="J463">
        <v>14456</v>
      </c>
      <c r="K463">
        <v>14700</v>
      </c>
      <c r="L463">
        <v>1965</v>
      </c>
      <c r="M463">
        <v>212</v>
      </c>
      <c r="N463">
        <v>590</v>
      </c>
      <c r="P463">
        <v>34.048896900000003</v>
      </c>
      <c r="Q463">
        <v>-118.4682821</v>
      </c>
    </row>
    <row r="464" spans="1:17" x14ac:dyDescent="0.2">
      <c r="A464" t="s">
        <v>39</v>
      </c>
      <c r="B464" t="s">
        <v>1262</v>
      </c>
      <c r="C464" t="s">
        <v>41</v>
      </c>
      <c r="D464" t="s">
        <v>32</v>
      </c>
      <c r="E464" t="s">
        <v>5181</v>
      </c>
      <c r="F464">
        <v>26500000</v>
      </c>
      <c r="G464">
        <v>5</v>
      </c>
      <c r="H464">
        <v>7.5</v>
      </c>
      <c r="I464" t="s">
        <v>1149</v>
      </c>
      <c r="K464">
        <v>87539</v>
      </c>
      <c r="L464">
        <v>1951</v>
      </c>
      <c r="M464">
        <v>241</v>
      </c>
      <c r="P464">
        <v>34.071598399999999</v>
      </c>
      <c r="Q464">
        <v>-118.48064220000001</v>
      </c>
    </row>
    <row r="465" spans="1:17" x14ac:dyDescent="0.2">
      <c r="A465" t="s">
        <v>29</v>
      </c>
      <c r="B465" t="s">
        <v>1263</v>
      </c>
      <c r="C465" t="s">
        <v>41</v>
      </c>
      <c r="D465" t="s">
        <v>32</v>
      </c>
      <c r="E465" t="s">
        <v>5181</v>
      </c>
      <c r="F465">
        <v>1195000</v>
      </c>
      <c r="G465">
        <v>4</v>
      </c>
      <c r="H465">
        <v>3</v>
      </c>
      <c r="I465" t="s">
        <v>1149</v>
      </c>
      <c r="J465">
        <v>1933</v>
      </c>
      <c r="L465">
        <v>1956</v>
      </c>
      <c r="M465">
        <v>430</v>
      </c>
      <c r="N465">
        <v>618</v>
      </c>
      <c r="O465">
        <v>442</v>
      </c>
      <c r="P465">
        <v>34.065716000000002</v>
      </c>
      <c r="Q465">
        <v>-118.4699269</v>
      </c>
    </row>
    <row r="466" spans="1:17" x14ac:dyDescent="0.2">
      <c r="A466" t="s">
        <v>39</v>
      </c>
      <c r="B466" t="s">
        <v>1264</v>
      </c>
      <c r="C466" t="s">
        <v>41</v>
      </c>
      <c r="D466" t="s">
        <v>32</v>
      </c>
      <c r="E466" t="s">
        <v>5181</v>
      </c>
      <c r="F466">
        <v>2995000</v>
      </c>
      <c r="G466">
        <v>3</v>
      </c>
      <c r="H466">
        <v>2</v>
      </c>
      <c r="I466" t="s">
        <v>1149</v>
      </c>
      <c r="J466">
        <v>2340</v>
      </c>
      <c r="K466">
        <v>20694</v>
      </c>
      <c r="L466">
        <v>1963</v>
      </c>
      <c r="M466">
        <v>455</v>
      </c>
      <c r="N466">
        <v>1280</v>
      </c>
      <c r="P466">
        <v>34.075367</v>
      </c>
      <c r="Q466">
        <v>-118.47716610000001</v>
      </c>
    </row>
    <row r="467" spans="1:17" x14ac:dyDescent="0.2">
      <c r="A467" t="s">
        <v>29</v>
      </c>
      <c r="B467" t="s">
        <v>1265</v>
      </c>
      <c r="C467" t="s">
        <v>1266</v>
      </c>
      <c r="D467" t="s">
        <v>1267</v>
      </c>
      <c r="E467" t="s">
        <v>5771</v>
      </c>
      <c r="F467">
        <v>475000</v>
      </c>
      <c r="G467">
        <v>1</v>
      </c>
      <c r="H467">
        <v>1</v>
      </c>
      <c r="I467" t="s">
        <v>1268</v>
      </c>
      <c r="J467">
        <v>760</v>
      </c>
      <c r="L467">
        <v>2001</v>
      </c>
      <c r="M467">
        <v>10</v>
      </c>
      <c r="N467">
        <v>625</v>
      </c>
      <c r="O467">
        <v>1032</v>
      </c>
      <c r="P467">
        <v>25.762183799999999</v>
      </c>
      <c r="Q467">
        <v>-80.188988600000002</v>
      </c>
    </row>
    <row r="468" spans="1:17" x14ac:dyDescent="0.2">
      <c r="A468" t="s">
        <v>29</v>
      </c>
      <c r="B468" t="s">
        <v>1269</v>
      </c>
      <c r="C468" t="s">
        <v>1266</v>
      </c>
      <c r="D468" t="s">
        <v>1267</v>
      </c>
      <c r="E468" t="s">
        <v>5771</v>
      </c>
      <c r="F468">
        <v>1280000</v>
      </c>
      <c r="G468">
        <v>3</v>
      </c>
      <c r="H468">
        <v>2.5</v>
      </c>
      <c r="I468" t="s">
        <v>1270</v>
      </c>
      <c r="J468">
        <v>1725</v>
      </c>
      <c r="L468">
        <v>1997</v>
      </c>
      <c r="M468">
        <v>1</v>
      </c>
      <c r="N468">
        <v>742</v>
      </c>
      <c r="O468">
        <v>1700</v>
      </c>
      <c r="P468">
        <v>25.767948100000002</v>
      </c>
      <c r="Q468">
        <v>-80.186049100000005</v>
      </c>
    </row>
    <row r="469" spans="1:17" x14ac:dyDescent="0.2">
      <c r="A469" t="s">
        <v>39</v>
      </c>
      <c r="B469" t="s">
        <v>1271</v>
      </c>
      <c r="C469" t="s">
        <v>1266</v>
      </c>
      <c r="D469" t="s">
        <v>1267</v>
      </c>
      <c r="E469" t="s">
        <v>5781</v>
      </c>
      <c r="F469">
        <v>2690000</v>
      </c>
      <c r="G469">
        <v>4</v>
      </c>
      <c r="H469">
        <v>3.5</v>
      </c>
      <c r="I469" t="s">
        <v>1272</v>
      </c>
      <c r="J469">
        <v>2519</v>
      </c>
      <c r="K469">
        <v>7182</v>
      </c>
      <c r="L469">
        <v>1935</v>
      </c>
      <c r="M469">
        <v>1</v>
      </c>
      <c r="N469">
        <v>1068</v>
      </c>
      <c r="P469">
        <v>25.753743100000001</v>
      </c>
      <c r="Q469">
        <v>-80.203052200000002</v>
      </c>
    </row>
    <row r="470" spans="1:17" x14ac:dyDescent="0.2">
      <c r="A470" t="s">
        <v>29</v>
      </c>
      <c r="B470" t="s">
        <v>1273</v>
      </c>
      <c r="C470" t="s">
        <v>1266</v>
      </c>
      <c r="D470" t="s">
        <v>1267</v>
      </c>
      <c r="E470" t="s">
        <v>5788</v>
      </c>
      <c r="F470">
        <v>1230000</v>
      </c>
      <c r="G470">
        <v>3</v>
      </c>
      <c r="H470">
        <v>3</v>
      </c>
      <c r="I470" t="s">
        <v>1274</v>
      </c>
      <c r="J470">
        <v>1638</v>
      </c>
      <c r="L470">
        <v>2017</v>
      </c>
      <c r="M470">
        <v>1</v>
      </c>
      <c r="N470">
        <v>751</v>
      </c>
      <c r="O470">
        <v>1674</v>
      </c>
      <c r="P470">
        <v>25.765626399999999</v>
      </c>
      <c r="Q470">
        <v>-80.193739199999996</v>
      </c>
    </row>
    <row r="471" spans="1:17" x14ac:dyDescent="0.2">
      <c r="A471" t="s">
        <v>29</v>
      </c>
      <c r="B471" t="s">
        <v>1275</v>
      </c>
      <c r="C471" t="s">
        <v>1266</v>
      </c>
      <c r="D471" t="s">
        <v>1267</v>
      </c>
      <c r="E471" t="s">
        <v>5788</v>
      </c>
      <c r="F471">
        <v>985000</v>
      </c>
      <c r="G471">
        <v>2</v>
      </c>
      <c r="H471">
        <v>2.5</v>
      </c>
      <c r="I471" t="s">
        <v>1276</v>
      </c>
      <c r="J471">
        <v>1202</v>
      </c>
      <c r="L471">
        <v>2016</v>
      </c>
      <c r="M471">
        <v>1</v>
      </c>
      <c r="N471">
        <v>819</v>
      </c>
      <c r="O471">
        <v>1400</v>
      </c>
      <c r="P471">
        <v>25.767241299999998</v>
      </c>
      <c r="Q471">
        <v>-80.1946765</v>
      </c>
    </row>
    <row r="472" spans="1:17" x14ac:dyDescent="0.2">
      <c r="A472" t="s">
        <v>29</v>
      </c>
      <c r="B472" t="s">
        <v>1277</v>
      </c>
      <c r="C472" t="s">
        <v>1266</v>
      </c>
      <c r="D472" t="s">
        <v>1267</v>
      </c>
      <c r="E472" t="s">
        <v>5788</v>
      </c>
      <c r="F472">
        <v>1250000</v>
      </c>
      <c r="G472">
        <v>2</v>
      </c>
      <c r="H472">
        <v>2</v>
      </c>
      <c r="I472" t="s">
        <v>1276</v>
      </c>
      <c r="J472">
        <v>1249</v>
      </c>
      <c r="L472">
        <v>2016</v>
      </c>
      <c r="M472">
        <v>1</v>
      </c>
      <c r="N472">
        <v>1001</v>
      </c>
      <c r="O472">
        <v>1300</v>
      </c>
      <c r="P472">
        <v>25.767241299999998</v>
      </c>
      <c r="Q472">
        <v>-80.1946765</v>
      </c>
    </row>
    <row r="473" spans="1:17" x14ac:dyDescent="0.2">
      <c r="A473" t="s">
        <v>29</v>
      </c>
      <c r="B473" t="s">
        <v>1278</v>
      </c>
      <c r="C473" t="s">
        <v>1266</v>
      </c>
      <c r="D473" t="s">
        <v>1267</v>
      </c>
      <c r="E473" t="s">
        <v>5771</v>
      </c>
      <c r="F473">
        <v>570000</v>
      </c>
      <c r="G473">
        <v>1</v>
      </c>
      <c r="H473">
        <v>1.5</v>
      </c>
      <c r="I473" t="s">
        <v>1279</v>
      </c>
      <c r="J473">
        <v>644</v>
      </c>
      <c r="L473">
        <v>2014</v>
      </c>
      <c r="M473">
        <v>1</v>
      </c>
      <c r="N473">
        <v>885</v>
      </c>
      <c r="O473">
        <v>673</v>
      </c>
      <c r="P473">
        <v>25.760372</v>
      </c>
      <c r="Q473">
        <v>-80.190196999999998</v>
      </c>
    </row>
    <row r="474" spans="1:17" x14ac:dyDescent="0.2">
      <c r="A474" t="s">
        <v>29</v>
      </c>
      <c r="B474" t="s">
        <v>1280</v>
      </c>
      <c r="C474" t="s">
        <v>1266</v>
      </c>
      <c r="D474" t="s">
        <v>1267</v>
      </c>
      <c r="E474" t="s">
        <v>5771</v>
      </c>
      <c r="F474">
        <v>510000</v>
      </c>
      <c r="G474">
        <v>1</v>
      </c>
      <c r="H474">
        <v>1.5</v>
      </c>
      <c r="I474" t="s">
        <v>1281</v>
      </c>
      <c r="J474">
        <v>987</v>
      </c>
      <c r="L474">
        <v>2006</v>
      </c>
      <c r="M474">
        <v>1</v>
      </c>
      <c r="N474">
        <v>517</v>
      </c>
      <c r="O474">
        <v>769</v>
      </c>
      <c r="P474">
        <v>25.769061600000001</v>
      </c>
      <c r="Q474">
        <v>-80.191815300000002</v>
      </c>
    </row>
    <row r="475" spans="1:17" x14ac:dyDescent="0.2">
      <c r="A475" t="s">
        <v>29</v>
      </c>
      <c r="B475" t="s">
        <v>1282</v>
      </c>
      <c r="C475" t="s">
        <v>1266</v>
      </c>
      <c r="D475" t="s">
        <v>1267</v>
      </c>
      <c r="E475" t="s">
        <v>5771</v>
      </c>
      <c r="F475">
        <v>3795000</v>
      </c>
      <c r="G475">
        <v>4</v>
      </c>
      <c r="H475">
        <v>4.5</v>
      </c>
      <c r="I475" t="s">
        <v>1283</v>
      </c>
      <c r="J475">
        <v>2860</v>
      </c>
      <c r="L475">
        <v>2005</v>
      </c>
      <c r="M475">
        <v>1</v>
      </c>
      <c r="N475">
        <v>1327</v>
      </c>
      <c r="O475">
        <v>2600</v>
      </c>
      <c r="P475">
        <v>25.769050700000001</v>
      </c>
      <c r="Q475">
        <v>-80.187027</v>
      </c>
    </row>
    <row r="476" spans="1:17" x14ac:dyDescent="0.2">
      <c r="A476" t="s">
        <v>29</v>
      </c>
      <c r="B476" t="s">
        <v>1284</v>
      </c>
      <c r="C476" t="s">
        <v>1266</v>
      </c>
      <c r="D476" t="s">
        <v>1267</v>
      </c>
      <c r="E476" t="s">
        <v>5781</v>
      </c>
      <c r="F476">
        <v>2050000</v>
      </c>
      <c r="G476">
        <v>2</v>
      </c>
      <c r="H476">
        <v>2.5</v>
      </c>
      <c r="I476" t="s">
        <v>1285</v>
      </c>
      <c r="J476">
        <v>2100</v>
      </c>
      <c r="L476">
        <v>1997</v>
      </c>
      <c r="M476">
        <v>1</v>
      </c>
      <c r="N476">
        <v>976</v>
      </c>
      <c r="O476">
        <v>2422</v>
      </c>
      <c r="P476">
        <v>25.755403600000001</v>
      </c>
      <c r="Q476">
        <v>-80.195048</v>
      </c>
    </row>
    <row r="477" spans="1:17" x14ac:dyDescent="0.2">
      <c r="A477" t="s">
        <v>29</v>
      </c>
      <c r="C477" t="s">
        <v>1266</v>
      </c>
      <c r="D477" t="s">
        <v>1267</v>
      </c>
      <c r="E477" t="s">
        <v>5771</v>
      </c>
      <c r="F477">
        <v>1875000</v>
      </c>
      <c r="G477">
        <v>3</v>
      </c>
      <c r="H477">
        <v>2.5</v>
      </c>
      <c r="L477">
        <v>2016</v>
      </c>
      <c r="M477">
        <v>1</v>
      </c>
      <c r="O477">
        <v>1700</v>
      </c>
      <c r="P477">
        <v>25.7612047</v>
      </c>
      <c r="Q477">
        <v>-80.193596600000006</v>
      </c>
    </row>
    <row r="478" spans="1:17" x14ac:dyDescent="0.2">
      <c r="A478" t="s">
        <v>39</v>
      </c>
      <c r="B478" t="s">
        <v>1286</v>
      </c>
      <c r="C478" t="s">
        <v>1266</v>
      </c>
      <c r="D478" t="s">
        <v>1267</v>
      </c>
      <c r="E478" t="s">
        <v>5781</v>
      </c>
      <c r="F478">
        <v>1875000</v>
      </c>
      <c r="G478">
        <v>5</v>
      </c>
      <c r="H478">
        <v>7</v>
      </c>
      <c r="I478" t="s">
        <v>1287</v>
      </c>
      <c r="J478">
        <v>5348</v>
      </c>
      <c r="K478">
        <v>6750</v>
      </c>
      <c r="L478">
        <v>2023</v>
      </c>
      <c r="M478">
        <v>1</v>
      </c>
      <c r="N478">
        <v>351</v>
      </c>
      <c r="P478">
        <v>25.755341000000001</v>
      </c>
      <c r="Q478">
        <v>-80.200568000000004</v>
      </c>
    </row>
    <row r="479" spans="1:17" x14ac:dyDescent="0.2">
      <c r="A479" t="s">
        <v>55</v>
      </c>
      <c r="B479" t="s">
        <v>1288</v>
      </c>
      <c r="C479" t="s">
        <v>1266</v>
      </c>
      <c r="D479" t="s">
        <v>1267</v>
      </c>
      <c r="E479" t="s">
        <v>5828</v>
      </c>
      <c r="F479">
        <v>125000</v>
      </c>
      <c r="I479" t="s">
        <v>1289</v>
      </c>
      <c r="K479">
        <v>812830</v>
      </c>
      <c r="M479">
        <v>1</v>
      </c>
      <c r="P479">
        <v>25.7616798</v>
      </c>
      <c r="Q479">
        <v>-80.1917902</v>
      </c>
    </row>
    <row r="480" spans="1:17" x14ac:dyDescent="0.2">
      <c r="A480" t="s">
        <v>29</v>
      </c>
      <c r="B480" t="s">
        <v>1290</v>
      </c>
      <c r="C480" t="s">
        <v>1266</v>
      </c>
      <c r="D480" t="s">
        <v>1267</v>
      </c>
      <c r="E480" t="s">
        <v>5771</v>
      </c>
      <c r="F480">
        <v>1985000</v>
      </c>
      <c r="G480">
        <v>3</v>
      </c>
      <c r="H480">
        <v>3</v>
      </c>
      <c r="I480" t="s">
        <v>1291</v>
      </c>
      <c r="J480">
        <v>1753</v>
      </c>
      <c r="L480">
        <v>2017</v>
      </c>
      <c r="M480">
        <v>1</v>
      </c>
      <c r="N480">
        <v>1132</v>
      </c>
      <c r="O480">
        <v>1893</v>
      </c>
      <c r="P480">
        <v>25.764054999999999</v>
      </c>
      <c r="Q480">
        <v>-80.192301299999997</v>
      </c>
    </row>
    <row r="481" spans="1:17" x14ac:dyDescent="0.2">
      <c r="A481" t="s">
        <v>39</v>
      </c>
      <c r="B481" t="s">
        <v>1292</v>
      </c>
      <c r="C481" t="s">
        <v>1266</v>
      </c>
      <c r="D481" t="s">
        <v>1267</v>
      </c>
      <c r="E481" t="s">
        <v>5781</v>
      </c>
      <c r="F481">
        <v>6600000</v>
      </c>
      <c r="G481">
        <v>5</v>
      </c>
      <c r="H481">
        <v>5.5</v>
      </c>
      <c r="I481" t="s">
        <v>1287</v>
      </c>
      <c r="J481">
        <v>7716</v>
      </c>
      <c r="K481">
        <v>7290</v>
      </c>
      <c r="L481">
        <v>2024</v>
      </c>
      <c r="M481">
        <v>1</v>
      </c>
      <c r="N481">
        <v>855</v>
      </c>
      <c r="P481">
        <v>25.754338099999998</v>
      </c>
      <c r="Q481">
        <v>-80.201072400000001</v>
      </c>
    </row>
    <row r="482" spans="1:17" x14ac:dyDescent="0.2">
      <c r="A482" t="s">
        <v>29</v>
      </c>
      <c r="B482" t="s">
        <v>1293</v>
      </c>
      <c r="C482" t="s">
        <v>1266</v>
      </c>
      <c r="D482" t="s">
        <v>1267</v>
      </c>
      <c r="E482" t="s">
        <v>5771</v>
      </c>
      <c r="F482">
        <v>900000</v>
      </c>
      <c r="G482">
        <v>1</v>
      </c>
      <c r="H482">
        <v>1.5</v>
      </c>
      <c r="I482" t="s">
        <v>1294</v>
      </c>
      <c r="J482">
        <v>781</v>
      </c>
      <c r="L482">
        <v>2017</v>
      </c>
      <c r="M482">
        <v>1</v>
      </c>
      <c r="N482">
        <v>1152</v>
      </c>
      <c r="O482">
        <v>1675</v>
      </c>
      <c r="P482">
        <v>25.7581414</v>
      </c>
      <c r="Q482">
        <v>-80.192430799999997</v>
      </c>
    </row>
    <row r="483" spans="1:17" x14ac:dyDescent="0.2">
      <c r="A483" t="s">
        <v>29</v>
      </c>
      <c r="B483" t="s">
        <v>1295</v>
      </c>
      <c r="C483" t="s">
        <v>1266</v>
      </c>
      <c r="D483" t="s">
        <v>1267</v>
      </c>
      <c r="E483" t="s">
        <v>5771</v>
      </c>
      <c r="F483">
        <v>949000</v>
      </c>
      <c r="G483">
        <v>2</v>
      </c>
      <c r="H483">
        <v>2.5</v>
      </c>
      <c r="I483" t="s">
        <v>1296</v>
      </c>
      <c r="J483">
        <v>1368</v>
      </c>
      <c r="L483">
        <v>2008</v>
      </c>
      <c r="M483">
        <v>2</v>
      </c>
      <c r="N483">
        <v>694</v>
      </c>
      <c r="O483">
        <v>1320</v>
      </c>
      <c r="P483">
        <v>25.763137499999999</v>
      </c>
      <c r="Q483">
        <v>-80.191789099999994</v>
      </c>
    </row>
    <row r="484" spans="1:17" x14ac:dyDescent="0.2">
      <c r="A484" t="s">
        <v>29</v>
      </c>
      <c r="B484" t="s">
        <v>1297</v>
      </c>
      <c r="C484" t="s">
        <v>1266</v>
      </c>
      <c r="D484" t="s">
        <v>1267</v>
      </c>
      <c r="E484" t="s">
        <v>5781</v>
      </c>
      <c r="F484">
        <v>495000</v>
      </c>
      <c r="G484">
        <v>1</v>
      </c>
      <c r="H484">
        <v>1.5</v>
      </c>
      <c r="I484" t="s">
        <v>1298</v>
      </c>
      <c r="J484">
        <v>1064</v>
      </c>
      <c r="L484">
        <v>1975</v>
      </c>
      <c r="M484">
        <v>2</v>
      </c>
      <c r="N484">
        <v>465</v>
      </c>
      <c r="O484">
        <v>591</v>
      </c>
      <c r="P484">
        <v>25.754176999999999</v>
      </c>
      <c r="Q484">
        <v>-80.195744700000006</v>
      </c>
    </row>
    <row r="485" spans="1:17" x14ac:dyDescent="0.2">
      <c r="A485" t="s">
        <v>29</v>
      </c>
      <c r="B485" t="s">
        <v>1299</v>
      </c>
      <c r="C485" t="s">
        <v>1266</v>
      </c>
      <c r="D485" t="s">
        <v>1267</v>
      </c>
      <c r="E485" t="s">
        <v>5771</v>
      </c>
      <c r="F485">
        <v>1675000</v>
      </c>
      <c r="G485">
        <v>3</v>
      </c>
      <c r="H485">
        <v>3</v>
      </c>
      <c r="I485" t="s">
        <v>1291</v>
      </c>
      <c r="J485">
        <v>1778</v>
      </c>
      <c r="L485">
        <v>2017</v>
      </c>
      <c r="M485">
        <v>2</v>
      </c>
      <c r="N485">
        <v>942</v>
      </c>
      <c r="O485">
        <v>1920</v>
      </c>
      <c r="P485">
        <v>25.764054999999999</v>
      </c>
      <c r="Q485">
        <v>-80.192301299999997</v>
      </c>
    </row>
    <row r="486" spans="1:17" x14ac:dyDescent="0.2">
      <c r="A486" t="s">
        <v>29</v>
      </c>
      <c r="B486" t="s">
        <v>1300</v>
      </c>
      <c r="C486" t="s">
        <v>1266</v>
      </c>
      <c r="D486" t="s">
        <v>1267</v>
      </c>
      <c r="E486" t="s">
        <v>5771</v>
      </c>
      <c r="F486">
        <v>359900</v>
      </c>
      <c r="G486">
        <v>1</v>
      </c>
      <c r="H486">
        <v>1</v>
      </c>
      <c r="I486" t="s">
        <v>1301</v>
      </c>
      <c r="J486">
        <v>640</v>
      </c>
      <c r="L486">
        <v>1998</v>
      </c>
      <c r="M486">
        <v>2</v>
      </c>
      <c r="N486">
        <v>562</v>
      </c>
      <c r="O486">
        <v>850</v>
      </c>
      <c r="P486">
        <v>25.759385600000002</v>
      </c>
      <c r="Q486">
        <v>-80.190906499999997</v>
      </c>
    </row>
    <row r="487" spans="1:17" x14ac:dyDescent="0.2">
      <c r="A487" t="s">
        <v>29</v>
      </c>
      <c r="B487" t="s">
        <v>1302</v>
      </c>
      <c r="C487" t="s">
        <v>1266</v>
      </c>
      <c r="D487" t="s">
        <v>1267</v>
      </c>
      <c r="E487" t="s">
        <v>5771</v>
      </c>
      <c r="F487">
        <v>445000</v>
      </c>
      <c r="G487">
        <v>0</v>
      </c>
      <c r="H487">
        <v>1</v>
      </c>
      <c r="I487" t="s">
        <v>1303</v>
      </c>
      <c r="J487">
        <v>425</v>
      </c>
      <c r="L487">
        <v>2004</v>
      </c>
      <c r="M487">
        <v>2</v>
      </c>
      <c r="N487">
        <v>1047</v>
      </c>
      <c r="O487">
        <v>400</v>
      </c>
      <c r="P487">
        <v>25.761769399999999</v>
      </c>
      <c r="Q487">
        <v>-80.189921400000003</v>
      </c>
    </row>
    <row r="488" spans="1:17" x14ac:dyDescent="0.2">
      <c r="A488" t="s">
        <v>29</v>
      </c>
      <c r="B488" t="s">
        <v>1304</v>
      </c>
      <c r="C488" t="s">
        <v>1266</v>
      </c>
      <c r="D488" t="s">
        <v>1267</v>
      </c>
      <c r="E488" t="s">
        <v>5781</v>
      </c>
      <c r="F488">
        <v>575000</v>
      </c>
      <c r="G488">
        <v>1</v>
      </c>
      <c r="H488">
        <v>1</v>
      </c>
      <c r="I488" t="s">
        <v>1305</v>
      </c>
      <c r="J488">
        <v>791</v>
      </c>
      <c r="L488">
        <v>2004</v>
      </c>
      <c r="M488">
        <v>3</v>
      </c>
      <c r="N488">
        <v>727</v>
      </c>
      <c r="O488">
        <v>971</v>
      </c>
      <c r="P488">
        <v>25.752407000000002</v>
      </c>
      <c r="Q488">
        <v>-80.198873000000006</v>
      </c>
    </row>
    <row r="489" spans="1:17" x14ac:dyDescent="0.2">
      <c r="A489" t="s">
        <v>29</v>
      </c>
      <c r="B489" t="s">
        <v>1306</v>
      </c>
      <c r="C489" t="s">
        <v>1266</v>
      </c>
      <c r="D489" t="s">
        <v>1267</v>
      </c>
      <c r="E489" t="s">
        <v>5771</v>
      </c>
      <c r="F489">
        <v>575000</v>
      </c>
      <c r="G489">
        <v>1</v>
      </c>
      <c r="H489">
        <v>1</v>
      </c>
      <c r="I489" t="s">
        <v>1307</v>
      </c>
      <c r="J489">
        <v>820</v>
      </c>
      <c r="L489">
        <v>2006</v>
      </c>
      <c r="M489">
        <v>3</v>
      </c>
      <c r="N489">
        <v>701</v>
      </c>
      <c r="O489">
        <v>777</v>
      </c>
      <c r="P489">
        <v>25.759682999999999</v>
      </c>
      <c r="Q489">
        <v>-80.190230900000003</v>
      </c>
    </row>
    <row r="490" spans="1:17" x14ac:dyDescent="0.2">
      <c r="A490" t="s">
        <v>29</v>
      </c>
      <c r="B490" t="s">
        <v>1308</v>
      </c>
      <c r="C490" t="s">
        <v>1266</v>
      </c>
      <c r="D490" t="s">
        <v>1267</v>
      </c>
      <c r="E490" t="s">
        <v>5771</v>
      </c>
      <c r="F490">
        <v>2100000</v>
      </c>
      <c r="G490">
        <v>2</v>
      </c>
      <c r="H490">
        <v>3</v>
      </c>
      <c r="I490" t="s">
        <v>1309</v>
      </c>
      <c r="J490">
        <v>1730</v>
      </c>
      <c r="L490">
        <v>2004</v>
      </c>
      <c r="M490">
        <v>3</v>
      </c>
      <c r="N490">
        <v>1214</v>
      </c>
      <c r="O490">
        <v>4402</v>
      </c>
      <c r="P490">
        <v>25.7599996</v>
      </c>
      <c r="Q490">
        <v>-80.189162899999999</v>
      </c>
    </row>
    <row r="491" spans="1:17" x14ac:dyDescent="0.2">
      <c r="A491" t="s">
        <v>29</v>
      </c>
      <c r="B491" t="s">
        <v>1310</v>
      </c>
      <c r="C491" t="s">
        <v>1266</v>
      </c>
      <c r="D491" t="s">
        <v>1267</v>
      </c>
      <c r="E491" t="s">
        <v>5788</v>
      </c>
      <c r="F491">
        <v>650000</v>
      </c>
      <c r="G491">
        <v>0</v>
      </c>
      <c r="H491">
        <v>1</v>
      </c>
      <c r="I491" t="s">
        <v>1311</v>
      </c>
      <c r="J491">
        <v>627</v>
      </c>
      <c r="L491">
        <v>2018</v>
      </c>
      <c r="M491">
        <v>3</v>
      </c>
      <c r="N491">
        <v>1037</v>
      </c>
      <c r="O491">
        <v>650</v>
      </c>
      <c r="P491">
        <v>25.765951999999999</v>
      </c>
      <c r="Q491">
        <v>-80.193033700000001</v>
      </c>
    </row>
    <row r="492" spans="1:17" x14ac:dyDescent="0.2">
      <c r="A492" t="s">
        <v>29</v>
      </c>
      <c r="B492" t="s">
        <v>1312</v>
      </c>
      <c r="C492" t="s">
        <v>1266</v>
      </c>
      <c r="D492" t="s">
        <v>1267</v>
      </c>
      <c r="E492" t="s">
        <v>5788</v>
      </c>
      <c r="F492">
        <v>1225000</v>
      </c>
      <c r="G492">
        <v>2</v>
      </c>
      <c r="H492">
        <v>2.5</v>
      </c>
      <c r="I492" t="s">
        <v>1276</v>
      </c>
      <c r="J492">
        <v>1202</v>
      </c>
      <c r="L492">
        <v>2016</v>
      </c>
      <c r="M492">
        <v>3</v>
      </c>
      <c r="N492">
        <v>1019</v>
      </c>
      <c r="O492">
        <v>1442</v>
      </c>
      <c r="P492">
        <v>25.767241299999998</v>
      </c>
      <c r="Q492">
        <v>-80.1946765</v>
      </c>
    </row>
    <row r="493" spans="1:17" x14ac:dyDescent="0.2">
      <c r="A493" t="s">
        <v>29</v>
      </c>
      <c r="B493" t="s">
        <v>1313</v>
      </c>
      <c r="C493" t="s">
        <v>1266</v>
      </c>
      <c r="D493" t="s">
        <v>1267</v>
      </c>
      <c r="E493" t="s">
        <v>5788</v>
      </c>
      <c r="F493">
        <v>540000</v>
      </c>
      <c r="G493">
        <v>1</v>
      </c>
      <c r="H493">
        <v>1</v>
      </c>
      <c r="I493" t="s">
        <v>1314</v>
      </c>
      <c r="J493">
        <v>812</v>
      </c>
      <c r="L493">
        <v>2015</v>
      </c>
      <c r="M493">
        <v>3</v>
      </c>
      <c r="N493">
        <v>665</v>
      </c>
      <c r="O493">
        <v>642</v>
      </c>
      <c r="P493">
        <v>25.7632808</v>
      </c>
      <c r="Q493">
        <v>-80.193546499999997</v>
      </c>
    </row>
    <row r="494" spans="1:17" x14ac:dyDescent="0.2">
      <c r="A494" t="s">
        <v>29</v>
      </c>
      <c r="B494" t="s">
        <v>1315</v>
      </c>
      <c r="C494" t="s">
        <v>1266</v>
      </c>
      <c r="D494" t="s">
        <v>1267</v>
      </c>
      <c r="E494" t="s">
        <v>5771</v>
      </c>
      <c r="F494">
        <v>1000000</v>
      </c>
      <c r="G494">
        <v>1</v>
      </c>
      <c r="H494">
        <v>1</v>
      </c>
      <c r="I494" t="s">
        <v>1316</v>
      </c>
      <c r="J494">
        <v>1120</v>
      </c>
      <c r="L494">
        <v>2008</v>
      </c>
      <c r="M494">
        <v>3</v>
      </c>
      <c r="N494">
        <v>893</v>
      </c>
      <c r="O494">
        <v>1321</v>
      </c>
      <c r="P494">
        <v>25.7690722</v>
      </c>
      <c r="Q494">
        <v>-80.188605999999993</v>
      </c>
    </row>
    <row r="495" spans="1:17" x14ac:dyDescent="0.2">
      <c r="A495" t="s">
        <v>29</v>
      </c>
      <c r="B495" t="s">
        <v>1317</v>
      </c>
      <c r="C495" t="s">
        <v>1266</v>
      </c>
      <c r="D495" t="s">
        <v>1267</v>
      </c>
      <c r="E495" t="s">
        <v>5771</v>
      </c>
      <c r="F495">
        <v>905000</v>
      </c>
      <c r="G495">
        <v>3</v>
      </c>
      <c r="H495">
        <v>2</v>
      </c>
      <c r="I495" t="s">
        <v>1303</v>
      </c>
      <c r="J495">
        <v>1232</v>
      </c>
      <c r="L495">
        <v>2004</v>
      </c>
      <c r="M495">
        <v>3</v>
      </c>
      <c r="N495">
        <v>735</v>
      </c>
      <c r="O495">
        <v>939</v>
      </c>
      <c r="P495">
        <v>25.761769399999999</v>
      </c>
      <c r="Q495">
        <v>-80.189921400000003</v>
      </c>
    </row>
    <row r="496" spans="1:17" x14ac:dyDescent="0.2">
      <c r="A496" t="s">
        <v>29</v>
      </c>
      <c r="B496" t="s">
        <v>1318</v>
      </c>
      <c r="C496" t="s">
        <v>1266</v>
      </c>
      <c r="D496" t="s">
        <v>1267</v>
      </c>
      <c r="E496" t="s">
        <v>5771</v>
      </c>
      <c r="F496">
        <v>3500000</v>
      </c>
      <c r="G496">
        <v>4</v>
      </c>
      <c r="H496">
        <v>5.5</v>
      </c>
      <c r="I496" t="s">
        <v>1319</v>
      </c>
      <c r="J496">
        <v>3813</v>
      </c>
      <c r="L496">
        <v>2008</v>
      </c>
      <c r="M496">
        <v>3</v>
      </c>
      <c r="N496">
        <v>918</v>
      </c>
      <c r="O496">
        <v>4717</v>
      </c>
      <c r="P496">
        <v>25.768379199999998</v>
      </c>
      <c r="Q496">
        <v>-80.185715799999997</v>
      </c>
    </row>
    <row r="497" spans="1:17" x14ac:dyDescent="0.2">
      <c r="A497" t="s">
        <v>29</v>
      </c>
      <c r="B497" t="s">
        <v>1320</v>
      </c>
      <c r="C497" t="s">
        <v>1266</v>
      </c>
      <c r="D497" t="s">
        <v>1267</v>
      </c>
      <c r="E497" t="s">
        <v>5771</v>
      </c>
      <c r="F497">
        <v>800000</v>
      </c>
      <c r="G497">
        <v>2</v>
      </c>
      <c r="H497">
        <v>2</v>
      </c>
      <c r="I497" t="s">
        <v>1291</v>
      </c>
      <c r="J497">
        <v>1028</v>
      </c>
      <c r="L497">
        <v>2017</v>
      </c>
      <c r="M497">
        <v>3</v>
      </c>
      <c r="N497">
        <v>778</v>
      </c>
      <c r="P497">
        <v>25.764054999999999</v>
      </c>
      <c r="Q497">
        <v>-80.192301299999997</v>
      </c>
    </row>
    <row r="498" spans="1:17" x14ac:dyDescent="0.2">
      <c r="A498" t="s">
        <v>29</v>
      </c>
      <c r="B498" t="s">
        <v>1321</v>
      </c>
      <c r="C498" t="s">
        <v>1266</v>
      </c>
      <c r="D498" t="s">
        <v>1267</v>
      </c>
      <c r="E498" t="s">
        <v>5788</v>
      </c>
      <c r="F498">
        <v>750000</v>
      </c>
      <c r="G498">
        <v>1</v>
      </c>
      <c r="H498">
        <v>1.5</v>
      </c>
      <c r="I498" t="s">
        <v>1322</v>
      </c>
      <c r="J498">
        <v>838</v>
      </c>
      <c r="L498">
        <v>2018</v>
      </c>
      <c r="M498">
        <v>4</v>
      </c>
      <c r="N498">
        <v>895</v>
      </c>
      <c r="O498">
        <v>1000</v>
      </c>
      <c r="P498">
        <v>25.765951999999999</v>
      </c>
      <c r="Q498">
        <v>-80.193033700000001</v>
      </c>
    </row>
    <row r="499" spans="1:17" x14ac:dyDescent="0.2">
      <c r="A499" t="s">
        <v>29</v>
      </c>
      <c r="B499" t="s">
        <v>1323</v>
      </c>
      <c r="C499" t="s">
        <v>1266</v>
      </c>
      <c r="D499" t="s">
        <v>1267</v>
      </c>
      <c r="E499" t="s">
        <v>5771</v>
      </c>
      <c r="F499">
        <v>599000</v>
      </c>
      <c r="G499">
        <v>2</v>
      </c>
      <c r="H499">
        <v>2</v>
      </c>
      <c r="I499" t="s">
        <v>1324</v>
      </c>
      <c r="J499">
        <v>1086</v>
      </c>
      <c r="L499">
        <v>2014</v>
      </c>
      <c r="M499">
        <v>5</v>
      </c>
      <c r="N499">
        <v>552</v>
      </c>
      <c r="O499">
        <v>1310</v>
      </c>
      <c r="P499">
        <v>25.768606200000001</v>
      </c>
      <c r="Q499">
        <v>-80.191890299999997</v>
      </c>
    </row>
    <row r="500" spans="1:17" x14ac:dyDescent="0.2">
      <c r="A500" t="s">
        <v>29</v>
      </c>
      <c r="B500" t="s">
        <v>1325</v>
      </c>
      <c r="C500" t="s">
        <v>1266</v>
      </c>
      <c r="D500" t="s">
        <v>1267</v>
      </c>
      <c r="E500" t="s">
        <v>5781</v>
      </c>
      <c r="F500">
        <v>590000</v>
      </c>
      <c r="G500">
        <v>1</v>
      </c>
      <c r="H500">
        <v>1</v>
      </c>
      <c r="I500" t="s">
        <v>1305</v>
      </c>
      <c r="J500">
        <v>791</v>
      </c>
      <c r="L500">
        <v>2004</v>
      </c>
      <c r="M500">
        <v>5</v>
      </c>
      <c r="N500">
        <v>746</v>
      </c>
      <c r="O500">
        <v>971</v>
      </c>
      <c r="P500">
        <v>25.752407000000002</v>
      </c>
      <c r="Q500">
        <v>-80.198873000000006</v>
      </c>
    </row>
    <row r="501" spans="1:17" x14ac:dyDescent="0.2">
      <c r="A501" t="s">
        <v>29</v>
      </c>
      <c r="B501" t="s">
        <v>1326</v>
      </c>
      <c r="C501" t="s">
        <v>1266</v>
      </c>
      <c r="D501" t="s">
        <v>1267</v>
      </c>
      <c r="E501" t="s">
        <v>5771</v>
      </c>
      <c r="F501">
        <v>425000</v>
      </c>
      <c r="G501">
        <v>1</v>
      </c>
      <c r="H501">
        <v>1.5</v>
      </c>
      <c r="I501" t="s">
        <v>1327</v>
      </c>
      <c r="J501">
        <v>600</v>
      </c>
      <c r="L501">
        <v>1991</v>
      </c>
      <c r="M501">
        <v>6</v>
      </c>
      <c r="N501">
        <v>708</v>
      </c>
      <c r="O501">
        <v>762</v>
      </c>
      <c r="P501">
        <v>25.768002800000001</v>
      </c>
      <c r="Q501">
        <v>-80.183714100000003</v>
      </c>
    </row>
    <row r="502" spans="1:17" x14ac:dyDescent="0.2">
      <c r="A502" t="s">
        <v>29</v>
      </c>
      <c r="B502" t="s">
        <v>1328</v>
      </c>
      <c r="C502" t="s">
        <v>1266</v>
      </c>
      <c r="D502" t="s">
        <v>1267</v>
      </c>
      <c r="E502" t="s">
        <v>5771</v>
      </c>
      <c r="F502">
        <v>629000</v>
      </c>
      <c r="G502">
        <v>2</v>
      </c>
      <c r="H502">
        <v>2</v>
      </c>
      <c r="I502" t="s">
        <v>1327</v>
      </c>
      <c r="J502">
        <v>950</v>
      </c>
      <c r="L502">
        <v>1991</v>
      </c>
      <c r="M502">
        <v>6</v>
      </c>
      <c r="N502">
        <v>662</v>
      </c>
      <c r="O502">
        <v>1240</v>
      </c>
      <c r="P502">
        <v>25.768002800000001</v>
      </c>
      <c r="Q502">
        <v>-80.183714100000003</v>
      </c>
    </row>
    <row r="503" spans="1:17" x14ac:dyDescent="0.2">
      <c r="A503" t="s">
        <v>29</v>
      </c>
      <c r="B503" t="s">
        <v>1329</v>
      </c>
      <c r="C503" t="s">
        <v>1266</v>
      </c>
      <c r="D503" t="s">
        <v>1267</v>
      </c>
      <c r="E503" t="s">
        <v>5781</v>
      </c>
      <c r="F503">
        <v>825000</v>
      </c>
      <c r="G503">
        <v>2</v>
      </c>
      <c r="H503">
        <v>2</v>
      </c>
      <c r="I503" t="s">
        <v>1330</v>
      </c>
      <c r="J503">
        <v>1280</v>
      </c>
      <c r="L503">
        <v>2001</v>
      </c>
      <c r="M503">
        <v>6</v>
      </c>
      <c r="N503">
        <v>645</v>
      </c>
      <c r="O503">
        <v>2110</v>
      </c>
      <c r="P503">
        <v>25.750390700000001</v>
      </c>
      <c r="Q503">
        <v>-80.202053699999993</v>
      </c>
    </row>
    <row r="504" spans="1:17" x14ac:dyDescent="0.2">
      <c r="A504" t="s">
        <v>29</v>
      </c>
      <c r="B504" t="s">
        <v>1331</v>
      </c>
      <c r="C504" t="s">
        <v>1266</v>
      </c>
      <c r="D504" t="s">
        <v>1267</v>
      </c>
      <c r="E504" t="s">
        <v>5771</v>
      </c>
      <c r="F504">
        <v>370000</v>
      </c>
      <c r="G504">
        <v>0</v>
      </c>
      <c r="H504">
        <v>1</v>
      </c>
      <c r="I504" t="s">
        <v>1332</v>
      </c>
      <c r="J504">
        <v>545</v>
      </c>
      <c r="L504">
        <v>2014</v>
      </c>
      <c r="M504">
        <v>6</v>
      </c>
      <c r="N504">
        <v>679</v>
      </c>
      <c r="O504">
        <v>858</v>
      </c>
      <c r="P504">
        <v>25.768606200000001</v>
      </c>
      <c r="Q504">
        <v>-80.191890299999997</v>
      </c>
    </row>
    <row r="505" spans="1:17" x14ac:dyDescent="0.2">
      <c r="A505" t="s">
        <v>29</v>
      </c>
      <c r="B505" t="s">
        <v>1333</v>
      </c>
      <c r="C505" t="s">
        <v>1266</v>
      </c>
      <c r="D505" t="s">
        <v>1267</v>
      </c>
      <c r="E505" t="s">
        <v>5771</v>
      </c>
      <c r="F505">
        <v>410000</v>
      </c>
      <c r="G505">
        <v>1</v>
      </c>
      <c r="H505">
        <v>1.5</v>
      </c>
      <c r="I505" t="s">
        <v>1332</v>
      </c>
      <c r="J505">
        <v>710</v>
      </c>
      <c r="L505">
        <v>2014</v>
      </c>
      <c r="M505">
        <v>6</v>
      </c>
      <c r="N505">
        <v>577</v>
      </c>
      <c r="O505">
        <v>857</v>
      </c>
      <c r="P505">
        <v>25.768606200000001</v>
      </c>
      <c r="Q505">
        <v>-80.191890299999997</v>
      </c>
    </row>
    <row r="506" spans="1:17" x14ac:dyDescent="0.2">
      <c r="A506" t="s">
        <v>29</v>
      </c>
      <c r="B506" t="s">
        <v>1334</v>
      </c>
      <c r="C506" t="s">
        <v>1266</v>
      </c>
      <c r="D506" t="s">
        <v>1267</v>
      </c>
      <c r="E506" t="s">
        <v>5781</v>
      </c>
      <c r="F506">
        <v>14500000</v>
      </c>
      <c r="G506">
        <v>7</v>
      </c>
      <c r="H506">
        <v>8.5</v>
      </c>
      <c r="I506" t="s">
        <v>1335</v>
      </c>
      <c r="J506">
        <v>10000</v>
      </c>
      <c r="L506">
        <v>1997</v>
      </c>
      <c r="M506">
        <v>6</v>
      </c>
      <c r="N506">
        <v>1450</v>
      </c>
      <c r="O506">
        <v>11405</v>
      </c>
      <c r="P506">
        <v>25.755403600000001</v>
      </c>
      <c r="Q506">
        <v>-80.195048</v>
      </c>
    </row>
    <row r="507" spans="1:17" x14ac:dyDescent="0.2">
      <c r="A507" t="s">
        <v>29</v>
      </c>
      <c r="B507" t="s">
        <v>1336</v>
      </c>
      <c r="C507" t="s">
        <v>1266</v>
      </c>
      <c r="D507" t="s">
        <v>1267</v>
      </c>
      <c r="E507" t="s">
        <v>5788</v>
      </c>
      <c r="F507">
        <v>779000</v>
      </c>
      <c r="G507">
        <v>2</v>
      </c>
      <c r="H507">
        <v>2</v>
      </c>
      <c r="I507" t="s">
        <v>1337</v>
      </c>
      <c r="J507">
        <v>1379</v>
      </c>
      <c r="L507">
        <v>2015</v>
      </c>
      <c r="M507">
        <v>6</v>
      </c>
      <c r="N507">
        <v>565</v>
      </c>
      <c r="O507">
        <v>1350</v>
      </c>
      <c r="P507">
        <v>25.7646567</v>
      </c>
      <c r="Q507">
        <v>-80.194969999999998</v>
      </c>
    </row>
    <row r="508" spans="1:17" x14ac:dyDescent="0.2">
      <c r="A508" t="s">
        <v>29</v>
      </c>
      <c r="B508" t="s">
        <v>1338</v>
      </c>
      <c r="C508" t="s">
        <v>1266</v>
      </c>
      <c r="D508" t="s">
        <v>1267</v>
      </c>
      <c r="E508" t="s">
        <v>5781</v>
      </c>
      <c r="F508">
        <v>499000</v>
      </c>
      <c r="G508">
        <v>1</v>
      </c>
      <c r="H508">
        <v>1.5</v>
      </c>
      <c r="I508" t="s">
        <v>1339</v>
      </c>
      <c r="J508">
        <v>750</v>
      </c>
      <c r="L508">
        <v>2007</v>
      </c>
      <c r="M508">
        <v>6</v>
      </c>
      <c r="N508">
        <v>665</v>
      </c>
      <c r="O508">
        <v>430</v>
      </c>
      <c r="P508">
        <v>25.7562897</v>
      </c>
      <c r="Q508">
        <v>-80.195840099999998</v>
      </c>
    </row>
    <row r="509" spans="1:17" x14ac:dyDescent="0.2">
      <c r="A509" t="s">
        <v>29</v>
      </c>
      <c r="B509" t="s">
        <v>1340</v>
      </c>
      <c r="C509" t="s">
        <v>1266</v>
      </c>
      <c r="D509" t="s">
        <v>1267</v>
      </c>
      <c r="E509" t="s">
        <v>5771</v>
      </c>
      <c r="F509">
        <v>22900000</v>
      </c>
      <c r="G509">
        <v>2</v>
      </c>
      <c r="H509">
        <v>3.5</v>
      </c>
      <c r="I509" t="s">
        <v>1341</v>
      </c>
      <c r="J509">
        <v>2139</v>
      </c>
      <c r="L509">
        <v>2006</v>
      </c>
      <c r="M509">
        <v>6</v>
      </c>
      <c r="N509">
        <v>10706</v>
      </c>
      <c r="O509">
        <v>7473</v>
      </c>
      <c r="P509">
        <v>25.759087999999998</v>
      </c>
      <c r="Q509">
        <v>-80.191816700000004</v>
      </c>
    </row>
    <row r="510" spans="1:17" x14ac:dyDescent="0.2">
      <c r="A510" t="s">
        <v>29</v>
      </c>
      <c r="B510" t="s">
        <v>1342</v>
      </c>
      <c r="C510" t="s">
        <v>1266</v>
      </c>
      <c r="D510" t="s">
        <v>1267</v>
      </c>
      <c r="E510" t="s">
        <v>5771</v>
      </c>
      <c r="F510">
        <v>739000</v>
      </c>
      <c r="G510">
        <v>1</v>
      </c>
      <c r="H510">
        <v>1.5</v>
      </c>
      <c r="I510" t="s">
        <v>1343</v>
      </c>
      <c r="J510">
        <v>954</v>
      </c>
      <c r="L510">
        <v>1998</v>
      </c>
      <c r="M510">
        <v>6</v>
      </c>
      <c r="N510">
        <v>775</v>
      </c>
      <c r="O510">
        <v>741</v>
      </c>
      <c r="P510">
        <v>25.768696200000001</v>
      </c>
      <c r="Q510">
        <v>-80.183204700000005</v>
      </c>
    </row>
    <row r="511" spans="1:17" x14ac:dyDescent="0.2">
      <c r="A511" t="s">
        <v>29</v>
      </c>
      <c r="B511" t="s">
        <v>1344</v>
      </c>
      <c r="C511" t="s">
        <v>1266</v>
      </c>
      <c r="D511" t="s">
        <v>1267</v>
      </c>
      <c r="E511" t="s">
        <v>5771</v>
      </c>
      <c r="F511">
        <v>1395000</v>
      </c>
      <c r="G511">
        <v>2</v>
      </c>
      <c r="H511">
        <v>2</v>
      </c>
      <c r="I511" t="s">
        <v>1345</v>
      </c>
      <c r="J511">
        <v>1529</v>
      </c>
      <c r="L511">
        <v>2004</v>
      </c>
      <c r="M511">
        <v>7</v>
      </c>
      <c r="N511">
        <v>912</v>
      </c>
      <c r="O511">
        <v>1945</v>
      </c>
      <c r="P511">
        <v>25.7599996</v>
      </c>
      <c r="Q511">
        <v>-80.189162899999999</v>
      </c>
    </row>
    <row r="512" spans="1:17" x14ac:dyDescent="0.2">
      <c r="A512" t="s">
        <v>29</v>
      </c>
      <c r="B512" t="s">
        <v>1346</v>
      </c>
      <c r="C512" t="s">
        <v>1266</v>
      </c>
      <c r="D512" t="s">
        <v>1267</v>
      </c>
      <c r="E512" t="s">
        <v>5781</v>
      </c>
      <c r="F512">
        <v>595000</v>
      </c>
      <c r="G512">
        <v>1</v>
      </c>
      <c r="H512">
        <v>1</v>
      </c>
      <c r="I512" t="s">
        <v>1347</v>
      </c>
      <c r="J512">
        <v>494</v>
      </c>
      <c r="L512">
        <v>2023</v>
      </c>
      <c r="M512">
        <v>7</v>
      </c>
      <c r="N512">
        <v>1204</v>
      </c>
      <c r="O512">
        <v>652</v>
      </c>
      <c r="P512">
        <v>25.765572500000001</v>
      </c>
      <c r="Q512">
        <v>-80.198163699999995</v>
      </c>
    </row>
    <row r="513" spans="1:17" x14ac:dyDescent="0.2">
      <c r="A513" t="s">
        <v>29</v>
      </c>
      <c r="B513" t="s">
        <v>1348</v>
      </c>
      <c r="C513" t="s">
        <v>1266</v>
      </c>
      <c r="D513" t="s">
        <v>1267</v>
      </c>
      <c r="E513" t="s">
        <v>5771</v>
      </c>
      <c r="F513">
        <v>800000</v>
      </c>
      <c r="G513">
        <v>3</v>
      </c>
      <c r="H513">
        <v>2</v>
      </c>
      <c r="I513" t="s">
        <v>1332</v>
      </c>
      <c r="J513">
        <v>1116</v>
      </c>
      <c r="L513">
        <v>2014</v>
      </c>
      <c r="M513">
        <v>7</v>
      </c>
      <c r="N513">
        <v>717</v>
      </c>
      <c r="O513">
        <v>1346</v>
      </c>
      <c r="P513">
        <v>25.768606200000001</v>
      </c>
      <c r="Q513">
        <v>-80.191890299999997</v>
      </c>
    </row>
    <row r="514" spans="1:17" x14ac:dyDescent="0.2">
      <c r="A514" t="s">
        <v>29</v>
      </c>
      <c r="B514" t="s">
        <v>1349</v>
      </c>
      <c r="C514" t="s">
        <v>1266</v>
      </c>
      <c r="D514" t="s">
        <v>1267</v>
      </c>
      <c r="E514" t="s">
        <v>5788</v>
      </c>
      <c r="F514">
        <v>570000</v>
      </c>
      <c r="G514">
        <v>1</v>
      </c>
      <c r="H514">
        <v>1</v>
      </c>
      <c r="I514" t="s">
        <v>1350</v>
      </c>
      <c r="J514">
        <v>508</v>
      </c>
      <c r="L514">
        <v>2023</v>
      </c>
      <c r="M514">
        <v>7</v>
      </c>
      <c r="N514">
        <v>1122</v>
      </c>
      <c r="O514">
        <v>564</v>
      </c>
      <c r="P514">
        <v>25.765572500000001</v>
      </c>
      <c r="Q514">
        <v>-80.198163699999995</v>
      </c>
    </row>
    <row r="515" spans="1:17" x14ac:dyDescent="0.2">
      <c r="A515" t="s">
        <v>29</v>
      </c>
      <c r="C515" t="s">
        <v>1266</v>
      </c>
      <c r="D515" t="s">
        <v>1267</v>
      </c>
      <c r="E515" t="s">
        <v>5788</v>
      </c>
      <c r="F515">
        <v>389000</v>
      </c>
      <c r="G515">
        <v>0</v>
      </c>
      <c r="H515">
        <v>1</v>
      </c>
      <c r="J515">
        <v>638</v>
      </c>
      <c r="L515">
        <v>2006</v>
      </c>
      <c r="M515">
        <v>7</v>
      </c>
      <c r="N515">
        <v>610</v>
      </c>
      <c r="O515">
        <v>579</v>
      </c>
      <c r="P515">
        <v>25.768041700000001</v>
      </c>
      <c r="Q515">
        <v>-80.196131100000002</v>
      </c>
    </row>
    <row r="516" spans="1:17" x14ac:dyDescent="0.2">
      <c r="A516" t="s">
        <v>29</v>
      </c>
      <c r="B516" t="s">
        <v>1351</v>
      </c>
      <c r="C516" t="s">
        <v>1266</v>
      </c>
      <c r="D516" t="s">
        <v>1267</v>
      </c>
      <c r="E516" t="s">
        <v>5771</v>
      </c>
      <c r="F516">
        <v>1995000</v>
      </c>
      <c r="G516">
        <v>3</v>
      </c>
      <c r="H516">
        <v>3.5</v>
      </c>
      <c r="I516" t="s">
        <v>1352</v>
      </c>
      <c r="J516">
        <v>1692</v>
      </c>
      <c r="L516">
        <v>2019</v>
      </c>
      <c r="M516">
        <v>7</v>
      </c>
      <c r="N516">
        <v>1179</v>
      </c>
      <c r="O516">
        <v>1416</v>
      </c>
      <c r="P516">
        <v>25.764264399999998</v>
      </c>
      <c r="Q516">
        <v>-80.192724999999996</v>
      </c>
    </row>
    <row r="517" spans="1:17" x14ac:dyDescent="0.2">
      <c r="A517" t="s">
        <v>29</v>
      </c>
      <c r="C517" t="s">
        <v>1266</v>
      </c>
      <c r="D517" t="s">
        <v>1267</v>
      </c>
      <c r="E517" t="s">
        <v>5771</v>
      </c>
      <c r="F517">
        <v>1250000</v>
      </c>
      <c r="G517">
        <v>2</v>
      </c>
      <c r="H517">
        <v>2</v>
      </c>
      <c r="J517">
        <v>1347</v>
      </c>
      <c r="L517">
        <v>2009</v>
      </c>
      <c r="M517">
        <v>7</v>
      </c>
      <c r="N517">
        <v>928</v>
      </c>
      <c r="O517">
        <v>1350</v>
      </c>
      <c r="P517">
        <v>25.768662500000001</v>
      </c>
      <c r="Q517">
        <v>-80.188727</v>
      </c>
    </row>
    <row r="518" spans="1:17" x14ac:dyDescent="0.2">
      <c r="A518" t="s">
        <v>29</v>
      </c>
      <c r="B518" t="s">
        <v>1353</v>
      </c>
      <c r="C518" t="s">
        <v>1266</v>
      </c>
      <c r="D518" t="s">
        <v>1267</v>
      </c>
      <c r="E518" t="s">
        <v>5788</v>
      </c>
      <c r="F518">
        <v>515000</v>
      </c>
      <c r="G518">
        <v>1</v>
      </c>
      <c r="H518">
        <v>1</v>
      </c>
      <c r="I518" t="s">
        <v>1337</v>
      </c>
      <c r="J518">
        <v>819</v>
      </c>
      <c r="L518">
        <v>2015</v>
      </c>
      <c r="M518">
        <v>7</v>
      </c>
      <c r="N518">
        <v>629</v>
      </c>
      <c r="O518">
        <v>799</v>
      </c>
      <c r="P518">
        <v>25.7646567</v>
      </c>
      <c r="Q518">
        <v>-80.194969999999998</v>
      </c>
    </row>
    <row r="519" spans="1:17" x14ac:dyDescent="0.2">
      <c r="A519" t="s">
        <v>29</v>
      </c>
      <c r="B519" t="s">
        <v>1354</v>
      </c>
      <c r="C519" t="s">
        <v>1266</v>
      </c>
      <c r="D519" t="s">
        <v>1267</v>
      </c>
      <c r="E519" t="s">
        <v>5788</v>
      </c>
      <c r="F519">
        <v>485000</v>
      </c>
      <c r="G519">
        <v>1</v>
      </c>
      <c r="H519">
        <v>1.5</v>
      </c>
      <c r="I519" t="s">
        <v>1355</v>
      </c>
      <c r="J519">
        <v>780</v>
      </c>
      <c r="L519">
        <v>2008</v>
      </c>
      <c r="M519">
        <v>7</v>
      </c>
      <c r="N519">
        <v>622</v>
      </c>
      <c r="O519">
        <v>819</v>
      </c>
      <c r="P519">
        <v>25.7609697</v>
      </c>
      <c r="Q519">
        <v>-80.194371700000005</v>
      </c>
    </row>
    <row r="520" spans="1:17" x14ac:dyDescent="0.2">
      <c r="A520" t="s">
        <v>29</v>
      </c>
      <c r="B520" t="s">
        <v>1356</v>
      </c>
      <c r="C520" t="s">
        <v>1266</v>
      </c>
      <c r="D520" t="s">
        <v>1267</v>
      </c>
      <c r="E520" t="s">
        <v>5781</v>
      </c>
      <c r="F520">
        <v>735000</v>
      </c>
      <c r="G520">
        <v>2</v>
      </c>
      <c r="H520">
        <v>2</v>
      </c>
      <c r="I520" t="s">
        <v>1298</v>
      </c>
      <c r="J520">
        <v>1661</v>
      </c>
      <c r="L520">
        <v>1975</v>
      </c>
      <c r="M520">
        <v>7</v>
      </c>
      <c r="N520">
        <v>443</v>
      </c>
      <c r="O520">
        <v>889</v>
      </c>
      <c r="P520">
        <v>25.7542419</v>
      </c>
      <c r="Q520">
        <v>-80.196703600000006</v>
      </c>
    </row>
    <row r="521" spans="1:17" x14ac:dyDescent="0.2">
      <c r="A521" t="s">
        <v>29</v>
      </c>
      <c r="B521" t="s">
        <v>1357</v>
      </c>
      <c r="C521" t="s">
        <v>1266</v>
      </c>
      <c r="D521" t="s">
        <v>1267</v>
      </c>
      <c r="E521" t="s">
        <v>5771</v>
      </c>
      <c r="F521">
        <v>725000</v>
      </c>
      <c r="G521">
        <v>2</v>
      </c>
      <c r="H521">
        <v>2.5</v>
      </c>
      <c r="I521" t="s">
        <v>1270</v>
      </c>
      <c r="J521">
        <v>1257</v>
      </c>
      <c r="L521">
        <v>1997</v>
      </c>
      <c r="M521">
        <v>8</v>
      </c>
      <c r="N521">
        <v>577</v>
      </c>
      <c r="O521">
        <v>1300</v>
      </c>
      <c r="P521">
        <v>25.767948100000002</v>
      </c>
      <c r="Q521">
        <v>-80.186049100000005</v>
      </c>
    </row>
    <row r="522" spans="1:17" x14ac:dyDescent="0.2">
      <c r="A522" t="s">
        <v>29</v>
      </c>
      <c r="B522" t="s">
        <v>1358</v>
      </c>
      <c r="C522" t="s">
        <v>1266</v>
      </c>
      <c r="D522" t="s">
        <v>1267</v>
      </c>
      <c r="E522" t="s">
        <v>5771</v>
      </c>
      <c r="F522">
        <v>825000</v>
      </c>
      <c r="G522">
        <v>2</v>
      </c>
      <c r="H522">
        <v>2</v>
      </c>
      <c r="I522" t="s">
        <v>1359</v>
      </c>
      <c r="J522">
        <v>1214</v>
      </c>
      <c r="L522">
        <v>1982</v>
      </c>
      <c r="M522">
        <v>8</v>
      </c>
      <c r="N522">
        <v>680</v>
      </c>
      <c r="O522">
        <v>1326</v>
      </c>
      <c r="P522">
        <v>25.767190299999999</v>
      </c>
      <c r="Q522">
        <v>-80.184933299999997</v>
      </c>
    </row>
    <row r="523" spans="1:17" x14ac:dyDescent="0.2">
      <c r="A523" t="s">
        <v>29</v>
      </c>
      <c r="B523" t="s">
        <v>1360</v>
      </c>
      <c r="C523" t="s">
        <v>1266</v>
      </c>
      <c r="D523" t="s">
        <v>1267</v>
      </c>
      <c r="E523" t="s">
        <v>5771</v>
      </c>
      <c r="F523">
        <v>489000</v>
      </c>
      <c r="G523">
        <v>1</v>
      </c>
      <c r="H523">
        <v>1.5</v>
      </c>
      <c r="I523" t="s">
        <v>1327</v>
      </c>
      <c r="J523">
        <v>753</v>
      </c>
      <c r="L523">
        <v>1991</v>
      </c>
      <c r="M523">
        <v>8</v>
      </c>
      <c r="N523">
        <v>649</v>
      </c>
      <c r="O523">
        <v>1392</v>
      </c>
      <c r="P523">
        <v>25.768002800000001</v>
      </c>
      <c r="Q523">
        <v>-80.183714100000003</v>
      </c>
    </row>
    <row r="524" spans="1:17" x14ac:dyDescent="0.2">
      <c r="A524" t="s">
        <v>29</v>
      </c>
      <c r="B524" t="s">
        <v>1361</v>
      </c>
      <c r="C524" t="s">
        <v>1266</v>
      </c>
      <c r="D524" t="s">
        <v>1267</v>
      </c>
      <c r="E524" t="s">
        <v>5771</v>
      </c>
      <c r="F524">
        <v>985000</v>
      </c>
      <c r="G524">
        <v>3</v>
      </c>
      <c r="H524">
        <v>3.5</v>
      </c>
      <c r="I524" t="s">
        <v>1362</v>
      </c>
      <c r="J524">
        <v>1932</v>
      </c>
      <c r="L524">
        <v>2006</v>
      </c>
      <c r="M524">
        <v>8</v>
      </c>
      <c r="N524">
        <v>510</v>
      </c>
      <c r="O524">
        <v>1843</v>
      </c>
      <c r="P524">
        <v>25.759682999999999</v>
      </c>
      <c r="Q524">
        <v>-80.190230900000003</v>
      </c>
    </row>
    <row r="525" spans="1:17" x14ac:dyDescent="0.2">
      <c r="A525" t="s">
        <v>29</v>
      </c>
      <c r="B525" t="s">
        <v>1363</v>
      </c>
      <c r="C525" t="s">
        <v>1266</v>
      </c>
      <c r="D525" t="s">
        <v>1267</v>
      </c>
      <c r="E525" t="s">
        <v>5771</v>
      </c>
      <c r="F525">
        <v>1400000</v>
      </c>
      <c r="G525">
        <v>2</v>
      </c>
      <c r="H525">
        <v>2</v>
      </c>
      <c r="I525" t="s">
        <v>1309</v>
      </c>
      <c r="J525">
        <v>1529</v>
      </c>
      <c r="L525">
        <v>2004</v>
      </c>
      <c r="M525">
        <v>8</v>
      </c>
      <c r="N525">
        <v>916</v>
      </c>
      <c r="O525">
        <v>3890</v>
      </c>
      <c r="P525">
        <v>25.7599996</v>
      </c>
      <c r="Q525">
        <v>-80.189162899999999</v>
      </c>
    </row>
    <row r="526" spans="1:17" x14ac:dyDescent="0.2">
      <c r="A526" t="s">
        <v>29</v>
      </c>
      <c r="B526" t="s">
        <v>1364</v>
      </c>
      <c r="C526" t="s">
        <v>1266</v>
      </c>
      <c r="D526" t="s">
        <v>1267</v>
      </c>
      <c r="E526" t="s">
        <v>5771</v>
      </c>
      <c r="F526">
        <v>475000</v>
      </c>
      <c r="G526">
        <v>0</v>
      </c>
      <c r="H526">
        <v>1</v>
      </c>
      <c r="I526" t="s">
        <v>1316</v>
      </c>
      <c r="J526">
        <v>598</v>
      </c>
      <c r="L526">
        <v>2008</v>
      </c>
      <c r="M526">
        <v>9</v>
      </c>
      <c r="N526">
        <v>794</v>
      </c>
      <c r="O526">
        <v>745</v>
      </c>
      <c r="P526">
        <v>25.7690722</v>
      </c>
      <c r="Q526">
        <v>-80.188605999999993</v>
      </c>
    </row>
    <row r="527" spans="1:17" x14ac:dyDescent="0.2">
      <c r="A527" t="s">
        <v>29</v>
      </c>
      <c r="B527" t="s">
        <v>1365</v>
      </c>
      <c r="C527" t="s">
        <v>1266</v>
      </c>
      <c r="D527" t="s">
        <v>1267</v>
      </c>
      <c r="E527" t="s">
        <v>5771</v>
      </c>
      <c r="F527">
        <v>604275</v>
      </c>
      <c r="G527">
        <v>1</v>
      </c>
      <c r="H527">
        <v>1</v>
      </c>
      <c r="I527" t="s">
        <v>1366</v>
      </c>
      <c r="J527">
        <v>732</v>
      </c>
      <c r="L527">
        <v>2009</v>
      </c>
      <c r="M527">
        <v>9</v>
      </c>
      <c r="N527">
        <v>826</v>
      </c>
      <c r="O527">
        <v>641</v>
      </c>
      <c r="P527">
        <v>25.768352400000001</v>
      </c>
      <c r="Q527">
        <v>-80.188671900000003</v>
      </c>
    </row>
    <row r="528" spans="1:17" x14ac:dyDescent="0.2">
      <c r="A528" t="s">
        <v>29</v>
      </c>
      <c r="B528" t="s">
        <v>1367</v>
      </c>
      <c r="C528" t="s">
        <v>1266</v>
      </c>
      <c r="D528" t="s">
        <v>1267</v>
      </c>
      <c r="E528" t="s">
        <v>5788</v>
      </c>
      <c r="F528">
        <v>545000</v>
      </c>
      <c r="G528">
        <v>1</v>
      </c>
      <c r="H528">
        <v>1</v>
      </c>
      <c r="I528" t="s">
        <v>1368</v>
      </c>
      <c r="J528">
        <v>821</v>
      </c>
      <c r="L528">
        <v>2015</v>
      </c>
      <c r="M528">
        <v>9</v>
      </c>
      <c r="N528">
        <v>664</v>
      </c>
      <c r="O528">
        <v>800</v>
      </c>
      <c r="P528">
        <v>25.7646567</v>
      </c>
      <c r="Q528">
        <v>-80.194969999999998</v>
      </c>
    </row>
    <row r="529" spans="1:17" x14ac:dyDescent="0.2">
      <c r="A529" t="s">
        <v>29</v>
      </c>
      <c r="B529" t="s">
        <v>1369</v>
      </c>
      <c r="C529" t="s">
        <v>1266</v>
      </c>
      <c r="D529" t="s">
        <v>1267</v>
      </c>
      <c r="E529" t="s">
        <v>5781</v>
      </c>
      <c r="F529">
        <v>680000</v>
      </c>
      <c r="G529">
        <v>2</v>
      </c>
      <c r="H529">
        <v>2</v>
      </c>
      <c r="I529" t="s">
        <v>1370</v>
      </c>
      <c r="J529">
        <v>1460</v>
      </c>
      <c r="L529">
        <v>1974</v>
      </c>
      <c r="M529">
        <v>9</v>
      </c>
      <c r="N529">
        <v>466</v>
      </c>
      <c r="O529">
        <v>2391</v>
      </c>
      <c r="P529">
        <v>25.750690599999999</v>
      </c>
      <c r="Q529">
        <v>-80.199667399999996</v>
      </c>
    </row>
    <row r="530" spans="1:17" x14ac:dyDescent="0.2">
      <c r="A530" t="s">
        <v>29</v>
      </c>
      <c r="B530" t="s">
        <v>1371</v>
      </c>
      <c r="C530" t="s">
        <v>1266</v>
      </c>
      <c r="D530" t="s">
        <v>1267</v>
      </c>
      <c r="E530" t="s">
        <v>5771</v>
      </c>
      <c r="F530">
        <v>450000</v>
      </c>
      <c r="G530">
        <v>0</v>
      </c>
      <c r="H530">
        <v>1</v>
      </c>
      <c r="I530" t="s">
        <v>1279</v>
      </c>
      <c r="J530">
        <v>375</v>
      </c>
      <c r="L530">
        <v>2014</v>
      </c>
      <c r="M530">
        <v>9</v>
      </c>
      <c r="N530">
        <v>1200</v>
      </c>
      <c r="O530">
        <v>363</v>
      </c>
      <c r="P530">
        <v>25.760372</v>
      </c>
      <c r="Q530">
        <v>-80.190196999999998</v>
      </c>
    </row>
    <row r="531" spans="1:17" x14ac:dyDescent="0.2">
      <c r="A531" t="s">
        <v>29</v>
      </c>
      <c r="B531" t="s">
        <v>1372</v>
      </c>
      <c r="C531" t="s">
        <v>1266</v>
      </c>
      <c r="D531" t="s">
        <v>1267</v>
      </c>
      <c r="E531" t="s">
        <v>5771</v>
      </c>
      <c r="F531">
        <v>1700000</v>
      </c>
      <c r="G531">
        <v>3</v>
      </c>
      <c r="H531">
        <v>2.5</v>
      </c>
      <c r="I531" t="s">
        <v>1373</v>
      </c>
      <c r="J531">
        <v>2044</v>
      </c>
      <c r="L531">
        <v>2008</v>
      </c>
      <c r="M531">
        <v>9</v>
      </c>
      <c r="N531">
        <v>832</v>
      </c>
      <c r="O531">
        <v>2085</v>
      </c>
      <c r="P531">
        <v>25.7688518</v>
      </c>
      <c r="Q531">
        <v>-80.188538100000002</v>
      </c>
    </row>
    <row r="532" spans="1:17" x14ac:dyDescent="0.2">
      <c r="A532" t="s">
        <v>29</v>
      </c>
      <c r="B532" t="s">
        <v>1374</v>
      </c>
      <c r="C532" t="s">
        <v>1266</v>
      </c>
      <c r="D532" t="s">
        <v>1267</v>
      </c>
      <c r="E532" t="s">
        <v>5788</v>
      </c>
      <c r="F532">
        <v>685000</v>
      </c>
      <c r="G532">
        <v>1</v>
      </c>
      <c r="H532">
        <v>2</v>
      </c>
      <c r="I532" t="s">
        <v>1274</v>
      </c>
      <c r="J532">
        <v>853</v>
      </c>
      <c r="L532">
        <v>2017</v>
      </c>
      <c r="M532">
        <v>10</v>
      </c>
      <c r="N532">
        <v>803</v>
      </c>
      <c r="O532">
        <v>825</v>
      </c>
      <c r="P532">
        <v>25.765626399999999</v>
      </c>
      <c r="Q532">
        <v>-80.193739199999996</v>
      </c>
    </row>
    <row r="533" spans="1:17" x14ac:dyDescent="0.2">
      <c r="A533" t="s">
        <v>29</v>
      </c>
      <c r="B533" t="s">
        <v>1375</v>
      </c>
      <c r="C533" t="s">
        <v>1266</v>
      </c>
      <c r="D533" t="s">
        <v>1267</v>
      </c>
      <c r="E533" t="s">
        <v>5771</v>
      </c>
      <c r="F533">
        <v>619999</v>
      </c>
      <c r="G533">
        <v>1</v>
      </c>
      <c r="H533">
        <v>1</v>
      </c>
      <c r="I533" t="s">
        <v>1279</v>
      </c>
      <c r="J533">
        <v>696</v>
      </c>
      <c r="L533">
        <v>2014</v>
      </c>
      <c r="M533">
        <v>10</v>
      </c>
      <c r="N533">
        <v>891</v>
      </c>
      <c r="O533">
        <v>673</v>
      </c>
      <c r="P533">
        <v>25.760372</v>
      </c>
      <c r="Q533">
        <v>-80.190196999999998</v>
      </c>
    </row>
    <row r="534" spans="1:17" x14ac:dyDescent="0.2">
      <c r="A534" t="s">
        <v>29</v>
      </c>
      <c r="B534" t="s">
        <v>1376</v>
      </c>
      <c r="C534" t="s">
        <v>1266</v>
      </c>
      <c r="D534" t="s">
        <v>1267</v>
      </c>
      <c r="E534" t="s">
        <v>5771</v>
      </c>
      <c r="F534">
        <v>537000</v>
      </c>
      <c r="G534">
        <v>2</v>
      </c>
      <c r="H534">
        <v>2</v>
      </c>
      <c r="I534" t="s">
        <v>1301</v>
      </c>
      <c r="J534">
        <v>930</v>
      </c>
      <c r="L534">
        <v>1998</v>
      </c>
      <c r="M534">
        <v>10</v>
      </c>
      <c r="N534">
        <v>577</v>
      </c>
      <c r="O534">
        <v>1105</v>
      </c>
      <c r="P534">
        <v>25.759385600000002</v>
      </c>
      <c r="Q534">
        <v>-80.190906499999997</v>
      </c>
    </row>
    <row r="535" spans="1:17" x14ac:dyDescent="0.2">
      <c r="A535" t="s">
        <v>29</v>
      </c>
      <c r="B535" t="s">
        <v>1377</v>
      </c>
      <c r="C535" t="s">
        <v>1266</v>
      </c>
      <c r="D535" t="s">
        <v>1267</v>
      </c>
      <c r="E535" t="s">
        <v>5781</v>
      </c>
      <c r="F535">
        <v>389900</v>
      </c>
      <c r="G535">
        <v>1</v>
      </c>
      <c r="H535">
        <v>1</v>
      </c>
      <c r="I535" t="s">
        <v>1378</v>
      </c>
      <c r="J535">
        <v>638</v>
      </c>
      <c r="L535">
        <v>2007</v>
      </c>
      <c r="M535">
        <v>10</v>
      </c>
      <c r="N535">
        <v>611</v>
      </c>
      <c r="O535">
        <v>924</v>
      </c>
      <c r="P535">
        <v>25.759129699999999</v>
      </c>
      <c r="Q535">
        <v>-80.198621299999999</v>
      </c>
    </row>
    <row r="536" spans="1:17" x14ac:dyDescent="0.2">
      <c r="A536" t="s">
        <v>29</v>
      </c>
      <c r="B536" t="s">
        <v>1379</v>
      </c>
      <c r="C536" t="s">
        <v>1266</v>
      </c>
      <c r="D536" t="s">
        <v>1267</v>
      </c>
      <c r="E536" t="s">
        <v>5771</v>
      </c>
      <c r="F536">
        <v>810000</v>
      </c>
      <c r="G536">
        <v>2</v>
      </c>
      <c r="H536">
        <v>2</v>
      </c>
      <c r="I536" t="s">
        <v>1281</v>
      </c>
      <c r="J536">
        <v>1441</v>
      </c>
      <c r="L536">
        <v>2006</v>
      </c>
      <c r="M536">
        <v>10</v>
      </c>
      <c r="N536">
        <v>562</v>
      </c>
      <c r="O536">
        <v>972</v>
      </c>
      <c r="P536">
        <v>25.769061600000001</v>
      </c>
      <c r="Q536">
        <v>-80.191815300000002</v>
      </c>
    </row>
    <row r="537" spans="1:17" x14ac:dyDescent="0.2">
      <c r="A537" t="s">
        <v>29</v>
      </c>
      <c r="B537" t="s">
        <v>1380</v>
      </c>
      <c r="C537" t="s">
        <v>1266</v>
      </c>
      <c r="D537" t="s">
        <v>1267</v>
      </c>
      <c r="E537" t="s">
        <v>5771</v>
      </c>
      <c r="F537">
        <v>710000</v>
      </c>
      <c r="G537">
        <v>2</v>
      </c>
      <c r="H537">
        <v>2</v>
      </c>
      <c r="I537" t="s">
        <v>1281</v>
      </c>
      <c r="J537">
        <v>1402</v>
      </c>
      <c r="L537">
        <v>2006</v>
      </c>
      <c r="M537">
        <v>10</v>
      </c>
      <c r="N537">
        <v>506</v>
      </c>
      <c r="O537">
        <v>1230</v>
      </c>
      <c r="P537">
        <v>25.769061600000001</v>
      </c>
      <c r="Q537">
        <v>-80.191815300000002</v>
      </c>
    </row>
    <row r="538" spans="1:17" x14ac:dyDescent="0.2">
      <c r="A538" t="s">
        <v>29</v>
      </c>
      <c r="B538" t="s">
        <v>1381</v>
      </c>
      <c r="C538" t="s">
        <v>1266</v>
      </c>
      <c r="D538" t="s">
        <v>1267</v>
      </c>
      <c r="E538" t="s">
        <v>5788</v>
      </c>
      <c r="F538">
        <v>659000</v>
      </c>
      <c r="G538">
        <v>2</v>
      </c>
      <c r="H538">
        <v>2</v>
      </c>
      <c r="I538" t="s">
        <v>1382</v>
      </c>
      <c r="J538">
        <v>1013</v>
      </c>
      <c r="L538">
        <v>2008</v>
      </c>
      <c r="M538">
        <v>10</v>
      </c>
      <c r="N538">
        <v>651</v>
      </c>
      <c r="O538">
        <v>849</v>
      </c>
      <c r="P538">
        <v>25.762635400000001</v>
      </c>
      <c r="Q538">
        <v>-80.194643499999998</v>
      </c>
    </row>
    <row r="539" spans="1:17" x14ac:dyDescent="0.2">
      <c r="A539" t="s">
        <v>29</v>
      </c>
      <c r="C539" t="s">
        <v>1266</v>
      </c>
      <c r="D539" t="s">
        <v>1267</v>
      </c>
      <c r="E539" t="s">
        <v>5788</v>
      </c>
      <c r="F539">
        <v>1095000</v>
      </c>
      <c r="G539">
        <v>2</v>
      </c>
      <c r="H539">
        <v>2.5</v>
      </c>
      <c r="J539">
        <v>1115</v>
      </c>
      <c r="L539">
        <v>2018</v>
      </c>
      <c r="M539">
        <v>10</v>
      </c>
      <c r="N539">
        <v>982</v>
      </c>
      <c r="O539">
        <v>1084</v>
      </c>
      <c r="P539">
        <v>25.765951999999999</v>
      </c>
      <c r="Q539">
        <v>-80.193033700000001</v>
      </c>
    </row>
    <row r="540" spans="1:17" x14ac:dyDescent="0.2">
      <c r="A540" t="s">
        <v>29</v>
      </c>
      <c r="B540" t="s">
        <v>1383</v>
      </c>
      <c r="C540" t="s">
        <v>1266</v>
      </c>
      <c r="D540" t="s">
        <v>1267</v>
      </c>
      <c r="E540" t="s">
        <v>5788</v>
      </c>
      <c r="F540">
        <v>1750000</v>
      </c>
      <c r="G540">
        <v>2</v>
      </c>
      <c r="H540">
        <v>2</v>
      </c>
      <c r="I540" t="s">
        <v>1322</v>
      </c>
      <c r="J540">
        <v>1137</v>
      </c>
      <c r="L540">
        <v>2018</v>
      </c>
      <c r="M540">
        <v>10</v>
      </c>
      <c r="N540">
        <v>1539</v>
      </c>
      <c r="P540">
        <v>25.765951999999999</v>
      </c>
      <c r="Q540">
        <v>-80.193033700000001</v>
      </c>
    </row>
    <row r="541" spans="1:17" x14ac:dyDescent="0.2">
      <c r="A541" t="s">
        <v>29</v>
      </c>
      <c r="B541" t="s">
        <v>1384</v>
      </c>
      <c r="C541" t="s">
        <v>1266</v>
      </c>
      <c r="D541" t="s">
        <v>1267</v>
      </c>
      <c r="E541" t="s">
        <v>5771</v>
      </c>
      <c r="F541">
        <v>980000</v>
      </c>
      <c r="G541">
        <v>2</v>
      </c>
      <c r="H541">
        <v>2.5</v>
      </c>
      <c r="I541" t="s">
        <v>1385</v>
      </c>
      <c r="J541">
        <v>1278</v>
      </c>
      <c r="L541">
        <v>2008</v>
      </c>
      <c r="M541">
        <v>10</v>
      </c>
      <c r="N541">
        <v>767</v>
      </c>
      <c r="O541">
        <v>900</v>
      </c>
      <c r="P541">
        <v>25.764962100000002</v>
      </c>
      <c r="Q541">
        <v>-80.190115500000005</v>
      </c>
    </row>
    <row r="542" spans="1:17" x14ac:dyDescent="0.2">
      <c r="A542" t="s">
        <v>29</v>
      </c>
      <c r="B542" t="s">
        <v>1386</v>
      </c>
      <c r="C542" t="s">
        <v>1266</v>
      </c>
      <c r="D542" t="s">
        <v>1267</v>
      </c>
      <c r="E542" t="s">
        <v>5771</v>
      </c>
      <c r="F542">
        <v>1000000</v>
      </c>
      <c r="G542">
        <v>3</v>
      </c>
      <c r="H542">
        <v>2</v>
      </c>
      <c r="I542" t="s">
        <v>1337</v>
      </c>
      <c r="J542">
        <v>1438</v>
      </c>
      <c r="L542">
        <v>2015</v>
      </c>
      <c r="M542">
        <v>12</v>
      </c>
      <c r="N542">
        <v>695</v>
      </c>
      <c r="O542">
        <v>930</v>
      </c>
      <c r="P542">
        <v>25.7646567</v>
      </c>
      <c r="Q542">
        <v>-80.194969999999998</v>
      </c>
    </row>
    <row r="543" spans="1:17" x14ac:dyDescent="0.2">
      <c r="A543" t="s">
        <v>29</v>
      </c>
      <c r="B543" t="s">
        <v>1387</v>
      </c>
      <c r="C543" t="s">
        <v>1266</v>
      </c>
      <c r="D543" t="s">
        <v>1267</v>
      </c>
      <c r="E543" t="s">
        <v>5788</v>
      </c>
      <c r="F543">
        <v>639000</v>
      </c>
      <c r="G543">
        <v>1</v>
      </c>
      <c r="H543">
        <v>1</v>
      </c>
      <c r="I543" t="s">
        <v>1388</v>
      </c>
      <c r="J543">
        <v>574</v>
      </c>
      <c r="L543">
        <v>2023</v>
      </c>
      <c r="M543">
        <v>12</v>
      </c>
      <c r="N543">
        <v>1113</v>
      </c>
      <c r="O543">
        <v>652</v>
      </c>
      <c r="P543">
        <v>25.765572500000001</v>
      </c>
      <c r="Q543">
        <v>-80.198163699999995</v>
      </c>
    </row>
    <row r="544" spans="1:17" x14ac:dyDescent="0.2">
      <c r="A544" t="s">
        <v>29</v>
      </c>
      <c r="B544" t="s">
        <v>1389</v>
      </c>
      <c r="C544" t="s">
        <v>1266</v>
      </c>
      <c r="D544" t="s">
        <v>1267</v>
      </c>
      <c r="E544" t="s">
        <v>5771</v>
      </c>
      <c r="F544">
        <v>1699995</v>
      </c>
      <c r="G544">
        <v>3</v>
      </c>
      <c r="H544">
        <v>3</v>
      </c>
      <c r="I544" t="s">
        <v>1390</v>
      </c>
      <c r="J544">
        <v>1500</v>
      </c>
      <c r="L544">
        <v>2002</v>
      </c>
      <c r="M544">
        <v>12</v>
      </c>
      <c r="N544">
        <v>1133</v>
      </c>
      <c r="O544">
        <v>1193</v>
      </c>
      <c r="P544">
        <v>25.768661099999999</v>
      </c>
      <c r="Q544">
        <v>-80.186678299999997</v>
      </c>
    </row>
    <row r="545" spans="1:17" x14ac:dyDescent="0.2">
      <c r="A545" t="s">
        <v>29</v>
      </c>
      <c r="B545" t="s">
        <v>1391</v>
      </c>
      <c r="C545" t="s">
        <v>1266</v>
      </c>
      <c r="D545" t="s">
        <v>1267</v>
      </c>
      <c r="E545" t="s">
        <v>5771</v>
      </c>
      <c r="F545">
        <v>1195000</v>
      </c>
      <c r="G545">
        <v>3</v>
      </c>
      <c r="H545">
        <v>2</v>
      </c>
      <c r="I545" t="s">
        <v>1392</v>
      </c>
      <c r="J545">
        <v>1433</v>
      </c>
      <c r="L545">
        <v>1973</v>
      </c>
      <c r="M545">
        <v>13</v>
      </c>
      <c r="N545">
        <v>834</v>
      </c>
      <c r="O545">
        <v>1240</v>
      </c>
      <c r="P545">
        <v>25.758324399999999</v>
      </c>
      <c r="Q545">
        <v>-80.189388300000005</v>
      </c>
    </row>
    <row r="546" spans="1:17" x14ac:dyDescent="0.2">
      <c r="A546" t="s">
        <v>29</v>
      </c>
      <c r="B546" t="s">
        <v>1393</v>
      </c>
      <c r="C546" t="s">
        <v>1266</v>
      </c>
      <c r="D546" t="s">
        <v>1267</v>
      </c>
      <c r="E546" t="s">
        <v>5771</v>
      </c>
      <c r="F546">
        <v>395000</v>
      </c>
      <c r="G546">
        <v>2</v>
      </c>
      <c r="H546">
        <v>2</v>
      </c>
      <c r="I546" t="s">
        <v>1394</v>
      </c>
      <c r="J546">
        <v>990</v>
      </c>
      <c r="L546">
        <v>1968</v>
      </c>
      <c r="M546">
        <v>13</v>
      </c>
      <c r="N546">
        <v>399</v>
      </c>
      <c r="O546">
        <v>1688</v>
      </c>
      <c r="P546">
        <v>25.765113499999998</v>
      </c>
      <c r="Q546">
        <v>-80.188990000000004</v>
      </c>
    </row>
    <row r="547" spans="1:17" x14ac:dyDescent="0.2">
      <c r="A547" t="s">
        <v>29</v>
      </c>
      <c r="B547" t="s">
        <v>1395</v>
      </c>
      <c r="C547" t="s">
        <v>1266</v>
      </c>
      <c r="D547" t="s">
        <v>1267</v>
      </c>
      <c r="E547" t="s">
        <v>5788</v>
      </c>
      <c r="F547">
        <v>935000</v>
      </c>
      <c r="G547">
        <v>2</v>
      </c>
      <c r="H547">
        <v>2</v>
      </c>
      <c r="I547" t="s">
        <v>1274</v>
      </c>
      <c r="J547">
        <v>1121</v>
      </c>
      <c r="L547">
        <v>2017</v>
      </c>
      <c r="M547">
        <v>13</v>
      </c>
      <c r="N547">
        <v>834</v>
      </c>
      <c r="O547">
        <v>1058</v>
      </c>
      <c r="P547">
        <v>25.765626399999999</v>
      </c>
      <c r="Q547">
        <v>-80.193739199999996</v>
      </c>
    </row>
    <row r="548" spans="1:17" x14ac:dyDescent="0.2">
      <c r="A548" t="s">
        <v>29</v>
      </c>
      <c r="B548" t="s">
        <v>1396</v>
      </c>
      <c r="C548" t="s">
        <v>1266</v>
      </c>
      <c r="D548" t="s">
        <v>1267</v>
      </c>
      <c r="E548" t="s">
        <v>5781</v>
      </c>
      <c r="F548">
        <v>849999</v>
      </c>
      <c r="G548">
        <v>2</v>
      </c>
      <c r="H548">
        <v>2</v>
      </c>
      <c r="I548" t="s">
        <v>1397</v>
      </c>
      <c r="J548">
        <v>1316</v>
      </c>
      <c r="L548">
        <v>1980</v>
      </c>
      <c r="M548">
        <v>13</v>
      </c>
      <c r="N548">
        <v>646</v>
      </c>
      <c r="O548">
        <v>818</v>
      </c>
      <c r="P548">
        <v>25.753292699999999</v>
      </c>
      <c r="Q548">
        <v>-80.198229100000006</v>
      </c>
    </row>
    <row r="549" spans="1:17" x14ac:dyDescent="0.2">
      <c r="A549" t="s">
        <v>29</v>
      </c>
      <c r="B549" t="s">
        <v>1398</v>
      </c>
      <c r="C549" t="s">
        <v>1266</v>
      </c>
      <c r="D549" t="s">
        <v>1267</v>
      </c>
      <c r="E549" t="s">
        <v>5771</v>
      </c>
      <c r="F549">
        <v>948888</v>
      </c>
      <c r="G549">
        <v>2</v>
      </c>
      <c r="H549">
        <v>1</v>
      </c>
      <c r="I549" t="s">
        <v>1399</v>
      </c>
      <c r="J549">
        <v>953</v>
      </c>
      <c r="L549">
        <v>2009</v>
      </c>
      <c r="M549">
        <v>13</v>
      </c>
      <c r="N549">
        <v>996</v>
      </c>
      <c r="O549">
        <v>1009</v>
      </c>
      <c r="P549">
        <v>25.768662500000001</v>
      </c>
      <c r="Q549">
        <v>-80.188727</v>
      </c>
    </row>
    <row r="550" spans="1:17" x14ac:dyDescent="0.2">
      <c r="A550" t="s">
        <v>55</v>
      </c>
      <c r="B550" t="s">
        <v>1400</v>
      </c>
      <c r="C550" t="s">
        <v>1266</v>
      </c>
      <c r="D550" t="s">
        <v>1267</v>
      </c>
      <c r="E550" t="s">
        <v>5771</v>
      </c>
      <c r="F550">
        <v>11860</v>
      </c>
      <c r="I550" t="s">
        <v>1401</v>
      </c>
      <c r="K550">
        <v>3310</v>
      </c>
      <c r="M550">
        <v>13</v>
      </c>
      <c r="P550">
        <v>25.763894199999999</v>
      </c>
      <c r="Q550">
        <v>-80.190601400000006</v>
      </c>
    </row>
    <row r="551" spans="1:17" x14ac:dyDescent="0.2">
      <c r="A551" t="s">
        <v>29</v>
      </c>
      <c r="B551" t="s">
        <v>1402</v>
      </c>
      <c r="C551" t="s">
        <v>1266</v>
      </c>
      <c r="D551" t="s">
        <v>1267</v>
      </c>
      <c r="E551" t="s">
        <v>5771</v>
      </c>
      <c r="F551">
        <v>675000</v>
      </c>
      <c r="G551">
        <v>1</v>
      </c>
      <c r="H551">
        <v>1</v>
      </c>
      <c r="I551" t="s">
        <v>1403</v>
      </c>
      <c r="J551">
        <v>829</v>
      </c>
      <c r="L551">
        <v>2003</v>
      </c>
      <c r="M551">
        <v>13</v>
      </c>
      <c r="N551">
        <v>814</v>
      </c>
      <c r="O551">
        <v>675</v>
      </c>
      <c r="P551">
        <v>25.760483600000001</v>
      </c>
      <c r="Q551">
        <v>-80.190906499999997</v>
      </c>
    </row>
    <row r="552" spans="1:17" x14ac:dyDescent="0.2">
      <c r="A552" t="s">
        <v>29</v>
      </c>
      <c r="B552" t="s">
        <v>1404</v>
      </c>
      <c r="C552" t="s">
        <v>1266</v>
      </c>
      <c r="D552" t="s">
        <v>1267</v>
      </c>
      <c r="E552" t="s">
        <v>5771</v>
      </c>
      <c r="F552">
        <v>687000</v>
      </c>
      <c r="G552">
        <v>2</v>
      </c>
      <c r="H552">
        <v>2</v>
      </c>
      <c r="I552" t="s">
        <v>1405</v>
      </c>
      <c r="J552">
        <v>1120</v>
      </c>
      <c r="L552">
        <v>2008</v>
      </c>
      <c r="M552">
        <v>14</v>
      </c>
      <c r="N552">
        <v>613</v>
      </c>
      <c r="O552">
        <v>1080</v>
      </c>
      <c r="P552">
        <v>25.764435200000001</v>
      </c>
      <c r="Q552">
        <v>-80.190782600000006</v>
      </c>
    </row>
    <row r="553" spans="1:17" x14ac:dyDescent="0.2">
      <c r="A553" t="s">
        <v>29</v>
      </c>
      <c r="B553" t="s">
        <v>1406</v>
      </c>
      <c r="C553" t="s">
        <v>1266</v>
      </c>
      <c r="D553" t="s">
        <v>1267</v>
      </c>
      <c r="E553" t="s">
        <v>5788</v>
      </c>
      <c r="F553">
        <v>570000</v>
      </c>
      <c r="G553">
        <v>1</v>
      </c>
      <c r="H553">
        <v>1.5</v>
      </c>
      <c r="I553" t="s">
        <v>1407</v>
      </c>
      <c r="J553">
        <v>776</v>
      </c>
      <c r="L553">
        <v>2017</v>
      </c>
      <c r="M553">
        <v>14</v>
      </c>
      <c r="N553">
        <v>735</v>
      </c>
      <c r="O553">
        <v>918</v>
      </c>
      <c r="P553">
        <v>25.765625199999999</v>
      </c>
      <c r="Q553">
        <v>-80.193870500000003</v>
      </c>
    </row>
    <row r="554" spans="1:17" x14ac:dyDescent="0.2">
      <c r="A554" t="s">
        <v>29</v>
      </c>
      <c r="B554" t="s">
        <v>1408</v>
      </c>
      <c r="C554" t="s">
        <v>1266</v>
      </c>
      <c r="D554" t="s">
        <v>1267</v>
      </c>
      <c r="E554" t="s">
        <v>5788</v>
      </c>
      <c r="F554">
        <v>540000</v>
      </c>
      <c r="G554">
        <v>1</v>
      </c>
      <c r="H554">
        <v>1</v>
      </c>
      <c r="I554" t="s">
        <v>1388</v>
      </c>
      <c r="J554">
        <v>419</v>
      </c>
      <c r="L554">
        <v>2021</v>
      </c>
      <c r="M554">
        <v>14</v>
      </c>
      <c r="N554">
        <v>1289</v>
      </c>
      <c r="O554">
        <v>1133</v>
      </c>
      <c r="P554">
        <v>25.765572500000001</v>
      </c>
      <c r="Q554">
        <v>-80.198163699999995</v>
      </c>
    </row>
    <row r="555" spans="1:17" x14ac:dyDescent="0.2">
      <c r="A555" t="s">
        <v>29</v>
      </c>
      <c r="B555" t="s">
        <v>1409</v>
      </c>
      <c r="C555" t="s">
        <v>1266</v>
      </c>
      <c r="D555" t="s">
        <v>1267</v>
      </c>
      <c r="E555" t="s">
        <v>5788</v>
      </c>
      <c r="F555">
        <v>1290000</v>
      </c>
      <c r="G555">
        <v>2</v>
      </c>
      <c r="H555">
        <v>2.5</v>
      </c>
      <c r="I555" t="s">
        <v>1276</v>
      </c>
      <c r="J555">
        <v>1401</v>
      </c>
      <c r="L555">
        <v>2016</v>
      </c>
      <c r="M555">
        <v>14</v>
      </c>
      <c r="N555">
        <v>921</v>
      </c>
      <c r="O555">
        <v>1733</v>
      </c>
      <c r="P555">
        <v>25.767241299999998</v>
      </c>
      <c r="Q555">
        <v>-80.1946765</v>
      </c>
    </row>
    <row r="556" spans="1:17" x14ac:dyDescent="0.2">
      <c r="A556" t="s">
        <v>29</v>
      </c>
      <c r="B556" t="s">
        <v>1410</v>
      </c>
      <c r="C556" t="s">
        <v>1266</v>
      </c>
      <c r="D556" t="s">
        <v>1267</v>
      </c>
      <c r="E556" t="s">
        <v>5771</v>
      </c>
      <c r="F556">
        <v>360000</v>
      </c>
      <c r="G556">
        <v>1</v>
      </c>
      <c r="H556">
        <v>1</v>
      </c>
      <c r="I556" t="s">
        <v>1301</v>
      </c>
      <c r="J556">
        <v>640</v>
      </c>
      <c r="L556">
        <v>1998</v>
      </c>
      <c r="M556">
        <v>14</v>
      </c>
      <c r="N556">
        <v>563</v>
      </c>
      <c r="O556">
        <v>821</v>
      </c>
      <c r="P556">
        <v>25.759385600000002</v>
      </c>
      <c r="Q556">
        <v>-80.190906499999997</v>
      </c>
    </row>
    <row r="557" spans="1:17" x14ac:dyDescent="0.2">
      <c r="A557" t="s">
        <v>29</v>
      </c>
      <c r="B557" t="s">
        <v>1411</v>
      </c>
      <c r="C557" t="s">
        <v>1266</v>
      </c>
      <c r="D557" t="s">
        <v>1267</v>
      </c>
      <c r="E557" t="s">
        <v>5771</v>
      </c>
      <c r="F557">
        <v>695000</v>
      </c>
      <c r="G557">
        <v>2</v>
      </c>
      <c r="H557">
        <v>2</v>
      </c>
      <c r="I557" t="s">
        <v>1412</v>
      </c>
      <c r="J557">
        <v>1123</v>
      </c>
      <c r="L557">
        <v>2008</v>
      </c>
      <c r="M557">
        <v>15</v>
      </c>
      <c r="N557">
        <v>619</v>
      </c>
      <c r="O557">
        <v>2810</v>
      </c>
      <c r="P557">
        <v>25.768447500000001</v>
      </c>
      <c r="Q557">
        <v>-80.191348700000006</v>
      </c>
    </row>
    <row r="558" spans="1:17" x14ac:dyDescent="0.2">
      <c r="A558" t="s">
        <v>29</v>
      </c>
      <c r="B558" t="s">
        <v>1413</v>
      </c>
      <c r="C558" t="s">
        <v>1266</v>
      </c>
      <c r="D558" t="s">
        <v>1267</v>
      </c>
      <c r="E558" t="s">
        <v>5781</v>
      </c>
      <c r="F558">
        <v>475000</v>
      </c>
      <c r="G558">
        <v>1</v>
      </c>
      <c r="H558">
        <v>1</v>
      </c>
      <c r="I558" t="s">
        <v>1298</v>
      </c>
      <c r="J558">
        <v>868</v>
      </c>
      <c r="L558">
        <v>1975</v>
      </c>
      <c r="M558">
        <v>15</v>
      </c>
      <c r="N558">
        <v>547</v>
      </c>
      <c r="O558">
        <v>517</v>
      </c>
      <c r="P558">
        <v>25.754176999999999</v>
      </c>
      <c r="Q558">
        <v>-80.195744700000006</v>
      </c>
    </row>
    <row r="559" spans="1:17" x14ac:dyDescent="0.2">
      <c r="A559" t="s">
        <v>29</v>
      </c>
      <c r="B559" t="s">
        <v>1414</v>
      </c>
      <c r="C559" t="s">
        <v>1266</v>
      </c>
      <c r="D559" t="s">
        <v>1267</v>
      </c>
      <c r="E559" t="s">
        <v>5771</v>
      </c>
      <c r="F559">
        <v>2090000</v>
      </c>
      <c r="G559">
        <v>3</v>
      </c>
      <c r="H559">
        <v>3.5</v>
      </c>
      <c r="I559" t="s">
        <v>1352</v>
      </c>
      <c r="J559">
        <v>1909</v>
      </c>
      <c r="L559">
        <v>2019</v>
      </c>
      <c r="M559">
        <v>15</v>
      </c>
      <c r="N559">
        <v>1095</v>
      </c>
      <c r="O559">
        <v>2320</v>
      </c>
      <c r="P559">
        <v>25.764264399999998</v>
      </c>
      <c r="Q559">
        <v>-80.192724999999996</v>
      </c>
    </row>
    <row r="560" spans="1:17" x14ac:dyDescent="0.2">
      <c r="A560" t="s">
        <v>29</v>
      </c>
      <c r="B560" t="s">
        <v>1415</v>
      </c>
      <c r="C560" t="s">
        <v>1266</v>
      </c>
      <c r="D560" t="s">
        <v>1267</v>
      </c>
      <c r="E560" t="s">
        <v>5781</v>
      </c>
      <c r="F560">
        <v>7160000</v>
      </c>
      <c r="G560">
        <v>4</v>
      </c>
      <c r="H560">
        <v>5.5</v>
      </c>
      <c r="I560" t="s">
        <v>1416</v>
      </c>
      <c r="L560">
        <v>2027</v>
      </c>
      <c r="M560">
        <v>15</v>
      </c>
      <c r="O560">
        <v>7006</v>
      </c>
      <c r="P560">
        <v>25.754221399999999</v>
      </c>
      <c r="Q560">
        <v>-80.195047299999999</v>
      </c>
    </row>
    <row r="561" spans="1:17" x14ac:dyDescent="0.2">
      <c r="A561" t="s">
        <v>29</v>
      </c>
      <c r="B561" t="s">
        <v>1417</v>
      </c>
      <c r="C561" t="s">
        <v>1266</v>
      </c>
      <c r="D561" t="s">
        <v>1267</v>
      </c>
      <c r="E561" t="s">
        <v>5781</v>
      </c>
      <c r="F561">
        <v>6045000</v>
      </c>
      <c r="G561">
        <v>3</v>
      </c>
      <c r="H561">
        <v>3.5</v>
      </c>
      <c r="I561" t="s">
        <v>1418</v>
      </c>
      <c r="J561">
        <v>2987</v>
      </c>
      <c r="L561">
        <v>2027</v>
      </c>
      <c r="M561">
        <v>15</v>
      </c>
      <c r="N561">
        <v>2024</v>
      </c>
      <c r="O561">
        <v>5698</v>
      </c>
      <c r="P561">
        <v>25.754221399999999</v>
      </c>
      <c r="Q561">
        <v>-80.195047299999999</v>
      </c>
    </row>
    <row r="562" spans="1:17" x14ac:dyDescent="0.2">
      <c r="A562" t="s">
        <v>29</v>
      </c>
      <c r="B562" t="s">
        <v>1419</v>
      </c>
      <c r="C562" t="s">
        <v>1266</v>
      </c>
      <c r="D562" t="s">
        <v>1267</v>
      </c>
      <c r="E562" t="s">
        <v>5771</v>
      </c>
      <c r="F562">
        <v>1250000</v>
      </c>
      <c r="G562">
        <v>3</v>
      </c>
      <c r="H562">
        <v>3</v>
      </c>
      <c r="I562" t="s">
        <v>1322</v>
      </c>
      <c r="J562">
        <v>1334</v>
      </c>
      <c r="L562">
        <v>2018</v>
      </c>
      <c r="M562">
        <v>15</v>
      </c>
      <c r="N562">
        <v>937</v>
      </c>
      <c r="O562">
        <v>2582</v>
      </c>
      <c r="P562">
        <v>25.765951999999999</v>
      </c>
      <c r="Q562">
        <v>-80.193033700000001</v>
      </c>
    </row>
    <row r="563" spans="1:17" x14ac:dyDescent="0.2">
      <c r="A563" t="s">
        <v>29</v>
      </c>
      <c r="B563" t="s">
        <v>1420</v>
      </c>
      <c r="C563" t="s">
        <v>1266</v>
      </c>
      <c r="D563" t="s">
        <v>1267</v>
      </c>
      <c r="E563" t="s">
        <v>5771</v>
      </c>
      <c r="F563">
        <v>1099000</v>
      </c>
      <c r="G563">
        <v>3</v>
      </c>
      <c r="H563">
        <v>2</v>
      </c>
      <c r="I563" t="s">
        <v>1303</v>
      </c>
      <c r="J563">
        <v>1105</v>
      </c>
      <c r="L563">
        <v>2005</v>
      </c>
      <c r="M563">
        <v>15</v>
      </c>
      <c r="N563">
        <v>995</v>
      </c>
      <c r="O563">
        <v>785</v>
      </c>
      <c r="P563">
        <v>25.761769399999999</v>
      </c>
      <c r="Q563">
        <v>-80.189921400000003</v>
      </c>
    </row>
    <row r="564" spans="1:17" x14ac:dyDescent="0.2">
      <c r="A564" t="s">
        <v>29</v>
      </c>
      <c r="B564" t="s">
        <v>1421</v>
      </c>
      <c r="C564" t="s">
        <v>1266</v>
      </c>
      <c r="D564" t="s">
        <v>1267</v>
      </c>
      <c r="E564" t="s">
        <v>5771</v>
      </c>
      <c r="F564">
        <v>1220000</v>
      </c>
      <c r="G564">
        <v>2</v>
      </c>
      <c r="H564">
        <v>2.5</v>
      </c>
      <c r="I564" t="s">
        <v>1422</v>
      </c>
      <c r="J564">
        <v>1265</v>
      </c>
      <c r="L564">
        <v>2016</v>
      </c>
      <c r="M564">
        <v>15</v>
      </c>
      <c r="N564">
        <v>964</v>
      </c>
      <c r="O564">
        <v>1519</v>
      </c>
      <c r="P564">
        <v>25.767897999999999</v>
      </c>
      <c r="Q564">
        <v>-80.192301299999997</v>
      </c>
    </row>
    <row r="565" spans="1:17" x14ac:dyDescent="0.2">
      <c r="A565" t="s">
        <v>29</v>
      </c>
      <c r="B565" t="s">
        <v>1423</v>
      </c>
      <c r="C565" t="s">
        <v>1266</v>
      </c>
      <c r="D565" t="s">
        <v>1267</v>
      </c>
      <c r="E565" t="s">
        <v>5788</v>
      </c>
      <c r="F565">
        <v>1530000</v>
      </c>
      <c r="G565">
        <v>3</v>
      </c>
      <c r="H565">
        <v>3</v>
      </c>
      <c r="I565" t="s">
        <v>1322</v>
      </c>
      <c r="J565">
        <v>1450</v>
      </c>
      <c r="L565">
        <v>2018</v>
      </c>
      <c r="M565">
        <v>15</v>
      </c>
      <c r="N565">
        <v>1055</v>
      </c>
      <c r="O565">
        <v>1800</v>
      </c>
      <c r="P565">
        <v>25.765951999999999</v>
      </c>
      <c r="Q565">
        <v>-80.193033700000001</v>
      </c>
    </row>
    <row r="566" spans="1:17" x14ac:dyDescent="0.2">
      <c r="A566" t="s">
        <v>29</v>
      </c>
      <c r="C566" t="s">
        <v>1266</v>
      </c>
      <c r="D566" t="s">
        <v>1267</v>
      </c>
      <c r="E566" t="s">
        <v>5771</v>
      </c>
      <c r="F566">
        <v>785000</v>
      </c>
      <c r="G566">
        <v>2</v>
      </c>
      <c r="H566">
        <v>2</v>
      </c>
      <c r="J566">
        <v>1146</v>
      </c>
      <c r="L566">
        <v>2008</v>
      </c>
      <c r="M566">
        <v>16</v>
      </c>
      <c r="N566">
        <v>685</v>
      </c>
      <c r="O566">
        <v>1265</v>
      </c>
      <c r="P566">
        <v>25.768340200000001</v>
      </c>
      <c r="Q566">
        <v>-80.190610000000007</v>
      </c>
    </row>
    <row r="567" spans="1:17" x14ac:dyDescent="0.2">
      <c r="A567" t="s">
        <v>29</v>
      </c>
      <c r="B567" t="s">
        <v>1424</v>
      </c>
      <c r="C567" t="s">
        <v>1266</v>
      </c>
      <c r="D567" t="s">
        <v>1267</v>
      </c>
      <c r="E567" t="s">
        <v>5771</v>
      </c>
      <c r="F567">
        <v>610000</v>
      </c>
      <c r="G567">
        <v>1</v>
      </c>
      <c r="H567">
        <v>1</v>
      </c>
      <c r="I567" t="s">
        <v>1303</v>
      </c>
      <c r="J567">
        <v>825</v>
      </c>
      <c r="L567">
        <v>2005</v>
      </c>
      <c r="M567">
        <v>16</v>
      </c>
      <c r="N567">
        <v>739</v>
      </c>
      <c r="O567">
        <v>630</v>
      </c>
      <c r="P567">
        <v>25.761769399999999</v>
      </c>
      <c r="Q567">
        <v>-80.189921400000003</v>
      </c>
    </row>
    <row r="568" spans="1:17" x14ac:dyDescent="0.2">
      <c r="A568" t="s">
        <v>29</v>
      </c>
      <c r="B568" t="s">
        <v>1425</v>
      </c>
      <c r="C568" t="s">
        <v>1266</v>
      </c>
      <c r="D568" t="s">
        <v>1267</v>
      </c>
      <c r="E568" t="s">
        <v>5771</v>
      </c>
      <c r="F568">
        <v>9200000</v>
      </c>
      <c r="G568">
        <v>3</v>
      </c>
      <c r="H568">
        <v>4.5</v>
      </c>
      <c r="I568" t="s">
        <v>1426</v>
      </c>
      <c r="J568">
        <v>3665</v>
      </c>
      <c r="L568">
        <v>2024</v>
      </c>
      <c r="M568">
        <v>16</v>
      </c>
      <c r="N568">
        <v>2510</v>
      </c>
      <c r="O568">
        <v>9200</v>
      </c>
      <c r="P568">
        <v>25.769626200000001</v>
      </c>
      <c r="Q568">
        <v>-80.190989999999999</v>
      </c>
    </row>
    <row r="569" spans="1:17" x14ac:dyDescent="0.2">
      <c r="A569" t="s">
        <v>29</v>
      </c>
      <c r="B569" t="s">
        <v>1427</v>
      </c>
      <c r="C569" t="s">
        <v>1266</v>
      </c>
      <c r="D569" t="s">
        <v>1267</v>
      </c>
      <c r="E569" t="s">
        <v>5771</v>
      </c>
      <c r="F569">
        <v>5530900</v>
      </c>
      <c r="G569">
        <v>4</v>
      </c>
      <c r="H569">
        <v>4.5</v>
      </c>
      <c r="I569" t="s">
        <v>1426</v>
      </c>
      <c r="J569">
        <v>3070</v>
      </c>
      <c r="L569">
        <v>2024</v>
      </c>
      <c r="M569">
        <v>16</v>
      </c>
      <c r="N569">
        <v>1802</v>
      </c>
      <c r="O569">
        <v>3070</v>
      </c>
      <c r="P569">
        <v>25.769626200000001</v>
      </c>
      <c r="Q569">
        <v>-80.190989999999999</v>
      </c>
    </row>
    <row r="570" spans="1:17" x14ac:dyDescent="0.2">
      <c r="A570" t="s">
        <v>29</v>
      </c>
      <c r="B570" t="s">
        <v>1428</v>
      </c>
      <c r="C570" t="s">
        <v>1266</v>
      </c>
      <c r="D570" t="s">
        <v>1267</v>
      </c>
      <c r="E570" t="s">
        <v>5771</v>
      </c>
      <c r="F570">
        <v>549900</v>
      </c>
      <c r="G570">
        <v>1</v>
      </c>
      <c r="H570">
        <v>1</v>
      </c>
      <c r="I570" t="s">
        <v>1303</v>
      </c>
      <c r="J570">
        <v>818</v>
      </c>
      <c r="L570">
        <v>2005</v>
      </c>
      <c r="M570">
        <v>16</v>
      </c>
      <c r="N570">
        <v>672</v>
      </c>
      <c r="O570">
        <v>629</v>
      </c>
      <c r="P570">
        <v>25.761769399999999</v>
      </c>
      <c r="Q570">
        <v>-80.189921400000003</v>
      </c>
    </row>
    <row r="571" spans="1:17" x14ac:dyDescent="0.2">
      <c r="A571" t="s">
        <v>29</v>
      </c>
      <c r="B571" t="s">
        <v>1429</v>
      </c>
      <c r="C571" t="s">
        <v>1266</v>
      </c>
      <c r="D571" t="s">
        <v>1267</v>
      </c>
      <c r="E571" t="s">
        <v>5771</v>
      </c>
      <c r="F571">
        <v>1399000</v>
      </c>
      <c r="G571">
        <v>2</v>
      </c>
      <c r="H571">
        <v>2.5</v>
      </c>
      <c r="I571" t="s">
        <v>1294</v>
      </c>
      <c r="J571">
        <v>1127</v>
      </c>
      <c r="L571">
        <v>2017</v>
      </c>
      <c r="M571">
        <v>16</v>
      </c>
      <c r="N571">
        <v>1241</v>
      </c>
      <c r="O571">
        <v>2450</v>
      </c>
      <c r="P571">
        <v>25.7581414</v>
      </c>
      <c r="Q571">
        <v>-80.192430799999997</v>
      </c>
    </row>
    <row r="572" spans="1:17" x14ac:dyDescent="0.2">
      <c r="A572" t="s">
        <v>29</v>
      </c>
      <c r="B572" t="s">
        <v>1430</v>
      </c>
      <c r="C572" t="s">
        <v>1266</v>
      </c>
      <c r="D572" t="s">
        <v>1267</v>
      </c>
      <c r="E572" t="s">
        <v>5771</v>
      </c>
      <c r="F572">
        <v>1389000</v>
      </c>
      <c r="G572">
        <v>2</v>
      </c>
      <c r="H572">
        <v>2</v>
      </c>
      <c r="I572" t="s">
        <v>1366</v>
      </c>
      <c r="J572">
        <v>1633</v>
      </c>
      <c r="L572">
        <v>2009</v>
      </c>
      <c r="M572">
        <v>16</v>
      </c>
      <c r="N572">
        <v>851</v>
      </c>
      <c r="O572">
        <v>1200</v>
      </c>
      <c r="P572">
        <v>25.768352400000001</v>
      </c>
      <c r="Q572">
        <v>-80.188671900000003</v>
      </c>
    </row>
    <row r="573" spans="1:17" x14ac:dyDescent="0.2">
      <c r="A573" t="s">
        <v>29</v>
      </c>
      <c r="B573" t="s">
        <v>1431</v>
      </c>
      <c r="C573" t="s">
        <v>1266</v>
      </c>
      <c r="D573" t="s">
        <v>1267</v>
      </c>
      <c r="E573" t="s">
        <v>5781</v>
      </c>
      <c r="F573">
        <v>860000</v>
      </c>
      <c r="G573">
        <v>2</v>
      </c>
      <c r="H573">
        <v>3</v>
      </c>
      <c r="I573" t="s">
        <v>1432</v>
      </c>
      <c r="J573">
        <v>1666</v>
      </c>
      <c r="L573">
        <v>1982</v>
      </c>
      <c r="M573">
        <v>16</v>
      </c>
      <c r="N573">
        <v>516</v>
      </c>
      <c r="O573">
        <v>4136</v>
      </c>
      <c r="P573">
        <v>25.752998999999999</v>
      </c>
      <c r="Q573">
        <v>-80.198621299999999</v>
      </c>
    </row>
    <row r="574" spans="1:17" x14ac:dyDescent="0.2">
      <c r="A574" t="s">
        <v>29</v>
      </c>
      <c r="B574" t="s">
        <v>1433</v>
      </c>
      <c r="C574" t="s">
        <v>1266</v>
      </c>
      <c r="D574" t="s">
        <v>1267</v>
      </c>
      <c r="E574" t="s">
        <v>5771</v>
      </c>
      <c r="F574">
        <v>660000</v>
      </c>
      <c r="G574">
        <v>1</v>
      </c>
      <c r="H574">
        <v>1.5</v>
      </c>
      <c r="I574" t="s">
        <v>1283</v>
      </c>
      <c r="J574">
        <v>1076</v>
      </c>
      <c r="L574">
        <v>2005</v>
      </c>
      <c r="M574">
        <v>16</v>
      </c>
      <c r="N574">
        <v>613</v>
      </c>
      <c r="O574">
        <v>830</v>
      </c>
      <c r="P574">
        <v>25.769050700000001</v>
      </c>
      <c r="Q574">
        <v>-80.187027</v>
      </c>
    </row>
    <row r="575" spans="1:17" x14ac:dyDescent="0.2">
      <c r="A575" t="s">
        <v>29</v>
      </c>
      <c r="B575" t="s">
        <v>1434</v>
      </c>
      <c r="C575" t="s">
        <v>1266</v>
      </c>
      <c r="D575" t="s">
        <v>1267</v>
      </c>
      <c r="E575" t="s">
        <v>5788</v>
      </c>
      <c r="F575">
        <v>745000</v>
      </c>
      <c r="G575">
        <v>1</v>
      </c>
      <c r="H575">
        <v>1.5</v>
      </c>
      <c r="I575" t="s">
        <v>1276</v>
      </c>
      <c r="J575">
        <v>883</v>
      </c>
      <c r="L575">
        <v>2016</v>
      </c>
      <c r="M575">
        <v>16</v>
      </c>
      <c r="N575">
        <v>844</v>
      </c>
      <c r="O575">
        <v>885</v>
      </c>
      <c r="P575">
        <v>25.767241299999998</v>
      </c>
      <c r="Q575">
        <v>-80.1946765</v>
      </c>
    </row>
    <row r="576" spans="1:17" x14ac:dyDescent="0.2">
      <c r="A576" t="s">
        <v>29</v>
      </c>
      <c r="B576" t="s">
        <v>1435</v>
      </c>
      <c r="C576" t="s">
        <v>1266</v>
      </c>
      <c r="D576" t="s">
        <v>1267</v>
      </c>
      <c r="E576" t="s">
        <v>5781</v>
      </c>
      <c r="F576">
        <v>545600</v>
      </c>
      <c r="G576">
        <v>1</v>
      </c>
      <c r="H576">
        <v>1</v>
      </c>
      <c r="I576" t="s">
        <v>1305</v>
      </c>
      <c r="J576">
        <v>791</v>
      </c>
      <c r="L576">
        <v>2004</v>
      </c>
      <c r="M576">
        <v>16</v>
      </c>
      <c r="N576">
        <v>690</v>
      </c>
      <c r="O576">
        <v>971</v>
      </c>
      <c r="P576">
        <v>25.752407000000002</v>
      </c>
      <c r="Q576">
        <v>-80.198873000000006</v>
      </c>
    </row>
    <row r="577" spans="1:17" x14ac:dyDescent="0.2">
      <c r="A577" t="s">
        <v>29</v>
      </c>
      <c r="B577" t="s">
        <v>1436</v>
      </c>
      <c r="C577" t="s">
        <v>1266</v>
      </c>
      <c r="D577" t="s">
        <v>1267</v>
      </c>
      <c r="E577" t="s">
        <v>5771</v>
      </c>
      <c r="F577">
        <v>617000</v>
      </c>
      <c r="G577">
        <v>1</v>
      </c>
      <c r="H577">
        <v>1</v>
      </c>
      <c r="I577" t="s">
        <v>1437</v>
      </c>
      <c r="J577">
        <v>748</v>
      </c>
      <c r="L577">
        <v>2016</v>
      </c>
      <c r="M577">
        <v>16</v>
      </c>
      <c r="N577">
        <v>825</v>
      </c>
      <c r="O577">
        <v>970</v>
      </c>
      <c r="P577">
        <v>25.762797599999999</v>
      </c>
      <c r="Q577">
        <v>-80.19265</v>
      </c>
    </row>
    <row r="578" spans="1:17" x14ac:dyDescent="0.2">
      <c r="A578" t="s">
        <v>55</v>
      </c>
      <c r="B578" t="s">
        <v>1438</v>
      </c>
      <c r="C578" t="s">
        <v>1266</v>
      </c>
      <c r="D578" t="s">
        <v>1267</v>
      </c>
      <c r="E578" t="s">
        <v>5781</v>
      </c>
      <c r="F578">
        <v>385000</v>
      </c>
      <c r="I578" t="s">
        <v>1439</v>
      </c>
      <c r="M578">
        <v>16</v>
      </c>
      <c r="O578">
        <v>222</v>
      </c>
      <c r="P578">
        <v>25.7542419</v>
      </c>
      <c r="Q578">
        <v>-80.196703600000006</v>
      </c>
    </row>
    <row r="579" spans="1:17" x14ac:dyDescent="0.2">
      <c r="A579" t="s">
        <v>29</v>
      </c>
      <c r="B579" t="s">
        <v>1440</v>
      </c>
      <c r="C579" t="s">
        <v>1266</v>
      </c>
      <c r="D579" t="s">
        <v>1267</v>
      </c>
      <c r="E579" t="s">
        <v>5781</v>
      </c>
      <c r="F579">
        <v>575000</v>
      </c>
      <c r="G579">
        <v>1</v>
      </c>
      <c r="H579">
        <v>1.5</v>
      </c>
      <c r="I579" t="s">
        <v>1397</v>
      </c>
      <c r="J579">
        <v>1005</v>
      </c>
      <c r="L579">
        <v>1980</v>
      </c>
      <c r="M579">
        <v>16</v>
      </c>
      <c r="N579">
        <v>572</v>
      </c>
      <c r="O579">
        <v>598</v>
      </c>
      <c r="P579">
        <v>25.753292699999999</v>
      </c>
      <c r="Q579">
        <v>-80.198229100000006</v>
      </c>
    </row>
    <row r="580" spans="1:17" x14ac:dyDescent="0.2">
      <c r="A580" t="s">
        <v>29</v>
      </c>
      <c r="B580" t="s">
        <v>1441</v>
      </c>
      <c r="C580" t="s">
        <v>1266</v>
      </c>
      <c r="D580" t="s">
        <v>1267</v>
      </c>
      <c r="E580" t="s">
        <v>5771</v>
      </c>
      <c r="F580">
        <v>1250000</v>
      </c>
      <c r="G580">
        <v>2</v>
      </c>
      <c r="H580">
        <v>2</v>
      </c>
      <c r="I580" t="s">
        <v>1303</v>
      </c>
      <c r="J580">
        <v>1030</v>
      </c>
      <c r="L580">
        <v>2005</v>
      </c>
      <c r="M580">
        <v>16</v>
      </c>
      <c r="N580">
        <v>1214</v>
      </c>
      <c r="O580">
        <v>1700</v>
      </c>
      <c r="P580">
        <v>25.761769399999999</v>
      </c>
      <c r="Q580">
        <v>-80.189921400000003</v>
      </c>
    </row>
    <row r="581" spans="1:17" x14ac:dyDescent="0.2">
      <c r="A581" t="s">
        <v>29</v>
      </c>
      <c r="B581" t="s">
        <v>1442</v>
      </c>
      <c r="C581" t="s">
        <v>1266</v>
      </c>
      <c r="D581" t="s">
        <v>1267</v>
      </c>
      <c r="E581" t="s">
        <v>5771</v>
      </c>
      <c r="F581">
        <v>560000</v>
      </c>
      <c r="G581">
        <v>1</v>
      </c>
      <c r="H581">
        <v>1</v>
      </c>
      <c r="I581" t="s">
        <v>1316</v>
      </c>
      <c r="J581">
        <v>597</v>
      </c>
      <c r="L581">
        <v>2008</v>
      </c>
      <c r="M581">
        <v>17</v>
      </c>
      <c r="N581">
        <v>938</v>
      </c>
      <c r="O581">
        <v>550</v>
      </c>
      <c r="P581">
        <v>25.7688518</v>
      </c>
      <c r="Q581">
        <v>-80.188538100000002</v>
      </c>
    </row>
    <row r="582" spans="1:17" x14ac:dyDescent="0.2">
      <c r="A582" t="s">
        <v>29</v>
      </c>
      <c r="B582" t="s">
        <v>1443</v>
      </c>
      <c r="C582" t="s">
        <v>1266</v>
      </c>
      <c r="D582" t="s">
        <v>1267</v>
      </c>
      <c r="E582" t="s">
        <v>5771</v>
      </c>
      <c r="F582">
        <v>456000</v>
      </c>
      <c r="G582">
        <v>0</v>
      </c>
      <c r="H582">
        <v>1</v>
      </c>
      <c r="I582" t="s">
        <v>1303</v>
      </c>
      <c r="J582">
        <v>425</v>
      </c>
      <c r="L582">
        <v>2005</v>
      </c>
      <c r="M582">
        <v>17</v>
      </c>
      <c r="N582">
        <v>1073</v>
      </c>
      <c r="O582">
        <v>302</v>
      </c>
      <c r="P582">
        <v>25.761769399999999</v>
      </c>
      <c r="Q582">
        <v>-80.189921400000003</v>
      </c>
    </row>
    <row r="583" spans="1:17" x14ac:dyDescent="0.2">
      <c r="A583" t="s">
        <v>29</v>
      </c>
      <c r="B583" t="s">
        <v>1444</v>
      </c>
      <c r="C583" t="s">
        <v>1266</v>
      </c>
      <c r="D583" t="s">
        <v>1267</v>
      </c>
      <c r="E583" t="s">
        <v>5788</v>
      </c>
      <c r="F583">
        <v>1200000</v>
      </c>
      <c r="G583">
        <v>3</v>
      </c>
      <c r="H583">
        <v>3</v>
      </c>
      <c r="I583" t="s">
        <v>1322</v>
      </c>
      <c r="J583">
        <v>1334</v>
      </c>
      <c r="L583">
        <v>2018</v>
      </c>
      <c r="M583">
        <v>17</v>
      </c>
      <c r="N583">
        <v>900</v>
      </c>
      <c r="O583">
        <v>1500</v>
      </c>
      <c r="P583">
        <v>25.765951999999999</v>
      </c>
      <c r="Q583">
        <v>-80.193033700000001</v>
      </c>
    </row>
    <row r="584" spans="1:17" x14ac:dyDescent="0.2">
      <c r="A584" t="s">
        <v>29</v>
      </c>
      <c r="B584" t="s">
        <v>1445</v>
      </c>
      <c r="C584" t="s">
        <v>1266</v>
      </c>
      <c r="D584" t="s">
        <v>1267</v>
      </c>
      <c r="E584" t="s">
        <v>5788</v>
      </c>
      <c r="F584">
        <v>630000</v>
      </c>
      <c r="G584">
        <v>2</v>
      </c>
      <c r="H584">
        <v>2</v>
      </c>
      <c r="I584" t="s">
        <v>1446</v>
      </c>
      <c r="J584">
        <v>1013</v>
      </c>
      <c r="L584">
        <v>2008</v>
      </c>
      <c r="M584">
        <v>17</v>
      </c>
      <c r="N584">
        <v>622</v>
      </c>
      <c r="O584">
        <v>847</v>
      </c>
      <c r="P584">
        <v>25.7628418</v>
      </c>
      <c r="Q584">
        <v>-80.194654999999997</v>
      </c>
    </row>
    <row r="585" spans="1:17" x14ac:dyDescent="0.2">
      <c r="A585" t="s">
        <v>29</v>
      </c>
      <c r="B585" t="s">
        <v>1447</v>
      </c>
      <c r="C585" t="s">
        <v>1266</v>
      </c>
      <c r="D585" t="s">
        <v>1267</v>
      </c>
      <c r="E585" t="s">
        <v>5771</v>
      </c>
      <c r="F585">
        <v>2950000</v>
      </c>
      <c r="G585">
        <v>2</v>
      </c>
      <c r="H585">
        <v>2.5</v>
      </c>
      <c r="I585" t="s">
        <v>1341</v>
      </c>
      <c r="J585">
        <v>2139</v>
      </c>
      <c r="L585">
        <v>2003</v>
      </c>
      <c r="M585">
        <v>17</v>
      </c>
      <c r="N585">
        <v>1379</v>
      </c>
      <c r="O585">
        <v>2717</v>
      </c>
      <c r="P585">
        <v>25.759132300000001</v>
      </c>
      <c r="Q585">
        <v>-80.191829499999997</v>
      </c>
    </row>
    <row r="586" spans="1:17" x14ac:dyDescent="0.2">
      <c r="A586" t="s">
        <v>55</v>
      </c>
      <c r="B586" t="s">
        <v>1448</v>
      </c>
      <c r="C586" t="s">
        <v>1266</v>
      </c>
      <c r="D586" t="s">
        <v>1267</v>
      </c>
      <c r="E586" t="s">
        <v>5781</v>
      </c>
      <c r="F586">
        <v>2996250</v>
      </c>
      <c r="I586" t="s">
        <v>1449</v>
      </c>
      <c r="K586">
        <v>10625</v>
      </c>
      <c r="M586">
        <v>17</v>
      </c>
      <c r="P586">
        <v>25.7525917</v>
      </c>
      <c r="Q586">
        <v>-80.202172700000006</v>
      </c>
    </row>
    <row r="587" spans="1:17" x14ac:dyDescent="0.2">
      <c r="A587" t="s">
        <v>29</v>
      </c>
      <c r="B587" t="s">
        <v>1450</v>
      </c>
      <c r="C587" t="s">
        <v>1266</v>
      </c>
      <c r="D587" t="s">
        <v>1267</v>
      </c>
      <c r="E587" t="s">
        <v>5771</v>
      </c>
      <c r="F587">
        <v>875000</v>
      </c>
      <c r="G587">
        <v>3</v>
      </c>
      <c r="H587">
        <v>2.5</v>
      </c>
      <c r="I587" t="s">
        <v>1451</v>
      </c>
      <c r="J587">
        <v>1513</v>
      </c>
      <c r="L587">
        <v>2006</v>
      </c>
      <c r="M587">
        <v>17</v>
      </c>
      <c r="N587">
        <v>578</v>
      </c>
      <c r="O587">
        <v>1297</v>
      </c>
      <c r="P587">
        <v>25.769578599999999</v>
      </c>
      <c r="Q587">
        <v>-80.191880900000001</v>
      </c>
    </row>
    <row r="588" spans="1:17" x14ac:dyDescent="0.2">
      <c r="A588" t="s">
        <v>29</v>
      </c>
      <c r="B588" t="s">
        <v>1452</v>
      </c>
      <c r="C588" t="s">
        <v>1266</v>
      </c>
      <c r="D588" t="s">
        <v>1267</v>
      </c>
      <c r="E588" t="s">
        <v>5788</v>
      </c>
      <c r="F588">
        <v>469000</v>
      </c>
      <c r="G588">
        <v>0</v>
      </c>
      <c r="H588">
        <v>1</v>
      </c>
      <c r="I588" t="s">
        <v>1314</v>
      </c>
      <c r="J588">
        <v>531</v>
      </c>
      <c r="L588">
        <v>2019</v>
      </c>
      <c r="M588">
        <v>17</v>
      </c>
      <c r="N588">
        <v>883</v>
      </c>
      <c r="O588">
        <v>418</v>
      </c>
      <c r="P588">
        <v>25.7632808</v>
      </c>
      <c r="Q588">
        <v>-80.193546499999997</v>
      </c>
    </row>
    <row r="589" spans="1:17" x14ac:dyDescent="0.2">
      <c r="A589" t="s">
        <v>29</v>
      </c>
      <c r="B589" t="s">
        <v>1453</v>
      </c>
      <c r="C589" t="s">
        <v>1266</v>
      </c>
      <c r="D589" t="s">
        <v>1267</v>
      </c>
      <c r="E589" t="s">
        <v>5771</v>
      </c>
      <c r="F589">
        <v>499000</v>
      </c>
      <c r="G589">
        <v>2</v>
      </c>
      <c r="H589">
        <v>2</v>
      </c>
      <c r="I589" t="s">
        <v>1454</v>
      </c>
      <c r="J589">
        <v>968</v>
      </c>
      <c r="L589">
        <v>1990</v>
      </c>
      <c r="M589">
        <v>17</v>
      </c>
      <c r="N589">
        <v>515</v>
      </c>
      <c r="O589">
        <v>1778</v>
      </c>
      <c r="P589">
        <v>25.766096900000001</v>
      </c>
      <c r="Q589">
        <v>-80.183799300000004</v>
      </c>
    </row>
    <row r="590" spans="1:17" x14ac:dyDescent="0.2">
      <c r="A590" t="s">
        <v>29</v>
      </c>
      <c r="B590" t="s">
        <v>1455</v>
      </c>
      <c r="C590" t="s">
        <v>1266</v>
      </c>
      <c r="D590" t="s">
        <v>1267</v>
      </c>
      <c r="E590" t="s">
        <v>5771</v>
      </c>
      <c r="F590">
        <v>975000</v>
      </c>
      <c r="G590">
        <v>2</v>
      </c>
      <c r="H590">
        <v>2</v>
      </c>
      <c r="I590" t="s">
        <v>1268</v>
      </c>
      <c r="J590">
        <v>1200</v>
      </c>
      <c r="L590">
        <v>2001</v>
      </c>
      <c r="M590">
        <v>17</v>
      </c>
      <c r="N590">
        <v>813</v>
      </c>
      <c r="O590">
        <v>1625</v>
      </c>
      <c r="P590">
        <v>25.762183799999999</v>
      </c>
      <c r="Q590">
        <v>-80.188988600000002</v>
      </c>
    </row>
    <row r="591" spans="1:17" x14ac:dyDescent="0.2">
      <c r="A591" t="s">
        <v>29</v>
      </c>
      <c r="B591" t="s">
        <v>1456</v>
      </c>
      <c r="C591" t="s">
        <v>1266</v>
      </c>
      <c r="D591" t="s">
        <v>1267</v>
      </c>
      <c r="E591" t="s">
        <v>5771</v>
      </c>
      <c r="F591">
        <v>675000</v>
      </c>
      <c r="G591">
        <v>2</v>
      </c>
      <c r="H591">
        <v>2</v>
      </c>
      <c r="I591" t="s">
        <v>1359</v>
      </c>
      <c r="J591">
        <v>1229</v>
      </c>
      <c r="L591">
        <v>1982</v>
      </c>
      <c r="M591">
        <v>19</v>
      </c>
      <c r="N591">
        <v>549</v>
      </c>
      <c r="O591">
        <v>1292</v>
      </c>
      <c r="P591">
        <v>25.767190299999999</v>
      </c>
      <c r="Q591">
        <v>-80.184933299999997</v>
      </c>
    </row>
    <row r="592" spans="1:17" x14ac:dyDescent="0.2">
      <c r="A592" t="s">
        <v>29</v>
      </c>
      <c r="B592" t="s">
        <v>1457</v>
      </c>
      <c r="C592" t="s">
        <v>1266</v>
      </c>
      <c r="D592" t="s">
        <v>1267</v>
      </c>
      <c r="E592" t="s">
        <v>5771</v>
      </c>
      <c r="F592">
        <v>2995000</v>
      </c>
      <c r="G592">
        <v>3</v>
      </c>
      <c r="H592">
        <v>3</v>
      </c>
      <c r="I592" t="s">
        <v>1309</v>
      </c>
      <c r="J592">
        <v>2130</v>
      </c>
      <c r="L592">
        <v>2004</v>
      </c>
      <c r="M592">
        <v>19</v>
      </c>
      <c r="N592">
        <v>1406</v>
      </c>
      <c r="O592">
        <v>2710</v>
      </c>
      <c r="P592">
        <v>25.7599996</v>
      </c>
      <c r="Q592">
        <v>-80.189162899999999</v>
      </c>
    </row>
    <row r="593" spans="1:17" x14ac:dyDescent="0.2">
      <c r="A593" t="s">
        <v>29</v>
      </c>
      <c r="B593" t="s">
        <v>1458</v>
      </c>
      <c r="C593" t="s">
        <v>1266</v>
      </c>
      <c r="D593" t="s">
        <v>1267</v>
      </c>
      <c r="E593" t="s">
        <v>5788</v>
      </c>
      <c r="F593">
        <v>450000</v>
      </c>
      <c r="G593">
        <v>1</v>
      </c>
      <c r="H593">
        <v>1.5</v>
      </c>
      <c r="I593" t="s">
        <v>1459</v>
      </c>
      <c r="J593">
        <v>663</v>
      </c>
      <c r="L593">
        <v>2008</v>
      </c>
      <c r="M593">
        <v>20</v>
      </c>
      <c r="N593">
        <v>679</v>
      </c>
      <c r="O593">
        <v>695</v>
      </c>
      <c r="P593">
        <v>25.7609697</v>
      </c>
      <c r="Q593">
        <v>-80.194371700000005</v>
      </c>
    </row>
    <row r="594" spans="1:17" x14ac:dyDescent="0.2">
      <c r="A594" t="s">
        <v>29</v>
      </c>
      <c r="B594" t="s">
        <v>1460</v>
      </c>
      <c r="C594" t="s">
        <v>1266</v>
      </c>
      <c r="D594" t="s">
        <v>1267</v>
      </c>
      <c r="E594" t="s">
        <v>5771</v>
      </c>
      <c r="F594">
        <v>890000</v>
      </c>
      <c r="G594">
        <v>2</v>
      </c>
      <c r="H594">
        <v>2</v>
      </c>
      <c r="I594" t="s">
        <v>1461</v>
      </c>
      <c r="J594">
        <v>1129</v>
      </c>
      <c r="L594">
        <v>2016</v>
      </c>
      <c r="M594">
        <v>20</v>
      </c>
      <c r="N594">
        <v>788</v>
      </c>
      <c r="O594">
        <v>843</v>
      </c>
      <c r="P594">
        <v>25.762797599999999</v>
      </c>
      <c r="Q594">
        <v>-80.19265</v>
      </c>
    </row>
    <row r="595" spans="1:17" x14ac:dyDescent="0.2">
      <c r="A595" t="s">
        <v>29</v>
      </c>
      <c r="B595" t="s">
        <v>1462</v>
      </c>
      <c r="C595" t="s">
        <v>1266</v>
      </c>
      <c r="D595" t="s">
        <v>1267</v>
      </c>
      <c r="E595" t="s">
        <v>5788</v>
      </c>
      <c r="F595">
        <v>995000</v>
      </c>
      <c r="G595">
        <v>3</v>
      </c>
      <c r="H595">
        <v>2.5</v>
      </c>
      <c r="I595" t="s">
        <v>1463</v>
      </c>
      <c r="J595">
        <v>1154</v>
      </c>
      <c r="L595">
        <v>2016</v>
      </c>
      <c r="M595">
        <v>20</v>
      </c>
      <c r="N595">
        <v>862</v>
      </c>
      <c r="O595">
        <v>1570</v>
      </c>
      <c r="P595">
        <v>25.7612047</v>
      </c>
      <c r="Q595">
        <v>-80.193596600000006</v>
      </c>
    </row>
    <row r="596" spans="1:17" x14ac:dyDescent="0.2">
      <c r="A596" t="s">
        <v>29</v>
      </c>
      <c r="B596" t="s">
        <v>1464</v>
      </c>
      <c r="C596" t="s">
        <v>1266</v>
      </c>
      <c r="D596" t="s">
        <v>1267</v>
      </c>
      <c r="E596" t="s">
        <v>5771</v>
      </c>
      <c r="F596">
        <v>750000</v>
      </c>
      <c r="G596">
        <v>1</v>
      </c>
      <c r="H596">
        <v>1.5</v>
      </c>
      <c r="I596" t="s">
        <v>1437</v>
      </c>
      <c r="J596">
        <v>830</v>
      </c>
      <c r="L596">
        <v>2016</v>
      </c>
      <c r="M596">
        <v>20</v>
      </c>
      <c r="N596">
        <v>904</v>
      </c>
      <c r="O596">
        <v>2308</v>
      </c>
      <c r="P596">
        <v>25.762797599999999</v>
      </c>
      <c r="Q596">
        <v>-80.19265</v>
      </c>
    </row>
    <row r="597" spans="1:17" x14ac:dyDescent="0.2">
      <c r="A597" t="s">
        <v>29</v>
      </c>
      <c r="B597" t="s">
        <v>1465</v>
      </c>
      <c r="C597" t="s">
        <v>1266</v>
      </c>
      <c r="D597" t="s">
        <v>1267</v>
      </c>
      <c r="E597" t="s">
        <v>5771</v>
      </c>
      <c r="F597">
        <v>980000</v>
      </c>
      <c r="G597">
        <v>2</v>
      </c>
      <c r="H597">
        <v>2</v>
      </c>
      <c r="I597" t="s">
        <v>1366</v>
      </c>
      <c r="J597">
        <v>1518</v>
      </c>
      <c r="L597">
        <v>2009</v>
      </c>
      <c r="M597">
        <v>20</v>
      </c>
      <c r="N597">
        <v>646</v>
      </c>
      <c r="O597">
        <v>1312</v>
      </c>
      <c r="P597">
        <v>25.768352400000001</v>
      </c>
      <c r="Q597">
        <v>-80.188671900000003</v>
      </c>
    </row>
    <row r="598" spans="1:17" x14ac:dyDescent="0.2">
      <c r="A598" t="s">
        <v>29</v>
      </c>
      <c r="B598" t="s">
        <v>1466</v>
      </c>
      <c r="C598" t="s">
        <v>1266</v>
      </c>
      <c r="D598" t="s">
        <v>1267</v>
      </c>
      <c r="E598" t="s">
        <v>5771</v>
      </c>
      <c r="F598">
        <v>3200000</v>
      </c>
      <c r="G598">
        <v>3</v>
      </c>
      <c r="H598">
        <v>4.5</v>
      </c>
      <c r="I598" t="s">
        <v>1422</v>
      </c>
      <c r="J598">
        <v>2526</v>
      </c>
      <c r="L598">
        <v>2016</v>
      </c>
      <c r="M598">
        <v>20</v>
      </c>
      <c r="N598">
        <v>1267</v>
      </c>
      <c r="O598">
        <v>2609</v>
      </c>
      <c r="P598">
        <v>25.767897999999999</v>
      </c>
      <c r="Q598">
        <v>-80.192301299999997</v>
      </c>
    </row>
    <row r="599" spans="1:17" x14ac:dyDescent="0.2">
      <c r="A599" t="s">
        <v>29</v>
      </c>
      <c r="B599" t="s">
        <v>1467</v>
      </c>
      <c r="C599" t="s">
        <v>1266</v>
      </c>
      <c r="D599" t="s">
        <v>1267</v>
      </c>
      <c r="E599" t="s">
        <v>5771</v>
      </c>
      <c r="F599">
        <v>699000</v>
      </c>
      <c r="G599">
        <v>1</v>
      </c>
      <c r="H599">
        <v>1</v>
      </c>
      <c r="I599" t="s">
        <v>1366</v>
      </c>
      <c r="J599">
        <v>984</v>
      </c>
      <c r="L599">
        <v>2009</v>
      </c>
      <c r="M599">
        <v>20</v>
      </c>
      <c r="N599">
        <v>710</v>
      </c>
      <c r="O599">
        <v>921</v>
      </c>
      <c r="P599">
        <v>25.768352400000001</v>
      </c>
      <c r="Q599">
        <v>-80.188671900000003</v>
      </c>
    </row>
    <row r="600" spans="1:17" x14ac:dyDescent="0.2">
      <c r="A600" t="s">
        <v>29</v>
      </c>
      <c r="B600" t="s">
        <v>1468</v>
      </c>
      <c r="C600" t="s">
        <v>1266</v>
      </c>
      <c r="D600" t="s">
        <v>1267</v>
      </c>
      <c r="E600" t="s">
        <v>5771</v>
      </c>
      <c r="F600">
        <v>1139000</v>
      </c>
      <c r="G600">
        <v>2</v>
      </c>
      <c r="H600">
        <v>2</v>
      </c>
      <c r="I600" t="s">
        <v>1343</v>
      </c>
      <c r="J600">
        <v>1317</v>
      </c>
      <c r="L600">
        <v>1999</v>
      </c>
      <c r="M600">
        <v>21</v>
      </c>
      <c r="N600">
        <v>865</v>
      </c>
      <c r="O600">
        <v>1022</v>
      </c>
      <c r="P600">
        <v>25.768696200000001</v>
      </c>
      <c r="Q600">
        <v>-80.183204700000005</v>
      </c>
    </row>
    <row r="601" spans="1:17" x14ac:dyDescent="0.2">
      <c r="A601" t="s">
        <v>29</v>
      </c>
      <c r="B601" t="s">
        <v>1469</v>
      </c>
      <c r="C601" t="s">
        <v>1266</v>
      </c>
      <c r="D601" t="s">
        <v>1267</v>
      </c>
      <c r="E601" t="s">
        <v>5788</v>
      </c>
      <c r="F601">
        <v>655000</v>
      </c>
      <c r="G601">
        <v>1</v>
      </c>
      <c r="H601">
        <v>1.5</v>
      </c>
      <c r="I601" t="s">
        <v>1274</v>
      </c>
      <c r="J601">
        <v>756</v>
      </c>
      <c r="L601">
        <v>2017</v>
      </c>
      <c r="M601">
        <v>21</v>
      </c>
      <c r="N601">
        <v>866</v>
      </c>
      <c r="O601">
        <v>866</v>
      </c>
      <c r="P601">
        <v>25.765626399999999</v>
      </c>
      <c r="Q601">
        <v>-80.193739199999996</v>
      </c>
    </row>
    <row r="602" spans="1:17" x14ac:dyDescent="0.2">
      <c r="A602" t="s">
        <v>29</v>
      </c>
      <c r="B602" t="s">
        <v>1470</v>
      </c>
      <c r="C602" t="s">
        <v>1266</v>
      </c>
      <c r="D602" t="s">
        <v>1267</v>
      </c>
      <c r="E602" t="s">
        <v>5771</v>
      </c>
      <c r="F602">
        <v>950000</v>
      </c>
      <c r="G602">
        <v>2</v>
      </c>
      <c r="H602">
        <v>2</v>
      </c>
      <c r="I602" t="s">
        <v>1471</v>
      </c>
      <c r="J602">
        <v>1168</v>
      </c>
      <c r="L602">
        <v>2008</v>
      </c>
      <c r="M602">
        <v>21</v>
      </c>
      <c r="N602">
        <v>813</v>
      </c>
      <c r="O602">
        <v>1373</v>
      </c>
      <c r="P602">
        <v>25.7690722</v>
      </c>
      <c r="Q602">
        <v>-80.188605999999993</v>
      </c>
    </row>
    <row r="603" spans="1:17" x14ac:dyDescent="0.2">
      <c r="A603" t="s">
        <v>29</v>
      </c>
      <c r="B603" t="s">
        <v>1472</v>
      </c>
      <c r="C603" t="s">
        <v>1266</v>
      </c>
      <c r="D603" t="s">
        <v>1267</v>
      </c>
      <c r="E603" t="s">
        <v>5788</v>
      </c>
      <c r="F603">
        <v>550000</v>
      </c>
      <c r="G603">
        <v>1</v>
      </c>
      <c r="H603">
        <v>1.5</v>
      </c>
      <c r="I603" t="s">
        <v>1459</v>
      </c>
      <c r="J603">
        <v>785</v>
      </c>
      <c r="L603">
        <v>2008</v>
      </c>
      <c r="M603">
        <v>21</v>
      </c>
      <c r="N603">
        <v>701</v>
      </c>
      <c r="O603">
        <v>792</v>
      </c>
      <c r="P603">
        <v>25.7609697</v>
      </c>
      <c r="Q603">
        <v>-80.194371700000005</v>
      </c>
    </row>
    <row r="604" spans="1:17" x14ac:dyDescent="0.2">
      <c r="A604" t="s">
        <v>29</v>
      </c>
      <c r="B604" t="s">
        <v>1473</v>
      </c>
      <c r="C604" t="s">
        <v>1266</v>
      </c>
      <c r="D604" t="s">
        <v>1267</v>
      </c>
      <c r="E604" t="s">
        <v>5771</v>
      </c>
      <c r="F604">
        <v>709000</v>
      </c>
      <c r="G604">
        <v>1</v>
      </c>
      <c r="H604">
        <v>1</v>
      </c>
      <c r="I604" t="s">
        <v>1399</v>
      </c>
      <c r="J604">
        <v>842</v>
      </c>
      <c r="L604">
        <v>2009</v>
      </c>
      <c r="M604">
        <v>21</v>
      </c>
      <c r="N604">
        <v>842</v>
      </c>
      <c r="O604">
        <v>1050</v>
      </c>
      <c r="P604">
        <v>25.768662500000001</v>
      </c>
      <c r="Q604">
        <v>-80.188727</v>
      </c>
    </row>
    <row r="605" spans="1:17" x14ac:dyDescent="0.2">
      <c r="A605" t="s">
        <v>29</v>
      </c>
      <c r="B605" t="s">
        <v>1474</v>
      </c>
      <c r="C605" t="s">
        <v>1266</v>
      </c>
      <c r="D605" t="s">
        <v>1267</v>
      </c>
      <c r="E605" t="s">
        <v>5771</v>
      </c>
      <c r="F605">
        <v>820000</v>
      </c>
      <c r="G605">
        <v>2</v>
      </c>
      <c r="H605">
        <v>2</v>
      </c>
      <c r="I605" t="s">
        <v>1281</v>
      </c>
      <c r="J605">
        <v>1510</v>
      </c>
      <c r="L605">
        <v>2006</v>
      </c>
      <c r="M605">
        <v>21</v>
      </c>
      <c r="N605">
        <v>543</v>
      </c>
      <c r="O605">
        <v>1230</v>
      </c>
      <c r="P605">
        <v>25.769061600000001</v>
      </c>
      <c r="Q605">
        <v>-80.191815300000002</v>
      </c>
    </row>
    <row r="606" spans="1:17" x14ac:dyDescent="0.2">
      <c r="A606" t="s">
        <v>29</v>
      </c>
      <c r="B606" t="s">
        <v>1475</v>
      </c>
      <c r="C606" t="s">
        <v>1266</v>
      </c>
      <c r="D606" t="s">
        <v>1267</v>
      </c>
      <c r="E606" t="s">
        <v>5771</v>
      </c>
      <c r="F606">
        <v>829000</v>
      </c>
      <c r="G606">
        <v>2</v>
      </c>
      <c r="H606">
        <v>2</v>
      </c>
      <c r="I606" t="s">
        <v>1303</v>
      </c>
      <c r="J606">
        <v>1105</v>
      </c>
      <c r="L606">
        <v>2005</v>
      </c>
      <c r="M606">
        <v>21</v>
      </c>
      <c r="N606">
        <v>750</v>
      </c>
      <c r="O606">
        <v>848</v>
      </c>
      <c r="P606">
        <v>25.761769399999999</v>
      </c>
      <c r="Q606">
        <v>-80.189921400000003</v>
      </c>
    </row>
    <row r="607" spans="1:17" x14ac:dyDescent="0.2">
      <c r="A607" t="s">
        <v>29</v>
      </c>
      <c r="B607" t="s">
        <v>1476</v>
      </c>
      <c r="C607" t="s">
        <v>1266</v>
      </c>
      <c r="D607" t="s">
        <v>1267</v>
      </c>
      <c r="E607" t="s">
        <v>5771</v>
      </c>
      <c r="F607">
        <v>1675000</v>
      </c>
      <c r="G607">
        <v>3</v>
      </c>
      <c r="H607">
        <v>3</v>
      </c>
      <c r="I607" t="s">
        <v>1291</v>
      </c>
      <c r="J607">
        <v>1778</v>
      </c>
      <c r="L607">
        <v>2017</v>
      </c>
      <c r="M607">
        <v>22</v>
      </c>
      <c r="N607">
        <v>942</v>
      </c>
      <c r="O607">
        <v>1920</v>
      </c>
      <c r="P607">
        <v>25.764054999999999</v>
      </c>
      <c r="Q607">
        <v>-80.192301299999997</v>
      </c>
    </row>
    <row r="608" spans="1:17" x14ac:dyDescent="0.2">
      <c r="A608" t="s">
        <v>29</v>
      </c>
      <c r="B608" t="s">
        <v>1477</v>
      </c>
      <c r="C608" t="s">
        <v>1266</v>
      </c>
      <c r="D608" t="s">
        <v>1267</v>
      </c>
      <c r="E608" t="s">
        <v>5771</v>
      </c>
      <c r="F608">
        <v>1675000</v>
      </c>
      <c r="G608">
        <v>3</v>
      </c>
      <c r="H608">
        <v>3</v>
      </c>
      <c r="I608" t="s">
        <v>1291</v>
      </c>
      <c r="J608">
        <v>1778</v>
      </c>
      <c r="L608">
        <v>2017</v>
      </c>
      <c r="M608">
        <v>22</v>
      </c>
      <c r="N608">
        <v>942</v>
      </c>
      <c r="O608">
        <v>1920</v>
      </c>
      <c r="P608">
        <v>25.764054999999999</v>
      </c>
      <c r="Q608">
        <v>-80.192301299999997</v>
      </c>
    </row>
    <row r="609" spans="1:17" x14ac:dyDescent="0.2">
      <c r="A609" t="s">
        <v>29</v>
      </c>
      <c r="B609" t="s">
        <v>1478</v>
      </c>
      <c r="C609" t="s">
        <v>1266</v>
      </c>
      <c r="D609" t="s">
        <v>1267</v>
      </c>
      <c r="E609" t="s">
        <v>5788</v>
      </c>
      <c r="F609">
        <v>1375000</v>
      </c>
      <c r="G609">
        <v>2</v>
      </c>
      <c r="H609">
        <v>2</v>
      </c>
      <c r="I609" t="s">
        <v>1322</v>
      </c>
      <c r="J609">
        <v>1140</v>
      </c>
      <c r="L609">
        <v>2018</v>
      </c>
      <c r="M609">
        <v>22</v>
      </c>
      <c r="N609">
        <v>1206</v>
      </c>
      <c r="P609">
        <v>25.765951999999999</v>
      </c>
      <c r="Q609">
        <v>-80.193033700000001</v>
      </c>
    </row>
    <row r="610" spans="1:17" x14ac:dyDescent="0.2">
      <c r="A610" t="s">
        <v>29</v>
      </c>
      <c r="B610" t="s">
        <v>1479</v>
      </c>
      <c r="C610" t="s">
        <v>1266</v>
      </c>
      <c r="D610" t="s">
        <v>1267</v>
      </c>
      <c r="E610" t="s">
        <v>5771</v>
      </c>
      <c r="F610">
        <v>515000</v>
      </c>
      <c r="G610">
        <v>1</v>
      </c>
      <c r="H610">
        <v>1</v>
      </c>
      <c r="I610" t="s">
        <v>1303</v>
      </c>
      <c r="J610">
        <v>825</v>
      </c>
      <c r="L610">
        <v>2005</v>
      </c>
      <c r="M610">
        <v>22</v>
      </c>
      <c r="N610">
        <v>624</v>
      </c>
      <c r="O610">
        <v>634</v>
      </c>
      <c r="P610">
        <v>25.761769399999999</v>
      </c>
      <c r="Q610">
        <v>-80.189921400000003</v>
      </c>
    </row>
    <row r="611" spans="1:17" x14ac:dyDescent="0.2">
      <c r="A611" t="s">
        <v>29</v>
      </c>
      <c r="B611" t="s">
        <v>1480</v>
      </c>
      <c r="C611" t="s">
        <v>1266</v>
      </c>
      <c r="D611" t="s">
        <v>1267</v>
      </c>
      <c r="E611" t="s">
        <v>5771</v>
      </c>
      <c r="F611">
        <v>2600000</v>
      </c>
      <c r="G611">
        <v>3</v>
      </c>
      <c r="H611">
        <v>2.5</v>
      </c>
      <c r="I611" t="s">
        <v>1481</v>
      </c>
      <c r="J611">
        <v>2353</v>
      </c>
      <c r="L611">
        <v>2001</v>
      </c>
      <c r="M611">
        <v>22</v>
      </c>
      <c r="N611">
        <v>1105</v>
      </c>
      <c r="O611">
        <v>1600</v>
      </c>
      <c r="P611">
        <v>25.769288599999999</v>
      </c>
      <c r="Q611">
        <v>-80.183714300000005</v>
      </c>
    </row>
    <row r="612" spans="1:17" x14ac:dyDescent="0.2">
      <c r="A612" t="s">
        <v>29</v>
      </c>
      <c r="B612" t="s">
        <v>1482</v>
      </c>
      <c r="C612" t="s">
        <v>1266</v>
      </c>
      <c r="D612" t="s">
        <v>1267</v>
      </c>
      <c r="E612" t="s">
        <v>5771</v>
      </c>
      <c r="F612">
        <v>349900</v>
      </c>
      <c r="G612">
        <v>1</v>
      </c>
      <c r="H612">
        <v>1</v>
      </c>
      <c r="I612" t="s">
        <v>1301</v>
      </c>
      <c r="J612">
        <v>600</v>
      </c>
      <c r="L612">
        <v>1998</v>
      </c>
      <c r="M612">
        <v>22</v>
      </c>
      <c r="N612">
        <v>583</v>
      </c>
      <c r="O612">
        <v>724</v>
      </c>
      <c r="P612">
        <v>25.759385600000002</v>
      </c>
      <c r="Q612">
        <v>-80.190906499999997</v>
      </c>
    </row>
    <row r="613" spans="1:17" x14ac:dyDescent="0.2">
      <c r="A613" t="s">
        <v>29</v>
      </c>
      <c r="B613" t="s">
        <v>1483</v>
      </c>
      <c r="C613" t="s">
        <v>1266</v>
      </c>
      <c r="D613" t="s">
        <v>1267</v>
      </c>
      <c r="E613" t="s">
        <v>5771</v>
      </c>
      <c r="F613">
        <v>695000</v>
      </c>
      <c r="G613">
        <v>1</v>
      </c>
      <c r="H613">
        <v>1.5</v>
      </c>
      <c r="I613" t="s">
        <v>1403</v>
      </c>
      <c r="J613">
        <v>894</v>
      </c>
      <c r="L613">
        <v>2003</v>
      </c>
      <c r="M613">
        <v>23</v>
      </c>
      <c r="N613">
        <v>777</v>
      </c>
      <c r="O613">
        <v>852</v>
      </c>
      <c r="P613">
        <v>25.760483600000001</v>
      </c>
      <c r="Q613">
        <v>-80.190906499999997</v>
      </c>
    </row>
    <row r="614" spans="1:17" x14ac:dyDescent="0.2">
      <c r="A614" t="s">
        <v>29</v>
      </c>
      <c r="B614" t="s">
        <v>1484</v>
      </c>
      <c r="C614" t="s">
        <v>1266</v>
      </c>
      <c r="D614" t="s">
        <v>1267</v>
      </c>
      <c r="E614" t="s">
        <v>5771</v>
      </c>
      <c r="F614">
        <v>875000</v>
      </c>
      <c r="G614">
        <v>2</v>
      </c>
      <c r="H614">
        <v>2.5</v>
      </c>
      <c r="I614" t="s">
        <v>1279</v>
      </c>
      <c r="J614">
        <v>969</v>
      </c>
      <c r="L614">
        <v>2014</v>
      </c>
      <c r="M614">
        <v>23</v>
      </c>
      <c r="N614">
        <v>903</v>
      </c>
      <c r="O614">
        <v>941</v>
      </c>
      <c r="P614">
        <v>25.760372</v>
      </c>
      <c r="Q614">
        <v>-80.190196999999998</v>
      </c>
    </row>
    <row r="615" spans="1:17" x14ac:dyDescent="0.2">
      <c r="A615" t="s">
        <v>29</v>
      </c>
      <c r="B615" t="s">
        <v>1485</v>
      </c>
      <c r="C615" t="s">
        <v>1266</v>
      </c>
      <c r="D615" t="s">
        <v>1267</v>
      </c>
      <c r="E615" t="s">
        <v>5771</v>
      </c>
      <c r="F615">
        <v>589000</v>
      </c>
      <c r="G615">
        <v>1</v>
      </c>
      <c r="H615">
        <v>1</v>
      </c>
      <c r="I615" t="s">
        <v>1316</v>
      </c>
      <c r="J615">
        <v>816</v>
      </c>
      <c r="L615">
        <v>2008</v>
      </c>
      <c r="M615">
        <v>23</v>
      </c>
      <c r="N615">
        <v>722</v>
      </c>
      <c r="O615">
        <v>991</v>
      </c>
      <c r="P615">
        <v>25.7688518</v>
      </c>
      <c r="Q615">
        <v>-80.188538100000002</v>
      </c>
    </row>
    <row r="616" spans="1:17" x14ac:dyDescent="0.2">
      <c r="A616" t="s">
        <v>29</v>
      </c>
      <c r="B616" t="s">
        <v>1486</v>
      </c>
      <c r="C616" t="s">
        <v>1266</v>
      </c>
      <c r="D616" t="s">
        <v>1267</v>
      </c>
      <c r="E616" t="s">
        <v>5771</v>
      </c>
      <c r="F616">
        <v>1015000</v>
      </c>
      <c r="G616">
        <v>2</v>
      </c>
      <c r="H616">
        <v>2</v>
      </c>
      <c r="I616" t="s">
        <v>1403</v>
      </c>
      <c r="J616">
        <v>1262</v>
      </c>
      <c r="L616">
        <v>2003</v>
      </c>
      <c r="M616">
        <v>23</v>
      </c>
      <c r="N616">
        <v>804</v>
      </c>
      <c r="O616">
        <v>1028</v>
      </c>
      <c r="P616">
        <v>25.760483600000001</v>
      </c>
      <c r="Q616">
        <v>-80.190906499999997</v>
      </c>
    </row>
    <row r="617" spans="1:17" x14ac:dyDescent="0.2">
      <c r="A617" t="s">
        <v>29</v>
      </c>
      <c r="B617" t="s">
        <v>1487</v>
      </c>
      <c r="C617" t="s">
        <v>1266</v>
      </c>
      <c r="D617" t="s">
        <v>1267</v>
      </c>
      <c r="E617" t="s">
        <v>5788</v>
      </c>
      <c r="F617">
        <v>999000</v>
      </c>
      <c r="G617">
        <v>3</v>
      </c>
      <c r="H617">
        <v>2.5</v>
      </c>
      <c r="I617" t="s">
        <v>1488</v>
      </c>
      <c r="L617">
        <v>2016</v>
      </c>
      <c r="M617">
        <v>23</v>
      </c>
      <c r="O617">
        <v>929</v>
      </c>
      <c r="P617">
        <v>25.7612047</v>
      </c>
      <c r="Q617">
        <v>-80.193596600000006</v>
      </c>
    </row>
    <row r="618" spans="1:17" x14ac:dyDescent="0.2">
      <c r="A618" t="s">
        <v>29</v>
      </c>
      <c r="B618" t="s">
        <v>1489</v>
      </c>
      <c r="C618" t="s">
        <v>1266</v>
      </c>
      <c r="D618" t="s">
        <v>1267</v>
      </c>
      <c r="E618" t="s">
        <v>5771</v>
      </c>
      <c r="F618">
        <v>575000</v>
      </c>
      <c r="G618">
        <v>2</v>
      </c>
      <c r="H618">
        <v>2</v>
      </c>
      <c r="I618" t="s">
        <v>1454</v>
      </c>
      <c r="J618">
        <v>968</v>
      </c>
      <c r="L618">
        <v>1990</v>
      </c>
      <c r="M618">
        <v>23</v>
      </c>
      <c r="N618">
        <v>594</v>
      </c>
      <c r="O618">
        <v>888</v>
      </c>
      <c r="P618">
        <v>25.766096900000001</v>
      </c>
      <c r="Q618">
        <v>-80.183799300000004</v>
      </c>
    </row>
    <row r="619" spans="1:17" x14ac:dyDescent="0.2">
      <c r="A619" t="s">
        <v>29</v>
      </c>
      <c r="B619" t="s">
        <v>1490</v>
      </c>
      <c r="C619" t="s">
        <v>1266</v>
      </c>
      <c r="D619" t="s">
        <v>1267</v>
      </c>
      <c r="E619" t="s">
        <v>5771</v>
      </c>
      <c r="F619">
        <v>740000</v>
      </c>
      <c r="G619">
        <v>2</v>
      </c>
      <c r="H619">
        <v>2</v>
      </c>
      <c r="I619" t="s">
        <v>1385</v>
      </c>
      <c r="J619">
        <v>986</v>
      </c>
      <c r="L619">
        <v>2008</v>
      </c>
      <c r="M619">
        <v>23</v>
      </c>
      <c r="N619">
        <v>751</v>
      </c>
      <c r="O619">
        <v>960</v>
      </c>
      <c r="P619">
        <v>25.764962100000002</v>
      </c>
      <c r="Q619">
        <v>-80.190115500000005</v>
      </c>
    </row>
    <row r="620" spans="1:17" x14ac:dyDescent="0.2">
      <c r="A620" t="s">
        <v>29</v>
      </c>
      <c r="B620" t="s">
        <v>1491</v>
      </c>
      <c r="C620" t="s">
        <v>1266</v>
      </c>
      <c r="D620" t="s">
        <v>1267</v>
      </c>
      <c r="E620" t="s">
        <v>5771</v>
      </c>
      <c r="F620">
        <v>1700000</v>
      </c>
      <c r="G620">
        <v>3</v>
      </c>
      <c r="H620">
        <v>2</v>
      </c>
      <c r="I620" t="s">
        <v>1366</v>
      </c>
      <c r="J620">
        <v>1870</v>
      </c>
      <c r="L620">
        <v>2009</v>
      </c>
      <c r="M620">
        <v>23</v>
      </c>
      <c r="N620">
        <v>909</v>
      </c>
      <c r="O620">
        <v>1699</v>
      </c>
      <c r="P620">
        <v>25.768352400000001</v>
      </c>
      <c r="Q620">
        <v>-80.188671900000003</v>
      </c>
    </row>
    <row r="621" spans="1:17" x14ac:dyDescent="0.2">
      <c r="A621" t="s">
        <v>29</v>
      </c>
      <c r="B621" t="s">
        <v>1492</v>
      </c>
      <c r="C621" t="s">
        <v>1266</v>
      </c>
      <c r="D621" t="s">
        <v>1267</v>
      </c>
      <c r="E621" t="s">
        <v>5788</v>
      </c>
      <c r="F621">
        <v>875000</v>
      </c>
      <c r="G621">
        <v>2</v>
      </c>
      <c r="H621">
        <v>3</v>
      </c>
      <c r="I621" t="s">
        <v>1459</v>
      </c>
      <c r="J621">
        <v>1293</v>
      </c>
      <c r="L621">
        <v>2008</v>
      </c>
      <c r="M621">
        <v>23</v>
      </c>
      <c r="N621">
        <v>677</v>
      </c>
      <c r="O621">
        <v>1399</v>
      </c>
      <c r="P621">
        <v>25.7609697</v>
      </c>
      <c r="Q621">
        <v>-80.194371700000005</v>
      </c>
    </row>
    <row r="622" spans="1:17" x14ac:dyDescent="0.2">
      <c r="A622" t="s">
        <v>29</v>
      </c>
      <c r="B622" t="s">
        <v>1493</v>
      </c>
      <c r="C622" t="s">
        <v>1266</v>
      </c>
      <c r="D622" t="s">
        <v>1267</v>
      </c>
      <c r="E622" t="s">
        <v>5771</v>
      </c>
      <c r="F622">
        <v>1050000</v>
      </c>
      <c r="G622">
        <v>2</v>
      </c>
      <c r="H622">
        <v>2</v>
      </c>
      <c r="I622" t="s">
        <v>1268</v>
      </c>
      <c r="J622">
        <v>1380</v>
      </c>
      <c r="L622">
        <v>2001</v>
      </c>
      <c r="M622">
        <v>24</v>
      </c>
      <c r="N622">
        <v>761</v>
      </c>
      <c r="O622">
        <v>1495</v>
      </c>
      <c r="P622">
        <v>25.762183799999999</v>
      </c>
      <c r="Q622">
        <v>-80.188988600000002</v>
      </c>
    </row>
    <row r="623" spans="1:17" x14ac:dyDescent="0.2">
      <c r="A623" t="s">
        <v>29</v>
      </c>
      <c r="B623" t="s">
        <v>1494</v>
      </c>
      <c r="C623" t="s">
        <v>1266</v>
      </c>
      <c r="D623" t="s">
        <v>1267</v>
      </c>
      <c r="E623" t="s">
        <v>5788</v>
      </c>
      <c r="F623">
        <v>1800000</v>
      </c>
      <c r="G623">
        <v>3</v>
      </c>
      <c r="H623">
        <v>3</v>
      </c>
      <c r="I623" t="s">
        <v>1322</v>
      </c>
      <c r="J623">
        <v>1444</v>
      </c>
      <c r="L623">
        <v>2018</v>
      </c>
      <c r="M623">
        <v>24</v>
      </c>
      <c r="N623">
        <v>1247</v>
      </c>
      <c r="O623">
        <v>3316</v>
      </c>
      <c r="P623">
        <v>25.765951999999999</v>
      </c>
      <c r="Q623">
        <v>-80.193033700000001</v>
      </c>
    </row>
    <row r="624" spans="1:17" x14ac:dyDescent="0.2">
      <c r="A624" t="s">
        <v>29</v>
      </c>
      <c r="B624" t="s">
        <v>1495</v>
      </c>
      <c r="C624" t="s">
        <v>1266</v>
      </c>
      <c r="D624" t="s">
        <v>1267</v>
      </c>
      <c r="E624" t="s">
        <v>5771</v>
      </c>
      <c r="F624">
        <v>480000</v>
      </c>
      <c r="G624">
        <v>1</v>
      </c>
      <c r="H624">
        <v>1.5</v>
      </c>
      <c r="I624" t="s">
        <v>1496</v>
      </c>
      <c r="J624">
        <v>963</v>
      </c>
      <c r="L624">
        <v>2008</v>
      </c>
      <c r="M624">
        <v>24</v>
      </c>
      <c r="N624">
        <v>498</v>
      </c>
      <c r="O624">
        <v>908</v>
      </c>
      <c r="P624">
        <v>25.763137499999999</v>
      </c>
      <c r="Q624">
        <v>-80.191789099999994</v>
      </c>
    </row>
    <row r="625" spans="1:17" x14ac:dyDescent="0.2">
      <c r="A625" t="s">
        <v>29</v>
      </c>
      <c r="B625" t="s">
        <v>1497</v>
      </c>
      <c r="C625" t="s">
        <v>1266</v>
      </c>
      <c r="D625" t="s">
        <v>1267</v>
      </c>
      <c r="E625" t="s">
        <v>5781</v>
      </c>
      <c r="F625">
        <v>890000</v>
      </c>
      <c r="G625">
        <v>2</v>
      </c>
      <c r="H625">
        <v>2</v>
      </c>
      <c r="I625" t="s">
        <v>1305</v>
      </c>
      <c r="J625">
        <v>1367</v>
      </c>
      <c r="L625">
        <v>2004</v>
      </c>
      <c r="M625">
        <v>24</v>
      </c>
      <c r="N625">
        <v>651</v>
      </c>
      <c r="O625">
        <v>1678</v>
      </c>
      <c r="P625">
        <v>25.752407000000002</v>
      </c>
      <c r="Q625">
        <v>-80.198873000000006</v>
      </c>
    </row>
    <row r="626" spans="1:17" x14ac:dyDescent="0.2">
      <c r="A626" t="s">
        <v>29</v>
      </c>
      <c r="B626" t="s">
        <v>1498</v>
      </c>
      <c r="C626" t="s">
        <v>1266</v>
      </c>
      <c r="D626" t="s">
        <v>1267</v>
      </c>
      <c r="E626" t="s">
        <v>5771</v>
      </c>
      <c r="F626">
        <v>735000</v>
      </c>
      <c r="G626">
        <v>2</v>
      </c>
      <c r="H626">
        <v>2</v>
      </c>
      <c r="I626" t="s">
        <v>1499</v>
      </c>
      <c r="J626">
        <v>1098</v>
      </c>
      <c r="L626">
        <v>1964</v>
      </c>
      <c r="M626">
        <v>24</v>
      </c>
      <c r="N626">
        <v>669</v>
      </c>
      <c r="O626">
        <v>706</v>
      </c>
      <c r="P626">
        <v>25.7589842</v>
      </c>
      <c r="Q626">
        <v>-80.190383400000002</v>
      </c>
    </row>
    <row r="627" spans="1:17" x14ac:dyDescent="0.2">
      <c r="A627" t="s">
        <v>29</v>
      </c>
      <c r="B627" t="s">
        <v>1500</v>
      </c>
      <c r="C627" t="s">
        <v>1266</v>
      </c>
      <c r="D627" t="s">
        <v>1267</v>
      </c>
      <c r="E627" t="s">
        <v>5771</v>
      </c>
      <c r="F627">
        <v>575000</v>
      </c>
      <c r="G627">
        <v>1</v>
      </c>
      <c r="H627">
        <v>1.5</v>
      </c>
      <c r="I627" t="s">
        <v>1501</v>
      </c>
      <c r="J627">
        <v>992</v>
      </c>
      <c r="L627">
        <v>1997</v>
      </c>
      <c r="M627">
        <v>24</v>
      </c>
      <c r="N627">
        <v>580</v>
      </c>
      <c r="O627">
        <v>839</v>
      </c>
      <c r="P627">
        <v>25.767948100000002</v>
      </c>
      <c r="Q627">
        <v>-80.186049100000005</v>
      </c>
    </row>
    <row r="628" spans="1:17" x14ac:dyDescent="0.2">
      <c r="A628" t="s">
        <v>29</v>
      </c>
      <c r="B628" t="s">
        <v>1502</v>
      </c>
      <c r="C628" t="s">
        <v>1266</v>
      </c>
      <c r="D628" t="s">
        <v>1267</v>
      </c>
      <c r="E628" t="s">
        <v>5771</v>
      </c>
      <c r="F628">
        <v>599000</v>
      </c>
      <c r="G628">
        <v>1</v>
      </c>
      <c r="H628">
        <v>1</v>
      </c>
      <c r="I628" t="s">
        <v>1303</v>
      </c>
      <c r="J628">
        <v>825</v>
      </c>
      <c r="L628">
        <v>2004</v>
      </c>
      <c r="M628">
        <v>24</v>
      </c>
      <c r="N628">
        <v>726</v>
      </c>
      <c r="O628">
        <v>675</v>
      </c>
      <c r="P628">
        <v>25.761769399999999</v>
      </c>
      <c r="Q628">
        <v>-80.189921400000003</v>
      </c>
    </row>
    <row r="629" spans="1:17" x14ac:dyDescent="0.2">
      <c r="A629" t="s">
        <v>29</v>
      </c>
      <c r="B629" t="s">
        <v>1503</v>
      </c>
      <c r="C629" t="s">
        <v>1266</v>
      </c>
      <c r="D629" t="s">
        <v>1267</v>
      </c>
      <c r="E629" t="s">
        <v>5771</v>
      </c>
      <c r="F629">
        <v>1090000</v>
      </c>
      <c r="G629">
        <v>2</v>
      </c>
      <c r="H629">
        <v>2</v>
      </c>
      <c r="I629" t="s">
        <v>1504</v>
      </c>
      <c r="J629">
        <v>1200</v>
      </c>
      <c r="L629">
        <v>2001</v>
      </c>
      <c r="M629">
        <v>24</v>
      </c>
      <c r="N629">
        <v>908</v>
      </c>
      <c r="O629">
        <v>1352</v>
      </c>
      <c r="P629">
        <v>25.762183799999999</v>
      </c>
      <c r="Q629">
        <v>-80.188988600000002</v>
      </c>
    </row>
    <row r="630" spans="1:17" x14ac:dyDescent="0.2">
      <c r="A630" t="s">
        <v>29</v>
      </c>
      <c r="B630" t="s">
        <v>1505</v>
      </c>
      <c r="C630" t="s">
        <v>1266</v>
      </c>
      <c r="D630" t="s">
        <v>1267</v>
      </c>
      <c r="E630" t="s">
        <v>5771</v>
      </c>
      <c r="F630">
        <v>799000</v>
      </c>
      <c r="G630">
        <v>2</v>
      </c>
      <c r="H630">
        <v>2.5</v>
      </c>
      <c r="I630" t="s">
        <v>1296</v>
      </c>
      <c r="J630">
        <v>1288</v>
      </c>
      <c r="L630">
        <v>2008</v>
      </c>
      <c r="M630">
        <v>25</v>
      </c>
      <c r="N630">
        <v>620</v>
      </c>
      <c r="O630">
        <v>1176</v>
      </c>
      <c r="P630">
        <v>25.763304699999999</v>
      </c>
      <c r="Q630">
        <v>-80.191746899999998</v>
      </c>
    </row>
    <row r="631" spans="1:17" x14ac:dyDescent="0.2">
      <c r="A631" t="s">
        <v>29</v>
      </c>
      <c r="B631" t="s">
        <v>1506</v>
      </c>
      <c r="C631" t="s">
        <v>1266</v>
      </c>
      <c r="D631" t="s">
        <v>1267</v>
      </c>
      <c r="E631" t="s">
        <v>5788</v>
      </c>
      <c r="F631">
        <v>1700000</v>
      </c>
      <c r="G631">
        <v>3</v>
      </c>
      <c r="H631">
        <v>4</v>
      </c>
      <c r="I631" t="s">
        <v>1322</v>
      </c>
      <c r="J631">
        <v>1580</v>
      </c>
      <c r="L631">
        <v>2018</v>
      </c>
      <c r="M631">
        <v>25</v>
      </c>
      <c r="N631">
        <v>1076</v>
      </c>
      <c r="O631">
        <v>2010</v>
      </c>
      <c r="P631">
        <v>25.765951999999999</v>
      </c>
      <c r="Q631">
        <v>-80.193033700000001</v>
      </c>
    </row>
    <row r="632" spans="1:17" x14ac:dyDescent="0.2">
      <c r="A632" t="s">
        <v>29</v>
      </c>
      <c r="B632" t="s">
        <v>1507</v>
      </c>
      <c r="C632" t="s">
        <v>1266</v>
      </c>
      <c r="D632" t="s">
        <v>1267</v>
      </c>
      <c r="E632" t="s">
        <v>5788</v>
      </c>
      <c r="F632">
        <v>800000</v>
      </c>
      <c r="G632">
        <v>2</v>
      </c>
      <c r="H632">
        <v>2</v>
      </c>
      <c r="I632" t="s">
        <v>1274</v>
      </c>
      <c r="J632">
        <v>924</v>
      </c>
      <c r="L632">
        <v>2017</v>
      </c>
      <c r="M632">
        <v>27</v>
      </c>
      <c r="N632">
        <v>866</v>
      </c>
      <c r="O632">
        <v>1059</v>
      </c>
      <c r="P632">
        <v>25.765626399999999</v>
      </c>
      <c r="Q632">
        <v>-80.193739199999996</v>
      </c>
    </row>
    <row r="633" spans="1:17" x14ac:dyDescent="0.2">
      <c r="A633" t="s">
        <v>29</v>
      </c>
      <c r="B633" t="s">
        <v>1508</v>
      </c>
      <c r="C633" t="s">
        <v>1266</v>
      </c>
      <c r="D633" t="s">
        <v>1267</v>
      </c>
      <c r="E633" t="s">
        <v>5788</v>
      </c>
      <c r="F633">
        <v>775000</v>
      </c>
      <c r="G633">
        <v>0</v>
      </c>
      <c r="H633">
        <v>1</v>
      </c>
      <c r="I633" t="s">
        <v>1311</v>
      </c>
      <c r="J633">
        <v>692</v>
      </c>
      <c r="L633">
        <v>2018</v>
      </c>
      <c r="M633">
        <v>27</v>
      </c>
      <c r="N633">
        <v>1120</v>
      </c>
      <c r="O633">
        <v>581</v>
      </c>
      <c r="P633">
        <v>25.765951999999999</v>
      </c>
      <c r="Q633">
        <v>-80.193033700000001</v>
      </c>
    </row>
    <row r="634" spans="1:17" x14ac:dyDescent="0.2">
      <c r="A634" t="s">
        <v>29</v>
      </c>
      <c r="B634" t="s">
        <v>1509</v>
      </c>
      <c r="C634" t="s">
        <v>1266</v>
      </c>
      <c r="D634" t="s">
        <v>1267</v>
      </c>
      <c r="E634" t="s">
        <v>5788</v>
      </c>
      <c r="F634">
        <v>1200000</v>
      </c>
      <c r="G634">
        <v>2</v>
      </c>
      <c r="H634">
        <v>2.5</v>
      </c>
      <c r="I634" t="s">
        <v>1311</v>
      </c>
      <c r="J634">
        <v>968</v>
      </c>
      <c r="L634">
        <v>2018</v>
      </c>
      <c r="M634">
        <v>27</v>
      </c>
      <c r="N634">
        <v>1240</v>
      </c>
      <c r="P634">
        <v>25.765951999999999</v>
      </c>
      <c r="Q634">
        <v>-80.193033700000001</v>
      </c>
    </row>
    <row r="635" spans="1:17" x14ac:dyDescent="0.2">
      <c r="A635" t="s">
        <v>29</v>
      </c>
      <c r="B635" t="s">
        <v>1510</v>
      </c>
      <c r="C635" t="s">
        <v>1266</v>
      </c>
      <c r="D635" t="s">
        <v>1267</v>
      </c>
      <c r="E635" t="s">
        <v>5771</v>
      </c>
      <c r="F635">
        <v>5300900</v>
      </c>
      <c r="G635">
        <v>3</v>
      </c>
      <c r="H635">
        <v>6</v>
      </c>
      <c r="I635" t="s">
        <v>1511</v>
      </c>
      <c r="J635">
        <v>4431</v>
      </c>
      <c r="L635">
        <v>2026</v>
      </c>
      <c r="M635">
        <v>27</v>
      </c>
      <c r="N635">
        <v>1196</v>
      </c>
      <c r="O635">
        <v>4431</v>
      </c>
      <c r="P635">
        <v>25.769626200000001</v>
      </c>
      <c r="Q635">
        <v>-80.190989999999999</v>
      </c>
    </row>
    <row r="636" spans="1:17" x14ac:dyDescent="0.2">
      <c r="A636" t="s">
        <v>29</v>
      </c>
      <c r="B636" t="s">
        <v>1512</v>
      </c>
      <c r="C636" t="s">
        <v>1266</v>
      </c>
      <c r="D636" t="s">
        <v>1267</v>
      </c>
      <c r="E636" t="s">
        <v>5788</v>
      </c>
      <c r="F636">
        <v>699000</v>
      </c>
      <c r="G636">
        <v>0</v>
      </c>
      <c r="H636">
        <v>1</v>
      </c>
      <c r="I636" t="s">
        <v>1311</v>
      </c>
      <c r="J636">
        <v>626</v>
      </c>
      <c r="L636">
        <v>2018</v>
      </c>
      <c r="M636">
        <v>27</v>
      </c>
      <c r="N636">
        <v>1117</v>
      </c>
      <c r="P636">
        <v>25.765951999999999</v>
      </c>
      <c r="Q636">
        <v>-80.193033700000001</v>
      </c>
    </row>
    <row r="637" spans="1:17" x14ac:dyDescent="0.2">
      <c r="A637" t="s">
        <v>29</v>
      </c>
      <c r="B637" t="s">
        <v>1513</v>
      </c>
      <c r="C637" t="s">
        <v>1266</v>
      </c>
      <c r="D637" t="s">
        <v>1267</v>
      </c>
      <c r="E637" t="s">
        <v>5771</v>
      </c>
      <c r="F637">
        <v>9350000</v>
      </c>
      <c r="G637">
        <v>3</v>
      </c>
      <c r="H637">
        <v>4.5</v>
      </c>
      <c r="I637" t="s">
        <v>1511</v>
      </c>
      <c r="J637">
        <v>3522</v>
      </c>
      <c r="L637">
        <v>2026</v>
      </c>
      <c r="M637">
        <v>27</v>
      </c>
      <c r="N637">
        <v>2655</v>
      </c>
      <c r="O637">
        <v>3522</v>
      </c>
      <c r="P637">
        <v>25.769626200000001</v>
      </c>
      <c r="Q637">
        <v>-80.190989999999999</v>
      </c>
    </row>
    <row r="638" spans="1:17" x14ac:dyDescent="0.2">
      <c r="A638" t="s">
        <v>29</v>
      </c>
      <c r="B638" t="s">
        <v>1514</v>
      </c>
      <c r="C638" t="s">
        <v>1266</v>
      </c>
      <c r="D638" t="s">
        <v>1267</v>
      </c>
      <c r="E638" t="s">
        <v>5788</v>
      </c>
      <c r="F638">
        <v>730000</v>
      </c>
      <c r="G638">
        <v>2</v>
      </c>
      <c r="H638">
        <v>2</v>
      </c>
      <c r="I638" t="s">
        <v>1515</v>
      </c>
      <c r="J638">
        <v>1165</v>
      </c>
      <c r="L638">
        <v>2015</v>
      </c>
      <c r="M638">
        <v>27</v>
      </c>
      <c r="N638">
        <v>627</v>
      </c>
      <c r="O638">
        <v>920</v>
      </c>
      <c r="P638">
        <v>25.7632808</v>
      </c>
      <c r="Q638">
        <v>-80.193546499999997</v>
      </c>
    </row>
    <row r="639" spans="1:17" x14ac:dyDescent="0.2">
      <c r="A639" t="s">
        <v>29</v>
      </c>
      <c r="B639" t="s">
        <v>1516</v>
      </c>
      <c r="C639" t="s">
        <v>1266</v>
      </c>
      <c r="D639" t="s">
        <v>1267</v>
      </c>
      <c r="E639" t="s">
        <v>5771</v>
      </c>
      <c r="F639">
        <v>938000</v>
      </c>
      <c r="G639">
        <v>2</v>
      </c>
      <c r="H639">
        <v>2</v>
      </c>
      <c r="I639" t="s">
        <v>1517</v>
      </c>
      <c r="J639">
        <v>1255</v>
      </c>
      <c r="L639">
        <v>2009</v>
      </c>
      <c r="M639">
        <v>27</v>
      </c>
      <c r="N639">
        <v>747</v>
      </c>
      <c r="O639">
        <v>1191</v>
      </c>
      <c r="P639">
        <v>25.768352400000001</v>
      </c>
      <c r="Q639">
        <v>-80.188671900000003</v>
      </c>
    </row>
    <row r="640" spans="1:17" x14ac:dyDescent="0.2">
      <c r="A640" t="s">
        <v>29</v>
      </c>
      <c r="B640" t="s">
        <v>1518</v>
      </c>
      <c r="C640" t="s">
        <v>1266</v>
      </c>
      <c r="D640" t="s">
        <v>1267</v>
      </c>
      <c r="E640" t="s">
        <v>5771</v>
      </c>
      <c r="F640">
        <v>710000</v>
      </c>
      <c r="G640">
        <v>1</v>
      </c>
      <c r="H640">
        <v>1</v>
      </c>
      <c r="I640" t="s">
        <v>1399</v>
      </c>
      <c r="J640">
        <v>842</v>
      </c>
      <c r="L640">
        <v>2009</v>
      </c>
      <c r="M640">
        <v>27</v>
      </c>
      <c r="N640">
        <v>843</v>
      </c>
      <c r="O640">
        <v>1100</v>
      </c>
      <c r="P640">
        <v>25.768662500000001</v>
      </c>
      <c r="Q640">
        <v>-80.188727</v>
      </c>
    </row>
    <row r="641" spans="1:17" x14ac:dyDescent="0.2">
      <c r="A641" t="s">
        <v>29</v>
      </c>
      <c r="B641" t="s">
        <v>1519</v>
      </c>
      <c r="C641" t="s">
        <v>1266</v>
      </c>
      <c r="D641" t="s">
        <v>1267</v>
      </c>
      <c r="E641" t="s">
        <v>5771</v>
      </c>
      <c r="F641">
        <v>745000</v>
      </c>
      <c r="G641">
        <v>1</v>
      </c>
      <c r="H641">
        <v>1.5</v>
      </c>
      <c r="I641" t="s">
        <v>1403</v>
      </c>
      <c r="J641">
        <v>966</v>
      </c>
      <c r="L641">
        <v>2003</v>
      </c>
      <c r="M641">
        <v>27</v>
      </c>
      <c r="N641">
        <v>771</v>
      </c>
      <c r="O641">
        <v>787</v>
      </c>
      <c r="P641">
        <v>25.760483600000001</v>
      </c>
      <c r="Q641">
        <v>-80.190906499999997</v>
      </c>
    </row>
    <row r="642" spans="1:17" x14ac:dyDescent="0.2">
      <c r="A642" t="s">
        <v>29</v>
      </c>
      <c r="B642" t="s">
        <v>1520</v>
      </c>
      <c r="C642" t="s">
        <v>1266</v>
      </c>
      <c r="D642" t="s">
        <v>1267</v>
      </c>
      <c r="E642" t="s">
        <v>5771</v>
      </c>
      <c r="F642">
        <v>837000</v>
      </c>
      <c r="G642">
        <v>2</v>
      </c>
      <c r="H642">
        <v>2</v>
      </c>
      <c r="I642" t="s">
        <v>1303</v>
      </c>
      <c r="J642">
        <v>1105</v>
      </c>
      <c r="L642">
        <v>2005</v>
      </c>
      <c r="M642">
        <v>28</v>
      </c>
      <c r="N642">
        <v>757</v>
      </c>
      <c r="O642">
        <v>849</v>
      </c>
      <c r="P642">
        <v>25.761769399999999</v>
      </c>
      <c r="Q642">
        <v>-80.189921400000003</v>
      </c>
    </row>
    <row r="643" spans="1:17" x14ac:dyDescent="0.2">
      <c r="A643" t="s">
        <v>29</v>
      </c>
      <c r="B643" t="s">
        <v>1521</v>
      </c>
      <c r="C643" t="s">
        <v>1266</v>
      </c>
      <c r="D643" t="s">
        <v>1267</v>
      </c>
      <c r="E643" t="s">
        <v>5771</v>
      </c>
      <c r="F643">
        <v>460000</v>
      </c>
      <c r="G643">
        <v>1</v>
      </c>
      <c r="H643">
        <v>1.5</v>
      </c>
      <c r="I643" t="s">
        <v>1327</v>
      </c>
      <c r="J643">
        <v>770</v>
      </c>
      <c r="L643">
        <v>1991</v>
      </c>
      <c r="M643">
        <v>28</v>
      </c>
      <c r="N643">
        <v>597</v>
      </c>
      <c r="O643">
        <v>700</v>
      </c>
      <c r="P643">
        <v>25.768002800000001</v>
      </c>
      <c r="Q643">
        <v>-80.183714100000003</v>
      </c>
    </row>
    <row r="644" spans="1:17" x14ac:dyDescent="0.2">
      <c r="A644" t="s">
        <v>29</v>
      </c>
      <c r="B644" t="s">
        <v>1522</v>
      </c>
      <c r="C644" t="s">
        <v>1266</v>
      </c>
      <c r="D644" t="s">
        <v>1267</v>
      </c>
      <c r="E644" t="s">
        <v>5771</v>
      </c>
      <c r="F644">
        <v>550000</v>
      </c>
      <c r="G644">
        <v>2</v>
      </c>
      <c r="H644">
        <v>2</v>
      </c>
      <c r="I644" t="s">
        <v>1523</v>
      </c>
      <c r="J644">
        <v>942</v>
      </c>
      <c r="L644">
        <v>2006</v>
      </c>
      <c r="M644">
        <v>28</v>
      </c>
      <c r="N644">
        <v>584</v>
      </c>
      <c r="O644">
        <v>647</v>
      </c>
      <c r="P644">
        <v>25.759874100000001</v>
      </c>
      <c r="Q644">
        <v>-80.190688600000001</v>
      </c>
    </row>
    <row r="645" spans="1:17" x14ac:dyDescent="0.2">
      <c r="A645" t="s">
        <v>29</v>
      </c>
      <c r="B645" t="s">
        <v>1524</v>
      </c>
      <c r="C645" t="s">
        <v>1266</v>
      </c>
      <c r="D645" t="s">
        <v>1267</v>
      </c>
      <c r="E645" t="s">
        <v>5771</v>
      </c>
      <c r="F645">
        <v>595000</v>
      </c>
      <c r="G645">
        <v>1</v>
      </c>
      <c r="H645">
        <v>1</v>
      </c>
      <c r="I645" t="s">
        <v>1403</v>
      </c>
      <c r="J645">
        <v>729</v>
      </c>
      <c r="L645">
        <v>2003</v>
      </c>
      <c r="M645">
        <v>28</v>
      </c>
      <c r="N645">
        <v>816</v>
      </c>
      <c r="O645">
        <v>594</v>
      </c>
      <c r="P645">
        <v>25.760483600000001</v>
      </c>
      <c r="Q645">
        <v>-80.190906499999997</v>
      </c>
    </row>
    <row r="646" spans="1:17" x14ac:dyDescent="0.2">
      <c r="A646" t="s">
        <v>29</v>
      </c>
      <c r="B646" t="s">
        <v>1525</v>
      </c>
      <c r="C646" t="s">
        <v>1266</v>
      </c>
      <c r="D646" t="s">
        <v>1267</v>
      </c>
      <c r="E646" t="s">
        <v>5771</v>
      </c>
      <c r="F646">
        <v>1995000</v>
      </c>
      <c r="G646">
        <v>2</v>
      </c>
      <c r="H646">
        <v>2.5</v>
      </c>
      <c r="I646" t="s">
        <v>1309</v>
      </c>
      <c r="J646">
        <v>1878</v>
      </c>
      <c r="L646">
        <v>2004</v>
      </c>
      <c r="M646">
        <v>28</v>
      </c>
      <c r="N646">
        <v>1062</v>
      </c>
      <c r="O646">
        <v>1906</v>
      </c>
      <c r="P646">
        <v>25.7599996</v>
      </c>
      <c r="Q646">
        <v>-80.189162899999999</v>
      </c>
    </row>
    <row r="647" spans="1:17" x14ac:dyDescent="0.2">
      <c r="A647" t="s">
        <v>29</v>
      </c>
      <c r="B647" t="s">
        <v>1526</v>
      </c>
      <c r="C647" t="s">
        <v>1266</v>
      </c>
      <c r="D647" t="s">
        <v>1267</v>
      </c>
      <c r="E647" t="s">
        <v>5771</v>
      </c>
      <c r="F647">
        <v>799999</v>
      </c>
      <c r="G647">
        <v>2</v>
      </c>
      <c r="H647">
        <v>2</v>
      </c>
      <c r="I647" t="s">
        <v>1281</v>
      </c>
      <c r="J647">
        <v>1441</v>
      </c>
      <c r="L647">
        <v>2006</v>
      </c>
      <c r="M647">
        <v>28</v>
      </c>
      <c r="N647">
        <v>555</v>
      </c>
      <c r="O647">
        <v>1192</v>
      </c>
      <c r="P647">
        <v>25.769061600000001</v>
      </c>
      <c r="Q647">
        <v>-80.191815300000002</v>
      </c>
    </row>
    <row r="648" spans="1:17" x14ac:dyDescent="0.2">
      <c r="A648" t="s">
        <v>29</v>
      </c>
      <c r="B648" t="s">
        <v>1527</v>
      </c>
      <c r="C648" t="s">
        <v>1266</v>
      </c>
      <c r="D648" t="s">
        <v>1267</v>
      </c>
      <c r="E648" t="s">
        <v>5788</v>
      </c>
      <c r="F648">
        <v>600000</v>
      </c>
      <c r="G648">
        <v>1</v>
      </c>
      <c r="H648">
        <v>1</v>
      </c>
      <c r="I648" t="s">
        <v>1350</v>
      </c>
      <c r="J648">
        <v>571</v>
      </c>
      <c r="L648">
        <v>2023</v>
      </c>
      <c r="M648">
        <v>29</v>
      </c>
      <c r="N648">
        <v>1051</v>
      </c>
      <c r="O648">
        <v>652</v>
      </c>
      <c r="P648">
        <v>25.765572500000001</v>
      </c>
      <c r="Q648">
        <v>-80.198163699999995</v>
      </c>
    </row>
    <row r="649" spans="1:17" x14ac:dyDescent="0.2">
      <c r="A649" t="s">
        <v>29</v>
      </c>
      <c r="B649" t="s">
        <v>1528</v>
      </c>
      <c r="C649" t="s">
        <v>1266</v>
      </c>
      <c r="D649" t="s">
        <v>1267</v>
      </c>
      <c r="E649" t="s">
        <v>5788</v>
      </c>
      <c r="F649">
        <v>589900</v>
      </c>
      <c r="G649">
        <v>2</v>
      </c>
      <c r="H649">
        <v>2.5</v>
      </c>
      <c r="I649" t="s">
        <v>1529</v>
      </c>
      <c r="J649">
        <v>1113</v>
      </c>
      <c r="L649">
        <v>2006</v>
      </c>
      <c r="M649">
        <v>29</v>
      </c>
      <c r="N649">
        <v>530</v>
      </c>
      <c r="O649">
        <v>1043</v>
      </c>
      <c r="P649">
        <v>25.768041700000001</v>
      </c>
      <c r="Q649">
        <v>-80.196131100000002</v>
      </c>
    </row>
    <row r="650" spans="1:17" x14ac:dyDescent="0.2">
      <c r="A650" t="s">
        <v>29</v>
      </c>
      <c r="B650" t="s">
        <v>1530</v>
      </c>
      <c r="C650" t="s">
        <v>1266</v>
      </c>
      <c r="D650" t="s">
        <v>1267</v>
      </c>
      <c r="E650" t="s">
        <v>5771</v>
      </c>
      <c r="F650">
        <v>718000</v>
      </c>
      <c r="G650">
        <v>2</v>
      </c>
      <c r="H650">
        <v>2</v>
      </c>
      <c r="I650" t="s">
        <v>1281</v>
      </c>
      <c r="J650">
        <v>1402</v>
      </c>
      <c r="L650">
        <v>2006</v>
      </c>
      <c r="M650">
        <v>29</v>
      </c>
      <c r="N650">
        <v>512</v>
      </c>
      <c r="O650">
        <v>1167</v>
      </c>
      <c r="P650">
        <v>25.769061600000001</v>
      </c>
      <c r="Q650">
        <v>-80.191815300000002</v>
      </c>
    </row>
    <row r="651" spans="1:17" x14ac:dyDescent="0.2">
      <c r="A651" t="s">
        <v>29</v>
      </c>
      <c r="B651" t="s">
        <v>1531</v>
      </c>
      <c r="C651" t="s">
        <v>1266</v>
      </c>
      <c r="D651" t="s">
        <v>1267</v>
      </c>
      <c r="E651" t="s">
        <v>5781</v>
      </c>
      <c r="F651">
        <v>490000</v>
      </c>
      <c r="G651">
        <v>0</v>
      </c>
      <c r="H651">
        <v>1</v>
      </c>
      <c r="I651" t="s">
        <v>1532</v>
      </c>
      <c r="J651">
        <v>717</v>
      </c>
      <c r="L651">
        <v>1982</v>
      </c>
      <c r="M651">
        <v>29</v>
      </c>
      <c r="N651">
        <v>683</v>
      </c>
      <c r="O651">
        <v>1452</v>
      </c>
      <c r="P651">
        <v>25.7564058</v>
      </c>
      <c r="Q651">
        <v>-80.193329500000004</v>
      </c>
    </row>
    <row r="652" spans="1:17" x14ac:dyDescent="0.2">
      <c r="A652" t="s">
        <v>29</v>
      </c>
      <c r="B652" t="s">
        <v>1533</v>
      </c>
      <c r="C652" t="s">
        <v>1266</v>
      </c>
      <c r="D652" t="s">
        <v>1267</v>
      </c>
      <c r="E652" t="s">
        <v>5781</v>
      </c>
      <c r="F652">
        <v>644000</v>
      </c>
      <c r="G652">
        <v>1</v>
      </c>
      <c r="H652">
        <v>1.5</v>
      </c>
      <c r="I652" t="s">
        <v>1397</v>
      </c>
      <c r="J652">
        <v>1005</v>
      </c>
      <c r="L652">
        <v>1980</v>
      </c>
      <c r="M652">
        <v>29</v>
      </c>
      <c r="N652">
        <v>641</v>
      </c>
      <c r="O652">
        <v>598</v>
      </c>
      <c r="P652">
        <v>25.753292699999999</v>
      </c>
      <c r="Q652">
        <v>-80.198229100000006</v>
      </c>
    </row>
    <row r="653" spans="1:17" x14ac:dyDescent="0.2">
      <c r="A653" t="s">
        <v>29</v>
      </c>
      <c r="B653" t="s">
        <v>1534</v>
      </c>
      <c r="C653" t="s">
        <v>1266</v>
      </c>
      <c r="D653" t="s">
        <v>1267</v>
      </c>
      <c r="E653" t="s">
        <v>5788</v>
      </c>
      <c r="F653">
        <v>574999</v>
      </c>
      <c r="G653">
        <v>2</v>
      </c>
      <c r="H653">
        <v>2</v>
      </c>
      <c r="I653" t="s">
        <v>1535</v>
      </c>
      <c r="J653">
        <v>1149</v>
      </c>
      <c r="L653">
        <v>2004</v>
      </c>
      <c r="M653">
        <v>29</v>
      </c>
      <c r="N653">
        <v>500</v>
      </c>
      <c r="O653">
        <v>1060</v>
      </c>
      <c r="P653">
        <v>25.762418</v>
      </c>
      <c r="Q653">
        <v>-80.193669799999995</v>
      </c>
    </row>
    <row r="654" spans="1:17" x14ac:dyDescent="0.2">
      <c r="A654" t="s">
        <v>29</v>
      </c>
      <c r="B654" t="s">
        <v>1536</v>
      </c>
      <c r="C654" t="s">
        <v>1266</v>
      </c>
      <c r="D654" t="s">
        <v>1267</v>
      </c>
      <c r="E654" t="s">
        <v>5781</v>
      </c>
      <c r="F654">
        <v>875000</v>
      </c>
      <c r="G654">
        <v>3</v>
      </c>
      <c r="H654">
        <v>2.5</v>
      </c>
      <c r="I654" t="s">
        <v>1537</v>
      </c>
      <c r="J654">
        <v>1666</v>
      </c>
      <c r="L654">
        <v>1982</v>
      </c>
      <c r="M654">
        <v>30</v>
      </c>
      <c r="N654">
        <v>525</v>
      </c>
      <c r="O654">
        <v>1755</v>
      </c>
      <c r="P654">
        <v>25.752998999999999</v>
      </c>
      <c r="Q654">
        <v>-80.198621299999999</v>
      </c>
    </row>
    <row r="655" spans="1:17" x14ac:dyDescent="0.2">
      <c r="A655" t="s">
        <v>55</v>
      </c>
      <c r="B655" t="s">
        <v>1538</v>
      </c>
      <c r="C655" t="s">
        <v>1266</v>
      </c>
      <c r="D655" t="s">
        <v>1267</v>
      </c>
      <c r="E655" t="s">
        <v>6333</v>
      </c>
      <c r="F655">
        <v>3499999</v>
      </c>
      <c r="I655" t="s">
        <v>1539</v>
      </c>
      <c r="K655">
        <v>1045440</v>
      </c>
      <c r="M655">
        <v>30</v>
      </c>
      <c r="P655">
        <v>25.7616798</v>
      </c>
      <c r="Q655">
        <v>-80.1917902</v>
      </c>
    </row>
    <row r="656" spans="1:17" x14ac:dyDescent="0.2">
      <c r="A656" t="s">
        <v>29</v>
      </c>
      <c r="B656" t="s">
        <v>1540</v>
      </c>
      <c r="C656" t="s">
        <v>1266</v>
      </c>
      <c r="D656" t="s">
        <v>1267</v>
      </c>
      <c r="E656" t="s">
        <v>5781</v>
      </c>
      <c r="F656">
        <v>850000</v>
      </c>
      <c r="G656">
        <v>2</v>
      </c>
      <c r="H656">
        <v>2</v>
      </c>
      <c r="I656" t="s">
        <v>1305</v>
      </c>
      <c r="J656">
        <v>1367</v>
      </c>
      <c r="L656">
        <v>2004</v>
      </c>
      <c r="M656">
        <v>30</v>
      </c>
      <c r="N656">
        <v>622</v>
      </c>
      <c r="O656">
        <v>1328</v>
      </c>
      <c r="P656">
        <v>25.752407000000002</v>
      </c>
      <c r="Q656">
        <v>-80.198873000000006</v>
      </c>
    </row>
    <row r="657" spans="1:17" x14ac:dyDescent="0.2">
      <c r="A657" t="s">
        <v>29</v>
      </c>
      <c r="B657" t="s">
        <v>1541</v>
      </c>
      <c r="C657" t="s">
        <v>1266</v>
      </c>
      <c r="D657" t="s">
        <v>1267</v>
      </c>
      <c r="E657" t="s">
        <v>5771</v>
      </c>
      <c r="F657">
        <v>573000</v>
      </c>
      <c r="G657">
        <v>1</v>
      </c>
      <c r="H657">
        <v>1</v>
      </c>
      <c r="I657" t="s">
        <v>1303</v>
      </c>
      <c r="J657">
        <v>825</v>
      </c>
      <c r="L657">
        <v>2004</v>
      </c>
      <c r="M657">
        <v>30</v>
      </c>
      <c r="N657">
        <v>695</v>
      </c>
      <c r="O657">
        <v>633</v>
      </c>
      <c r="P657">
        <v>25.761769399999999</v>
      </c>
      <c r="Q657">
        <v>-80.189921400000003</v>
      </c>
    </row>
    <row r="658" spans="1:17" x14ac:dyDescent="0.2">
      <c r="A658" t="s">
        <v>29</v>
      </c>
      <c r="B658" t="s">
        <v>1542</v>
      </c>
      <c r="C658" t="s">
        <v>1266</v>
      </c>
      <c r="D658" t="s">
        <v>1267</v>
      </c>
      <c r="E658" t="s">
        <v>5788</v>
      </c>
      <c r="F658">
        <v>3990000</v>
      </c>
      <c r="G658">
        <v>4</v>
      </c>
      <c r="H658">
        <v>4.5</v>
      </c>
      <c r="I658" t="s">
        <v>1276</v>
      </c>
      <c r="J658">
        <v>2997</v>
      </c>
      <c r="L658">
        <v>2016</v>
      </c>
      <c r="M658">
        <v>31</v>
      </c>
      <c r="N658">
        <v>1331</v>
      </c>
      <c r="O658">
        <v>3601</v>
      </c>
      <c r="P658">
        <v>25.767241299999998</v>
      </c>
      <c r="Q658">
        <v>-80.1946765</v>
      </c>
    </row>
    <row r="659" spans="1:17" x14ac:dyDescent="0.2">
      <c r="A659" t="s">
        <v>29</v>
      </c>
      <c r="B659" t="s">
        <v>1543</v>
      </c>
      <c r="C659" t="s">
        <v>1266</v>
      </c>
      <c r="D659" t="s">
        <v>1267</v>
      </c>
      <c r="E659" t="s">
        <v>5771</v>
      </c>
      <c r="F659">
        <v>615000</v>
      </c>
      <c r="G659">
        <v>1</v>
      </c>
      <c r="H659">
        <v>1</v>
      </c>
      <c r="I659" t="s">
        <v>1366</v>
      </c>
      <c r="J659">
        <v>732</v>
      </c>
      <c r="L659">
        <v>2009</v>
      </c>
      <c r="M659">
        <v>31</v>
      </c>
      <c r="N659">
        <v>840</v>
      </c>
      <c r="O659">
        <v>700</v>
      </c>
      <c r="P659">
        <v>25.768352400000001</v>
      </c>
      <c r="Q659">
        <v>-80.188671900000003</v>
      </c>
    </row>
    <row r="660" spans="1:17" x14ac:dyDescent="0.2">
      <c r="A660" t="s">
        <v>29</v>
      </c>
      <c r="B660" t="s">
        <v>1544</v>
      </c>
      <c r="C660" t="s">
        <v>1266</v>
      </c>
      <c r="D660" t="s">
        <v>1267</v>
      </c>
      <c r="E660" t="s">
        <v>5771</v>
      </c>
      <c r="F660">
        <v>995000</v>
      </c>
      <c r="G660">
        <v>2</v>
      </c>
      <c r="H660">
        <v>2</v>
      </c>
      <c r="I660" t="s">
        <v>1366</v>
      </c>
      <c r="J660">
        <v>1327</v>
      </c>
      <c r="L660">
        <v>2009</v>
      </c>
      <c r="M660">
        <v>31</v>
      </c>
      <c r="N660">
        <v>750</v>
      </c>
      <c r="O660">
        <v>1219</v>
      </c>
      <c r="P660">
        <v>25.768352400000001</v>
      </c>
      <c r="Q660">
        <v>-80.188671900000003</v>
      </c>
    </row>
    <row r="661" spans="1:17" x14ac:dyDescent="0.2">
      <c r="A661" t="s">
        <v>29</v>
      </c>
      <c r="B661" t="s">
        <v>1545</v>
      </c>
      <c r="C661" t="s">
        <v>1266</v>
      </c>
      <c r="D661" t="s">
        <v>1267</v>
      </c>
      <c r="E661" t="s">
        <v>5771</v>
      </c>
      <c r="F661">
        <v>645000</v>
      </c>
      <c r="G661">
        <v>2</v>
      </c>
      <c r="H661">
        <v>2</v>
      </c>
      <c r="I661" t="s">
        <v>1332</v>
      </c>
      <c r="J661">
        <v>1116</v>
      </c>
      <c r="L661">
        <v>2014</v>
      </c>
      <c r="M661">
        <v>32</v>
      </c>
      <c r="N661">
        <v>578</v>
      </c>
      <c r="O661">
        <v>1346</v>
      </c>
      <c r="P661">
        <v>25.768606200000001</v>
      </c>
      <c r="Q661">
        <v>-80.191890299999997</v>
      </c>
    </row>
    <row r="662" spans="1:17" x14ac:dyDescent="0.2">
      <c r="A662" t="s">
        <v>29</v>
      </c>
      <c r="B662" t="s">
        <v>1546</v>
      </c>
      <c r="C662" t="s">
        <v>1266</v>
      </c>
      <c r="D662" t="s">
        <v>1267</v>
      </c>
      <c r="E662" t="s">
        <v>5771</v>
      </c>
      <c r="F662">
        <v>620000</v>
      </c>
      <c r="G662">
        <v>1</v>
      </c>
      <c r="H662">
        <v>1</v>
      </c>
      <c r="I662" t="s">
        <v>1517</v>
      </c>
      <c r="J662">
        <v>798</v>
      </c>
      <c r="L662">
        <v>2008</v>
      </c>
      <c r="M662">
        <v>33</v>
      </c>
      <c r="N662">
        <v>777</v>
      </c>
      <c r="O662">
        <v>972</v>
      </c>
      <c r="P662">
        <v>25.7690722</v>
      </c>
      <c r="Q662">
        <v>-80.188605999999993</v>
      </c>
    </row>
    <row r="663" spans="1:17" x14ac:dyDescent="0.2">
      <c r="A663" t="s">
        <v>29</v>
      </c>
      <c r="B663" t="s">
        <v>1547</v>
      </c>
      <c r="C663" t="s">
        <v>1266</v>
      </c>
      <c r="D663" t="s">
        <v>1267</v>
      </c>
      <c r="E663" t="s">
        <v>5771</v>
      </c>
      <c r="F663">
        <v>630000</v>
      </c>
      <c r="G663">
        <v>2</v>
      </c>
      <c r="H663">
        <v>2</v>
      </c>
      <c r="I663" t="s">
        <v>1548</v>
      </c>
      <c r="J663">
        <v>1051</v>
      </c>
      <c r="L663">
        <v>2006</v>
      </c>
      <c r="M663">
        <v>34</v>
      </c>
      <c r="N663">
        <v>599</v>
      </c>
      <c r="O663">
        <v>2352</v>
      </c>
      <c r="P663">
        <v>25.769578599999999</v>
      </c>
      <c r="Q663">
        <v>-80.191880900000001</v>
      </c>
    </row>
    <row r="664" spans="1:17" x14ac:dyDescent="0.2">
      <c r="A664" t="s">
        <v>29</v>
      </c>
      <c r="B664" t="s">
        <v>1549</v>
      </c>
      <c r="C664" t="s">
        <v>1266</v>
      </c>
      <c r="D664" t="s">
        <v>1267</v>
      </c>
      <c r="E664" t="s">
        <v>5771</v>
      </c>
      <c r="F664">
        <v>6000000</v>
      </c>
      <c r="G664">
        <v>4</v>
      </c>
      <c r="H664">
        <v>4</v>
      </c>
      <c r="I664" t="s">
        <v>1422</v>
      </c>
      <c r="J664">
        <v>3092</v>
      </c>
      <c r="L664">
        <v>2016</v>
      </c>
      <c r="M664">
        <v>34</v>
      </c>
      <c r="N664">
        <v>1940</v>
      </c>
      <c r="O664">
        <v>3711</v>
      </c>
      <c r="P664">
        <v>25.767897999999999</v>
      </c>
      <c r="Q664">
        <v>-80.192301299999997</v>
      </c>
    </row>
    <row r="665" spans="1:17" x14ac:dyDescent="0.2">
      <c r="A665" t="s">
        <v>29</v>
      </c>
      <c r="B665" t="s">
        <v>1550</v>
      </c>
      <c r="C665" t="s">
        <v>1266</v>
      </c>
      <c r="D665" t="s">
        <v>1267</v>
      </c>
      <c r="E665" t="s">
        <v>5771</v>
      </c>
      <c r="F665">
        <v>15000000</v>
      </c>
      <c r="G665">
        <v>6</v>
      </c>
      <c r="H665">
        <v>7.5</v>
      </c>
      <c r="I665" t="s">
        <v>1279</v>
      </c>
      <c r="J665">
        <v>6902</v>
      </c>
      <c r="L665">
        <v>2014</v>
      </c>
      <c r="M665">
        <v>34</v>
      </c>
      <c r="N665">
        <v>2173</v>
      </c>
      <c r="O665">
        <v>6368</v>
      </c>
      <c r="P665">
        <v>25.760372</v>
      </c>
      <c r="Q665">
        <v>-80.190196999999998</v>
      </c>
    </row>
    <row r="666" spans="1:17" x14ac:dyDescent="0.2">
      <c r="A666" t="s">
        <v>29</v>
      </c>
      <c r="B666" t="s">
        <v>1551</v>
      </c>
      <c r="C666" t="s">
        <v>1266</v>
      </c>
      <c r="D666" t="s">
        <v>1267</v>
      </c>
      <c r="E666" t="s">
        <v>5771</v>
      </c>
      <c r="F666">
        <v>850000</v>
      </c>
      <c r="G666">
        <v>2</v>
      </c>
      <c r="H666">
        <v>2.5</v>
      </c>
      <c r="I666" t="s">
        <v>1270</v>
      </c>
      <c r="J666">
        <v>1305</v>
      </c>
      <c r="L666">
        <v>1997</v>
      </c>
      <c r="M666">
        <v>34</v>
      </c>
      <c r="N666">
        <v>651</v>
      </c>
      <c r="O666">
        <v>1363</v>
      </c>
      <c r="P666">
        <v>25.767948100000002</v>
      </c>
      <c r="Q666">
        <v>-80.186049100000005</v>
      </c>
    </row>
    <row r="667" spans="1:17" x14ac:dyDescent="0.2">
      <c r="A667" t="s">
        <v>29</v>
      </c>
      <c r="B667" t="s">
        <v>1552</v>
      </c>
      <c r="C667" t="s">
        <v>1266</v>
      </c>
      <c r="D667" t="s">
        <v>1267</v>
      </c>
      <c r="E667" t="s">
        <v>5771</v>
      </c>
      <c r="F667">
        <v>729000</v>
      </c>
      <c r="G667">
        <v>3</v>
      </c>
      <c r="H667">
        <v>2.5</v>
      </c>
      <c r="I667" t="s">
        <v>1394</v>
      </c>
      <c r="J667">
        <v>2010</v>
      </c>
      <c r="L667">
        <v>1968</v>
      </c>
      <c r="M667">
        <v>34</v>
      </c>
      <c r="N667">
        <v>363</v>
      </c>
      <c r="O667">
        <v>1650</v>
      </c>
      <c r="P667">
        <v>25.764357700000001</v>
      </c>
      <c r="Q667">
        <v>-80.1895107</v>
      </c>
    </row>
    <row r="668" spans="1:17" x14ac:dyDescent="0.2">
      <c r="A668" t="s">
        <v>29</v>
      </c>
      <c r="B668" t="s">
        <v>1553</v>
      </c>
      <c r="C668" t="s">
        <v>1266</v>
      </c>
      <c r="D668" t="s">
        <v>1267</v>
      </c>
      <c r="E668" t="s">
        <v>5781</v>
      </c>
      <c r="F668">
        <v>2250000</v>
      </c>
      <c r="G668">
        <v>3</v>
      </c>
      <c r="H668">
        <v>3.5</v>
      </c>
      <c r="I668" t="s">
        <v>1532</v>
      </c>
      <c r="J668">
        <v>4126</v>
      </c>
      <c r="L668">
        <v>1982</v>
      </c>
      <c r="M668">
        <v>34</v>
      </c>
      <c r="N668">
        <v>545</v>
      </c>
      <c r="O668">
        <v>4299</v>
      </c>
      <c r="P668">
        <v>25.7564058</v>
      </c>
      <c r="Q668">
        <v>-80.193329500000004</v>
      </c>
    </row>
    <row r="669" spans="1:17" x14ac:dyDescent="0.2">
      <c r="A669" t="s">
        <v>29</v>
      </c>
      <c r="B669" t="s">
        <v>1554</v>
      </c>
      <c r="C669" t="s">
        <v>1266</v>
      </c>
      <c r="D669" t="s">
        <v>1267</v>
      </c>
      <c r="E669" t="s">
        <v>5771</v>
      </c>
      <c r="F669">
        <v>585000</v>
      </c>
      <c r="G669">
        <v>1</v>
      </c>
      <c r="H669">
        <v>1</v>
      </c>
      <c r="I669" t="s">
        <v>1279</v>
      </c>
      <c r="J669">
        <v>701</v>
      </c>
      <c r="L669">
        <v>2014</v>
      </c>
      <c r="M669">
        <v>34</v>
      </c>
      <c r="N669">
        <v>835</v>
      </c>
      <c r="O669">
        <v>681</v>
      </c>
      <c r="P669">
        <v>25.760372</v>
      </c>
      <c r="Q669">
        <v>-80.190196999999998</v>
      </c>
    </row>
    <row r="670" spans="1:17" x14ac:dyDescent="0.2">
      <c r="A670" t="s">
        <v>29</v>
      </c>
      <c r="B670" t="s">
        <v>1555</v>
      </c>
      <c r="C670" t="s">
        <v>1266</v>
      </c>
      <c r="D670" t="s">
        <v>1267</v>
      </c>
      <c r="E670" t="s">
        <v>5788</v>
      </c>
      <c r="F670">
        <v>1699000</v>
      </c>
      <c r="G670">
        <v>2</v>
      </c>
      <c r="H670">
        <v>4</v>
      </c>
      <c r="I670" t="s">
        <v>1322</v>
      </c>
      <c r="J670">
        <v>1722</v>
      </c>
      <c r="L670">
        <v>2018</v>
      </c>
      <c r="M670">
        <v>34</v>
      </c>
      <c r="N670">
        <v>987</v>
      </c>
      <c r="O670">
        <v>4200</v>
      </c>
      <c r="P670">
        <v>25.765951999999999</v>
      </c>
      <c r="Q670">
        <v>-80.193033700000001</v>
      </c>
    </row>
    <row r="671" spans="1:17" x14ac:dyDescent="0.2">
      <c r="A671" t="s">
        <v>29</v>
      </c>
      <c r="B671" t="s">
        <v>1556</v>
      </c>
      <c r="C671" t="s">
        <v>1266</v>
      </c>
      <c r="D671" t="s">
        <v>1267</v>
      </c>
      <c r="E671" t="s">
        <v>5788</v>
      </c>
      <c r="F671">
        <v>772500</v>
      </c>
      <c r="G671">
        <v>2</v>
      </c>
      <c r="H671">
        <v>2</v>
      </c>
      <c r="I671" t="s">
        <v>1368</v>
      </c>
      <c r="J671">
        <v>1225</v>
      </c>
      <c r="L671">
        <v>2015</v>
      </c>
      <c r="M671">
        <v>35</v>
      </c>
      <c r="N671">
        <v>631</v>
      </c>
      <c r="O671">
        <v>1195</v>
      </c>
      <c r="P671">
        <v>25.7646567</v>
      </c>
      <c r="Q671">
        <v>-80.194969999999998</v>
      </c>
    </row>
    <row r="672" spans="1:17" x14ac:dyDescent="0.2">
      <c r="A672" t="s">
        <v>29</v>
      </c>
      <c r="B672" t="s">
        <v>1557</v>
      </c>
      <c r="C672" t="s">
        <v>1266</v>
      </c>
      <c r="D672" t="s">
        <v>1267</v>
      </c>
      <c r="E672" t="s">
        <v>5788</v>
      </c>
      <c r="F672">
        <v>6800000</v>
      </c>
      <c r="G672">
        <v>4</v>
      </c>
      <c r="H672">
        <v>4.5</v>
      </c>
      <c r="I672" t="s">
        <v>1276</v>
      </c>
      <c r="J672">
        <v>3080</v>
      </c>
      <c r="L672">
        <v>2016</v>
      </c>
      <c r="M672">
        <v>35</v>
      </c>
      <c r="N672">
        <v>2208</v>
      </c>
      <c r="O672">
        <v>3810</v>
      </c>
      <c r="P672">
        <v>25.767241299999998</v>
      </c>
      <c r="Q672">
        <v>-80.1946765</v>
      </c>
    </row>
    <row r="673" spans="1:17" x14ac:dyDescent="0.2">
      <c r="A673" t="s">
        <v>29</v>
      </c>
      <c r="B673" t="s">
        <v>1558</v>
      </c>
      <c r="C673" t="s">
        <v>1266</v>
      </c>
      <c r="D673" t="s">
        <v>1267</v>
      </c>
      <c r="E673" t="s">
        <v>5771</v>
      </c>
      <c r="F673">
        <v>4800900</v>
      </c>
      <c r="G673">
        <v>3</v>
      </c>
      <c r="H673">
        <v>4.5</v>
      </c>
      <c r="I673" t="s">
        <v>1511</v>
      </c>
      <c r="J673">
        <v>3114</v>
      </c>
      <c r="L673">
        <v>2026</v>
      </c>
      <c r="M673">
        <v>35</v>
      </c>
      <c r="N673">
        <v>1542</v>
      </c>
      <c r="O673">
        <v>3114</v>
      </c>
      <c r="P673">
        <v>25.769626200000001</v>
      </c>
      <c r="Q673">
        <v>-80.190989999999999</v>
      </c>
    </row>
    <row r="674" spans="1:17" x14ac:dyDescent="0.2">
      <c r="A674" t="s">
        <v>29</v>
      </c>
      <c r="B674" t="s">
        <v>1559</v>
      </c>
      <c r="C674" t="s">
        <v>1266</v>
      </c>
      <c r="D674" t="s">
        <v>1267</v>
      </c>
      <c r="E674" t="s">
        <v>5771</v>
      </c>
      <c r="F674">
        <v>5614900</v>
      </c>
      <c r="G674">
        <v>4</v>
      </c>
      <c r="H674">
        <v>4.5</v>
      </c>
      <c r="I674" t="s">
        <v>1511</v>
      </c>
      <c r="J674">
        <v>3021</v>
      </c>
      <c r="L674">
        <v>2026</v>
      </c>
      <c r="M674">
        <v>35</v>
      </c>
      <c r="N674">
        <v>1859</v>
      </c>
      <c r="O674">
        <v>3070</v>
      </c>
      <c r="P674">
        <v>25.769626200000001</v>
      </c>
      <c r="Q674">
        <v>-80.190989999999999</v>
      </c>
    </row>
    <row r="675" spans="1:17" x14ac:dyDescent="0.2">
      <c r="A675" t="s">
        <v>29</v>
      </c>
      <c r="B675" t="s">
        <v>1560</v>
      </c>
      <c r="C675" t="s">
        <v>1266</v>
      </c>
      <c r="D675" t="s">
        <v>1267</v>
      </c>
      <c r="E675" t="s">
        <v>5771</v>
      </c>
      <c r="F675">
        <v>27250000</v>
      </c>
      <c r="G675">
        <v>5</v>
      </c>
      <c r="H675">
        <v>9.5</v>
      </c>
      <c r="I675" t="s">
        <v>1511</v>
      </c>
      <c r="J675">
        <v>9074</v>
      </c>
      <c r="L675">
        <v>2026</v>
      </c>
      <c r="M675">
        <v>35</v>
      </c>
      <c r="N675">
        <v>3003</v>
      </c>
      <c r="O675">
        <v>9074</v>
      </c>
      <c r="P675">
        <v>25.769626200000001</v>
      </c>
      <c r="Q675">
        <v>-80.190989999999999</v>
      </c>
    </row>
    <row r="676" spans="1:17" x14ac:dyDescent="0.2">
      <c r="A676" t="s">
        <v>29</v>
      </c>
      <c r="B676" t="s">
        <v>1561</v>
      </c>
      <c r="C676" t="s">
        <v>1266</v>
      </c>
      <c r="D676" t="s">
        <v>1267</v>
      </c>
      <c r="E676" t="s">
        <v>5771</v>
      </c>
      <c r="F676">
        <v>549000</v>
      </c>
      <c r="G676">
        <v>0</v>
      </c>
      <c r="H676">
        <v>1</v>
      </c>
      <c r="I676" t="s">
        <v>1399</v>
      </c>
      <c r="J676">
        <v>495</v>
      </c>
      <c r="L676">
        <v>2009</v>
      </c>
      <c r="M676">
        <v>35</v>
      </c>
      <c r="N676">
        <v>1109</v>
      </c>
      <c r="O676">
        <v>575</v>
      </c>
      <c r="P676">
        <v>25.768662500000001</v>
      </c>
      <c r="Q676">
        <v>-80.188727</v>
      </c>
    </row>
    <row r="677" spans="1:17" x14ac:dyDescent="0.2">
      <c r="A677" t="s">
        <v>29</v>
      </c>
      <c r="B677" t="s">
        <v>1562</v>
      </c>
      <c r="C677" t="s">
        <v>1266</v>
      </c>
      <c r="D677" t="s">
        <v>1267</v>
      </c>
      <c r="E677" t="s">
        <v>5788</v>
      </c>
      <c r="F677">
        <v>734000</v>
      </c>
      <c r="G677">
        <v>0</v>
      </c>
      <c r="H677">
        <v>1</v>
      </c>
      <c r="I677" t="s">
        <v>1563</v>
      </c>
      <c r="J677">
        <v>692</v>
      </c>
      <c r="L677">
        <v>2018</v>
      </c>
      <c r="M677">
        <v>35</v>
      </c>
      <c r="N677">
        <v>1061</v>
      </c>
      <c r="O677">
        <v>1000</v>
      </c>
      <c r="P677">
        <v>25.765951999999999</v>
      </c>
      <c r="Q677">
        <v>-80.193033700000001</v>
      </c>
    </row>
    <row r="678" spans="1:17" x14ac:dyDescent="0.2">
      <c r="A678" t="s">
        <v>29</v>
      </c>
      <c r="B678" t="s">
        <v>1564</v>
      </c>
      <c r="C678" t="s">
        <v>1266</v>
      </c>
      <c r="D678" t="s">
        <v>1267</v>
      </c>
      <c r="E678" t="s">
        <v>5788</v>
      </c>
      <c r="F678">
        <v>799000</v>
      </c>
      <c r="G678">
        <v>2</v>
      </c>
      <c r="H678">
        <v>2</v>
      </c>
      <c r="I678" t="s">
        <v>1565</v>
      </c>
      <c r="J678">
        <v>1053</v>
      </c>
      <c r="L678">
        <v>2017</v>
      </c>
      <c r="M678">
        <v>35</v>
      </c>
      <c r="N678">
        <v>759</v>
      </c>
      <c r="O678">
        <v>1166</v>
      </c>
      <c r="P678">
        <v>25.765625199999999</v>
      </c>
      <c r="Q678">
        <v>-80.193870500000003</v>
      </c>
    </row>
    <row r="679" spans="1:17" x14ac:dyDescent="0.2">
      <c r="A679" t="s">
        <v>29</v>
      </c>
      <c r="B679" t="s">
        <v>1566</v>
      </c>
      <c r="C679" t="s">
        <v>1266</v>
      </c>
      <c r="D679" t="s">
        <v>1267</v>
      </c>
      <c r="E679" t="s">
        <v>5771</v>
      </c>
      <c r="F679">
        <v>869000</v>
      </c>
      <c r="G679">
        <v>2</v>
      </c>
      <c r="H679">
        <v>2</v>
      </c>
      <c r="I679" t="s">
        <v>1303</v>
      </c>
      <c r="J679">
        <v>1030</v>
      </c>
      <c r="L679">
        <v>2004</v>
      </c>
      <c r="M679">
        <v>36</v>
      </c>
      <c r="N679">
        <v>844</v>
      </c>
      <c r="O679">
        <v>1582</v>
      </c>
      <c r="P679">
        <v>25.761769399999999</v>
      </c>
      <c r="Q679">
        <v>-80.189921400000003</v>
      </c>
    </row>
    <row r="680" spans="1:17" x14ac:dyDescent="0.2">
      <c r="A680" t="s">
        <v>29</v>
      </c>
      <c r="B680" t="s">
        <v>1567</v>
      </c>
      <c r="C680" t="s">
        <v>1266</v>
      </c>
      <c r="D680" t="s">
        <v>1267</v>
      </c>
      <c r="E680" t="s">
        <v>5771</v>
      </c>
      <c r="F680">
        <v>755000</v>
      </c>
      <c r="G680">
        <v>1</v>
      </c>
      <c r="H680">
        <v>1</v>
      </c>
      <c r="I680" t="s">
        <v>1399</v>
      </c>
      <c r="J680">
        <v>842</v>
      </c>
      <c r="L680">
        <v>2009</v>
      </c>
      <c r="M680">
        <v>36</v>
      </c>
      <c r="N680">
        <v>897</v>
      </c>
      <c r="O680">
        <v>2400</v>
      </c>
      <c r="P680">
        <v>25.768662500000001</v>
      </c>
      <c r="Q680">
        <v>-80.188727</v>
      </c>
    </row>
    <row r="681" spans="1:17" x14ac:dyDescent="0.2">
      <c r="A681" t="s">
        <v>29</v>
      </c>
      <c r="B681" t="s">
        <v>1568</v>
      </c>
      <c r="C681" t="s">
        <v>1266</v>
      </c>
      <c r="D681" t="s">
        <v>1267</v>
      </c>
      <c r="E681" t="s">
        <v>5771</v>
      </c>
      <c r="F681">
        <v>3400900</v>
      </c>
      <c r="G681">
        <v>2</v>
      </c>
      <c r="H681">
        <v>2.5</v>
      </c>
      <c r="I681" t="s">
        <v>1426</v>
      </c>
      <c r="J681">
        <v>1906</v>
      </c>
      <c r="L681">
        <v>2024</v>
      </c>
      <c r="M681">
        <v>36</v>
      </c>
      <c r="N681">
        <v>1784</v>
      </c>
      <c r="O681">
        <v>1906</v>
      </c>
      <c r="P681">
        <v>25.769626200000001</v>
      </c>
      <c r="Q681">
        <v>-80.190989999999999</v>
      </c>
    </row>
    <row r="682" spans="1:17" x14ac:dyDescent="0.2">
      <c r="A682" t="s">
        <v>29</v>
      </c>
      <c r="B682" t="s">
        <v>1569</v>
      </c>
      <c r="C682" t="s">
        <v>1266</v>
      </c>
      <c r="D682" t="s">
        <v>1267</v>
      </c>
      <c r="E682" t="s">
        <v>5788</v>
      </c>
      <c r="F682">
        <v>640000</v>
      </c>
      <c r="G682">
        <v>2</v>
      </c>
      <c r="H682">
        <v>2</v>
      </c>
      <c r="I682" t="s">
        <v>1382</v>
      </c>
      <c r="J682">
        <v>1100</v>
      </c>
      <c r="L682">
        <v>2008</v>
      </c>
      <c r="M682">
        <v>37</v>
      </c>
      <c r="N682">
        <v>582</v>
      </c>
      <c r="O682">
        <v>850</v>
      </c>
      <c r="P682">
        <v>25.762635400000001</v>
      </c>
      <c r="Q682">
        <v>-80.194643499999998</v>
      </c>
    </row>
    <row r="683" spans="1:17" x14ac:dyDescent="0.2">
      <c r="A683" t="s">
        <v>29</v>
      </c>
      <c r="B683" t="s">
        <v>1570</v>
      </c>
      <c r="C683" t="s">
        <v>1266</v>
      </c>
      <c r="D683" t="s">
        <v>1267</v>
      </c>
      <c r="E683" t="s">
        <v>5771</v>
      </c>
      <c r="F683">
        <v>999000</v>
      </c>
      <c r="G683">
        <v>2</v>
      </c>
      <c r="H683">
        <v>2</v>
      </c>
      <c r="I683" t="s">
        <v>1316</v>
      </c>
      <c r="J683">
        <v>1012</v>
      </c>
      <c r="L683">
        <v>2008</v>
      </c>
      <c r="M683">
        <v>37</v>
      </c>
      <c r="N683">
        <v>987</v>
      </c>
      <c r="O683">
        <v>1203</v>
      </c>
      <c r="P683">
        <v>25.7690722</v>
      </c>
      <c r="Q683">
        <v>-80.188605999999993</v>
      </c>
    </row>
    <row r="684" spans="1:17" x14ac:dyDescent="0.2">
      <c r="A684" t="s">
        <v>29</v>
      </c>
      <c r="B684" t="s">
        <v>1571</v>
      </c>
      <c r="C684" t="s">
        <v>1266</v>
      </c>
      <c r="D684" t="s">
        <v>1267</v>
      </c>
      <c r="E684" t="s">
        <v>5771</v>
      </c>
      <c r="F684">
        <v>539900</v>
      </c>
      <c r="G684">
        <v>1</v>
      </c>
      <c r="H684">
        <v>2</v>
      </c>
      <c r="I684" t="s">
        <v>1572</v>
      </c>
      <c r="J684">
        <v>1000</v>
      </c>
      <c r="L684">
        <v>2008</v>
      </c>
      <c r="M684">
        <v>37</v>
      </c>
      <c r="N684">
        <v>540</v>
      </c>
      <c r="O684">
        <v>1970</v>
      </c>
      <c r="P684">
        <v>25.763304699999999</v>
      </c>
      <c r="Q684">
        <v>-80.191746899999998</v>
      </c>
    </row>
    <row r="685" spans="1:17" x14ac:dyDescent="0.2">
      <c r="A685" t="s">
        <v>29</v>
      </c>
      <c r="B685" t="s">
        <v>1573</v>
      </c>
      <c r="C685" t="s">
        <v>1266</v>
      </c>
      <c r="D685" t="s">
        <v>1267</v>
      </c>
      <c r="E685" t="s">
        <v>5788</v>
      </c>
      <c r="F685">
        <v>540000</v>
      </c>
      <c r="G685">
        <v>2</v>
      </c>
      <c r="H685">
        <v>2</v>
      </c>
      <c r="I685" t="s">
        <v>1535</v>
      </c>
      <c r="J685">
        <v>1069</v>
      </c>
      <c r="L685">
        <v>2004</v>
      </c>
      <c r="M685">
        <v>38</v>
      </c>
      <c r="N685">
        <v>505</v>
      </c>
      <c r="O685">
        <v>985</v>
      </c>
      <c r="P685">
        <v>25.762418</v>
      </c>
      <c r="Q685">
        <v>-80.193669799999995</v>
      </c>
    </row>
    <row r="686" spans="1:17" x14ac:dyDescent="0.2">
      <c r="A686" t="s">
        <v>29</v>
      </c>
      <c r="B686" t="s">
        <v>1574</v>
      </c>
      <c r="C686" t="s">
        <v>1266</v>
      </c>
      <c r="D686" t="s">
        <v>1267</v>
      </c>
      <c r="E686" t="s">
        <v>5771</v>
      </c>
      <c r="F686">
        <v>560000</v>
      </c>
      <c r="G686">
        <v>2</v>
      </c>
      <c r="H686">
        <v>2</v>
      </c>
      <c r="I686" t="s">
        <v>1301</v>
      </c>
      <c r="J686">
        <v>930</v>
      </c>
      <c r="L686">
        <v>1998</v>
      </c>
      <c r="M686">
        <v>38</v>
      </c>
      <c r="N686">
        <v>602</v>
      </c>
      <c r="O686">
        <v>1104</v>
      </c>
      <c r="P686">
        <v>25.759385600000002</v>
      </c>
      <c r="Q686">
        <v>-80.190906499999997</v>
      </c>
    </row>
    <row r="687" spans="1:17" x14ac:dyDescent="0.2">
      <c r="A687" t="s">
        <v>29</v>
      </c>
      <c r="B687" t="s">
        <v>1575</v>
      </c>
      <c r="C687" t="s">
        <v>1266</v>
      </c>
      <c r="D687" t="s">
        <v>1267</v>
      </c>
      <c r="E687" t="s">
        <v>5788</v>
      </c>
      <c r="F687">
        <v>669000</v>
      </c>
      <c r="G687">
        <v>2</v>
      </c>
      <c r="H687">
        <v>2</v>
      </c>
      <c r="I687" t="s">
        <v>1576</v>
      </c>
      <c r="J687">
        <v>1107</v>
      </c>
      <c r="L687">
        <v>2008</v>
      </c>
      <c r="M687">
        <v>38</v>
      </c>
      <c r="N687">
        <v>604</v>
      </c>
      <c r="O687">
        <v>925</v>
      </c>
      <c r="P687">
        <v>25.7628418</v>
      </c>
      <c r="Q687">
        <v>-80.194654999999997</v>
      </c>
    </row>
    <row r="688" spans="1:17" x14ac:dyDescent="0.2">
      <c r="A688" t="s">
        <v>29</v>
      </c>
      <c r="B688" t="s">
        <v>1577</v>
      </c>
      <c r="C688" t="s">
        <v>1266</v>
      </c>
      <c r="D688" t="s">
        <v>1267</v>
      </c>
      <c r="E688" t="s">
        <v>5788</v>
      </c>
      <c r="F688">
        <v>555000</v>
      </c>
      <c r="G688">
        <v>1</v>
      </c>
      <c r="H688">
        <v>1.5</v>
      </c>
      <c r="I688" t="s">
        <v>1578</v>
      </c>
      <c r="J688">
        <v>649</v>
      </c>
      <c r="L688">
        <v>2016</v>
      </c>
      <c r="M688">
        <v>38</v>
      </c>
      <c r="N688">
        <v>855</v>
      </c>
      <c r="O688">
        <v>747</v>
      </c>
      <c r="P688">
        <v>25.7612047</v>
      </c>
      <c r="Q688">
        <v>-80.193596600000006</v>
      </c>
    </row>
    <row r="689" spans="1:17" x14ac:dyDescent="0.2">
      <c r="A689" t="s">
        <v>29</v>
      </c>
      <c r="B689" t="s">
        <v>1579</v>
      </c>
      <c r="C689" t="s">
        <v>1266</v>
      </c>
      <c r="D689" t="s">
        <v>1267</v>
      </c>
      <c r="E689" t="s">
        <v>5771</v>
      </c>
      <c r="F689">
        <v>550000</v>
      </c>
      <c r="G689">
        <v>1</v>
      </c>
      <c r="H689">
        <v>1</v>
      </c>
      <c r="I689" t="s">
        <v>1296</v>
      </c>
      <c r="J689">
        <v>945</v>
      </c>
      <c r="L689">
        <v>2008</v>
      </c>
      <c r="M689">
        <v>38</v>
      </c>
      <c r="N689">
        <v>582</v>
      </c>
      <c r="O689">
        <v>860</v>
      </c>
      <c r="P689">
        <v>25.763137499999999</v>
      </c>
      <c r="Q689">
        <v>-80.191789099999994</v>
      </c>
    </row>
    <row r="690" spans="1:17" x14ac:dyDescent="0.2">
      <c r="A690" t="s">
        <v>29</v>
      </c>
      <c r="B690" t="s">
        <v>1580</v>
      </c>
      <c r="C690" t="s">
        <v>1266</v>
      </c>
      <c r="D690" t="s">
        <v>1267</v>
      </c>
      <c r="E690" t="s">
        <v>5771</v>
      </c>
      <c r="F690">
        <v>418000</v>
      </c>
      <c r="G690">
        <v>1</v>
      </c>
      <c r="H690">
        <v>1.5</v>
      </c>
      <c r="I690" t="s">
        <v>1327</v>
      </c>
      <c r="J690">
        <v>640</v>
      </c>
      <c r="L690">
        <v>1991</v>
      </c>
      <c r="M690">
        <v>38</v>
      </c>
      <c r="N690">
        <v>653</v>
      </c>
      <c r="O690">
        <v>761</v>
      </c>
      <c r="P690">
        <v>25.768002800000001</v>
      </c>
      <c r="Q690">
        <v>-80.183714100000003</v>
      </c>
    </row>
    <row r="691" spans="1:17" x14ac:dyDescent="0.2">
      <c r="A691" t="s">
        <v>29</v>
      </c>
      <c r="B691" t="s">
        <v>1581</v>
      </c>
      <c r="C691" t="s">
        <v>1266</v>
      </c>
      <c r="D691" t="s">
        <v>1267</v>
      </c>
      <c r="E691" t="s">
        <v>5788</v>
      </c>
      <c r="F691">
        <v>1080000</v>
      </c>
      <c r="G691">
        <v>2</v>
      </c>
      <c r="H691">
        <v>2</v>
      </c>
      <c r="I691" t="s">
        <v>1276</v>
      </c>
      <c r="J691">
        <v>1261</v>
      </c>
      <c r="L691">
        <v>2016</v>
      </c>
      <c r="M691">
        <v>39</v>
      </c>
      <c r="N691">
        <v>856</v>
      </c>
      <c r="O691">
        <v>1270</v>
      </c>
      <c r="P691">
        <v>25.767241299999998</v>
      </c>
      <c r="Q691">
        <v>-80.1946765</v>
      </c>
    </row>
    <row r="692" spans="1:17" x14ac:dyDescent="0.2">
      <c r="A692" t="s">
        <v>29</v>
      </c>
      <c r="B692" t="s">
        <v>1582</v>
      </c>
      <c r="C692" t="s">
        <v>1266</v>
      </c>
      <c r="D692" t="s">
        <v>1267</v>
      </c>
      <c r="E692" t="s">
        <v>5771</v>
      </c>
      <c r="F692">
        <v>550000</v>
      </c>
      <c r="G692">
        <v>0</v>
      </c>
      <c r="H692">
        <v>1</v>
      </c>
      <c r="I692" t="s">
        <v>1399</v>
      </c>
      <c r="J692">
        <v>495</v>
      </c>
      <c r="L692">
        <v>2009</v>
      </c>
      <c r="M692">
        <v>40</v>
      </c>
      <c r="N692">
        <v>1111</v>
      </c>
      <c r="O692">
        <v>650</v>
      </c>
      <c r="P692">
        <v>25.768662500000001</v>
      </c>
      <c r="Q692">
        <v>-80.188727</v>
      </c>
    </row>
    <row r="693" spans="1:17" x14ac:dyDescent="0.2">
      <c r="A693" t="s">
        <v>29</v>
      </c>
      <c r="B693" t="s">
        <v>1583</v>
      </c>
      <c r="C693" t="s">
        <v>1266</v>
      </c>
      <c r="D693" t="s">
        <v>1267</v>
      </c>
      <c r="E693" t="s">
        <v>5788</v>
      </c>
      <c r="F693">
        <v>1000000</v>
      </c>
      <c r="G693">
        <v>2</v>
      </c>
      <c r="H693">
        <v>2.5</v>
      </c>
      <c r="I693" t="s">
        <v>1322</v>
      </c>
      <c r="J693">
        <v>1119</v>
      </c>
      <c r="L693">
        <v>2018</v>
      </c>
      <c r="M693">
        <v>41</v>
      </c>
      <c r="N693">
        <v>894</v>
      </c>
      <c r="O693">
        <v>2400</v>
      </c>
      <c r="P693">
        <v>25.765951999999999</v>
      </c>
      <c r="Q693">
        <v>-80.193033700000001</v>
      </c>
    </row>
    <row r="694" spans="1:17" x14ac:dyDescent="0.2">
      <c r="A694" t="s">
        <v>29</v>
      </c>
      <c r="B694" t="s">
        <v>1584</v>
      </c>
      <c r="C694" t="s">
        <v>1266</v>
      </c>
      <c r="D694" t="s">
        <v>1267</v>
      </c>
      <c r="E694" t="s">
        <v>5788</v>
      </c>
      <c r="F694">
        <v>660000</v>
      </c>
      <c r="G694">
        <v>2</v>
      </c>
      <c r="H694">
        <v>2.5</v>
      </c>
      <c r="I694" t="s">
        <v>1459</v>
      </c>
      <c r="J694">
        <v>1253</v>
      </c>
      <c r="L694">
        <v>2008</v>
      </c>
      <c r="M694">
        <v>41</v>
      </c>
      <c r="N694">
        <v>527</v>
      </c>
      <c r="O694">
        <v>1124</v>
      </c>
      <c r="P694">
        <v>25.7609697</v>
      </c>
      <c r="Q694">
        <v>-80.194371700000005</v>
      </c>
    </row>
    <row r="695" spans="1:17" x14ac:dyDescent="0.2">
      <c r="A695" t="s">
        <v>29</v>
      </c>
      <c r="B695" t="s">
        <v>1585</v>
      </c>
      <c r="C695" t="s">
        <v>1266</v>
      </c>
      <c r="D695" t="s">
        <v>1267</v>
      </c>
      <c r="E695" t="s">
        <v>5771</v>
      </c>
      <c r="F695">
        <v>2550000</v>
      </c>
      <c r="G695">
        <v>3</v>
      </c>
      <c r="H695">
        <v>3.5</v>
      </c>
      <c r="I695" t="s">
        <v>1283</v>
      </c>
      <c r="J695">
        <v>2591</v>
      </c>
      <c r="L695">
        <v>2005</v>
      </c>
      <c r="M695">
        <v>41</v>
      </c>
      <c r="N695">
        <v>984</v>
      </c>
      <c r="O695">
        <v>2225</v>
      </c>
      <c r="P695">
        <v>25.769050700000001</v>
      </c>
      <c r="Q695">
        <v>-80.187027</v>
      </c>
    </row>
    <row r="696" spans="1:17" x14ac:dyDescent="0.2">
      <c r="A696" t="s">
        <v>29</v>
      </c>
      <c r="B696" t="s">
        <v>1586</v>
      </c>
      <c r="C696" t="s">
        <v>1266</v>
      </c>
      <c r="D696" t="s">
        <v>1267</v>
      </c>
      <c r="E696" t="s">
        <v>5771</v>
      </c>
      <c r="F696">
        <v>615000</v>
      </c>
      <c r="G696">
        <v>1</v>
      </c>
      <c r="H696">
        <v>1</v>
      </c>
      <c r="I696" t="s">
        <v>1403</v>
      </c>
      <c r="J696">
        <v>804</v>
      </c>
      <c r="L696">
        <v>2001</v>
      </c>
      <c r="M696">
        <v>41</v>
      </c>
      <c r="N696">
        <v>765</v>
      </c>
      <c r="O696">
        <v>697</v>
      </c>
      <c r="P696">
        <v>25.760483600000001</v>
      </c>
      <c r="Q696">
        <v>-80.190906499999997</v>
      </c>
    </row>
    <row r="697" spans="1:17" x14ac:dyDescent="0.2">
      <c r="A697" t="s">
        <v>29</v>
      </c>
      <c r="B697" t="s">
        <v>1587</v>
      </c>
      <c r="C697" t="s">
        <v>1266</v>
      </c>
      <c r="D697" t="s">
        <v>1267</v>
      </c>
      <c r="E697" t="s">
        <v>5771</v>
      </c>
      <c r="F697">
        <v>759000</v>
      </c>
      <c r="G697">
        <v>1</v>
      </c>
      <c r="H697">
        <v>1</v>
      </c>
      <c r="I697" t="s">
        <v>1399</v>
      </c>
      <c r="J697">
        <v>790</v>
      </c>
      <c r="L697">
        <v>2009</v>
      </c>
      <c r="M697">
        <v>41</v>
      </c>
      <c r="N697">
        <v>961</v>
      </c>
      <c r="O697">
        <v>926</v>
      </c>
      <c r="P697">
        <v>25.768662500000001</v>
      </c>
      <c r="Q697">
        <v>-80.188727</v>
      </c>
    </row>
    <row r="698" spans="1:17" x14ac:dyDescent="0.2">
      <c r="A698" t="s">
        <v>29</v>
      </c>
      <c r="B698" t="s">
        <v>1588</v>
      </c>
      <c r="C698" t="s">
        <v>1266</v>
      </c>
      <c r="D698" t="s">
        <v>1267</v>
      </c>
      <c r="E698" t="s">
        <v>5771</v>
      </c>
      <c r="F698">
        <v>612000</v>
      </c>
      <c r="G698">
        <v>1</v>
      </c>
      <c r="H698">
        <v>1</v>
      </c>
      <c r="I698" t="s">
        <v>1366</v>
      </c>
      <c r="J698">
        <v>1035</v>
      </c>
      <c r="L698">
        <v>2009</v>
      </c>
      <c r="M698">
        <v>41</v>
      </c>
      <c r="N698">
        <v>591</v>
      </c>
      <c r="O698">
        <v>77</v>
      </c>
      <c r="P698">
        <v>25.768352400000001</v>
      </c>
      <c r="Q698">
        <v>-80.188671900000003</v>
      </c>
    </row>
    <row r="699" spans="1:17" x14ac:dyDescent="0.2">
      <c r="A699" t="s">
        <v>29</v>
      </c>
      <c r="B699" t="s">
        <v>1589</v>
      </c>
      <c r="C699" t="s">
        <v>1266</v>
      </c>
      <c r="D699" t="s">
        <v>1267</v>
      </c>
      <c r="E699" t="s">
        <v>5781</v>
      </c>
      <c r="F699">
        <v>895000</v>
      </c>
      <c r="G699">
        <v>2</v>
      </c>
      <c r="H699">
        <v>2</v>
      </c>
      <c r="I699" t="s">
        <v>1305</v>
      </c>
      <c r="J699">
        <v>1188</v>
      </c>
      <c r="L699">
        <v>2004</v>
      </c>
      <c r="M699">
        <v>41</v>
      </c>
      <c r="N699">
        <v>753</v>
      </c>
      <c r="O699">
        <v>1459</v>
      </c>
      <c r="P699">
        <v>25.752407000000002</v>
      </c>
      <c r="Q699">
        <v>-80.198873000000006</v>
      </c>
    </row>
    <row r="700" spans="1:17" x14ac:dyDescent="0.2">
      <c r="A700" t="s">
        <v>29</v>
      </c>
      <c r="B700" t="s">
        <v>1590</v>
      </c>
      <c r="C700" t="s">
        <v>1266</v>
      </c>
      <c r="D700" t="s">
        <v>1267</v>
      </c>
      <c r="E700" t="s">
        <v>5771</v>
      </c>
      <c r="F700">
        <v>1350000</v>
      </c>
      <c r="G700">
        <v>2</v>
      </c>
      <c r="H700">
        <v>2</v>
      </c>
      <c r="I700" t="s">
        <v>1366</v>
      </c>
      <c r="J700">
        <v>1518</v>
      </c>
      <c r="L700">
        <v>2009</v>
      </c>
      <c r="M700">
        <v>41</v>
      </c>
      <c r="N700">
        <v>889</v>
      </c>
      <c r="O700">
        <v>1312</v>
      </c>
      <c r="P700">
        <v>25.768352400000001</v>
      </c>
      <c r="Q700">
        <v>-80.188671900000003</v>
      </c>
    </row>
    <row r="701" spans="1:17" x14ac:dyDescent="0.2">
      <c r="A701" t="s">
        <v>29</v>
      </c>
      <c r="B701" t="s">
        <v>1591</v>
      </c>
      <c r="C701" t="s">
        <v>1266</v>
      </c>
      <c r="D701" t="s">
        <v>1267</v>
      </c>
      <c r="E701" t="s">
        <v>5771</v>
      </c>
      <c r="F701">
        <v>530000</v>
      </c>
      <c r="G701">
        <v>1</v>
      </c>
      <c r="H701">
        <v>1</v>
      </c>
      <c r="I701" t="s">
        <v>1303</v>
      </c>
      <c r="J701">
        <v>740</v>
      </c>
      <c r="L701">
        <v>2004</v>
      </c>
      <c r="M701">
        <v>42</v>
      </c>
      <c r="N701">
        <v>716</v>
      </c>
      <c r="O701">
        <v>568</v>
      </c>
      <c r="P701">
        <v>25.761769399999999</v>
      </c>
      <c r="Q701">
        <v>-80.189921400000003</v>
      </c>
    </row>
    <row r="702" spans="1:17" x14ac:dyDescent="0.2">
      <c r="A702" t="s">
        <v>29</v>
      </c>
      <c r="B702" t="s">
        <v>1592</v>
      </c>
      <c r="C702" t="s">
        <v>1266</v>
      </c>
      <c r="D702" t="s">
        <v>1267</v>
      </c>
      <c r="E702" t="s">
        <v>5788</v>
      </c>
      <c r="F702">
        <v>550000</v>
      </c>
      <c r="G702">
        <v>2</v>
      </c>
      <c r="H702">
        <v>2</v>
      </c>
      <c r="I702" t="s">
        <v>1535</v>
      </c>
      <c r="J702">
        <v>1023</v>
      </c>
      <c r="L702">
        <v>2004</v>
      </c>
      <c r="M702">
        <v>42</v>
      </c>
      <c r="N702">
        <v>538</v>
      </c>
      <c r="O702">
        <v>944</v>
      </c>
      <c r="P702">
        <v>25.762418</v>
      </c>
      <c r="Q702">
        <v>-80.193669799999995</v>
      </c>
    </row>
    <row r="703" spans="1:17" x14ac:dyDescent="0.2">
      <c r="A703" t="s">
        <v>29</v>
      </c>
      <c r="B703" t="s">
        <v>1593</v>
      </c>
      <c r="C703" t="s">
        <v>1266</v>
      </c>
      <c r="D703" t="s">
        <v>1267</v>
      </c>
      <c r="E703" t="s">
        <v>5788</v>
      </c>
      <c r="F703">
        <v>950000</v>
      </c>
      <c r="G703">
        <v>2</v>
      </c>
      <c r="H703">
        <v>2</v>
      </c>
      <c r="I703" t="s">
        <v>1407</v>
      </c>
      <c r="J703">
        <v>1053</v>
      </c>
      <c r="L703">
        <v>2017</v>
      </c>
      <c r="M703">
        <v>42</v>
      </c>
      <c r="N703">
        <v>902</v>
      </c>
      <c r="O703">
        <v>1280</v>
      </c>
      <c r="P703">
        <v>25.765625199999999</v>
      </c>
      <c r="Q703">
        <v>-80.193870500000003</v>
      </c>
    </row>
    <row r="704" spans="1:17" x14ac:dyDescent="0.2">
      <c r="A704" t="s">
        <v>29</v>
      </c>
      <c r="B704" t="s">
        <v>1594</v>
      </c>
      <c r="C704" t="s">
        <v>1266</v>
      </c>
      <c r="D704" t="s">
        <v>1267</v>
      </c>
      <c r="E704" t="s">
        <v>5771</v>
      </c>
      <c r="F704">
        <v>795000</v>
      </c>
      <c r="G704">
        <v>2</v>
      </c>
      <c r="H704">
        <v>2</v>
      </c>
      <c r="I704" t="s">
        <v>1595</v>
      </c>
      <c r="J704">
        <v>1197</v>
      </c>
      <c r="L704">
        <v>2008</v>
      </c>
      <c r="M704">
        <v>42</v>
      </c>
      <c r="N704">
        <v>664</v>
      </c>
      <c r="O704">
        <v>1562</v>
      </c>
      <c r="P704">
        <v>25.768340200000001</v>
      </c>
      <c r="Q704">
        <v>-80.190610000000007</v>
      </c>
    </row>
    <row r="705" spans="1:17" x14ac:dyDescent="0.2">
      <c r="A705" t="s">
        <v>29</v>
      </c>
      <c r="B705" t="s">
        <v>1596</v>
      </c>
      <c r="C705" t="s">
        <v>1266</v>
      </c>
      <c r="D705" t="s">
        <v>1267</v>
      </c>
      <c r="E705" t="s">
        <v>5771</v>
      </c>
      <c r="F705">
        <v>620000</v>
      </c>
      <c r="G705">
        <v>1</v>
      </c>
      <c r="H705">
        <v>1</v>
      </c>
      <c r="I705" t="s">
        <v>1303</v>
      </c>
      <c r="J705">
        <v>836</v>
      </c>
      <c r="L705">
        <v>2004</v>
      </c>
      <c r="M705">
        <v>42</v>
      </c>
      <c r="N705">
        <v>742</v>
      </c>
      <c r="O705">
        <v>686</v>
      </c>
      <c r="P705">
        <v>25.761769399999999</v>
      </c>
      <c r="Q705">
        <v>-80.189921400000003</v>
      </c>
    </row>
    <row r="706" spans="1:17" x14ac:dyDescent="0.2">
      <c r="A706" t="s">
        <v>29</v>
      </c>
      <c r="B706" t="s">
        <v>1597</v>
      </c>
      <c r="C706" t="s">
        <v>1266</v>
      </c>
      <c r="D706" t="s">
        <v>1267</v>
      </c>
      <c r="E706" t="s">
        <v>5771</v>
      </c>
      <c r="F706">
        <v>705000</v>
      </c>
      <c r="G706">
        <v>2</v>
      </c>
      <c r="H706">
        <v>2</v>
      </c>
      <c r="I706" t="s">
        <v>1454</v>
      </c>
      <c r="J706">
        <v>968</v>
      </c>
      <c r="L706">
        <v>1990</v>
      </c>
      <c r="M706">
        <v>42</v>
      </c>
      <c r="N706">
        <v>728</v>
      </c>
      <c r="O706">
        <v>888</v>
      </c>
      <c r="P706">
        <v>25.766096900000001</v>
      </c>
      <c r="Q706">
        <v>-80.183799300000004</v>
      </c>
    </row>
    <row r="707" spans="1:17" x14ac:dyDescent="0.2">
      <c r="A707" t="s">
        <v>29</v>
      </c>
      <c r="B707" t="s">
        <v>1598</v>
      </c>
      <c r="C707" t="s">
        <v>1266</v>
      </c>
      <c r="D707" t="s">
        <v>1267</v>
      </c>
      <c r="E707" t="s">
        <v>5781</v>
      </c>
      <c r="F707">
        <v>699000</v>
      </c>
      <c r="G707">
        <v>2</v>
      </c>
      <c r="H707">
        <v>2</v>
      </c>
      <c r="I707" t="s">
        <v>1599</v>
      </c>
      <c r="J707">
        <v>1404</v>
      </c>
      <c r="L707">
        <v>1983</v>
      </c>
      <c r="M707">
        <v>43</v>
      </c>
      <c r="N707">
        <v>498</v>
      </c>
      <c r="O707">
        <v>1900</v>
      </c>
      <c r="P707">
        <v>25.757884600000001</v>
      </c>
      <c r="Q707">
        <v>-80.191980900000004</v>
      </c>
    </row>
    <row r="708" spans="1:17" x14ac:dyDescent="0.2">
      <c r="A708" t="s">
        <v>29</v>
      </c>
      <c r="B708" t="s">
        <v>1600</v>
      </c>
      <c r="C708" t="s">
        <v>1266</v>
      </c>
      <c r="D708" t="s">
        <v>1267</v>
      </c>
      <c r="E708" t="s">
        <v>5771</v>
      </c>
      <c r="F708">
        <v>3500000</v>
      </c>
      <c r="G708">
        <v>3</v>
      </c>
      <c r="H708">
        <v>3.5</v>
      </c>
      <c r="I708" t="s">
        <v>1352</v>
      </c>
      <c r="J708">
        <v>2342</v>
      </c>
      <c r="L708">
        <v>2019</v>
      </c>
      <c r="M708">
        <v>43</v>
      </c>
      <c r="N708">
        <v>1494</v>
      </c>
      <c r="O708">
        <v>2847</v>
      </c>
      <c r="P708">
        <v>25.764264399999998</v>
      </c>
      <c r="Q708">
        <v>-80.192724999999996</v>
      </c>
    </row>
    <row r="709" spans="1:17" x14ac:dyDescent="0.2">
      <c r="A709" t="s">
        <v>29</v>
      </c>
      <c r="B709" t="s">
        <v>1601</v>
      </c>
      <c r="C709" t="s">
        <v>1266</v>
      </c>
      <c r="D709" t="s">
        <v>1267</v>
      </c>
      <c r="E709" t="s">
        <v>5771</v>
      </c>
      <c r="F709">
        <v>750000</v>
      </c>
      <c r="G709">
        <v>1</v>
      </c>
      <c r="H709">
        <v>1.5</v>
      </c>
      <c r="I709" t="s">
        <v>1422</v>
      </c>
      <c r="J709">
        <v>879</v>
      </c>
      <c r="L709">
        <v>2016</v>
      </c>
      <c r="M709">
        <v>43</v>
      </c>
      <c r="N709">
        <v>853</v>
      </c>
      <c r="O709">
        <v>1056</v>
      </c>
      <c r="P709">
        <v>25.767897999999999</v>
      </c>
      <c r="Q709">
        <v>-80.192301299999997</v>
      </c>
    </row>
    <row r="710" spans="1:17" x14ac:dyDescent="0.2">
      <c r="A710" t="s">
        <v>29</v>
      </c>
      <c r="B710" t="s">
        <v>1602</v>
      </c>
      <c r="C710" t="s">
        <v>1266</v>
      </c>
      <c r="D710" t="s">
        <v>1267</v>
      </c>
      <c r="E710" t="s">
        <v>5781</v>
      </c>
      <c r="F710">
        <v>950000</v>
      </c>
      <c r="G710">
        <v>2</v>
      </c>
      <c r="H710">
        <v>2</v>
      </c>
      <c r="I710" t="s">
        <v>1370</v>
      </c>
      <c r="J710">
        <v>1460</v>
      </c>
      <c r="L710">
        <v>1974</v>
      </c>
      <c r="M710">
        <v>43</v>
      </c>
      <c r="N710">
        <v>651</v>
      </c>
      <c r="O710">
        <v>1195</v>
      </c>
      <c r="P710">
        <v>25.750690599999999</v>
      </c>
      <c r="Q710">
        <v>-80.199667399999996</v>
      </c>
    </row>
    <row r="711" spans="1:17" x14ac:dyDescent="0.2">
      <c r="A711" t="s">
        <v>29</v>
      </c>
      <c r="C711" t="s">
        <v>1266</v>
      </c>
      <c r="D711" t="s">
        <v>1267</v>
      </c>
      <c r="E711" t="s">
        <v>5771</v>
      </c>
      <c r="F711">
        <v>639000</v>
      </c>
      <c r="G711">
        <v>1</v>
      </c>
      <c r="H711">
        <v>1</v>
      </c>
      <c r="J711">
        <v>940</v>
      </c>
      <c r="L711">
        <v>2008</v>
      </c>
      <c r="M711">
        <v>43</v>
      </c>
      <c r="N711">
        <v>680</v>
      </c>
      <c r="O711">
        <v>990</v>
      </c>
      <c r="P711">
        <v>25.7688518</v>
      </c>
      <c r="Q711">
        <v>-80.188538100000002</v>
      </c>
    </row>
    <row r="712" spans="1:17" x14ac:dyDescent="0.2">
      <c r="A712" t="s">
        <v>29</v>
      </c>
      <c r="B712" t="s">
        <v>1603</v>
      </c>
      <c r="C712" t="s">
        <v>1266</v>
      </c>
      <c r="D712" t="s">
        <v>1267</v>
      </c>
      <c r="E712" t="s">
        <v>5771</v>
      </c>
      <c r="F712">
        <v>1580000</v>
      </c>
      <c r="G712">
        <v>3</v>
      </c>
      <c r="H712">
        <v>3</v>
      </c>
      <c r="I712" t="s">
        <v>1291</v>
      </c>
      <c r="J712">
        <v>1778</v>
      </c>
      <c r="L712">
        <v>2017</v>
      </c>
      <c r="M712">
        <v>44</v>
      </c>
      <c r="N712">
        <v>889</v>
      </c>
      <c r="O712">
        <v>1900</v>
      </c>
      <c r="P712">
        <v>25.764054999999999</v>
      </c>
      <c r="Q712">
        <v>-80.192301299999997</v>
      </c>
    </row>
    <row r="713" spans="1:17" x14ac:dyDescent="0.2">
      <c r="A713" t="s">
        <v>29</v>
      </c>
      <c r="B713" t="s">
        <v>1604</v>
      </c>
      <c r="C713" t="s">
        <v>1266</v>
      </c>
      <c r="D713" t="s">
        <v>1267</v>
      </c>
      <c r="E713" t="s">
        <v>5771</v>
      </c>
      <c r="F713">
        <v>2100000</v>
      </c>
      <c r="G713">
        <v>3</v>
      </c>
      <c r="H713">
        <v>3.5</v>
      </c>
      <c r="I713" t="s">
        <v>1422</v>
      </c>
      <c r="J713">
        <v>1918</v>
      </c>
      <c r="L713">
        <v>2016</v>
      </c>
      <c r="M713">
        <v>44</v>
      </c>
      <c r="N713">
        <v>1095</v>
      </c>
      <c r="O713">
        <v>2305</v>
      </c>
      <c r="P713">
        <v>25.767897999999999</v>
      </c>
      <c r="Q713">
        <v>-80.192301299999997</v>
      </c>
    </row>
    <row r="714" spans="1:17" x14ac:dyDescent="0.2">
      <c r="A714" t="s">
        <v>29</v>
      </c>
      <c r="B714" t="s">
        <v>1605</v>
      </c>
      <c r="C714" t="s">
        <v>1266</v>
      </c>
      <c r="D714" t="s">
        <v>1267</v>
      </c>
      <c r="E714" t="s">
        <v>5771</v>
      </c>
      <c r="F714">
        <v>5900000</v>
      </c>
      <c r="G714">
        <v>3</v>
      </c>
      <c r="H714">
        <v>3.5</v>
      </c>
      <c r="I714" t="s">
        <v>1294</v>
      </c>
      <c r="J714">
        <v>3083</v>
      </c>
      <c r="L714">
        <v>2017</v>
      </c>
      <c r="M714">
        <v>44</v>
      </c>
      <c r="N714">
        <v>1914</v>
      </c>
      <c r="O714">
        <v>6491</v>
      </c>
      <c r="P714">
        <v>25.7581414</v>
      </c>
      <c r="Q714">
        <v>-80.192430799999997</v>
      </c>
    </row>
    <row r="715" spans="1:17" x14ac:dyDescent="0.2">
      <c r="A715" t="s">
        <v>29</v>
      </c>
      <c r="B715" t="s">
        <v>1606</v>
      </c>
      <c r="C715" t="s">
        <v>1266</v>
      </c>
      <c r="D715" t="s">
        <v>1267</v>
      </c>
      <c r="E715" t="s">
        <v>5771</v>
      </c>
      <c r="F715">
        <v>530000</v>
      </c>
      <c r="G715">
        <v>1</v>
      </c>
      <c r="H715">
        <v>1</v>
      </c>
      <c r="I715" t="s">
        <v>1412</v>
      </c>
      <c r="J715">
        <v>738</v>
      </c>
      <c r="L715">
        <v>2008</v>
      </c>
      <c r="M715">
        <v>44</v>
      </c>
      <c r="N715">
        <v>718</v>
      </c>
      <c r="O715">
        <v>923</v>
      </c>
      <c r="P715">
        <v>25.768447500000001</v>
      </c>
      <c r="Q715">
        <v>-80.191348700000006</v>
      </c>
    </row>
    <row r="716" spans="1:17" x14ac:dyDescent="0.2">
      <c r="A716" t="s">
        <v>29</v>
      </c>
      <c r="B716" t="s">
        <v>1607</v>
      </c>
      <c r="C716" t="s">
        <v>1266</v>
      </c>
      <c r="D716" t="s">
        <v>1267</v>
      </c>
      <c r="E716" t="s">
        <v>5771</v>
      </c>
      <c r="F716">
        <v>895000</v>
      </c>
      <c r="G716">
        <v>2</v>
      </c>
      <c r="H716">
        <v>2</v>
      </c>
      <c r="I716" t="s">
        <v>1390</v>
      </c>
      <c r="J716">
        <v>1280</v>
      </c>
      <c r="L716">
        <v>2002</v>
      </c>
      <c r="M716">
        <v>44</v>
      </c>
      <c r="N716">
        <v>699</v>
      </c>
      <c r="O716">
        <v>1019</v>
      </c>
      <c r="P716">
        <v>25.768661099999999</v>
      </c>
      <c r="Q716">
        <v>-80.186678299999997</v>
      </c>
    </row>
    <row r="717" spans="1:17" x14ac:dyDescent="0.2">
      <c r="A717" t="s">
        <v>29</v>
      </c>
      <c r="B717" t="s">
        <v>1608</v>
      </c>
      <c r="C717" t="s">
        <v>1266</v>
      </c>
      <c r="D717" t="s">
        <v>1267</v>
      </c>
      <c r="E717" t="s">
        <v>5771</v>
      </c>
      <c r="F717">
        <v>975000</v>
      </c>
      <c r="G717">
        <v>1</v>
      </c>
      <c r="H717">
        <v>1.5</v>
      </c>
      <c r="I717" t="s">
        <v>1294</v>
      </c>
      <c r="J717">
        <v>792</v>
      </c>
      <c r="L717">
        <v>2017</v>
      </c>
      <c r="M717">
        <v>44</v>
      </c>
      <c r="N717">
        <v>1231</v>
      </c>
      <c r="O717">
        <v>1698</v>
      </c>
      <c r="P717">
        <v>25.7581414</v>
      </c>
      <c r="Q717">
        <v>-80.192430799999997</v>
      </c>
    </row>
    <row r="718" spans="1:17" x14ac:dyDescent="0.2">
      <c r="A718" t="s">
        <v>29</v>
      </c>
      <c r="B718" t="s">
        <v>1609</v>
      </c>
      <c r="C718" t="s">
        <v>1266</v>
      </c>
      <c r="D718" t="s">
        <v>1267</v>
      </c>
      <c r="E718" t="s">
        <v>5771</v>
      </c>
      <c r="F718">
        <v>3950000</v>
      </c>
      <c r="G718">
        <v>3</v>
      </c>
      <c r="H718">
        <v>4.5</v>
      </c>
      <c r="I718" t="s">
        <v>1610</v>
      </c>
      <c r="J718">
        <v>2684</v>
      </c>
      <c r="L718">
        <v>2016</v>
      </c>
      <c r="M718">
        <v>44</v>
      </c>
      <c r="N718">
        <v>1472</v>
      </c>
      <c r="O718">
        <v>4788</v>
      </c>
      <c r="P718">
        <v>25.767897999999999</v>
      </c>
      <c r="Q718">
        <v>-80.192301299999997</v>
      </c>
    </row>
    <row r="719" spans="1:17" x14ac:dyDescent="0.2">
      <c r="A719" t="s">
        <v>29</v>
      </c>
      <c r="B719" t="s">
        <v>1611</v>
      </c>
      <c r="C719" t="s">
        <v>1266</v>
      </c>
      <c r="D719" t="s">
        <v>1267</v>
      </c>
      <c r="E719" t="s">
        <v>5771</v>
      </c>
      <c r="F719">
        <v>2100000</v>
      </c>
      <c r="G719">
        <v>3</v>
      </c>
      <c r="H719">
        <v>3.5</v>
      </c>
      <c r="I719" t="s">
        <v>1279</v>
      </c>
      <c r="J719">
        <v>2365</v>
      </c>
      <c r="L719">
        <v>2014</v>
      </c>
      <c r="M719">
        <v>45</v>
      </c>
      <c r="N719">
        <v>888</v>
      </c>
      <c r="O719">
        <v>2297</v>
      </c>
      <c r="P719">
        <v>25.760372</v>
      </c>
      <c r="Q719">
        <v>-80.190196999999998</v>
      </c>
    </row>
    <row r="720" spans="1:17" x14ac:dyDescent="0.2">
      <c r="A720" t="s">
        <v>29</v>
      </c>
      <c r="B720" t="s">
        <v>1612</v>
      </c>
      <c r="C720" t="s">
        <v>1266</v>
      </c>
      <c r="D720" t="s">
        <v>1267</v>
      </c>
      <c r="E720" t="s">
        <v>5771</v>
      </c>
      <c r="F720">
        <v>1150000</v>
      </c>
      <c r="G720">
        <v>2</v>
      </c>
      <c r="H720">
        <v>2</v>
      </c>
      <c r="I720" t="s">
        <v>1422</v>
      </c>
      <c r="J720">
        <v>1208</v>
      </c>
      <c r="L720">
        <v>2016</v>
      </c>
      <c r="M720">
        <v>45</v>
      </c>
      <c r="N720">
        <v>952</v>
      </c>
      <c r="O720">
        <v>1248</v>
      </c>
      <c r="P720">
        <v>25.767897999999999</v>
      </c>
      <c r="Q720">
        <v>-80.192301299999997</v>
      </c>
    </row>
    <row r="721" spans="1:17" x14ac:dyDescent="0.2">
      <c r="A721" t="s">
        <v>29</v>
      </c>
      <c r="B721" t="s">
        <v>1613</v>
      </c>
      <c r="C721" t="s">
        <v>1266</v>
      </c>
      <c r="D721" t="s">
        <v>1267</v>
      </c>
      <c r="E721" t="s">
        <v>5788</v>
      </c>
      <c r="F721">
        <v>484999</v>
      </c>
      <c r="G721">
        <v>1</v>
      </c>
      <c r="H721">
        <v>1</v>
      </c>
      <c r="I721" t="s">
        <v>1382</v>
      </c>
      <c r="J721">
        <v>707</v>
      </c>
      <c r="L721">
        <v>2008</v>
      </c>
      <c r="M721">
        <v>45</v>
      </c>
      <c r="N721">
        <v>686</v>
      </c>
      <c r="O721">
        <v>593</v>
      </c>
      <c r="P721">
        <v>25.762635400000001</v>
      </c>
      <c r="Q721">
        <v>-80.194643499999998</v>
      </c>
    </row>
    <row r="722" spans="1:17" x14ac:dyDescent="0.2">
      <c r="A722" t="s">
        <v>29</v>
      </c>
      <c r="B722" t="s">
        <v>1614</v>
      </c>
      <c r="C722" t="s">
        <v>1266</v>
      </c>
      <c r="D722" t="s">
        <v>1267</v>
      </c>
      <c r="E722" t="s">
        <v>5771</v>
      </c>
      <c r="F722">
        <v>795000</v>
      </c>
      <c r="G722">
        <v>2</v>
      </c>
      <c r="H722">
        <v>2</v>
      </c>
      <c r="I722" t="s">
        <v>1615</v>
      </c>
      <c r="J722">
        <v>1146</v>
      </c>
      <c r="L722">
        <v>2008</v>
      </c>
      <c r="M722">
        <v>45</v>
      </c>
      <c r="N722">
        <v>694</v>
      </c>
      <c r="O722">
        <v>1550</v>
      </c>
      <c r="P722">
        <v>25.768340200000001</v>
      </c>
      <c r="Q722">
        <v>-80.190610000000007</v>
      </c>
    </row>
    <row r="723" spans="1:17" x14ac:dyDescent="0.2">
      <c r="A723" t="s">
        <v>29</v>
      </c>
      <c r="B723" t="s">
        <v>1616</v>
      </c>
      <c r="C723" t="s">
        <v>1266</v>
      </c>
      <c r="D723" t="s">
        <v>1267</v>
      </c>
      <c r="E723" t="s">
        <v>5788</v>
      </c>
      <c r="F723">
        <v>579000</v>
      </c>
      <c r="G723">
        <v>2</v>
      </c>
      <c r="H723">
        <v>2</v>
      </c>
      <c r="I723" t="s">
        <v>1535</v>
      </c>
      <c r="J723">
        <v>1143</v>
      </c>
      <c r="L723">
        <v>2004</v>
      </c>
      <c r="M723">
        <v>45</v>
      </c>
      <c r="N723">
        <v>507</v>
      </c>
      <c r="O723">
        <v>986</v>
      </c>
      <c r="P723">
        <v>25.762418</v>
      </c>
      <c r="Q723">
        <v>-80.193669799999995</v>
      </c>
    </row>
    <row r="724" spans="1:17" x14ac:dyDescent="0.2">
      <c r="A724" t="s">
        <v>29</v>
      </c>
      <c r="B724" t="s">
        <v>1617</v>
      </c>
      <c r="C724" t="s">
        <v>1266</v>
      </c>
      <c r="D724" t="s">
        <v>1267</v>
      </c>
      <c r="E724" t="s">
        <v>5771</v>
      </c>
      <c r="F724">
        <v>1180000</v>
      </c>
      <c r="G724">
        <v>2</v>
      </c>
      <c r="H724">
        <v>2.5</v>
      </c>
      <c r="I724" t="s">
        <v>1618</v>
      </c>
      <c r="J724">
        <v>1278</v>
      </c>
      <c r="L724">
        <v>2008</v>
      </c>
      <c r="M724">
        <v>45</v>
      </c>
      <c r="N724">
        <v>923</v>
      </c>
      <c r="P724">
        <v>25.764962100000002</v>
      </c>
      <c r="Q724">
        <v>-80.190115500000005</v>
      </c>
    </row>
    <row r="725" spans="1:17" x14ac:dyDescent="0.2">
      <c r="A725" t="s">
        <v>29</v>
      </c>
      <c r="B725" t="s">
        <v>1619</v>
      </c>
      <c r="C725" t="s">
        <v>1266</v>
      </c>
      <c r="D725" t="s">
        <v>1267</v>
      </c>
      <c r="E725" t="s">
        <v>5771</v>
      </c>
      <c r="F725">
        <v>1490000</v>
      </c>
      <c r="G725">
        <v>2</v>
      </c>
      <c r="H725">
        <v>2</v>
      </c>
      <c r="I725" t="s">
        <v>1399</v>
      </c>
      <c r="J725">
        <v>1386</v>
      </c>
      <c r="L725">
        <v>2009</v>
      </c>
      <c r="M725">
        <v>46</v>
      </c>
      <c r="N725">
        <v>1075</v>
      </c>
      <c r="O725">
        <v>4000</v>
      </c>
      <c r="P725">
        <v>25.768662500000001</v>
      </c>
      <c r="Q725">
        <v>-80.188727</v>
      </c>
    </row>
    <row r="726" spans="1:17" x14ac:dyDescent="0.2">
      <c r="A726" t="s">
        <v>29</v>
      </c>
      <c r="B726" t="s">
        <v>1620</v>
      </c>
      <c r="C726" t="s">
        <v>1266</v>
      </c>
      <c r="D726" t="s">
        <v>1267</v>
      </c>
      <c r="E726" t="s">
        <v>5771</v>
      </c>
      <c r="F726">
        <v>845000</v>
      </c>
      <c r="G726">
        <v>2</v>
      </c>
      <c r="H726">
        <v>2</v>
      </c>
      <c r="I726" t="s">
        <v>1316</v>
      </c>
      <c r="J726">
        <v>1167</v>
      </c>
      <c r="L726">
        <v>2008</v>
      </c>
      <c r="M726">
        <v>46</v>
      </c>
      <c r="N726">
        <v>724</v>
      </c>
      <c r="O726">
        <v>1243</v>
      </c>
      <c r="P726">
        <v>25.7690722</v>
      </c>
      <c r="Q726">
        <v>-80.188605999999993</v>
      </c>
    </row>
    <row r="727" spans="1:17" x14ac:dyDescent="0.2">
      <c r="A727" t="s">
        <v>29</v>
      </c>
      <c r="B727" t="s">
        <v>1621</v>
      </c>
      <c r="C727" t="s">
        <v>1266</v>
      </c>
      <c r="D727" t="s">
        <v>1267</v>
      </c>
      <c r="E727" t="s">
        <v>5771</v>
      </c>
      <c r="F727">
        <v>1035000</v>
      </c>
      <c r="G727">
        <v>2</v>
      </c>
      <c r="H727">
        <v>2</v>
      </c>
      <c r="I727" t="s">
        <v>1422</v>
      </c>
      <c r="J727">
        <v>1208</v>
      </c>
      <c r="L727">
        <v>2016</v>
      </c>
      <c r="M727">
        <v>46</v>
      </c>
      <c r="N727">
        <v>857</v>
      </c>
      <c r="O727">
        <v>1260</v>
      </c>
      <c r="P727">
        <v>25.767897999999999</v>
      </c>
      <c r="Q727">
        <v>-80.192301299999997</v>
      </c>
    </row>
    <row r="728" spans="1:17" x14ac:dyDescent="0.2">
      <c r="A728" t="s">
        <v>29</v>
      </c>
      <c r="B728" t="s">
        <v>1622</v>
      </c>
      <c r="C728" t="s">
        <v>1266</v>
      </c>
      <c r="D728" t="s">
        <v>1267</v>
      </c>
      <c r="E728" t="s">
        <v>5771</v>
      </c>
      <c r="F728">
        <v>640000</v>
      </c>
      <c r="G728">
        <v>2</v>
      </c>
      <c r="H728">
        <v>2</v>
      </c>
      <c r="I728" t="s">
        <v>1327</v>
      </c>
      <c r="J728">
        <v>1030</v>
      </c>
      <c r="L728">
        <v>1991</v>
      </c>
      <c r="M728">
        <v>47</v>
      </c>
      <c r="N728">
        <v>621</v>
      </c>
      <c r="O728">
        <v>1254</v>
      </c>
      <c r="P728">
        <v>25.768002800000001</v>
      </c>
      <c r="Q728">
        <v>-80.183714100000003</v>
      </c>
    </row>
    <row r="729" spans="1:17" x14ac:dyDescent="0.2">
      <c r="A729" t="s">
        <v>29</v>
      </c>
      <c r="B729" t="s">
        <v>1623</v>
      </c>
      <c r="C729" t="s">
        <v>1266</v>
      </c>
      <c r="D729" t="s">
        <v>1267</v>
      </c>
      <c r="E729" t="s">
        <v>5771</v>
      </c>
      <c r="F729">
        <v>1250000</v>
      </c>
      <c r="G729">
        <v>2</v>
      </c>
      <c r="H729">
        <v>2.5</v>
      </c>
      <c r="I729" t="s">
        <v>1422</v>
      </c>
      <c r="J729">
        <v>1265</v>
      </c>
      <c r="L729">
        <v>2016</v>
      </c>
      <c r="M729">
        <v>47</v>
      </c>
      <c r="N729">
        <v>988</v>
      </c>
      <c r="O729">
        <v>1518</v>
      </c>
      <c r="P729">
        <v>25.767897999999999</v>
      </c>
      <c r="Q729">
        <v>-80.192301299999997</v>
      </c>
    </row>
    <row r="730" spans="1:17" x14ac:dyDescent="0.2">
      <c r="A730" t="s">
        <v>29</v>
      </c>
      <c r="B730" t="s">
        <v>1624</v>
      </c>
      <c r="C730" t="s">
        <v>1266</v>
      </c>
      <c r="D730" t="s">
        <v>1267</v>
      </c>
      <c r="E730" t="s">
        <v>5771</v>
      </c>
      <c r="F730">
        <v>795000</v>
      </c>
      <c r="G730">
        <v>1</v>
      </c>
      <c r="H730">
        <v>1.5</v>
      </c>
      <c r="I730" t="s">
        <v>1422</v>
      </c>
      <c r="J730">
        <v>879</v>
      </c>
      <c r="L730">
        <v>2016</v>
      </c>
      <c r="M730">
        <v>47</v>
      </c>
      <c r="N730">
        <v>904</v>
      </c>
      <c r="O730">
        <v>1054</v>
      </c>
      <c r="P730">
        <v>25.767897999999999</v>
      </c>
      <c r="Q730">
        <v>-80.192301299999997</v>
      </c>
    </row>
    <row r="731" spans="1:17" x14ac:dyDescent="0.2">
      <c r="A731" t="s">
        <v>29</v>
      </c>
      <c r="B731" t="s">
        <v>1625</v>
      </c>
      <c r="C731" t="s">
        <v>1266</v>
      </c>
      <c r="D731" t="s">
        <v>1267</v>
      </c>
      <c r="E731" t="s">
        <v>5788</v>
      </c>
      <c r="F731">
        <v>1149000</v>
      </c>
      <c r="G731">
        <v>2</v>
      </c>
      <c r="H731">
        <v>2.5</v>
      </c>
      <c r="I731" t="s">
        <v>1276</v>
      </c>
      <c r="L731">
        <v>2016</v>
      </c>
      <c r="M731">
        <v>47</v>
      </c>
      <c r="O731">
        <v>1442</v>
      </c>
      <c r="P731">
        <v>25.767241299999998</v>
      </c>
      <c r="Q731">
        <v>-80.1946765</v>
      </c>
    </row>
    <row r="732" spans="1:17" x14ac:dyDescent="0.2">
      <c r="A732" t="s">
        <v>29</v>
      </c>
      <c r="B732" t="s">
        <v>1626</v>
      </c>
      <c r="C732" t="s">
        <v>1266</v>
      </c>
      <c r="D732" t="s">
        <v>1267</v>
      </c>
      <c r="E732" t="s">
        <v>5771</v>
      </c>
      <c r="F732">
        <v>325000</v>
      </c>
      <c r="G732">
        <v>1</v>
      </c>
      <c r="H732">
        <v>1</v>
      </c>
      <c r="I732" t="s">
        <v>1627</v>
      </c>
      <c r="J732">
        <v>750</v>
      </c>
      <c r="L732">
        <v>1961</v>
      </c>
      <c r="M732">
        <v>48</v>
      </c>
      <c r="N732">
        <v>433</v>
      </c>
      <c r="O732">
        <v>572</v>
      </c>
      <c r="P732">
        <v>25.757787799999999</v>
      </c>
      <c r="Q732">
        <v>-80.189743100000001</v>
      </c>
    </row>
    <row r="733" spans="1:17" x14ac:dyDescent="0.2">
      <c r="A733" t="s">
        <v>29</v>
      </c>
      <c r="B733" t="s">
        <v>1628</v>
      </c>
      <c r="C733" t="s">
        <v>1266</v>
      </c>
      <c r="D733" t="s">
        <v>1267</v>
      </c>
      <c r="E733" t="s">
        <v>5771</v>
      </c>
      <c r="F733">
        <v>700000</v>
      </c>
      <c r="G733">
        <v>1</v>
      </c>
      <c r="H733">
        <v>1</v>
      </c>
      <c r="I733" t="s">
        <v>1366</v>
      </c>
      <c r="J733">
        <v>984</v>
      </c>
      <c r="L733">
        <v>2009</v>
      </c>
      <c r="M733">
        <v>48</v>
      </c>
      <c r="N733">
        <v>711</v>
      </c>
      <c r="O733">
        <v>921</v>
      </c>
      <c r="P733">
        <v>25.768352400000001</v>
      </c>
      <c r="Q733">
        <v>-80.188671900000003</v>
      </c>
    </row>
    <row r="734" spans="1:17" x14ac:dyDescent="0.2">
      <c r="A734" t="s">
        <v>29</v>
      </c>
      <c r="B734" t="s">
        <v>1629</v>
      </c>
      <c r="C734" t="s">
        <v>1266</v>
      </c>
      <c r="D734" t="s">
        <v>1267</v>
      </c>
      <c r="E734" t="s">
        <v>5771</v>
      </c>
      <c r="F734">
        <v>310000</v>
      </c>
      <c r="G734">
        <v>1</v>
      </c>
      <c r="H734">
        <v>1</v>
      </c>
      <c r="I734" t="s">
        <v>1327</v>
      </c>
      <c r="J734">
        <v>520</v>
      </c>
      <c r="L734">
        <v>1991</v>
      </c>
      <c r="M734">
        <v>48</v>
      </c>
      <c r="N734">
        <v>596</v>
      </c>
      <c r="O734">
        <v>882</v>
      </c>
      <c r="P734">
        <v>25.768002800000001</v>
      </c>
      <c r="Q734">
        <v>-80.183714100000003</v>
      </c>
    </row>
    <row r="735" spans="1:17" x14ac:dyDescent="0.2">
      <c r="A735" t="s">
        <v>29</v>
      </c>
      <c r="B735" t="s">
        <v>1630</v>
      </c>
      <c r="C735" t="s">
        <v>1266</v>
      </c>
      <c r="D735" t="s">
        <v>1267</v>
      </c>
      <c r="E735" t="s">
        <v>5788</v>
      </c>
      <c r="F735">
        <v>850000</v>
      </c>
      <c r="G735">
        <v>2</v>
      </c>
      <c r="H735">
        <v>2</v>
      </c>
      <c r="I735" t="s">
        <v>1314</v>
      </c>
      <c r="J735">
        <v>1165</v>
      </c>
      <c r="L735">
        <v>2015</v>
      </c>
      <c r="M735">
        <v>48</v>
      </c>
      <c r="N735">
        <v>730</v>
      </c>
      <c r="O735">
        <v>920</v>
      </c>
      <c r="P735">
        <v>25.7632808</v>
      </c>
      <c r="Q735">
        <v>-80.193546499999997</v>
      </c>
    </row>
    <row r="736" spans="1:17" x14ac:dyDescent="0.2">
      <c r="A736" t="s">
        <v>29</v>
      </c>
      <c r="B736" t="s">
        <v>1631</v>
      </c>
      <c r="C736" t="s">
        <v>1266</v>
      </c>
      <c r="D736" t="s">
        <v>1267</v>
      </c>
      <c r="E736" t="s">
        <v>5771</v>
      </c>
      <c r="F736">
        <v>1725000</v>
      </c>
      <c r="G736">
        <v>2</v>
      </c>
      <c r="H736">
        <v>2</v>
      </c>
      <c r="I736" t="s">
        <v>1632</v>
      </c>
      <c r="J736">
        <v>1495</v>
      </c>
      <c r="L736">
        <v>2003</v>
      </c>
      <c r="M736">
        <v>48</v>
      </c>
      <c r="N736">
        <v>1154</v>
      </c>
      <c r="O736">
        <v>2062</v>
      </c>
      <c r="P736">
        <v>25.759132300000001</v>
      </c>
      <c r="Q736">
        <v>-80.191829499999997</v>
      </c>
    </row>
    <row r="737" spans="1:17" x14ac:dyDescent="0.2">
      <c r="A737" t="s">
        <v>29</v>
      </c>
      <c r="B737" t="s">
        <v>1633</v>
      </c>
      <c r="C737" t="s">
        <v>1266</v>
      </c>
      <c r="D737" t="s">
        <v>1267</v>
      </c>
      <c r="E737" t="s">
        <v>5771</v>
      </c>
      <c r="F737">
        <v>735000</v>
      </c>
      <c r="G737">
        <v>2</v>
      </c>
      <c r="H737">
        <v>2</v>
      </c>
      <c r="I737" t="s">
        <v>1268</v>
      </c>
      <c r="J737">
        <v>1200</v>
      </c>
      <c r="L737">
        <v>2001</v>
      </c>
      <c r="M737">
        <v>48</v>
      </c>
      <c r="N737">
        <v>613</v>
      </c>
      <c r="O737">
        <v>1626</v>
      </c>
      <c r="P737">
        <v>25.762183799999999</v>
      </c>
      <c r="Q737">
        <v>-80.188988600000002</v>
      </c>
    </row>
    <row r="738" spans="1:17" x14ac:dyDescent="0.2">
      <c r="A738" t="s">
        <v>29</v>
      </c>
      <c r="B738" t="s">
        <v>1634</v>
      </c>
      <c r="C738" t="s">
        <v>1266</v>
      </c>
      <c r="D738" t="s">
        <v>1267</v>
      </c>
      <c r="E738" t="s">
        <v>5771</v>
      </c>
      <c r="F738">
        <v>638000</v>
      </c>
      <c r="G738">
        <v>1</v>
      </c>
      <c r="H738">
        <v>1</v>
      </c>
      <c r="I738" t="s">
        <v>1366</v>
      </c>
      <c r="J738">
        <v>984</v>
      </c>
      <c r="L738">
        <v>2009</v>
      </c>
      <c r="M738">
        <v>48</v>
      </c>
      <c r="N738">
        <v>648</v>
      </c>
      <c r="O738">
        <v>922</v>
      </c>
      <c r="P738">
        <v>25.768352400000001</v>
      </c>
      <c r="Q738">
        <v>-80.188671900000003</v>
      </c>
    </row>
    <row r="739" spans="1:17" x14ac:dyDescent="0.2">
      <c r="A739" t="s">
        <v>29</v>
      </c>
      <c r="B739" t="s">
        <v>1635</v>
      </c>
      <c r="C739" t="s">
        <v>1266</v>
      </c>
      <c r="D739" t="s">
        <v>1267</v>
      </c>
      <c r="E739" t="s">
        <v>5771</v>
      </c>
      <c r="F739">
        <v>2495000</v>
      </c>
      <c r="G739">
        <v>3</v>
      </c>
      <c r="H739">
        <v>2.5</v>
      </c>
      <c r="I739" t="s">
        <v>1481</v>
      </c>
      <c r="J739">
        <v>2353</v>
      </c>
      <c r="L739">
        <v>2001</v>
      </c>
      <c r="M739">
        <v>49</v>
      </c>
      <c r="N739">
        <v>1060</v>
      </c>
      <c r="O739">
        <v>2067</v>
      </c>
      <c r="P739">
        <v>25.769288599999999</v>
      </c>
      <c r="Q739">
        <v>-80.183714300000005</v>
      </c>
    </row>
    <row r="740" spans="1:17" x14ac:dyDescent="0.2">
      <c r="A740" t="s">
        <v>29</v>
      </c>
      <c r="B740" t="s">
        <v>1636</v>
      </c>
      <c r="C740" t="s">
        <v>1266</v>
      </c>
      <c r="D740" t="s">
        <v>1267</v>
      </c>
      <c r="E740" t="s">
        <v>5788</v>
      </c>
      <c r="F740">
        <v>675000</v>
      </c>
      <c r="G740">
        <v>1</v>
      </c>
      <c r="H740">
        <v>2</v>
      </c>
      <c r="I740" t="s">
        <v>1274</v>
      </c>
      <c r="J740">
        <v>843</v>
      </c>
      <c r="L740">
        <v>2017</v>
      </c>
      <c r="M740">
        <v>49</v>
      </c>
      <c r="N740">
        <v>801</v>
      </c>
      <c r="O740">
        <v>825</v>
      </c>
      <c r="P740">
        <v>25.765626399999999</v>
      </c>
      <c r="Q740">
        <v>-80.193739199999996</v>
      </c>
    </row>
    <row r="741" spans="1:17" x14ac:dyDescent="0.2">
      <c r="A741" t="s">
        <v>29</v>
      </c>
      <c r="B741" t="s">
        <v>1637</v>
      </c>
      <c r="C741" t="s">
        <v>1266</v>
      </c>
      <c r="D741" t="s">
        <v>1267</v>
      </c>
      <c r="E741" t="s">
        <v>5771</v>
      </c>
      <c r="F741">
        <v>950000</v>
      </c>
      <c r="G741">
        <v>1</v>
      </c>
      <c r="H741">
        <v>2</v>
      </c>
      <c r="I741" t="s">
        <v>1352</v>
      </c>
      <c r="J741">
        <v>1022</v>
      </c>
      <c r="L741">
        <v>2019</v>
      </c>
      <c r="M741">
        <v>49</v>
      </c>
      <c r="N741">
        <v>930</v>
      </c>
      <c r="P741">
        <v>25.764264399999998</v>
      </c>
      <c r="Q741">
        <v>-80.192724999999996</v>
      </c>
    </row>
    <row r="742" spans="1:17" x14ac:dyDescent="0.2">
      <c r="A742" t="s">
        <v>29</v>
      </c>
      <c r="B742" t="s">
        <v>1638</v>
      </c>
      <c r="C742" t="s">
        <v>1266</v>
      </c>
      <c r="D742" t="s">
        <v>1267</v>
      </c>
      <c r="E742" t="s">
        <v>5788</v>
      </c>
      <c r="F742">
        <v>650000</v>
      </c>
      <c r="G742">
        <v>1</v>
      </c>
      <c r="H742">
        <v>2</v>
      </c>
      <c r="I742" t="s">
        <v>1639</v>
      </c>
      <c r="J742">
        <v>843</v>
      </c>
      <c r="L742">
        <v>2017</v>
      </c>
      <c r="M742">
        <v>49</v>
      </c>
      <c r="N742">
        <v>771</v>
      </c>
      <c r="O742">
        <v>1650</v>
      </c>
      <c r="P742">
        <v>25.765626399999999</v>
      </c>
      <c r="Q742">
        <v>-80.193739199999996</v>
      </c>
    </row>
    <row r="743" spans="1:17" x14ac:dyDescent="0.2">
      <c r="A743" t="s">
        <v>29</v>
      </c>
      <c r="B743" t="s">
        <v>1640</v>
      </c>
      <c r="C743" t="s">
        <v>1266</v>
      </c>
      <c r="D743" t="s">
        <v>1267</v>
      </c>
      <c r="E743" t="s">
        <v>5771</v>
      </c>
      <c r="F743">
        <v>699000</v>
      </c>
      <c r="G743">
        <v>2</v>
      </c>
      <c r="H743">
        <v>2</v>
      </c>
      <c r="I743" t="s">
        <v>1412</v>
      </c>
      <c r="J743">
        <v>1200</v>
      </c>
      <c r="L743">
        <v>2008</v>
      </c>
      <c r="M743">
        <v>50</v>
      </c>
      <c r="N743">
        <v>583</v>
      </c>
      <c r="O743">
        <v>1500</v>
      </c>
      <c r="P743">
        <v>25.768447500000001</v>
      </c>
      <c r="Q743">
        <v>-80.191348700000006</v>
      </c>
    </row>
    <row r="744" spans="1:17" x14ac:dyDescent="0.2">
      <c r="A744" t="s">
        <v>29</v>
      </c>
      <c r="B744" t="s">
        <v>1641</v>
      </c>
      <c r="C744" t="s">
        <v>1266</v>
      </c>
      <c r="D744" t="s">
        <v>1267</v>
      </c>
      <c r="E744" t="s">
        <v>5771</v>
      </c>
      <c r="F744">
        <v>1350000</v>
      </c>
      <c r="G744">
        <v>2</v>
      </c>
      <c r="H744">
        <v>2</v>
      </c>
      <c r="I744" t="s">
        <v>1399</v>
      </c>
      <c r="J744">
        <v>1347</v>
      </c>
      <c r="L744">
        <v>2009</v>
      </c>
      <c r="M744">
        <v>50</v>
      </c>
      <c r="N744">
        <v>1002</v>
      </c>
      <c r="O744">
        <v>1793</v>
      </c>
      <c r="P744">
        <v>25.768662500000001</v>
      </c>
      <c r="Q744">
        <v>-80.188727</v>
      </c>
    </row>
    <row r="745" spans="1:17" x14ac:dyDescent="0.2">
      <c r="A745" t="s">
        <v>29</v>
      </c>
      <c r="B745" t="s">
        <v>1642</v>
      </c>
      <c r="C745" t="s">
        <v>1266</v>
      </c>
      <c r="D745" t="s">
        <v>1267</v>
      </c>
      <c r="E745" t="s">
        <v>5771</v>
      </c>
      <c r="F745">
        <v>525000</v>
      </c>
      <c r="G745">
        <v>1</v>
      </c>
      <c r="H745">
        <v>1</v>
      </c>
      <c r="I745" t="s">
        <v>1303</v>
      </c>
      <c r="J745">
        <v>818</v>
      </c>
      <c r="L745">
        <v>2004</v>
      </c>
      <c r="M745">
        <v>50</v>
      </c>
      <c r="N745">
        <v>642</v>
      </c>
      <c r="O745">
        <v>630</v>
      </c>
      <c r="P745">
        <v>25.761769399999999</v>
      </c>
      <c r="Q745">
        <v>-80.189921400000003</v>
      </c>
    </row>
    <row r="746" spans="1:17" x14ac:dyDescent="0.2">
      <c r="A746" t="s">
        <v>29</v>
      </c>
      <c r="B746" t="s">
        <v>1643</v>
      </c>
      <c r="C746" t="s">
        <v>1266</v>
      </c>
      <c r="D746" t="s">
        <v>1267</v>
      </c>
      <c r="E746" t="s">
        <v>5771</v>
      </c>
      <c r="F746">
        <v>529000</v>
      </c>
      <c r="G746">
        <v>1</v>
      </c>
      <c r="H746">
        <v>1</v>
      </c>
      <c r="I746" t="s">
        <v>1303</v>
      </c>
      <c r="J746">
        <v>825</v>
      </c>
      <c r="L746">
        <v>2005</v>
      </c>
      <c r="M746">
        <v>50</v>
      </c>
      <c r="N746">
        <v>641</v>
      </c>
      <c r="O746">
        <v>638</v>
      </c>
      <c r="P746">
        <v>25.761769399999999</v>
      </c>
      <c r="Q746">
        <v>-80.189921400000003</v>
      </c>
    </row>
    <row r="747" spans="1:17" x14ac:dyDescent="0.2">
      <c r="A747" t="s">
        <v>1644</v>
      </c>
      <c r="B747" t="s">
        <v>1645</v>
      </c>
      <c r="C747" t="s">
        <v>1266</v>
      </c>
      <c r="D747" t="s">
        <v>1267</v>
      </c>
      <c r="E747" t="s">
        <v>5771</v>
      </c>
      <c r="F747">
        <v>1150000</v>
      </c>
      <c r="G747">
        <v>2</v>
      </c>
      <c r="H747">
        <v>2.5</v>
      </c>
      <c r="I747" t="s">
        <v>1359</v>
      </c>
      <c r="J747">
        <v>1377</v>
      </c>
      <c r="L747">
        <v>1982</v>
      </c>
      <c r="M747">
        <v>50</v>
      </c>
      <c r="N747">
        <v>835</v>
      </c>
      <c r="O747">
        <v>1040</v>
      </c>
      <c r="P747">
        <v>25.767190299999999</v>
      </c>
      <c r="Q747">
        <v>-80.184933299999997</v>
      </c>
    </row>
    <row r="748" spans="1:17" x14ac:dyDescent="0.2">
      <c r="A748" t="s">
        <v>29</v>
      </c>
      <c r="B748" t="s">
        <v>1646</v>
      </c>
      <c r="C748" t="s">
        <v>1266</v>
      </c>
      <c r="D748" t="s">
        <v>1267</v>
      </c>
      <c r="E748" t="s">
        <v>5781</v>
      </c>
      <c r="F748">
        <v>770000</v>
      </c>
      <c r="G748">
        <v>2</v>
      </c>
      <c r="H748">
        <v>2</v>
      </c>
      <c r="I748" t="s">
        <v>1432</v>
      </c>
      <c r="J748">
        <v>1304</v>
      </c>
      <c r="L748">
        <v>1982</v>
      </c>
      <c r="M748">
        <v>50</v>
      </c>
      <c r="N748">
        <v>590</v>
      </c>
      <c r="O748">
        <v>1425</v>
      </c>
      <c r="P748">
        <v>25.752998999999999</v>
      </c>
      <c r="Q748">
        <v>-80.198621299999999</v>
      </c>
    </row>
    <row r="749" spans="1:17" x14ac:dyDescent="0.2">
      <c r="A749" t="s">
        <v>29</v>
      </c>
      <c r="B749" t="s">
        <v>1647</v>
      </c>
      <c r="C749" t="s">
        <v>1266</v>
      </c>
      <c r="D749" t="s">
        <v>1267</v>
      </c>
      <c r="E749" t="s">
        <v>5781</v>
      </c>
      <c r="F749">
        <v>825000</v>
      </c>
      <c r="G749">
        <v>2</v>
      </c>
      <c r="H749">
        <v>2</v>
      </c>
      <c r="I749" t="s">
        <v>1648</v>
      </c>
      <c r="J749">
        <v>1640</v>
      </c>
      <c r="L749">
        <v>1981</v>
      </c>
      <c r="M749">
        <v>51</v>
      </c>
      <c r="N749">
        <v>503</v>
      </c>
      <c r="O749">
        <v>2042</v>
      </c>
      <c r="P749">
        <v>25.756380700000001</v>
      </c>
      <c r="Q749">
        <v>-80.192475700000003</v>
      </c>
    </row>
    <row r="750" spans="1:17" x14ac:dyDescent="0.2">
      <c r="A750" t="s">
        <v>29</v>
      </c>
      <c r="B750" t="s">
        <v>1649</v>
      </c>
      <c r="C750" t="s">
        <v>1266</v>
      </c>
      <c r="D750" t="s">
        <v>1267</v>
      </c>
      <c r="E750" t="s">
        <v>5771</v>
      </c>
      <c r="F750">
        <v>1195000</v>
      </c>
      <c r="G750">
        <v>2</v>
      </c>
      <c r="H750">
        <v>2.5</v>
      </c>
      <c r="I750" t="s">
        <v>1422</v>
      </c>
      <c r="J750">
        <v>1265</v>
      </c>
      <c r="L750">
        <v>2016</v>
      </c>
      <c r="M750">
        <v>51</v>
      </c>
      <c r="N750">
        <v>945</v>
      </c>
      <c r="O750">
        <v>1518</v>
      </c>
      <c r="P750">
        <v>25.767897999999999</v>
      </c>
      <c r="Q750">
        <v>-80.192301299999997</v>
      </c>
    </row>
    <row r="751" spans="1:17" x14ac:dyDescent="0.2">
      <c r="A751" t="s">
        <v>29</v>
      </c>
      <c r="B751" t="s">
        <v>1650</v>
      </c>
      <c r="C751" t="s">
        <v>1266</v>
      </c>
      <c r="D751" t="s">
        <v>1267</v>
      </c>
      <c r="E751" t="s">
        <v>5771</v>
      </c>
      <c r="F751">
        <v>1050000</v>
      </c>
      <c r="G751">
        <v>2</v>
      </c>
      <c r="H751">
        <v>2</v>
      </c>
      <c r="I751" t="s">
        <v>1316</v>
      </c>
      <c r="J751">
        <v>1167</v>
      </c>
      <c r="L751">
        <v>2008</v>
      </c>
      <c r="M751">
        <v>51</v>
      </c>
      <c r="N751">
        <v>900</v>
      </c>
      <c r="O751">
        <v>1371</v>
      </c>
      <c r="P751">
        <v>25.7690722</v>
      </c>
      <c r="Q751">
        <v>-80.188605999999993</v>
      </c>
    </row>
    <row r="752" spans="1:17" x14ac:dyDescent="0.2">
      <c r="A752" t="s">
        <v>29</v>
      </c>
      <c r="B752" t="s">
        <v>1651</v>
      </c>
      <c r="C752" t="s">
        <v>1266</v>
      </c>
      <c r="D752" t="s">
        <v>1267</v>
      </c>
      <c r="E752" t="s">
        <v>5771</v>
      </c>
      <c r="F752">
        <v>1595000</v>
      </c>
      <c r="G752">
        <v>3</v>
      </c>
      <c r="H752">
        <v>3</v>
      </c>
      <c r="I752" t="s">
        <v>1390</v>
      </c>
      <c r="J752">
        <v>1488</v>
      </c>
      <c r="L752">
        <v>2002</v>
      </c>
      <c r="M752">
        <v>52</v>
      </c>
      <c r="N752">
        <v>1072</v>
      </c>
      <c r="O752">
        <v>1000</v>
      </c>
      <c r="P752">
        <v>25.768661099999999</v>
      </c>
      <c r="Q752">
        <v>-80.186678299999997</v>
      </c>
    </row>
    <row r="753" spans="1:17" x14ac:dyDescent="0.2">
      <c r="A753" t="s">
        <v>29</v>
      </c>
      <c r="B753" t="s">
        <v>1652</v>
      </c>
      <c r="C753" t="s">
        <v>1266</v>
      </c>
      <c r="D753" t="s">
        <v>1267</v>
      </c>
      <c r="E753" t="s">
        <v>5771</v>
      </c>
      <c r="F753">
        <v>730000</v>
      </c>
      <c r="G753">
        <v>1</v>
      </c>
      <c r="H753">
        <v>1.5</v>
      </c>
      <c r="I753" t="s">
        <v>1437</v>
      </c>
      <c r="J753">
        <v>905</v>
      </c>
      <c r="L753">
        <v>2016</v>
      </c>
      <c r="M753">
        <v>52</v>
      </c>
      <c r="N753">
        <v>807</v>
      </c>
      <c r="O753">
        <v>1100</v>
      </c>
      <c r="P753">
        <v>25.762797599999999</v>
      </c>
      <c r="Q753">
        <v>-80.19265</v>
      </c>
    </row>
    <row r="754" spans="1:17" x14ac:dyDescent="0.2">
      <c r="A754" t="s">
        <v>29</v>
      </c>
      <c r="B754" t="s">
        <v>1653</v>
      </c>
      <c r="C754" t="s">
        <v>1266</v>
      </c>
      <c r="D754" t="s">
        <v>1267</v>
      </c>
      <c r="E754" t="s">
        <v>5771</v>
      </c>
      <c r="F754">
        <v>799000</v>
      </c>
      <c r="G754">
        <v>1</v>
      </c>
      <c r="H754">
        <v>1</v>
      </c>
      <c r="I754" t="s">
        <v>1399</v>
      </c>
      <c r="J754">
        <v>876</v>
      </c>
      <c r="L754">
        <v>2009</v>
      </c>
      <c r="M754">
        <v>52</v>
      </c>
      <c r="N754">
        <v>912</v>
      </c>
      <c r="O754">
        <v>1208</v>
      </c>
      <c r="P754">
        <v>25.768662500000001</v>
      </c>
      <c r="Q754">
        <v>-80.188727</v>
      </c>
    </row>
    <row r="755" spans="1:17" x14ac:dyDescent="0.2">
      <c r="A755" t="s">
        <v>29</v>
      </c>
      <c r="B755" t="s">
        <v>1654</v>
      </c>
      <c r="C755" t="s">
        <v>1266</v>
      </c>
      <c r="D755" t="s">
        <v>1267</v>
      </c>
      <c r="E755" t="s">
        <v>5788</v>
      </c>
      <c r="F755">
        <v>1325000</v>
      </c>
      <c r="G755">
        <v>2</v>
      </c>
      <c r="H755">
        <v>2</v>
      </c>
      <c r="I755" t="s">
        <v>1655</v>
      </c>
      <c r="J755">
        <v>1152</v>
      </c>
      <c r="L755">
        <v>2018</v>
      </c>
      <c r="M755">
        <v>53</v>
      </c>
      <c r="N755">
        <v>1150</v>
      </c>
      <c r="O755">
        <v>1475</v>
      </c>
      <c r="P755">
        <v>25.765951999999999</v>
      </c>
      <c r="Q755">
        <v>-80.193033700000001</v>
      </c>
    </row>
    <row r="756" spans="1:17" x14ac:dyDescent="0.2">
      <c r="A756" t="s">
        <v>29</v>
      </c>
      <c r="B756" t="s">
        <v>1656</v>
      </c>
      <c r="C756" t="s">
        <v>1266</v>
      </c>
      <c r="D756" t="s">
        <v>1267</v>
      </c>
      <c r="E756" t="s">
        <v>5788</v>
      </c>
      <c r="F756">
        <v>1270000</v>
      </c>
      <c r="G756">
        <v>2</v>
      </c>
      <c r="H756">
        <v>2.5</v>
      </c>
      <c r="I756" t="s">
        <v>1276</v>
      </c>
      <c r="J756">
        <v>1270</v>
      </c>
      <c r="L756">
        <v>2016</v>
      </c>
      <c r="M756">
        <v>53</v>
      </c>
      <c r="N756">
        <v>1000</v>
      </c>
      <c r="O756">
        <v>1272</v>
      </c>
      <c r="P756">
        <v>25.767241299999998</v>
      </c>
      <c r="Q756">
        <v>-80.1946765</v>
      </c>
    </row>
    <row r="757" spans="1:17" x14ac:dyDescent="0.2">
      <c r="A757" t="s">
        <v>29</v>
      </c>
      <c r="B757" t="s">
        <v>1657</v>
      </c>
      <c r="C757" t="s">
        <v>1266</v>
      </c>
      <c r="D757" t="s">
        <v>1267</v>
      </c>
      <c r="E757" t="s">
        <v>5771</v>
      </c>
      <c r="F757">
        <v>797000</v>
      </c>
      <c r="G757">
        <v>2</v>
      </c>
      <c r="H757">
        <v>2</v>
      </c>
      <c r="I757" t="s">
        <v>1303</v>
      </c>
      <c r="J757">
        <v>1183</v>
      </c>
      <c r="L757">
        <v>2005</v>
      </c>
      <c r="M757">
        <v>55</v>
      </c>
      <c r="N757">
        <v>674</v>
      </c>
      <c r="O757">
        <v>880</v>
      </c>
      <c r="P757">
        <v>25.761769399999999</v>
      </c>
      <c r="Q757">
        <v>-80.189921400000003</v>
      </c>
    </row>
    <row r="758" spans="1:17" x14ac:dyDescent="0.2">
      <c r="A758" t="s">
        <v>29</v>
      </c>
      <c r="B758" t="s">
        <v>1658</v>
      </c>
      <c r="C758" t="s">
        <v>1266</v>
      </c>
      <c r="D758" t="s">
        <v>1267</v>
      </c>
      <c r="E758" t="s">
        <v>5771</v>
      </c>
      <c r="F758">
        <v>1100000</v>
      </c>
      <c r="G758">
        <v>2</v>
      </c>
      <c r="H758">
        <v>2.5</v>
      </c>
      <c r="I758" t="s">
        <v>1362</v>
      </c>
      <c r="J758">
        <v>1594</v>
      </c>
      <c r="L758">
        <v>2006</v>
      </c>
      <c r="M758">
        <v>55</v>
      </c>
      <c r="N758">
        <v>690</v>
      </c>
      <c r="O758">
        <v>1564</v>
      </c>
      <c r="P758">
        <v>25.759682999999999</v>
      </c>
      <c r="Q758">
        <v>-80.190230900000003</v>
      </c>
    </row>
    <row r="759" spans="1:17" x14ac:dyDescent="0.2">
      <c r="A759" t="s">
        <v>29</v>
      </c>
      <c r="B759" t="s">
        <v>1659</v>
      </c>
      <c r="C759" t="s">
        <v>1266</v>
      </c>
      <c r="D759" t="s">
        <v>1267</v>
      </c>
      <c r="E759" t="s">
        <v>5771</v>
      </c>
      <c r="F759">
        <v>1800000</v>
      </c>
      <c r="G759">
        <v>3</v>
      </c>
      <c r="H759">
        <v>3</v>
      </c>
      <c r="I759" t="s">
        <v>1291</v>
      </c>
      <c r="J759">
        <v>1753</v>
      </c>
      <c r="L759">
        <v>2017</v>
      </c>
      <c r="M759">
        <v>55</v>
      </c>
      <c r="N759">
        <v>1027</v>
      </c>
      <c r="O759">
        <v>1920</v>
      </c>
      <c r="P759">
        <v>25.764054999999999</v>
      </c>
      <c r="Q759">
        <v>-80.192301299999997</v>
      </c>
    </row>
    <row r="760" spans="1:17" x14ac:dyDescent="0.2">
      <c r="A760" t="s">
        <v>29</v>
      </c>
      <c r="B760" t="s">
        <v>1660</v>
      </c>
      <c r="C760" t="s">
        <v>1266</v>
      </c>
      <c r="D760" t="s">
        <v>1267</v>
      </c>
      <c r="E760" t="s">
        <v>5771</v>
      </c>
      <c r="F760">
        <v>799900</v>
      </c>
      <c r="G760">
        <v>2</v>
      </c>
      <c r="H760">
        <v>2</v>
      </c>
      <c r="I760" t="s">
        <v>1270</v>
      </c>
      <c r="J760">
        <v>1267</v>
      </c>
      <c r="L760">
        <v>1997</v>
      </c>
      <c r="M760">
        <v>55</v>
      </c>
      <c r="N760">
        <v>631</v>
      </c>
      <c r="O760">
        <v>1267</v>
      </c>
      <c r="P760">
        <v>25.767948100000002</v>
      </c>
      <c r="Q760">
        <v>-80.186049100000005</v>
      </c>
    </row>
    <row r="761" spans="1:17" x14ac:dyDescent="0.2">
      <c r="A761" t="s">
        <v>29</v>
      </c>
      <c r="B761" t="s">
        <v>1661</v>
      </c>
      <c r="C761" t="s">
        <v>1266</v>
      </c>
      <c r="D761" t="s">
        <v>1267</v>
      </c>
      <c r="E761" t="s">
        <v>5771</v>
      </c>
      <c r="F761">
        <v>2950000</v>
      </c>
      <c r="G761">
        <v>3</v>
      </c>
      <c r="H761">
        <v>4.5</v>
      </c>
      <c r="I761" t="s">
        <v>1352</v>
      </c>
      <c r="J761">
        <v>2076</v>
      </c>
      <c r="L761">
        <v>2019</v>
      </c>
      <c r="M761">
        <v>55</v>
      </c>
      <c r="N761">
        <v>1421</v>
      </c>
      <c r="O761">
        <v>252362</v>
      </c>
      <c r="P761">
        <v>25.764264399999998</v>
      </c>
      <c r="Q761">
        <v>-80.192724999999996</v>
      </c>
    </row>
    <row r="762" spans="1:17" x14ac:dyDescent="0.2">
      <c r="A762" t="s">
        <v>29</v>
      </c>
      <c r="B762" t="s">
        <v>1662</v>
      </c>
      <c r="C762" t="s">
        <v>1266</v>
      </c>
      <c r="D762" t="s">
        <v>1267</v>
      </c>
      <c r="E762" t="s">
        <v>5771</v>
      </c>
      <c r="F762">
        <v>20400000</v>
      </c>
      <c r="G762">
        <v>3</v>
      </c>
      <c r="H762">
        <v>7.5</v>
      </c>
      <c r="I762" t="s">
        <v>1511</v>
      </c>
      <c r="J762">
        <v>6792</v>
      </c>
      <c r="L762">
        <v>2026</v>
      </c>
      <c r="M762">
        <v>56</v>
      </c>
      <c r="N762">
        <v>3004</v>
      </c>
      <c r="O762">
        <v>6762</v>
      </c>
      <c r="P762">
        <v>25.769626200000001</v>
      </c>
      <c r="Q762">
        <v>-80.190989999999999</v>
      </c>
    </row>
    <row r="763" spans="1:17" x14ac:dyDescent="0.2">
      <c r="A763" t="s">
        <v>29</v>
      </c>
      <c r="B763" t="s">
        <v>1663</v>
      </c>
      <c r="C763" t="s">
        <v>1266</v>
      </c>
      <c r="D763" t="s">
        <v>1267</v>
      </c>
      <c r="E763" t="s">
        <v>5771</v>
      </c>
      <c r="F763">
        <v>2495900</v>
      </c>
      <c r="G763">
        <v>1</v>
      </c>
      <c r="H763">
        <v>2</v>
      </c>
      <c r="I763" t="s">
        <v>1511</v>
      </c>
      <c r="J763">
        <v>1386</v>
      </c>
      <c r="L763">
        <v>2026</v>
      </c>
      <c r="M763">
        <v>56</v>
      </c>
      <c r="N763">
        <v>1801</v>
      </c>
      <c r="O763">
        <v>1345</v>
      </c>
      <c r="P763">
        <v>25.769626200000001</v>
      </c>
      <c r="Q763">
        <v>-80.190989999999999</v>
      </c>
    </row>
    <row r="764" spans="1:17" x14ac:dyDescent="0.2">
      <c r="A764" t="s">
        <v>29</v>
      </c>
      <c r="B764" t="s">
        <v>1664</v>
      </c>
      <c r="C764" t="s">
        <v>1266</v>
      </c>
      <c r="D764" t="s">
        <v>1267</v>
      </c>
      <c r="E764" t="s">
        <v>5788</v>
      </c>
      <c r="F764">
        <v>535000</v>
      </c>
      <c r="G764">
        <v>1</v>
      </c>
      <c r="H764">
        <v>1</v>
      </c>
      <c r="I764" t="s">
        <v>1463</v>
      </c>
      <c r="J764">
        <v>570</v>
      </c>
      <c r="L764">
        <v>2016</v>
      </c>
      <c r="M764">
        <v>56</v>
      </c>
      <c r="N764">
        <v>939</v>
      </c>
      <c r="O764">
        <v>563</v>
      </c>
      <c r="P764">
        <v>25.7612047</v>
      </c>
      <c r="Q764">
        <v>-80.193596600000006</v>
      </c>
    </row>
    <row r="765" spans="1:17" x14ac:dyDescent="0.2">
      <c r="A765" t="s">
        <v>29</v>
      </c>
      <c r="B765" t="s">
        <v>1665</v>
      </c>
      <c r="C765" t="s">
        <v>1266</v>
      </c>
      <c r="D765" t="s">
        <v>1267</v>
      </c>
      <c r="E765" t="s">
        <v>5788</v>
      </c>
      <c r="F765">
        <v>725000</v>
      </c>
      <c r="G765">
        <v>2</v>
      </c>
      <c r="H765">
        <v>2</v>
      </c>
      <c r="I765" t="s">
        <v>1337</v>
      </c>
      <c r="J765">
        <v>1274</v>
      </c>
      <c r="L765">
        <v>2015</v>
      </c>
      <c r="M765">
        <v>57</v>
      </c>
      <c r="N765">
        <v>569</v>
      </c>
      <c r="O765">
        <v>1300</v>
      </c>
      <c r="P765">
        <v>25.7646567</v>
      </c>
      <c r="Q765">
        <v>-80.194969999999998</v>
      </c>
    </row>
    <row r="766" spans="1:17" x14ac:dyDescent="0.2">
      <c r="A766" t="s">
        <v>29</v>
      </c>
      <c r="B766" t="s">
        <v>1666</v>
      </c>
      <c r="C766" t="s">
        <v>1266</v>
      </c>
      <c r="D766" t="s">
        <v>1267</v>
      </c>
      <c r="E766" t="s">
        <v>5781</v>
      </c>
      <c r="F766">
        <v>716250</v>
      </c>
      <c r="G766">
        <v>2</v>
      </c>
      <c r="H766">
        <v>2</v>
      </c>
      <c r="I766" t="s">
        <v>1667</v>
      </c>
      <c r="J766">
        <v>914</v>
      </c>
      <c r="L766">
        <v>1974</v>
      </c>
      <c r="M766">
        <v>57</v>
      </c>
      <c r="N766">
        <v>784</v>
      </c>
      <c r="O766">
        <v>1183</v>
      </c>
      <c r="P766">
        <v>25.756523999999999</v>
      </c>
      <c r="Q766">
        <v>-80.191211600000003</v>
      </c>
    </row>
    <row r="767" spans="1:17" x14ac:dyDescent="0.2">
      <c r="A767" t="s">
        <v>29</v>
      </c>
      <c r="B767" t="s">
        <v>1668</v>
      </c>
      <c r="C767" t="s">
        <v>1266</v>
      </c>
      <c r="D767" t="s">
        <v>1267</v>
      </c>
      <c r="E767" t="s">
        <v>5771</v>
      </c>
      <c r="F767">
        <v>669000</v>
      </c>
      <c r="G767">
        <v>2</v>
      </c>
      <c r="H767">
        <v>2</v>
      </c>
      <c r="I767" t="s">
        <v>1327</v>
      </c>
      <c r="J767">
        <v>950</v>
      </c>
      <c r="L767">
        <v>1991</v>
      </c>
      <c r="M767">
        <v>57</v>
      </c>
      <c r="N767">
        <v>704</v>
      </c>
      <c r="O767">
        <v>1240</v>
      </c>
      <c r="P767">
        <v>25.768002800000001</v>
      </c>
      <c r="Q767">
        <v>-80.183714100000003</v>
      </c>
    </row>
    <row r="768" spans="1:17" x14ac:dyDescent="0.2">
      <c r="A768" t="s">
        <v>29</v>
      </c>
      <c r="B768" t="s">
        <v>1669</v>
      </c>
      <c r="C768" t="s">
        <v>1266</v>
      </c>
      <c r="D768" t="s">
        <v>1267</v>
      </c>
      <c r="E768" t="s">
        <v>5781</v>
      </c>
      <c r="F768">
        <v>449500</v>
      </c>
      <c r="G768">
        <v>1</v>
      </c>
      <c r="H768">
        <v>1</v>
      </c>
      <c r="I768" t="s">
        <v>1305</v>
      </c>
      <c r="J768">
        <v>791</v>
      </c>
      <c r="L768">
        <v>2004</v>
      </c>
      <c r="M768">
        <v>57</v>
      </c>
      <c r="N768">
        <v>568</v>
      </c>
      <c r="O768">
        <v>971</v>
      </c>
      <c r="P768">
        <v>25.752407000000002</v>
      </c>
      <c r="Q768">
        <v>-80.198873000000006</v>
      </c>
    </row>
    <row r="769" spans="1:17" x14ac:dyDescent="0.2">
      <c r="A769" t="s">
        <v>29</v>
      </c>
      <c r="B769" t="s">
        <v>1670</v>
      </c>
      <c r="C769" t="s">
        <v>1266</v>
      </c>
      <c r="D769" t="s">
        <v>1267</v>
      </c>
      <c r="E769" t="s">
        <v>5781</v>
      </c>
      <c r="F769">
        <v>899000</v>
      </c>
      <c r="G769">
        <v>2</v>
      </c>
      <c r="H769">
        <v>2</v>
      </c>
      <c r="I769" t="s">
        <v>1671</v>
      </c>
      <c r="J769">
        <v>1640</v>
      </c>
      <c r="L769">
        <v>1981</v>
      </c>
      <c r="M769">
        <v>57</v>
      </c>
      <c r="N769">
        <v>548</v>
      </c>
      <c r="O769">
        <v>2042</v>
      </c>
      <c r="P769">
        <v>25.756380700000001</v>
      </c>
      <c r="Q769">
        <v>-80.192475700000003</v>
      </c>
    </row>
    <row r="770" spans="1:17" x14ac:dyDescent="0.2">
      <c r="A770" t="s">
        <v>55</v>
      </c>
      <c r="B770" t="s">
        <v>1672</v>
      </c>
      <c r="C770" t="s">
        <v>1266</v>
      </c>
      <c r="D770" t="s">
        <v>1267</v>
      </c>
      <c r="E770" t="s">
        <v>5788</v>
      </c>
      <c r="F770">
        <v>999</v>
      </c>
      <c r="I770" t="s">
        <v>1266</v>
      </c>
      <c r="K770">
        <v>40000</v>
      </c>
      <c r="M770">
        <v>57</v>
      </c>
      <c r="P770">
        <v>25.767629599999999</v>
      </c>
      <c r="Q770">
        <v>-80.196971300000001</v>
      </c>
    </row>
    <row r="771" spans="1:17" x14ac:dyDescent="0.2">
      <c r="A771" t="s">
        <v>29</v>
      </c>
      <c r="B771" t="s">
        <v>1673</v>
      </c>
      <c r="C771" t="s">
        <v>1266</v>
      </c>
      <c r="D771" t="s">
        <v>1267</v>
      </c>
      <c r="E771" t="s">
        <v>5788</v>
      </c>
      <c r="F771">
        <v>799000</v>
      </c>
      <c r="G771">
        <v>2</v>
      </c>
      <c r="H771">
        <v>2</v>
      </c>
      <c r="I771" t="s">
        <v>1337</v>
      </c>
      <c r="J771">
        <v>1369</v>
      </c>
      <c r="L771">
        <v>2015</v>
      </c>
      <c r="M771">
        <v>57</v>
      </c>
      <c r="N771">
        <v>584</v>
      </c>
      <c r="O771">
        <v>1335</v>
      </c>
      <c r="P771">
        <v>25.7646567</v>
      </c>
      <c r="Q771">
        <v>-80.194969999999998</v>
      </c>
    </row>
    <row r="772" spans="1:17" x14ac:dyDescent="0.2">
      <c r="A772" t="s">
        <v>29</v>
      </c>
      <c r="B772" t="s">
        <v>1674</v>
      </c>
      <c r="C772" t="s">
        <v>1266</v>
      </c>
      <c r="D772" t="s">
        <v>1267</v>
      </c>
      <c r="E772" t="s">
        <v>5788</v>
      </c>
      <c r="F772">
        <v>827000</v>
      </c>
      <c r="G772">
        <v>2</v>
      </c>
      <c r="H772">
        <v>2</v>
      </c>
      <c r="I772" t="s">
        <v>1675</v>
      </c>
      <c r="J772">
        <v>1268</v>
      </c>
      <c r="L772">
        <v>2015</v>
      </c>
      <c r="M772">
        <v>57</v>
      </c>
      <c r="N772">
        <v>652</v>
      </c>
      <c r="O772">
        <v>1236</v>
      </c>
      <c r="P772">
        <v>25.7646567</v>
      </c>
      <c r="Q772">
        <v>-80.194969999999998</v>
      </c>
    </row>
    <row r="773" spans="1:17" x14ac:dyDescent="0.2">
      <c r="A773" t="s">
        <v>29</v>
      </c>
      <c r="B773" t="s">
        <v>1676</v>
      </c>
      <c r="C773" t="s">
        <v>1266</v>
      </c>
      <c r="D773" t="s">
        <v>1267</v>
      </c>
      <c r="E773" t="s">
        <v>5788</v>
      </c>
      <c r="F773">
        <v>2750000</v>
      </c>
      <c r="G773">
        <v>3</v>
      </c>
      <c r="H773">
        <v>3.5</v>
      </c>
      <c r="I773" t="s">
        <v>1322</v>
      </c>
      <c r="J773">
        <v>1782</v>
      </c>
      <c r="L773">
        <v>2018</v>
      </c>
      <c r="M773">
        <v>57</v>
      </c>
      <c r="N773">
        <v>1543</v>
      </c>
      <c r="P773">
        <v>25.765951999999999</v>
      </c>
      <c r="Q773">
        <v>-80.193033700000001</v>
      </c>
    </row>
    <row r="774" spans="1:17" x14ac:dyDescent="0.2">
      <c r="A774" t="s">
        <v>29</v>
      </c>
      <c r="B774" t="s">
        <v>1677</v>
      </c>
      <c r="C774" t="s">
        <v>1266</v>
      </c>
      <c r="D774" t="s">
        <v>1267</v>
      </c>
      <c r="E774" t="s">
        <v>5788</v>
      </c>
      <c r="F774">
        <v>1689999</v>
      </c>
      <c r="G774">
        <v>3</v>
      </c>
      <c r="H774">
        <v>3.5</v>
      </c>
      <c r="I774" t="s">
        <v>1276</v>
      </c>
      <c r="J774">
        <v>1664</v>
      </c>
      <c r="L774">
        <v>2016</v>
      </c>
      <c r="M774">
        <v>58</v>
      </c>
      <c r="N774">
        <v>1016</v>
      </c>
      <c r="O774">
        <v>1999</v>
      </c>
      <c r="P774">
        <v>25.767241299999998</v>
      </c>
      <c r="Q774">
        <v>-80.1946765</v>
      </c>
    </row>
    <row r="775" spans="1:17" x14ac:dyDescent="0.2">
      <c r="A775" t="s">
        <v>29</v>
      </c>
      <c r="B775" t="s">
        <v>1678</v>
      </c>
      <c r="C775" t="s">
        <v>1266</v>
      </c>
      <c r="D775" t="s">
        <v>1267</v>
      </c>
      <c r="E775" t="s">
        <v>5781</v>
      </c>
      <c r="F775">
        <v>995000</v>
      </c>
      <c r="G775">
        <v>2</v>
      </c>
      <c r="H775">
        <v>2</v>
      </c>
      <c r="I775" t="s">
        <v>1671</v>
      </c>
      <c r="J775">
        <v>1640</v>
      </c>
      <c r="L775">
        <v>1981</v>
      </c>
      <c r="M775">
        <v>58</v>
      </c>
      <c r="N775">
        <v>607</v>
      </c>
      <c r="O775">
        <v>2042</v>
      </c>
      <c r="P775">
        <v>25.756380700000001</v>
      </c>
      <c r="Q775">
        <v>-80.192475700000003</v>
      </c>
    </row>
    <row r="776" spans="1:17" x14ac:dyDescent="0.2">
      <c r="A776" t="s">
        <v>29</v>
      </c>
      <c r="B776" t="s">
        <v>1679</v>
      </c>
      <c r="C776" t="s">
        <v>1266</v>
      </c>
      <c r="D776" t="s">
        <v>1267</v>
      </c>
      <c r="E776" t="s">
        <v>5771</v>
      </c>
      <c r="F776">
        <v>1499999</v>
      </c>
      <c r="G776">
        <v>2</v>
      </c>
      <c r="H776">
        <v>2</v>
      </c>
      <c r="I776" t="s">
        <v>1366</v>
      </c>
      <c r="J776">
        <v>1505</v>
      </c>
      <c r="L776">
        <v>2009</v>
      </c>
      <c r="M776">
        <v>58</v>
      </c>
      <c r="N776">
        <v>997</v>
      </c>
      <c r="O776">
        <v>1247</v>
      </c>
      <c r="P776">
        <v>25.768352400000001</v>
      </c>
      <c r="Q776">
        <v>-80.188671900000003</v>
      </c>
    </row>
    <row r="777" spans="1:17" x14ac:dyDescent="0.2">
      <c r="A777" t="s">
        <v>29</v>
      </c>
      <c r="B777" t="s">
        <v>1680</v>
      </c>
      <c r="C777" t="s">
        <v>1266</v>
      </c>
      <c r="D777" t="s">
        <v>1267</v>
      </c>
      <c r="E777" t="s">
        <v>5781</v>
      </c>
      <c r="F777">
        <v>3300000</v>
      </c>
      <c r="G777">
        <v>3</v>
      </c>
      <c r="H777">
        <v>3.5</v>
      </c>
      <c r="I777" t="s">
        <v>1397</v>
      </c>
      <c r="J777">
        <v>2750</v>
      </c>
      <c r="L777">
        <v>1980</v>
      </c>
      <c r="M777">
        <v>58</v>
      </c>
      <c r="N777">
        <v>1200</v>
      </c>
      <c r="O777">
        <v>1955</v>
      </c>
      <c r="P777">
        <v>25.753952200000001</v>
      </c>
      <c r="Q777">
        <v>-80.1975865</v>
      </c>
    </row>
    <row r="778" spans="1:17" x14ac:dyDescent="0.2">
      <c r="A778" t="s">
        <v>29</v>
      </c>
      <c r="B778" t="s">
        <v>1681</v>
      </c>
      <c r="C778" t="s">
        <v>1266</v>
      </c>
      <c r="D778" t="s">
        <v>1267</v>
      </c>
      <c r="E778" t="s">
        <v>5771</v>
      </c>
      <c r="F778">
        <v>2350900</v>
      </c>
      <c r="G778">
        <v>2</v>
      </c>
      <c r="H778">
        <v>3</v>
      </c>
      <c r="I778" t="s">
        <v>1426</v>
      </c>
      <c r="J778">
        <v>1590</v>
      </c>
      <c r="L778">
        <v>2024</v>
      </c>
      <c r="M778">
        <v>58</v>
      </c>
      <c r="N778">
        <v>1479</v>
      </c>
      <c r="O778">
        <v>3180</v>
      </c>
      <c r="P778">
        <v>25.769626200000001</v>
      </c>
      <c r="Q778">
        <v>-80.190989999999999</v>
      </c>
    </row>
    <row r="779" spans="1:17" x14ac:dyDescent="0.2">
      <c r="A779" t="s">
        <v>29</v>
      </c>
      <c r="B779" t="s">
        <v>1682</v>
      </c>
      <c r="C779" t="s">
        <v>1266</v>
      </c>
      <c r="D779" t="s">
        <v>1267</v>
      </c>
      <c r="E779" t="s">
        <v>5771</v>
      </c>
      <c r="F779">
        <v>5498900</v>
      </c>
      <c r="G779">
        <v>4</v>
      </c>
      <c r="H779">
        <v>4.5</v>
      </c>
      <c r="I779" t="s">
        <v>1426</v>
      </c>
      <c r="J779">
        <v>3070</v>
      </c>
      <c r="L779">
        <v>2024</v>
      </c>
      <c r="M779">
        <v>58</v>
      </c>
      <c r="N779">
        <v>1791</v>
      </c>
      <c r="O779">
        <v>6140</v>
      </c>
      <c r="P779">
        <v>25.769626200000001</v>
      </c>
      <c r="Q779">
        <v>-80.190989999999999</v>
      </c>
    </row>
    <row r="780" spans="1:17" x14ac:dyDescent="0.2">
      <c r="A780" t="s">
        <v>29</v>
      </c>
      <c r="B780" t="s">
        <v>1683</v>
      </c>
      <c r="C780" t="s">
        <v>1266</v>
      </c>
      <c r="D780" t="s">
        <v>1267</v>
      </c>
      <c r="E780" t="s">
        <v>5788</v>
      </c>
      <c r="F780">
        <v>1299000</v>
      </c>
      <c r="G780">
        <v>2</v>
      </c>
      <c r="H780">
        <v>2.5</v>
      </c>
      <c r="I780" t="s">
        <v>1684</v>
      </c>
      <c r="J780">
        <v>1259</v>
      </c>
      <c r="L780">
        <v>2016</v>
      </c>
      <c r="M780">
        <v>59</v>
      </c>
      <c r="N780">
        <v>1032</v>
      </c>
      <c r="O780">
        <v>1427</v>
      </c>
      <c r="P780">
        <v>25.767897999999999</v>
      </c>
      <c r="Q780">
        <v>-80.192301299999997</v>
      </c>
    </row>
    <row r="781" spans="1:17" x14ac:dyDescent="0.2">
      <c r="A781" t="s">
        <v>29</v>
      </c>
      <c r="B781" t="s">
        <v>1685</v>
      </c>
      <c r="C781" t="s">
        <v>1266</v>
      </c>
      <c r="D781" t="s">
        <v>1267</v>
      </c>
      <c r="E781" t="s">
        <v>5771</v>
      </c>
      <c r="F781">
        <v>1200000</v>
      </c>
      <c r="G781">
        <v>1</v>
      </c>
      <c r="H781">
        <v>1.5</v>
      </c>
      <c r="I781" t="s">
        <v>1352</v>
      </c>
      <c r="J781">
        <v>839</v>
      </c>
      <c r="L781">
        <v>2019</v>
      </c>
      <c r="M781">
        <v>59</v>
      </c>
      <c r="N781">
        <v>1430</v>
      </c>
      <c r="O781">
        <v>1007</v>
      </c>
      <c r="P781">
        <v>25.764264399999998</v>
      </c>
      <c r="Q781">
        <v>-80.192724999999996</v>
      </c>
    </row>
    <row r="782" spans="1:17" x14ac:dyDescent="0.2">
      <c r="A782" t="s">
        <v>29</v>
      </c>
      <c r="B782" t="s">
        <v>1686</v>
      </c>
      <c r="C782" t="s">
        <v>1266</v>
      </c>
      <c r="D782" t="s">
        <v>1267</v>
      </c>
      <c r="E782" t="s">
        <v>5771</v>
      </c>
      <c r="F782">
        <v>5950900</v>
      </c>
      <c r="G782">
        <v>4</v>
      </c>
      <c r="H782">
        <v>5.5</v>
      </c>
      <c r="I782" t="s">
        <v>1426</v>
      </c>
      <c r="J782">
        <v>3785</v>
      </c>
      <c r="L782">
        <v>2024</v>
      </c>
      <c r="M782">
        <v>59</v>
      </c>
      <c r="N782">
        <v>1572</v>
      </c>
      <c r="O782">
        <v>7570</v>
      </c>
      <c r="P782">
        <v>25.769626200000001</v>
      </c>
      <c r="Q782">
        <v>-80.190989999999999</v>
      </c>
    </row>
    <row r="783" spans="1:17" x14ac:dyDescent="0.2">
      <c r="A783" t="s">
        <v>29</v>
      </c>
      <c r="B783" t="s">
        <v>1687</v>
      </c>
      <c r="C783" t="s">
        <v>1266</v>
      </c>
      <c r="D783" t="s">
        <v>1267</v>
      </c>
      <c r="E783" t="s">
        <v>5771</v>
      </c>
      <c r="F783">
        <v>465000</v>
      </c>
      <c r="G783">
        <v>1</v>
      </c>
      <c r="H783">
        <v>1</v>
      </c>
      <c r="I783" t="s">
        <v>1268</v>
      </c>
      <c r="J783">
        <v>760</v>
      </c>
      <c r="L783">
        <v>2001</v>
      </c>
      <c r="M783">
        <v>59</v>
      </c>
      <c r="N783">
        <v>612</v>
      </c>
      <c r="O783">
        <v>1032</v>
      </c>
      <c r="P783">
        <v>25.762183799999999</v>
      </c>
      <c r="Q783">
        <v>-80.188988600000002</v>
      </c>
    </row>
    <row r="784" spans="1:17" x14ac:dyDescent="0.2">
      <c r="A784" t="s">
        <v>29</v>
      </c>
      <c r="B784" t="s">
        <v>1688</v>
      </c>
      <c r="C784" t="s">
        <v>1266</v>
      </c>
      <c r="D784" t="s">
        <v>1267</v>
      </c>
      <c r="E784" t="s">
        <v>5788</v>
      </c>
      <c r="F784">
        <v>795000</v>
      </c>
      <c r="G784">
        <v>1</v>
      </c>
      <c r="H784">
        <v>1.5</v>
      </c>
      <c r="I784" t="s">
        <v>1276</v>
      </c>
      <c r="J784">
        <v>997</v>
      </c>
      <c r="L784">
        <v>2016</v>
      </c>
      <c r="M784">
        <v>59</v>
      </c>
      <c r="N784">
        <v>797</v>
      </c>
      <c r="O784">
        <v>1198</v>
      </c>
      <c r="P784">
        <v>25.767241299999998</v>
      </c>
      <c r="Q784">
        <v>-80.1946765</v>
      </c>
    </row>
    <row r="785" spans="1:17" x14ac:dyDescent="0.2">
      <c r="A785" t="s">
        <v>29</v>
      </c>
      <c r="B785" t="s">
        <v>1689</v>
      </c>
      <c r="C785" t="s">
        <v>1266</v>
      </c>
      <c r="D785" t="s">
        <v>1267</v>
      </c>
      <c r="E785" t="s">
        <v>5771</v>
      </c>
      <c r="F785">
        <v>500000</v>
      </c>
      <c r="G785">
        <v>1</v>
      </c>
      <c r="H785">
        <v>1</v>
      </c>
      <c r="I785" t="s">
        <v>1548</v>
      </c>
      <c r="J785">
        <v>775</v>
      </c>
      <c r="L785">
        <v>2006</v>
      </c>
      <c r="M785">
        <v>59</v>
      </c>
      <c r="N785">
        <v>645</v>
      </c>
      <c r="O785">
        <v>677</v>
      </c>
      <c r="P785">
        <v>25.769578599999999</v>
      </c>
      <c r="Q785">
        <v>-80.191880900000001</v>
      </c>
    </row>
    <row r="786" spans="1:17" x14ac:dyDescent="0.2">
      <c r="A786" t="s">
        <v>29</v>
      </c>
      <c r="B786" t="s">
        <v>1690</v>
      </c>
      <c r="C786" t="s">
        <v>1266</v>
      </c>
      <c r="D786" t="s">
        <v>1267</v>
      </c>
      <c r="E786" t="s">
        <v>5781</v>
      </c>
      <c r="F786">
        <v>950000</v>
      </c>
      <c r="G786">
        <v>2</v>
      </c>
      <c r="H786">
        <v>2</v>
      </c>
      <c r="I786" t="s">
        <v>1305</v>
      </c>
      <c r="J786">
        <v>1367</v>
      </c>
      <c r="L786">
        <v>2004</v>
      </c>
      <c r="M786">
        <v>59</v>
      </c>
      <c r="N786">
        <v>695</v>
      </c>
      <c r="O786">
        <v>1678</v>
      </c>
      <c r="P786">
        <v>25.752407000000002</v>
      </c>
      <c r="Q786">
        <v>-80.198873000000006</v>
      </c>
    </row>
    <row r="787" spans="1:17" x14ac:dyDescent="0.2">
      <c r="A787" t="s">
        <v>29</v>
      </c>
      <c r="B787" t="s">
        <v>1691</v>
      </c>
      <c r="C787" t="s">
        <v>1266</v>
      </c>
      <c r="D787" t="s">
        <v>1267</v>
      </c>
      <c r="E787" t="s">
        <v>5771</v>
      </c>
      <c r="F787">
        <v>1500000</v>
      </c>
      <c r="G787">
        <v>3</v>
      </c>
      <c r="H787">
        <v>3.5</v>
      </c>
      <c r="I787" t="s">
        <v>1422</v>
      </c>
      <c r="J787">
        <v>1660</v>
      </c>
      <c r="L787">
        <v>2016</v>
      </c>
      <c r="M787">
        <v>60</v>
      </c>
      <c r="N787">
        <v>904</v>
      </c>
      <c r="O787">
        <v>3382</v>
      </c>
      <c r="P787">
        <v>25.767897999999999</v>
      </c>
      <c r="Q787">
        <v>-80.192301299999997</v>
      </c>
    </row>
    <row r="788" spans="1:17" x14ac:dyDescent="0.2">
      <c r="A788" t="s">
        <v>29</v>
      </c>
      <c r="B788" t="s">
        <v>1692</v>
      </c>
      <c r="C788" t="s">
        <v>1266</v>
      </c>
      <c r="D788" t="s">
        <v>1267</v>
      </c>
      <c r="E788" t="s">
        <v>5788</v>
      </c>
      <c r="F788">
        <v>500000</v>
      </c>
      <c r="G788">
        <v>1</v>
      </c>
      <c r="H788">
        <v>1</v>
      </c>
      <c r="I788" t="s">
        <v>1337</v>
      </c>
      <c r="J788">
        <v>762</v>
      </c>
      <c r="L788">
        <v>2015</v>
      </c>
      <c r="M788">
        <v>61</v>
      </c>
      <c r="N788">
        <v>656</v>
      </c>
      <c r="P788">
        <v>25.7646567</v>
      </c>
      <c r="Q788">
        <v>-80.194969999999998</v>
      </c>
    </row>
    <row r="789" spans="1:17" x14ac:dyDescent="0.2">
      <c r="A789" t="s">
        <v>29</v>
      </c>
      <c r="B789" t="s">
        <v>1693</v>
      </c>
      <c r="C789" t="s">
        <v>1266</v>
      </c>
      <c r="D789" t="s">
        <v>1267</v>
      </c>
      <c r="E789" t="s">
        <v>5771</v>
      </c>
      <c r="F789">
        <v>685000</v>
      </c>
      <c r="G789">
        <v>1</v>
      </c>
      <c r="H789">
        <v>1</v>
      </c>
      <c r="I789" t="s">
        <v>1412</v>
      </c>
      <c r="J789">
        <v>803</v>
      </c>
      <c r="L789">
        <v>2008</v>
      </c>
      <c r="M789">
        <v>61</v>
      </c>
      <c r="N789">
        <v>853</v>
      </c>
      <c r="O789">
        <v>900</v>
      </c>
      <c r="P789">
        <v>25.768447500000001</v>
      </c>
      <c r="Q789">
        <v>-80.191348700000006</v>
      </c>
    </row>
    <row r="790" spans="1:17" x14ac:dyDescent="0.2">
      <c r="A790" t="s">
        <v>29</v>
      </c>
      <c r="C790" t="s">
        <v>1266</v>
      </c>
      <c r="D790" t="s">
        <v>1267</v>
      </c>
      <c r="E790" t="s">
        <v>5788</v>
      </c>
      <c r="F790">
        <v>1195000</v>
      </c>
      <c r="G790">
        <v>2</v>
      </c>
      <c r="H790">
        <v>2.5</v>
      </c>
      <c r="J790">
        <v>1400</v>
      </c>
      <c r="L790">
        <v>2016</v>
      </c>
      <c r="M790">
        <v>61</v>
      </c>
      <c r="N790">
        <v>854</v>
      </c>
      <c r="O790">
        <v>1682</v>
      </c>
      <c r="P790">
        <v>25.767241299999998</v>
      </c>
      <c r="Q790">
        <v>-80.1946765</v>
      </c>
    </row>
    <row r="791" spans="1:17" x14ac:dyDescent="0.2">
      <c r="A791" t="s">
        <v>29</v>
      </c>
      <c r="B791" t="s">
        <v>1694</v>
      </c>
      <c r="C791" t="s">
        <v>1266</v>
      </c>
      <c r="D791" t="s">
        <v>1267</v>
      </c>
      <c r="E791" t="s">
        <v>5788</v>
      </c>
      <c r="F791">
        <v>1200000</v>
      </c>
      <c r="G791">
        <v>3</v>
      </c>
      <c r="H791">
        <v>3.5</v>
      </c>
      <c r="I791" t="s">
        <v>1407</v>
      </c>
      <c r="J791">
        <v>1290</v>
      </c>
      <c r="L791">
        <v>2017</v>
      </c>
      <c r="M791">
        <v>62</v>
      </c>
      <c r="N791">
        <v>930</v>
      </c>
      <c r="O791">
        <v>1572</v>
      </c>
      <c r="P791">
        <v>25.765625199999999</v>
      </c>
      <c r="Q791">
        <v>-80.193870500000003</v>
      </c>
    </row>
    <row r="792" spans="1:17" x14ac:dyDescent="0.2">
      <c r="A792" t="s">
        <v>29</v>
      </c>
      <c r="C792" t="s">
        <v>1266</v>
      </c>
      <c r="D792" t="s">
        <v>1267</v>
      </c>
      <c r="E792" t="s">
        <v>5788</v>
      </c>
      <c r="F792">
        <v>660000</v>
      </c>
      <c r="G792">
        <v>2</v>
      </c>
      <c r="H792">
        <v>2</v>
      </c>
      <c r="J792">
        <v>1195</v>
      </c>
      <c r="L792">
        <v>2015</v>
      </c>
      <c r="M792">
        <v>62</v>
      </c>
      <c r="N792">
        <v>552</v>
      </c>
      <c r="O792">
        <v>945</v>
      </c>
      <c r="P792">
        <v>25.7632808</v>
      </c>
      <c r="Q792">
        <v>-80.193546499999997</v>
      </c>
    </row>
    <row r="793" spans="1:17" x14ac:dyDescent="0.2">
      <c r="A793" t="s">
        <v>29</v>
      </c>
      <c r="B793" t="s">
        <v>1695</v>
      </c>
      <c r="C793" t="s">
        <v>1266</v>
      </c>
      <c r="D793" t="s">
        <v>1267</v>
      </c>
      <c r="E793" t="s">
        <v>5771</v>
      </c>
      <c r="F793">
        <v>499000</v>
      </c>
      <c r="G793">
        <v>0</v>
      </c>
      <c r="H793">
        <v>1</v>
      </c>
      <c r="I793" t="s">
        <v>1399</v>
      </c>
      <c r="J793">
        <v>495</v>
      </c>
      <c r="L793">
        <v>2009</v>
      </c>
      <c r="M793">
        <v>62</v>
      </c>
      <c r="N793">
        <v>1008</v>
      </c>
      <c r="O793">
        <v>560</v>
      </c>
      <c r="P793">
        <v>25.768662500000001</v>
      </c>
      <c r="Q793">
        <v>-80.188727</v>
      </c>
    </row>
    <row r="794" spans="1:17" x14ac:dyDescent="0.2">
      <c r="A794" t="s">
        <v>29</v>
      </c>
      <c r="B794" t="s">
        <v>1696</v>
      </c>
      <c r="C794" t="s">
        <v>1266</v>
      </c>
      <c r="D794" t="s">
        <v>1267</v>
      </c>
      <c r="E794" t="s">
        <v>5771</v>
      </c>
      <c r="F794">
        <v>900000</v>
      </c>
      <c r="G794">
        <v>2</v>
      </c>
      <c r="H794">
        <v>2</v>
      </c>
      <c r="I794" t="s">
        <v>1303</v>
      </c>
      <c r="J794">
        <v>1105</v>
      </c>
      <c r="L794">
        <v>2004</v>
      </c>
      <c r="M794">
        <v>62</v>
      </c>
      <c r="N794">
        <v>814</v>
      </c>
      <c r="O794">
        <v>823</v>
      </c>
      <c r="P794">
        <v>25.761769399999999</v>
      </c>
      <c r="Q794">
        <v>-80.189921400000003</v>
      </c>
    </row>
    <row r="795" spans="1:17" x14ac:dyDescent="0.2">
      <c r="A795" t="s">
        <v>29</v>
      </c>
      <c r="B795" t="s">
        <v>1697</v>
      </c>
      <c r="C795" t="s">
        <v>1266</v>
      </c>
      <c r="D795" t="s">
        <v>1267</v>
      </c>
      <c r="E795" t="s">
        <v>5771</v>
      </c>
      <c r="F795">
        <v>985000</v>
      </c>
      <c r="G795">
        <v>2</v>
      </c>
      <c r="H795">
        <v>2</v>
      </c>
      <c r="I795" t="s">
        <v>1422</v>
      </c>
      <c r="J795">
        <v>1193</v>
      </c>
      <c r="L795">
        <v>2016</v>
      </c>
      <c r="M795">
        <v>62</v>
      </c>
      <c r="N795">
        <v>826</v>
      </c>
      <c r="O795">
        <v>2496</v>
      </c>
      <c r="P795">
        <v>25.767897999999999</v>
      </c>
      <c r="Q795">
        <v>-80.192301299999997</v>
      </c>
    </row>
    <row r="796" spans="1:17" x14ac:dyDescent="0.2">
      <c r="A796" t="s">
        <v>29</v>
      </c>
      <c r="C796" t="s">
        <v>1266</v>
      </c>
      <c r="D796" t="s">
        <v>1267</v>
      </c>
      <c r="E796" t="s">
        <v>5788</v>
      </c>
      <c r="F796">
        <v>607000</v>
      </c>
      <c r="G796">
        <v>2</v>
      </c>
      <c r="H796">
        <v>2</v>
      </c>
      <c r="J796">
        <v>1013</v>
      </c>
      <c r="L796">
        <v>2008</v>
      </c>
      <c r="M796">
        <v>63</v>
      </c>
      <c r="N796">
        <v>599</v>
      </c>
      <c r="O796">
        <v>847</v>
      </c>
      <c r="P796">
        <v>25.7628418</v>
      </c>
      <c r="Q796">
        <v>-80.194654999999997</v>
      </c>
    </row>
    <row r="797" spans="1:17" x14ac:dyDescent="0.2">
      <c r="A797" t="s">
        <v>29</v>
      </c>
      <c r="B797" t="s">
        <v>1698</v>
      </c>
      <c r="C797" t="s">
        <v>1266</v>
      </c>
      <c r="D797" t="s">
        <v>1267</v>
      </c>
      <c r="E797" t="s">
        <v>5771</v>
      </c>
      <c r="F797">
        <v>849000</v>
      </c>
      <c r="G797">
        <v>2</v>
      </c>
      <c r="H797">
        <v>2</v>
      </c>
      <c r="I797" t="s">
        <v>1699</v>
      </c>
      <c r="J797">
        <v>1310</v>
      </c>
      <c r="L797">
        <v>1995</v>
      </c>
      <c r="M797">
        <v>63</v>
      </c>
      <c r="N797">
        <v>648</v>
      </c>
      <c r="O797">
        <v>1151</v>
      </c>
      <c r="P797">
        <v>25.769243700000001</v>
      </c>
      <c r="Q797">
        <v>-80.1848727</v>
      </c>
    </row>
    <row r="798" spans="1:17" x14ac:dyDescent="0.2">
      <c r="A798" t="s">
        <v>29</v>
      </c>
      <c r="B798" t="s">
        <v>1700</v>
      </c>
      <c r="C798" t="s">
        <v>1266</v>
      </c>
      <c r="D798" t="s">
        <v>1267</v>
      </c>
      <c r="E798" t="s">
        <v>5781</v>
      </c>
      <c r="F798">
        <v>899000</v>
      </c>
      <c r="G798">
        <v>2</v>
      </c>
      <c r="H798">
        <v>2</v>
      </c>
      <c r="I798" t="s">
        <v>1370</v>
      </c>
      <c r="J798">
        <v>1460</v>
      </c>
      <c r="L798">
        <v>1974</v>
      </c>
      <c r="M798">
        <v>63</v>
      </c>
      <c r="N798">
        <v>616</v>
      </c>
      <c r="O798">
        <v>1195</v>
      </c>
      <c r="P798">
        <v>25.750690599999999</v>
      </c>
      <c r="Q798">
        <v>-80.199667399999996</v>
      </c>
    </row>
    <row r="799" spans="1:17" x14ac:dyDescent="0.2">
      <c r="A799" t="s">
        <v>29</v>
      </c>
      <c r="B799" t="s">
        <v>1701</v>
      </c>
      <c r="C799" t="s">
        <v>1266</v>
      </c>
      <c r="D799" t="s">
        <v>1267</v>
      </c>
      <c r="E799" t="s">
        <v>5788</v>
      </c>
      <c r="F799">
        <v>525000</v>
      </c>
      <c r="G799">
        <v>1</v>
      </c>
      <c r="H799">
        <v>1</v>
      </c>
      <c r="I799" t="s">
        <v>1337</v>
      </c>
      <c r="J799">
        <v>945</v>
      </c>
      <c r="L799">
        <v>2015</v>
      </c>
      <c r="M799">
        <v>63</v>
      </c>
      <c r="N799">
        <v>556</v>
      </c>
      <c r="O799">
        <v>921</v>
      </c>
      <c r="P799">
        <v>25.7646567</v>
      </c>
      <c r="Q799">
        <v>-80.194969999999998</v>
      </c>
    </row>
    <row r="800" spans="1:17" x14ac:dyDescent="0.2">
      <c r="A800" t="s">
        <v>29</v>
      </c>
      <c r="B800" t="s">
        <v>1702</v>
      </c>
      <c r="C800" t="s">
        <v>1266</v>
      </c>
      <c r="D800" t="s">
        <v>1267</v>
      </c>
      <c r="E800" t="s">
        <v>5771</v>
      </c>
      <c r="F800">
        <v>3700000</v>
      </c>
      <c r="G800">
        <v>3</v>
      </c>
      <c r="H800">
        <v>2.5</v>
      </c>
      <c r="I800" t="s">
        <v>1294</v>
      </c>
      <c r="J800">
        <v>2190</v>
      </c>
      <c r="L800">
        <v>2017</v>
      </c>
      <c r="M800">
        <v>64</v>
      </c>
      <c r="N800">
        <v>1689</v>
      </c>
      <c r="O800">
        <v>4622</v>
      </c>
      <c r="P800">
        <v>25.7581414</v>
      </c>
      <c r="Q800">
        <v>-80.192430799999997</v>
      </c>
    </row>
    <row r="801" spans="1:17" x14ac:dyDescent="0.2">
      <c r="A801" t="s">
        <v>29</v>
      </c>
      <c r="B801" t="s">
        <v>1703</v>
      </c>
      <c r="C801" t="s">
        <v>1266</v>
      </c>
      <c r="D801" t="s">
        <v>1267</v>
      </c>
      <c r="E801" t="s">
        <v>5771</v>
      </c>
      <c r="F801">
        <v>550000</v>
      </c>
      <c r="G801">
        <v>1</v>
      </c>
      <c r="H801">
        <v>1</v>
      </c>
      <c r="I801" t="s">
        <v>1704</v>
      </c>
      <c r="J801">
        <v>628</v>
      </c>
      <c r="L801">
        <v>2008</v>
      </c>
      <c r="M801">
        <v>64</v>
      </c>
      <c r="N801">
        <v>876</v>
      </c>
      <c r="O801">
        <v>608</v>
      </c>
      <c r="P801">
        <v>25.764962100000002</v>
      </c>
      <c r="Q801">
        <v>-80.190115500000005</v>
      </c>
    </row>
    <row r="802" spans="1:17" x14ac:dyDescent="0.2">
      <c r="A802" t="s">
        <v>29</v>
      </c>
      <c r="B802" t="s">
        <v>1705</v>
      </c>
      <c r="C802" t="s">
        <v>1266</v>
      </c>
      <c r="D802" t="s">
        <v>1267</v>
      </c>
      <c r="E802" t="s">
        <v>5771</v>
      </c>
      <c r="F802">
        <v>650000</v>
      </c>
      <c r="G802">
        <v>2</v>
      </c>
      <c r="H802">
        <v>2.5</v>
      </c>
      <c r="I802" t="s">
        <v>1270</v>
      </c>
      <c r="J802">
        <v>1257</v>
      </c>
      <c r="L802">
        <v>1997</v>
      </c>
      <c r="M802">
        <v>64</v>
      </c>
      <c r="N802">
        <v>517</v>
      </c>
      <c r="O802">
        <v>1215</v>
      </c>
      <c r="P802">
        <v>25.767948100000002</v>
      </c>
      <c r="Q802">
        <v>-80.186049100000005</v>
      </c>
    </row>
    <row r="803" spans="1:17" x14ac:dyDescent="0.2">
      <c r="A803" t="s">
        <v>29</v>
      </c>
      <c r="B803" t="s">
        <v>1706</v>
      </c>
      <c r="C803" t="s">
        <v>1266</v>
      </c>
      <c r="D803" t="s">
        <v>1267</v>
      </c>
      <c r="E803" t="s">
        <v>5771</v>
      </c>
      <c r="F803">
        <v>990000</v>
      </c>
      <c r="G803">
        <v>2</v>
      </c>
      <c r="H803">
        <v>2</v>
      </c>
      <c r="I803" t="s">
        <v>1403</v>
      </c>
      <c r="J803">
        <v>1363</v>
      </c>
      <c r="L803">
        <v>2003</v>
      </c>
      <c r="M803">
        <v>65</v>
      </c>
      <c r="N803">
        <v>726</v>
      </c>
      <c r="O803">
        <v>1200</v>
      </c>
      <c r="P803">
        <v>25.760483600000001</v>
      </c>
      <c r="Q803">
        <v>-80.190906499999997</v>
      </c>
    </row>
    <row r="804" spans="1:17" x14ac:dyDescent="0.2">
      <c r="A804" t="s">
        <v>29</v>
      </c>
      <c r="B804" t="s">
        <v>1707</v>
      </c>
      <c r="C804" t="s">
        <v>1266</v>
      </c>
      <c r="D804" t="s">
        <v>1267</v>
      </c>
      <c r="E804" t="s">
        <v>5771</v>
      </c>
      <c r="F804">
        <v>1777777</v>
      </c>
      <c r="G804">
        <v>3</v>
      </c>
      <c r="H804">
        <v>3.5</v>
      </c>
      <c r="I804" t="s">
        <v>1422</v>
      </c>
      <c r="J804">
        <v>1856</v>
      </c>
      <c r="L804">
        <v>2016</v>
      </c>
      <c r="M804">
        <v>65</v>
      </c>
      <c r="N804">
        <v>958</v>
      </c>
      <c r="O804">
        <v>2269</v>
      </c>
      <c r="P804">
        <v>25.767897999999999</v>
      </c>
      <c r="Q804">
        <v>-80.192301299999997</v>
      </c>
    </row>
    <row r="805" spans="1:17" x14ac:dyDescent="0.2">
      <c r="A805" t="s">
        <v>29</v>
      </c>
      <c r="B805" t="s">
        <v>1708</v>
      </c>
      <c r="C805" t="s">
        <v>1266</v>
      </c>
      <c r="D805" t="s">
        <v>1267</v>
      </c>
      <c r="E805" t="s">
        <v>5771</v>
      </c>
      <c r="F805">
        <v>785000</v>
      </c>
      <c r="G805">
        <v>2</v>
      </c>
      <c r="H805">
        <v>2</v>
      </c>
      <c r="I805" t="s">
        <v>1268</v>
      </c>
      <c r="J805">
        <v>1200</v>
      </c>
      <c r="L805">
        <v>2001</v>
      </c>
      <c r="M805">
        <v>65</v>
      </c>
      <c r="N805">
        <v>654</v>
      </c>
      <c r="O805">
        <v>1626</v>
      </c>
      <c r="P805">
        <v>25.762183799999999</v>
      </c>
      <c r="Q805">
        <v>-80.188988600000002</v>
      </c>
    </row>
    <row r="806" spans="1:17" x14ac:dyDescent="0.2">
      <c r="A806" t="s">
        <v>29</v>
      </c>
      <c r="B806" t="s">
        <v>1709</v>
      </c>
      <c r="C806" t="s">
        <v>1266</v>
      </c>
      <c r="D806" t="s">
        <v>1267</v>
      </c>
      <c r="E806" t="s">
        <v>5771</v>
      </c>
      <c r="F806">
        <v>1575000</v>
      </c>
      <c r="G806">
        <v>2</v>
      </c>
      <c r="H806">
        <v>2.5</v>
      </c>
      <c r="I806" t="s">
        <v>1352</v>
      </c>
      <c r="J806">
        <v>1286</v>
      </c>
      <c r="L806">
        <v>2019</v>
      </c>
      <c r="M806">
        <v>65</v>
      </c>
      <c r="N806">
        <v>1225</v>
      </c>
      <c r="O806">
        <v>1563</v>
      </c>
      <c r="P806">
        <v>25.764264399999998</v>
      </c>
      <c r="Q806">
        <v>-80.192724999999996</v>
      </c>
    </row>
    <row r="807" spans="1:17" x14ac:dyDescent="0.2">
      <c r="A807" t="s">
        <v>29</v>
      </c>
      <c r="B807" t="s">
        <v>1710</v>
      </c>
      <c r="C807" t="s">
        <v>1266</v>
      </c>
      <c r="D807" t="s">
        <v>1267</v>
      </c>
      <c r="E807" t="s">
        <v>5771</v>
      </c>
      <c r="F807">
        <v>929000</v>
      </c>
      <c r="G807">
        <v>1</v>
      </c>
      <c r="H807">
        <v>1.5</v>
      </c>
      <c r="I807" t="s">
        <v>1294</v>
      </c>
      <c r="J807">
        <v>792</v>
      </c>
      <c r="L807">
        <v>2017</v>
      </c>
      <c r="M807">
        <v>65</v>
      </c>
      <c r="N807">
        <v>1173</v>
      </c>
      <c r="O807">
        <v>1220</v>
      </c>
      <c r="P807">
        <v>25.7581414</v>
      </c>
      <c r="Q807">
        <v>-80.192430799999997</v>
      </c>
    </row>
    <row r="808" spans="1:17" x14ac:dyDescent="0.2">
      <c r="A808" t="s">
        <v>29</v>
      </c>
      <c r="B808" t="s">
        <v>1711</v>
      </c>
      <c r="C808" t="s">
        <v>1266</v>
      </c>
      <c r="D808" t="s">
        <v>1267</v>
      </c>
      <c r="E808" t="s">
        <v>5771</v>
      </c>
      <c r="F808">
        <v>449900</v>
      </c>
      <c r="G808">
        <v>0</v>
      </c>
      <c r="H808">
        <v>1</v>
      </c>
      <c r="I808" t="s">
        <v>1303</v>
      </c>
      <c r="J808">
        <v>425</v>
      </c>
      <c r="L808">
        <v>2004</v>
      </c>
      <c r="M808">
        <v>66</v>
      </c>
      <c r="N808">
        <v>1059</v>
      </c>
      <c r="O808">
        <v>302</v>
      </c>
      <c r="P808">
        <v>25.761769399999999</v>
      </c>
      <c r="Q808">
        <v>-80.189921400000003</v>
      </c>
    </row>
    <row r="809" spans="1:17" x14ac:dyDescent="0.2">
      <c r="A809" t="s">
        <v>29</v>
      </c>
      <c r="B809" t="s">
        <v>1712</v>
      </c>
      <c r="C809" t="s">
        <v>1266</v>
      </c>
      <c r="D809" t="s">
        <v>1267</v>
      </c>
      <c r="E809" t="s">
        <v>5781</v>
      </c>
      <c r="F809">
        <v>1200000</v>
      </c>
      <c r="G809">
        <v>3</v>
      </c>
      <c r="H809">
        <v>3</v>
      </c>
      <c r="I809" t="s">
        <v>1713</v>
      </c>
      <c r="J809">
        <v>1351</v>
      </c>
      <c r="L809">
        <v>2016</v>
      </c>
      <c r="M809">
        <v>66</v>
      </c>
      <c r="N809">
        <v>888</v>
      </c>
      <c r="O809">
        <v>1600</v>
      </c>
      <c r="P809">
        <v>25.759352499999999</v>
      </c>
      <c r="Q809">
        <v>-80.197611199999997</v>
      </c>
    </row>
    <row r="810" spans="1:17" x14ac:dyDescent="0.2">
      <c r="A810" t="s">
        <v>29</v>
      </c>
      <c r="B810" t="s">
        <v>1714</v>
      </c>
      <c r="C810" t="s">
        <v>1266</v>
      </c>
      <c r="D810" t="s">
        <v>1267</v>
      </c>
      <c r="E810" t="s">
        <v>5771</v>
      </c>
      <c r="F810">
        <v>422500</v>
      </c>
      <c r="G810">
        <v>1</v>
      </c>
      <c r="H810">
        <v>1</v>
      </c>
      <c r="I810" t="s">
        <v>1454</v>
      </c>
      <c r="J810">
        <v>674</v>
      </c>
      <c r="L810">
        <v>1990</v>
      </c>
      <c r="M810">
        <v>68</v>
      </c>
      <c r="N810">
        <v>627</v>
      </c>
      <c r="O810">
        <v>619</v>
      </c>
      <c r="P810">
        <v>25.766096900000001</v>
      </c>
      <c r="Q810">
        <v>-80.183799300000004</v>
      </c>
    </row>
    <row r="811" spans="1:17" x14ac:dyDescent="0.2">
      <c r="A811" t="s">
        <v>29</v>
      </c>
      <c r="B811" t="s">
        <v>1715</v>
      </c>
      <c r="C811" t="s">
        <v>1266</v>
      </c>
      <c r="D811" t="s">
        <v>1267</v>
      </c>
      <c r="E811" t="s">
        <v>5788</v>
      </c>
      <c r="F811">
        <v>669969</v>
      </c>
      <c r="G811">
        <v>1</v>
      </c>
      <c r="H811">
        <v>2</v>
      </c>
      <c r="I811" t="s">
        <v>1322</v>
      </c>
      <c r="J811">
        <v>866</v>
      </c>
      <c r="L811">
        <v>2018</v>
      </c>
      <c r="M811">
        <v>68</v>
      </c>
      <c r="N811">
        <v>774</v>
      </c>
      <c r="O811">
        <v>1101</v>
      </c>
      <c r="P811">
        <v>25.765951999999999</v>
      </c>
      <c r="Q811">
        <v>-80.193033700000001</v>
      </c>
    </row>
    <row r="812" spans="1:17" x14ac:dyDescent="0.2">
      <c r="A812" t="s">
        <v>29</v>
      </c>
      <c r="B812" t="s">
        <v>1716</v>
      </c>
      <c r="C812" t="s">
        <v>1266</v>
      </c>
      <c r="D812" t="s">
        <v>1267</v>
      </c>
      <c r="E812" t="s">
        <v>5771</v>
      </c>
      <c r="F812">
        <v>1650000</v>
      </c>
      <c r="G812">
        <v>1</v>
      </c>
      <c r="H812">
        <v>2</v>
      </c>
      <c r="I812" t="s">
        <v>1309</v>
      </c>
      <c r="J812">
        <v>1246</v>
      </c>
      <c r="L812">
        <v>2004</v>
      </c>
      <c r="M812">
        <v>69</v>
      </c>
      <c r="N812">
        <v>1324</v>
      </c>
      <c r="O812">
        <v>3170</v>
      </c>
      <c r="P812">
        <v>25.7599996</v>
      </c>
      <c r="Q812">
        <v>-80.189162899999999</v>
      </c>
    </row>
    <row r="813" spans="1:17" x14ac:dyDescent="0.2">
      <c r="A813" t="s">
        <v>29</v>
      </c>
      <c r="B813" t="s">
        <v>1717</v>
      </c>
      <c r="C813" t="s">
        <v>1266</v>
      </c>
      <c r="D813" t="s">
        <v>1267</v>
      </c>
      <c r="E813" t="s">
        <v>5781</v>
      </c>
      <c r="F813">
        <v>620000</v>
      </c>
      <c r="G813">
        <v>1</v>
      </c>
      <c r="H813">
        <v>1.5</v>
      </c>
      <c r="I813" t="s">
        <v>1671</v>
      </c>
      <c r="J813">
        <v>1117</v>
      </c>
      <c r="L813">
        <v>1981</v>
      </c>
      <c r="M813">
        <v>69</v>
      </c>
      <c r="N813">
        <v>555</v>
      </c>
      <c r="O813">
        <v>1397</v>
      </c>
      <c r="P813">
        <v>25.756380700000001</v>
      </c>
      <c r="Q813">
        <v>-80.192475700000003</v>
      </c>
    </row>
    <row r="814" spans="1:17" x14ac:dyDescent="0.2">
      <c r="A814" t="s">
        <v>29</v>
      </c>
      <c r="B814" t="s">
        <v>1718</v>
      </c>
      <c r="C814" t="s">
        <v>1266</v>
      </c>
      <c r="D814" t="s">
        <v>1267</v>
      </c>
      <c r="E814" t="s">
        <v>5771</v>
      </c>
      <c r="F814">
        <v>1395000</v>
      </c>
      <c r="G814">
        <v>2</v>
      </c>
      <c r="H814">
        <v>2.5</v>
      </c>
      <c r="I814" t="s">
        <v>1283</v>
      </c>
      <c r="J814">
        <v>1418</v>
      </c>
      <c r="L814">
        <v>2005</v>
      </c>
      <c r="M814">
        <v>69</v>
      </c>
      <c r="N814">
        <v>984</v>
      </c>
      <c r="O814">
        <v>1240</v>
      </c>
      <c r="P814">
        <v>25.769050700000001</v>
      </c>
      <c r="Q814">
        <v>-80.187027</v>
      </c>
    </row>
    <row r="815" spans="1:17" x14ac:dyDescent="0.2">
      <c r="A815" t="s">
        <v>29</v>
      </c>
      <c r="B815" t="s">
        <v>1719</v>
      </c>
      <c r="C815" t="s">
        <v>1266</v>
      </c>
      <c r="D815" t="s">
        <v>1267</v>
      </c>
      <c r="E815" t="s">
        <v>5781</v>
      </c>
      <c r="F815">
        <v>515000</v>
      </c>
      <c r="G815">
        <v>1</v>
      </c>
      <c r="H815">
        <v>1</v>
      </c>
      <c r="I815" t="s">
        <v>1305</v>
      </c>
      <c r="J815">
        <v>791</v>
      </c>
      <c r="L815">
        <v>2004</v>
      </c>
      <c r="M815">
        <v>70</v>
      </c>
      <c r="N815">
        <v>651</v>
      </c>
      <c r="O815">
        <v>972</v>
      </c>
      <c r="P815">
        <v>25.752407000000002</v>
      </c>
      <c r="Q815">
        <v>-80.198873000000006</v>
      </c>
    </row>
    <row r="816" spans="1:17" x14ac:dyDescent="0.2">
      <c r="A816" t="s">
        <v>29</v>
      </c>
      <c r="B816" t="s">
        <v>1720</v>
      </c>
      <c r="C816" t="s">
        <v>1266</v>
      </c>
      <c r="D816" t="s">
        <v>1267</v>
      </c>
      <c r="E816" t="s">
        <v>5781</v>
      </c>
      <c r="F816">
        <v>535000</v>
      </c>
      <c r="G816">
        <v>2</v>
      </c>
      <c r="H816">
        <v>2</v>
      </c>
      <c r="I816" t="s">
        <v>1713</v>
      </c>
      <c r="J816">
        <v>796</v>
      </c>
      <c r="L816">
        <v>2016</v>
      </c>
      <c r="M816">
        <v>71</v>
      </c>
      <c r="N816">
        <v>672</v>
      </c>
      <c r="O816">
        <v>948</v>
      </c>
      <c r="P816">
        <v>25.759352499999999</v>
      </c>
      <c r="Q816">
        <v>-80.197611199999997</v>
      </c>
    </row>
    <row r="817" spans="1:17" x14ac:dyDescent="0.2">
      <c r="A817" t="s">
        <v>39</v>
      </c>
      <c r="B817" t="s">
        <v>1721</v>
      </c>
      <c r="C817" t="s">
        <v>1722</v>
      </c>
      <c r="D817" t="s">
        <v>1267</v>
      </c>
      <c r="E817" t="s">
        <v>6614</v>
      </c>
      <c r="F817">
        <v>1048000</v>
      </c>
      <c r="G817">
        <v>2</v>
      </c>
      <c r="H817">
        <v>2</v>
      </c>
      <c r="I817" t="s">
        <v>1723</v>
      </c>
      <c r="J817">
        <v>1279</v>
      </c>
      <c r="K817">
        <v>5775</v>
      </c>
      <c r="L817">
        <v>1957</v>
      </c>
      <c r="M817">
        <v>1</v>
      </c>
      <c r="N817">
        <v>819</v>
      </c>
      <c r="P817">
        <v>25.722585200000001</v>
      </c>
      <c r="Q817">
        <v>-80.285756899999996</v>
      </c>
    </row>
    <row r="818" spans="1:17" x14ac:dyDescent="0.2">
      <c r="A818" t="s">
        <v>39</v>
      </c>
      <c r="B818" t="s">
        <v>1724</v>
      </c>
      <c r="C818" t="s">
        <v>1722</v>
      </c>
      <c r="D818" t="s">
        <v>1267</v>
      </c>
      <c r="E818" t="s">
        <v>6620</v>
      </c>
      <c r="F818">
        <v>2400000</v>
      </c>
      <c r="G818">
        <v>3</v>
      </c>
      <c r="H818">
        <v>2</v>
      </c>
      <c r="I818" t="s">
        <v>1725</v>
      </c>
      <c r="J818">
        <v>2580</v>
      </c>
      <c r="K818">
        <v>11100</v>
      </c>
      <c r="L818">
        <v>1949</v>
      </c>
      <c r="M818">
        <v>1</v>
      </c>
      <c r="N818">
        <v>930</v>
      </c>
      <c r="P818">
        <v>25.745422900000001</v>
      </c>
      <c r="Q818">
        <v>-80.263731699999994</v>
      </c>
    </row>
    <row r="819" spans="1:17" x14ac:dyDescent="0.2">
      <c r="A819" t="s">
        <v>39</v>
      </c>
      <c r="B819" t="s">
        <v>1726</v>
      </c>
      <c r="C819" t="s">
        <v>1266</v>
      </c>
      <c r="D819" t="s">
        <v>1267</v>
      </c>
      <c r="E819" t="s">
        <v>6620</v>
      </c>
      <c r="F819">
        <v>809900</v>
      </c>
      <c r="G819">
        <v>3</v>
      </c>
      <c r="H819">
        <v>2</v>
      </c>
      <c r="I819" t="s">
        <v>1727</v>
      </c>
      <c r="J819">
        <v>1303</v>
      </c>
      <c r="K819">
        <v>5750</v>
      </c>
      <c r="L819">
        <v>1941</v>
      </c>
      <c r="M819">
        <v>1</v>
      </c>
      <c r="N819">
        <v>622</v>
      </c>
      <c r="P819">
        <v>25.7603644</v>
      </c>
      <c r="Q819">
        <v>-80.270266100000001</v>
      </c>
    </row>
    <row r="820" spans="1:17" x14ac:dyDescent="0.2">
      <c r="A820" t="s">
        <v>39</v>
      </c>
      <c r="B820" t="s">
        <v>1728</v>
      </c>
      <c r="C820" t="s">
        <v>1266</v>
      </c>
      <c r="D820" t="s">
        <v>1267</v>
      </c>
      <c r="E820" t="s">
        <v>6628</v>
      </c>
      <c r="F820">
        <v>1500000</v>
      </c>
      <c r="G820">
        <v>4</v>
      </c>
      <c r="H820">
        <v>5</v>
      </c>
      <c r="I820" t="s">
        <v>1729</v>
      </c>
      <c r="J820">
        <v>2290</v>
      </c>
      <c r="K820">
        <v>11000</v>
      </c>
      <c r="L820">
        <v>1955</v>
      </c>
      <c r="M820">
        <v>1</v>
      </c>
      <c r="N820">
        <v>655</v>
      </c>
      <c r="P820">
        <v>25.719193000000001</v>
      </c>
      <c r="Q820">
        <v>-80.286529700000003</v>
      </c>
    </row>
    <row r="821" spans="1:17" x14ac:dyDescent="0.2">
      <c r="A821" t="s">
        <v>29</v>
      </c>
      <c r="B821" t="s">
        <v>1730</v>
      </c>
      <c r="C821" t="s">
        <v>1722</v>
      </c>
      <c r="D821" t="s">
        <v>1267</v>
      </c>
      <c r="E821" t="s">
        <v>6620</v>
      </c>
      <c r="F821">
        <v>825000</v>
      </c>
      <c r="G821">
        <v>2</v>
      </c>
      <c r="H821">
        <v>2</v>
      </c>
      <c r="I821" t="s">
        <v>1731</v>
      </c>
      <c r="J821">
        <v>1238</v>
      </c>
      <c r="L821">
        <v>2008</v>
      </c>
      <c r="M821">
        <v>2</v>
      </c>
      <c r="N821">
        <v>666</v>
      </c>
      <c r="O821">
        <v>1144</v>
      </c>
      <c r="P821">
        <v>25.750937400000002</v>
      </c>
      <c r="Q821">
        <v>-80.255574100000004</v>
      </c>
    </row>
    <row r="822" spans="1:17" x14ac:dyDescent="0.2">
      <c r="A822" t="s">
        <v>39</v>
      </c>
      <c r="B822" t="s">
        <v>1732</v>
      </c>
      <c r="C822" t="s">
        <v>1266</v>
      </c>
      <c r="D822" t="s">
        <v>1267</v>
      </c>
      <c r="E822" t="s">
        <v>6628</v>
      </c>
      <c r="F822">
        <v>755000</v>
      </c>
      <c r="G822">
        <v>2</v>
      </c>
      <c r="H822">
        <v>2</v>
      </c>
      <c r="I822" t="s">
        <v>1733</v>
      </c>
      <c r="J822">
        <v>1044</v>
      </c>
      <c r="K822">
        <v>7572</v>
      </c>
      <c r="L822">
        <v>1954</v>
      </c>
      <c r="M822">
        <v>2</v>
      </c>
      <c r="N822">
        <v>723</v>
      </c>
      <c r="P822">
        <v>25.745425399999998</v>
      </c>
      <c r="Q822">
        <v>-80.288380099999998</v>
      </c>
    </row>
    <row r="823" spans="1:17" x14ac:dyDescent="0.2">
      <c r="A823" t="s">
        <v>39</v>
      </c>
      <c r="B823" t="s">
        <v>1734</v>
      </c>
      <c r="C823" t="s">
        <v>1722</v>
      </c>
      <c r="D823" t="s">
        <v>1267</v>
      </c>
      <c r="E823" t="s">
        <v>6614</v>
      </c>
      <c r="F823">
        <v>1950000</v>
      </c>
      <c r="G823">
        <v>3</v>
      </c>
      <c r="H823">
        <v>3</v>
      </c>
      <c r="I823" t="s">
        <v>1723</v>
      </c>
      <c r="J823">
        <v>1710</v>
      </c>
      <c r="K823">
        <v>7500</v>
      </c>
      <c r="L823">
        <v>1955</v>
      </c>
      <c r="M823">
        <v>2</v>
      </c>
      <c r="N823">
        <v>1140</v>
      </c>
      <c r="P823">
        <v>25.7059085</v>
      </c>
      <c r="Q823">
        <v>-80.280508299999994</v>
      </c>
    </row>
    <row r="824" spans="1:17" x14ac:dyDescent="0.2">
      <c r="A824" t="s">
        <v>39</v>
      </c>
      <c r="B824" t="s">
        <v>1735</v>
      </c>
      <c r="C824" t="s">
        <v>1722</v>
      </c>
      <c r="D824" t="s">
        <v>1267</v>
      </c>
      <c r="E824" t="s">
        <v>6620</v>
      </c>
      <c r="F824">
        <v>885000</v>
      </c>
      <c r="G824">
        <v>2</v>
      </c>
      <c r="H824">
        <v>1</v>
      </c>
      <c r="I824" t="s">
        <v>1736</v>
      </c>
      <c r="J824">
        <v>945</v>
      </c>
      <c r="K824">
        <v>7000</v>
      </c>
      <c r="L824">
        <v>1939</v>
      </c>
      <c r="M824">
        <v>2</v>
      </c>
      <c r="N824">
        <v>937</v>
      </c>
      <c r="P824">
        <v>25.744464000000001</v>
      </c>
      <c r="Q824">
        <v>-80.269870999999995</v>
      </c>
    </row>
    <row r="825" spans="1:17" x14ac:dyDescent="0.2">
      <c r="A825" t="s">
        <v>29</v>
      </c>
      <c r="B825" t="s">
        <v>1737</v>
      </c>
      <c r="C825" t="s">
        <v>1722</v>
      </c>
      <c r="D825" t="s">
        <v>1267</v>
      </c>
      <c r="E825" t="s">
        <v>6620</v>
      </c>
      <c r="F825">
        <v>445000</v>
      </c>
      <c r="G825">
        <v>2</v>
      </c>
      <c r="H825">
        <v>2</v>
      </c>
      <c r="I825" t="s">
        <v>1738</v>
      </c>
      <c r="J825">
        <v>983</v>
      </c>
      <c r="L825">
        <v>2002</v>
      </c>
      <c r="M825">
        <v>3</v>
      </c>
      <c r="N825">
        <v>453</v>
      </c>
      <c r="O825">
        <v>731</v>
      </c>
      <c r="P825">
        <v>25.757718700000002</v>
      </c>
      <c r="Q825">
        <v>-80.255741599999993</v>
      </c>
    </row>
    <row r="826" spans="1:17" x14ac:dyDescent="0.2">
      <c r="A826" t="s">
        <v>39</v>
      </c>
      <c r="B826" t="s">
        <v>1739</v>
      </c>
      <c r="C826" t="s">
        <v>1266</v>
      </c>
      <c r="D826" t="s">
        <v>1267</v>
      </c>
      <c r="E826" t="s">
        <v>6620</v>
      </c>
      <c r="F826">
        <v>4500000</v>
      </c>
      <c r="G826">
        <v>6</v>
      </c>
      <c r="H826">
        <v>4.5</v>
      </c>
      <c r="I826" t="s">
        <v>1740</v>
      </c>
      <c r="J826">
        <v>5123</v>
      </c>
      <c r="K826">
        <v>13917</v>
      </c>
      <c r="L826">
        <v>2001</v>
      </c>
      <c r="M826">
        <v>3</v>
      </c>
      <c r="N826">
        <v>878</v>
      </c>
      <c r="P826">
        <v>25.7574252</v>
      </c>
      <c r="Q826">
        <v>-80.261733399999997</v>
      </c>
    </row>
    <row r="827" spans="1:17" x14ac:dyDescent="0.2">
      <c r="A827" t="s">
        <v>39</v>
      </c>
      <c r="B827" t="s">
        <v>1741</v>
      </c>
      <c r="C827" t="s">
        <v>1722</v>
      </c>
      <c r="D827" t="s">
        <v>1267</v>
      </c>
      <c r="E827" t="s">
        <v>6620</v>
      </c>
      <c r="F827">
        <v>2399000</v>
      </c>
      <c r="G827">
        <v>5</v>
      </c>
      <c r="H827">
        <v>4</v>
      </c>
      <c r="I827" t="s">
        <v>1742</v>
      </c>
      <c r="J827">
        <v>3285</v>
      </c>
      <c r="K827">
        <v>5500</v>
      </c>
      <c r="L827">
        <v>1980</v>
      </c>
      <c r="M827">
        <v>3</v>
      </c>
      <c r="N827">
        <v>730</v>
      </c>
      <c r="P827">
        <v>25.7589541</v>
      </c>
      <c r="Q827">
        <v>-80.275925099999995</v>
      </c>
    </row>
    <row r="828" spans="1:17" x14ac:dyDescent="0.2">
      <c r="A828" t="s">
        <v>113</v>
      </c>
      <c r="B828" t="s">
        <v>1743</v>
      </c>
      <c r="C828" t="s">
        <v>1266</v>
      </c>
      <c r="D828" t="s">
        <v>1267</v>
      </c>
      <c r="E828" t="s">
        <v>6661</v>
      </c>
      <c r="F828">
        <v>1199995</v>
      </c>
      <c r="G828">
        <v>7</v>
      </c>
      <c r="H828">
        <v>5</v>
      </c>
      <c r="I828" t="s">
        <v>1744</v>
      </c>
      <c r="J828">
        <v>2735</v>
      </c>
      <c r="L828">
        <v>1952</v>
      </c>
      <c r="M828">
        <v>4</v>
      </c>
      <c r="N828">
        <v>439</v>
      </c>
      <c r="P828">
        <v>25.7590836</v>
      </c>
      <c r="Q828">
        <v>-80.253048500000006</v>
      </c>
    </row>
    <row r="829" spans="1:17" x14ac:dyDescent="0.2">
      <c r="A829" t="s">
        <v>39</v>
      </c>
      <c r="C829" t="s">
        <v>1722</v>
      </c>
      <c r="D829" t="s">
        <v>1267</v>
      </c>
      <c r="E829" t="s">
        <v>6667</v>
      </c>
      <c r="F829">
        <v>12200000</v>
      </c>
      <c r="G829">
        <v>6</v>
      </c>
      <c r="H829">
        <v>5</v>
      </c>
      <c r="J829">
        <v>5305</v>
      </c>
      <c r="K829">
        <v>13076</v>
      </c>
      <c r="L829">
        <v>1993</v>
      </c>
      <c r="M829">
        <v>4</v>
      </c>
      <c r="N829">
        <v>2300</v>
      </c>
      <c r="O829">
        <v>250</v>
      </c>
      <c r="P829">
        <v>25.707244800000002</v>
      </c>
      <c r="Q829">
        <v>-80.250297000000003</v>
      </c>
    </row>
    <row r="830" spans="1:17" x14ac:dyDescent="0.2">
      <c r="A830" t="s">
        <v>29</v>
      </c>
      <c r="B830" t="s">
        <v>1745</v>
      </c>
      <c r="C830" t="s">
        <v>1722</v>
      </c>
      <c r="D830" t="s">
        <v>1267</v>
      </c>
      <c r="E830" t="s">
        <v>6614</v>
      </c>
      <c r="F830">
        <v>852000</v>
      </c>
      <c r="G830">
        <v>2</v>
      </c>
      <c r="H830">
        <v>2</v>
      </c>
      <c r="I830" t="s">
        <v>1746</v>
      </c>
      <c r="J830">
        <v>986</v>
      </c>
      <c r="L830">
        <v>2019</v>
      </c>
      <c r="M830">
        <v>6</v>
      </c>
      <c r="N830">
        <v>864</v>
      </c>
      <c r="O830">
        <v>994</v>
      </c>
      <c r="P830">
        <v>25.733644099999999</v>
      </c>
      <c r="Q830">
        <v>-80.261795599999999</v>
      </c>
    </row>
    <row r="831" spans="1:17" x14ac:dyDescent="0.2">
      <c r="A831" t="s">
        <v>45</v>
      </c>
      <c r="B831" t="s">
        <v>1747</v>
      </c>
      <c r="C831" t="s">
        <v>1722</v>
      </c>
      <c r="D831" t="s">
        <v>1267</v>
      </c>
      <c r="E831" t="s">
        <v>6620</v>
      </c>
      <c r="F831">
        <v>1275000</v>
      </c>
      <c r="G831">
        <v>2</v>
      </c>
      <c r="H831">
        <v>2.5</v>
      </c>
      <c r="I831" t="s">
        <v>1748</v>
      </c>
      <c r="J831">
        <v>1515</v>
      </c>
      <c r="L831">
        <v>1982</v>
      </c>
      <c r="M831">
        <v>6</v>
      </c>
      <c r="N831">
        <v>842</v>
      </c>
      <c r="O831">
        <v>940</v>
      </c>
      <c r="P831">
        <v>25.746514099999999</v>
      </c>
      <c r="Q831">
        <v>-80.269037999999995</v>
      </c>
    </row>
    <row r="832" spans="1:17" x14ac:dyDescent="0.2">
      <c r="A832" t="s">
        <v>39</v>
      </c>
      <c r="B832" t="s">
        <v>1749</v>
      </c>
      <c r="C832" t="s">
        <v>1722</v>
      </c>
      <c r="D832" t="s">
        <v>1267</v>
      </c>
      <c r="E832" t="s">
        <v>6620</v>
      </c>
      <c r="F832">
        <v>1500000</v>
      </c>
      <c r="G832">
        <v>5</v>
      </c>
      <c r="H832">
        <v>4</v>
      </c>
      <c r="I832" t="s">
        <v>1750</v>
      </c>
      <c r="J832">
        <v>3510</v>
      </c>
      <c r="L832">
        <v>1957</v>
      </c>
      <c r="M832">
        <v>6</v>
      </c>
      <c r="N832">
        <v>427</v>
      </c>
      <c r="P832">
        <v>25.739421700000001</v>
      </c>
      <c r="Q832">
        <v>-80.261969800000003</v>
      </c>
    </row>
    <row r="833" spans="1:17" x14ac:dyDescent="0.2">
      <c r="A833" t="s">
        <v>39</v>
      </c>
      <c r="B833" t="s">
        <v>1751</v>
      </c>
      <c r="C833" t="s">
        <v>1722</v>
      </c>
      <c r="D833" t="s">
        <v>1267</v>
      </c>
      <c r="E833" t="s">
        <v>6683</v>
      </c>
      <c r="F833">
        <v>3800000</v>
      </c>
      <c r="G833">
        <v>6</v>
      </c>
      <c r="H833">
        <v>6</v>
      </c>
      <c r="I833" t="s">
        <v>1752</v>
      </c>
      <c r="J833">
        <v>4282</v>
      </c>
      <c r="K833">
        <v>18996</v>
      </c>
      <c r="L833">
        <v>1981</v>
      </c>
      <c r="M833">
        <v>6</v>
      </c>
      <c r="N833">
        <v>887</v>
      </c>
      <c r="P833">
        <v>25.672564000000001</v>
      </c>
      <c r="Q833">
        <v>-80.272154599999993</v>
      </c>
    </row>
    <row r="834" spans="1:17" x14ac:dyDescent="0.2">
      <c r="A834" t="s">
        <v>39</v>
      </c>
      <c r="B834" t="s">
        <v>1753</v>
      </c>
      <c r="C834" t="s">
        <v>1266</v>
      </c>
      <c r="D834" t="s">
        <v>1267</v>
      </c>
      <c r="E834" t="s">
        <v>6620</v>
      </c>
      <c r="F834">
        <v>850000</v>
      </c>
      <c r="G834">
        <v>5</v>
      </c>
      <c r="H834">
        <v>3</v>
      </c>
      <c r="I834" t="s">
        <v>1754</v>
      </c>
      <c r="J834">
        <v>2041</v>
      </c>
      <c r="K834">
        <v>6032</v>
      </c>
      <c r="L834">
        <v>1944</v>
      </c>
      <c r="M834">
        <v>6</v>
      </c>
      <c r="N834">
        <v>416</v>
      </c>
      <c r="P834">
        <v>25.764836299999999</v>
      </c>
      <c r="Q834">
        <v>-80.280909300000005</v>
      </c>
    </row>
    <row r="835" spans="1:17" x14ac:dyDescent="0.2">
      <c r="A835" t="s">
        <v>39</v>
      </c>
      <c r="B835" t="s">
        <v>1755</v>
      </c>
      <c r="C835" t="s">
        <v>1722</v>
      </c>
      <c r="D835" t="s">
        <v>1267</v>
      </c>
      <c r="E835" t="s">
        <v>6620</v>
      </c>
      <c r="F835">
        <v>2000000</v>
      </c>
      <c r="G835">
        <v>4</v>
      </c>
      <c r="H835">
        <v>4</v>
      </c>
      <c r="I835" t="s">
        <v>1736</v>
      </c>
      <c r="J835">
        <v>2497</v>
      </c>
      <c r="K835">
        <v>9500</v>
      </c>
      <c r="L835">
        <v>1947</v>
      </c>
      <c r="M835">
        <v>7</v>
      </c>
      <c r="N835">
        <v>801</v>
      </c>
      <c r="P835">
        <v>25.744954799999999</v>
      </c>
      <c r="Q835">
        <v>-80.268877900000007</v>
      </c>
    </row>
    <row r="836" spans="1:17" x14ac:dyDescent="0.2">
      <c r="A836" t="s">
        <v>39</v>
      </c>
      <c r="B836" t="s">
        <v>1756</v>
      </c>
      <c r="C836" t="s">
        <v>1722</v>
      </c>
      <c r="D836" t="s">
        <v>1267</v>
      </c>
      <c r="E836" t="s">
        <v>6620</v>
      </c>
      <c r="F836">
        <v>1950000</v>
      </c>
      <c r="G836">
        <v>3</v>
      </c>
      <c r="H836">
        <v>2</v>
      </c>
      <c r="I836" t="s">
        <v>1757</v>
      </c>
      <c r="J836">
        <v>1818</v>
      </c>
      <c r="K836">
        <v>10000</v>
      </c>
      <c r="L836">
        <v>1949</v>
      </c>
      <c r="M836">
        <v>8</v>
      </c>
      <c r="N836">
        <v>1073</v>
      </c>
      <c r="P836">
        <v>25.739614599999999</v>
      </c>
      <c r="Q836">
        <v>-80.263820800000005</v>
      </c>
    </row>
    <row r="837" spans="1:17" x14ac:dyDescent="0.2">
      <c r="A837" t="s">
        <v>55</v>
      </c>
      <c r="B837" t="s">
        <v>1758</v>
      </c>
      <c r="C837" t="s">
        <v>1266</v>
      </c>
      <c r="D837" t="s">
        <v>1267</v>
      </c>
      <c r="E837" t="s">
        <v>6667</v>
      </c>
      <c r="F837">
        <v>675000</v>
      </c>
      <c r="I837" t="s">
        <v>1759</v>
      </c>
      <c r="K837">
        <v>4000</v>
      </c>
      <c r="M837">
        <v>8</v>
      </c>
      <c r="P837">
        <v>25.728058300000001</v>
      </c>
      <c r="Q837">
        <v>-80.255109300000001</v>
      </c>
    </row>
    <row r="838" spans="1:17" x14ac:dyDescent="0.2">
      <c r="A838" t="s">
        <v>55</v>
      </c>
      <c r="C838" t="s">
        <v>1266</v>
      </c>
      <c r="D838" t="s">
        <v>1267</v>
      </c>
      <c r="E838" t="s">
        <v>6701</v>
      </c>
      <c r="F838">
        <v>2500000</v>
      </c>
      <c r="K838">
        <v>871200</v>
      </c>
      <c r="M838">
        <v>8</v>
      </c>
      <c r="P838">
        <v>25.733948099999999</v>
      </c>
      <c r="Q838">
        <v>-80.285491500000006</v>
      </c>
    </row>
    <row r="839" spans="1:17" x14ac:dyDescent="0.2">
      <c r="A839" t="s">
        <v>39</v>
      </c>
      <c r="B839" t="s">
        <v>1760</v>
      </c>
      <c r="C839" t="s">
        <v>1722</v>
      </c>
      <c r="D839" t="s">
        <v>1267</v>
      </c>
      <c r="E839" t="s">
        <v>6705</v>
      </c>
      <c r="F839">
        <v>7285000</v>
      </c>
      <c r="G839">
        <v>7</v>
      </c>
      <c r="H839">
        <v>9.5</v>
      </c>
      <c r="I839" t="s">
        <v>1761</v>
      </c>
      <c r="J839">
        <v>6521</v>
      </c>
      <c r="K839">
        <v>19393</v>
      </c>
      <c r="L839">
        <v>1994</v>
      </c>
      <c r="M839">
        <v>8</v>
      </c>
      <c r="N839">
        <v>1117</v>
      </c>
      <c r="P839">
        <v>25.7023473</v>
      </c>
      <c r="Q839">
        <v>-80.257788700000006</v>
      </c>
    </row>
    <row r="840" spans="1:17" x14ac:dyDescent="0.2">
      <c r="A840" t="s">
        <v>55</v>
      </c>
      <c r="B840" t="s">
        <v>1762</v>
      </c>
      <c r="C840" t="s">
        <v>1266</v>
      </c>
      <c r="D840" t="s">
        <v>1267</v>
      </c>
      <c r="E840" t="s">
        <v>6661</v>
      </c>
      <c r="F840">
        <v>649999</v>
      </c>
      <c r="I840" t="s">
        <v>1763</v>
      </c>
      <c r="K840">
        <v>6500</v>
      </c>
      <c r="M840">
        <v>9</v>
      </c>
      <c r="P840">
        <v>25.751829000000001</v>
      </c>
      <c r="Q840">
        <v>-80.254402299999995</v>
      </c>
    </row>
    <row r="841" spans="1:17" x14ac:dyDescent="0.2">
      <c r="A841" t="s">
        <v>29</v>
      </c>
      <c r="B841" t="s">
        <v>1764</v>
      </c>
      <c r="C841" t="s">
        <v>1722</v>
      </c>
      <c r="D841" t="s">
        <v>1267</v>
      </c>
      <c r="E841" t="s">
        <v>6667</v>
      </c>
      <c r="F841">
        <v>545000</v>
      </c>
      <c r="G841">
        <v>1</v>
      </c>
      <c r="H841">
        <v>1.5</v>
      </c>
      <c r="I841" t="s">
        <v>1765</v>
      </c>
      <c r="J841">
        <v>910</v>
      </c>
      <c r="L841">
        <v>1969</v>
      </c>
      <c r="M841">
        <v>9</v>
      </c>
      <c r="N841">
        <v>599</v>
      </c>
      <c r="O841">
        <v>745</v>
      </c>
      <c r="P841">
        <v>25.706205199999999</v>
      </c>
      <c r="Q841">
        <v>-80.255262500000001</v>
      </c>
    </row>
    <row r="842" spans="1:17" x14ac:dyDescent="0.2">
      <c r="A842" t="s">
        <v>55</v>
      </c>
      <c r="B842" t="s">
        <v>1766</v>
      </c>
      <c r="C842" t="s">
        <v>1722</v>
      </c>
      <c r="D842" t="s">
        <v>1267</v>
      </c>
      <c r="E842" t="s">
        <v>6614</v>
      </c>
      <c r="F842">
        <v>2100000</v>
      </c>
      <c r="I842" t="s">
        <v>1767</v>
      </c>
      <c r="K842">
        <v>10360</v>
      </c>
      <c r="M842">
        <v>9</v>
      </c>
      <c r="P842">
        <v>25.707152600000001</v>
      </c>
      <c r="Q842">
        <v>-80.2789535</v>
      </c>
    </row>
    <row r="843" spans="1:17" x14ac:dyDescent="0.2">
      <c r="A843" t="s">
        <v>39</v>
      </c>
      <c r="B843" t="s">
        <v>1768</v>
      </c>
      <c r="C843" t="s">
        <v>1266</v>
      </c>
      <c r="D843" t="s">
        <v>1267</v>
      </c>
      <c r="E843" t="s">
        <v>6667</v>
      </c>
      <c r="F843">
        <v>2600000</v>
      </c>
      <c r="G843">
        <v>4</v>
      </c>
      <c r="H843">
        <v>3</v>
      </c>
      <c r="I843" t="s">
        <v>1769</v>
      </c>
      <c r="J843">
        <v>2407</v>
      </c>
      <c r="K843">
        <v>7250</v>
      </c>
      <c r="L843">
        <v>1946</v>
      </c>
      <c r="M843">
        <v>9</v>
      </c>
      <c r="N843">
        <v>1080</v>
      </c>
      <c r="P843">
        <v>25.722971699999999</v>
      </c>
      <c r="Q843">
        <v>-80.259944599999997</v>
      </c>
    </row>
    <row r="844" spans="1:17" x14ac:dyDescent="0.2">
      <c r="A844" t="s">
        <v>113</v>
      </c>
      <c r="B844" t="s">
        <v>1770</v>
      </c>
      <c r="C844" t="s">
        <v>1266</v>
      </c>
      <c r="D844" t="s">
        <v>1267</v>
      </c>
      <c r="E844" t="s">
        <v>6620</v>
      </c>
      <c r="F844">
        <v>1100000</v>
      </c>
      <c r="G844">
        <v>4</v>
      </c>
      <c r="H844">
        <v>2</v>
      </c>
      <c r="I844" t="s">
        <v>1771</v>
      </c>
      <c r="J844">
        <v>1492</v>
      </c>
      <c r="L844">
        <v>1947</v>
      </c>
      <c r="M844">
        <v>9</v>
      </c>
      <c r="N844">
        <v>737</v>
      </c>
      <c r="P844">
        <v>25.742206800000002</v>
      </c>
      <c r="Q844">
        <v>-80.256225000000001</v>
      </c>
    </row>
    <row r="845" spans="1:17" x14ac:dyDescent="0.2">
      <c r="A845" t="s">
        <v>39</v>
      </c>
      <c r="B845" t="s">
        <v>1772</v>
      </c>
      <c r="C845" t="s">
        <v>1266</v>
      </c>
      <c r="D845" t="s">
        <v>1267</v>
      </c>
      <c r="E845" t="s">
        <v>6628</v>
      </c>
      <c r="F845">
        <v>1725000</v>
      </c>
      <c r="G845">
        <v>4</v>
      </c>
      <c r="H845">
        <v>3</v>
      </c>
      <c r="I845" t="s">
        <v>1733</v>
      </c>
      <c r="J845">
        <v>2874</v>
      </c>
      <c r="K845">
        <v>5950</v>
      </c>
      <c r="L845">
        <v>2015</v>
      </c>
      <c r="M845">
        <v>10</v>
      </c>
      <c r="N845">
        <v>600</v>
      </c>
      <c r="P845">
        <v>25.748129299999999</v>
      </c>
      <c r="Q845">
        <v>-80.288097100000002</v>
      </c>
    </row>
    <row r="846" spans="1:17" x14ac:dyDescent="0.2">
      <c r="A846" t="s">
        <v>113</v>
      </c>
      <c r="B846" t="s">
        <v>1773</v>
      </c>
      <c r="C846" t="s">
        <v>1266</v>
      </c>
      <c r="D846" t="s">
        <v>1267</v>
      </c>
      <c r="E846" t="s">
        <v>6667</v>
      </c>
      <c r="F846">
        <v>760000</v>
      </c>
      <c r="G846">
        <v>5</v>
      </c>
      <c r="H846">
        <v>4</v>
      </c>
      <c r="I846" t="s">
        <v>1774</v>
      </c>
      <c r="J846">
        <v>1820</v>
      </c>
      <c r="L846">
        <v>1925</v>
      </c>
      <c r="M846">
        <v>10</v>
      </c>
      <c r="N846">
        <v>418</v>
      </c>
      <c r="P846">
        <v>25.7436577</v>
      </c>
      <c r="Q846">
        <v>-80.2528741</v>
      </c>
    </row>
    <row r="847" spans="1:17" x14ac:dyDescent="0.2">
      <c r="A847" t="s">
        <v>39</v>
      </c>
      <c r="B847" t="s">
        <v>1775</v>
      </c>
      <c r="C847" t="s">
        <v>1266</v>
      </c>
      <c r="D847" t="s">
        <v>1267</v>
      </c>
      <c r="E847" t="s">
        <v>6667</v>
      </c>
      <c r="F847">
        <v>1800000</v>
      </c>
      <c r="G847">
        <v>3</v>
      </c>
      <c r="H847">
        <v>2</v>
      </c>
      <c r="I847" t="s">
        <v>1776</v>
      </c>
      <c r="J847">
        <v>1772</v>
      </c>
      <c r="K847">
        <v>6300</v>
      </c>
      <c r="L847">
        <v>1947</v>
      </c>
      <c r="M847">
        <v>11</v>
      </c>
      <c r="N847">
        <v>1016</v>
      </c>
      <c r="P847">
        <v>25.718982</v>
      </c>
      <c r="Q847">
        <v>-80.260674100000003</v>
      </c>
    </row>
    <row r="848" spans="1:17" x14ac:dyDescent="0.2">
      <c r="A848" t="s">
        <v>29</v>
      </c>
      <c r="B848" t="s">
        <v>1777</v>
      </c>
      <c r="C848" t="s">
        <v>1722</v>
      </c>
      <c r="D848" t="s">
        <v>1267</v>
      </c>
      <c r="E848" t="s">
        <v>6667</v>
      </c>
      <c r="F848">
        <v>900000</v>
      </c>
      <c r="G848">
        <v>2</v>
      </c>
      <c r="H848">
        <v>2</v>
      </c>
      <c r="I848" t="s">
        <v>1765</v>
      </c>
      <c r="J848">
        <v>1373</v>
      </c>
      <c r="L848">
        <v>1969</v>
      </c>
      <c r="M848">
        <v>13</v>
      </c>
      <c r="N848">
        <v>655</v>
      </c>
      <c r="O848">
        <v>1088</v>
      </c>
      <c r="P848">
        <v>25.706205199999999</v>
      </c>
      <c r="Q848">
        <v>-80.255262500000001</v>
      </c>
    </row>
    <row r="849" spans="1:17" x14ac:dyDescent="0.2">
      <c r="A849" t="s">
        <v>39</v>
      </c>
      <c r="B849" t="s">
        <v>1778</v>
      </c>
      <c r="C849" t="s">
        <v>1266</v>
      </c>
      <c r="D849" t="s">
        <v>1267</v>
      </c>
      <c r="E849" t="s">
        <v>6620</v>
      </c>
      <c r="F849">
        <v>1150000</v>
      </c>
      <c r="G849">
        <v>3</v>
      </c>
      <c r="H849">
        <v>2</v>
      </c>
      <c r="I849" t="s">
        <v>1779</v>
      </c>
      <c r="J849">
        <v>750</v>
      </c>
      <c r="K849">
        <v>7625</v>
      </c>
      <c r="L849">
        <v>1940</v>
      </c>
      <c r="M849">
        <v>13</v>
      </c>
      <c r="N849">
        <v>1533</v>
      </c>
      <c r="P849">
        <v>25.757534</v>
      </c>
      <c r="Q849">
        <v>-80.266956399999998</v>
      </c>
    </row>
    <row r="850" spans="1:17" x14ac:dyDescent="0.2">
      <c r="A850" t="s">
        <v>39</v>
      </c>
      <c r="B850" t="s">
        <v>1780</v>
      </c>
      <c r="C850" t="s">
        <v>1722</v>
      </c>
      <c r="D850" t="s">
        <v>1267</v>
      </c>
      <c r="E850" t="s">
        <v>6620</v>
      </c>
      <c r="F850">
        <v>2248000</v>
      </c>
      <c r="G850">
        <v>4</v>
      </c>
      <c r="H850">
        <v>3.5</v>
      </c>
      <c r="I850" t="s">
        <v>1781</v>
      </c>
      <c r="J850">
        <v>2511</v>
      </c>
      <c r="K850">
        <v>7500</v>
      </c>
      <c r="L850">
        <v>1988</v>
      </c>
      <c r="M850">
        <v>13</v>
      </c>
      <c r="N850">
        <v>895</v>
      </c>
      <c r="P850">
        <v>25.752090299999999</v>
      </c>
      <c r="Q850">
        <v>-80.268912400000005</v>
      </c>
    </row>
    <row r="851" spans="1:17" x14ac:dyDescent="0.2">
      <c r="A851" t="s">
        <v>39</v>
      </c>
      <c r="B851" t="s">
        <v>1782</v>
      </c>
      <c r="C851" t="s">
        <v>1722</v>
      </c>
      <c r="D851" t="s">
        <v>1267</v>
      </c>
      <c r="E851" t="s">
        <v>6620</v>
      </c>
      <c r="F851">
        <v>720000</v>
      </c>
      <c r="G851">
        <v>3</v>
      </c>
      <c r="H851">
        <v>1</v>
      </c>
      <c r="I851" t="s">
        <v>1783</v>
      </c>
      <c r="J851">
        <v>952</v>
      </c>
      <c r="K851">
        <v>8000</v>
      </c>
      <c r="L851">
        <v>1944</v>
      </c>
      <c r="M851">
        <v>15</v>
      </c>
      <c r="N851">
        <v>756</v>
      </c>
      <c r="P851">
        <v>25.765887299999999</v>
      </c>
      <c r="Q851">
        <v>-80.259160699999995</v>
      </c>
    </row>
    <row r="852" spans="1:17" x14ac:dyDescent="0.2">
      <c r="A852" t="s">
        <v>39</v>
      </c>
      <c r="B852" t="s">
        <v>1784</v>
      </c>
      <c r="C852" t="s">
        <v>1722</v>
      </c>
      <c r="D852" t="s">
        <v>1267</v>
      </c>
      <c r="E852" t="s">
        <v>6620</v>
      </c>
      <c r="F852">
        <v>1079818</v>
      </c>
      <c r="G852">
        <v>2</v>
      </c>
      <c r="H852">
        <v>2</v>
      </c>
      <c r="I852" t="s">
        <v>1785</v>
      </c>
      <c r="J852">
        <v>1374</v>
      </c>
      <c r="K852">
        <v>5000</v>
      </c>
      <c r="L852">
        <v>1925</v>
      </c>
      <c r="M852">
        <v>15</v>
      </c>
      <c r="N852">
        <v>786</v>
      </c>
      <c r="P852">
        <v>25.7598533</v>
      </c>
      <c r="Q852">
        <v>-80.279724599999994</v>
      </c>
    </row>
    <row r="853" spans="1:17" x14ac:dyDescent="0.2">
      <c r="A853" t="s">
        <v>113</v>
      </c>
      <c r="B853" t="s">
        <v>1786</v>
      </c>
      <c r="C853" t="s">
        <v>1722</v>
      </c>
      <c r="D853" t="s">
        <v>1267</v>
      </c>
      <c r="E853" t="s">
        <v>6620</v>
      </c>
      <c r="F853">
        <v>2990000</v>
      </c>
      <c r="G853">
        <v>12</v>
      </c>
      <c r="H853">
        <v>6</v>
      </c>
      <c r="I853" t="s">
        <v>1787</v>
      </c>
      <c r="J853">
        <v>3394</v>
      </c>
      <c r="L853">
        <v>1926</v>
      </c>
      <c r="M853">
        <v>15</v>
      </c>
      <c r="N853">
        <v>881</v>
      </c>
      <c r="P853">
        <v>25.754825199999999</v>
      </c>
      <c r="Q853">
        <v>-80.262732</v>
      </c>
    </row>
    <row r="854" spans="1:17" x14ac:dyDescent="0.2">
      <c r="A854" t="s">
        <v>39</v>
      </c>
      <c r="B854" t="s">
        <v>1788</v>
      </c>
      <c r="C854" t="s">
        <v>1722</v>
      </c>
      <c r="D854" t="s">
        <v>1267</v>
      </c>
      <c r="E854" t="s">
        <v>6620</v>
      </c>
      <c r="F854">
        <v>950000</v>
      </c>
      <c r="G854">
        <v>3</v>
      </c>
      <c r="H854">
        <v>1.5</v>
      </c>
      <c r="I854" t="s">
        <v>1789</v>
      </c>
      <c r="J854">
        <v>1308</v>
      </c>
      <c r="K854">
        <v>5712</v>
      </c>
      <c r="L854">
        <v>1939</v>
      </c>
      <c r="M854">
        <v>15</v>
      </c>
      <c r="N854">
        <v>726</v>
      </c>
      <c r="P854">
        <v>25.763258</v>
      </c>
      <c r="Q854">
        <v>-80.273837</v>
      </c>
    </row>
    <row r="855" spans="1:17" x14ac:dyDescent="0.2">
      <c r="A855" t="s">
        <v>39</v>
      </c>
      <c r="B855" t="s">
        <v>1790</v>
      </c>
      <c r="C855" t="s">
        <v>1722</v>
      </c>
      <c r="D855" t="s">
        <v>1267</v>
      </c>
      <c r="E855" t="s">
        <v>6614</v>
      </c>
      <c r="F855">
        <v>2999998</v>
      </c>
      <c r="G855">
        <v>4</v>
      </c>
      <c r="H855">
        <v>4.5</v>
      </c>
      <c r="I855" t="s">
        <v>1723</v>
      </c>
      <c r="J855">
        <v>3668</v>
      </c>
      <c r="K855">
        <v>10000</v>
      </c>
      <c r="L855">
        <v>1926</v>
      </c>
      <c r="M855">
        <v>16</v>
      </c>
      <c r="N855">
        <v>818</v>
      </c>
      <c r="P855">
        <v>25.729809199999998</v>
      </c>
      <c r="Q855">
        <v>-80.268253799999997</v>
      </c>
    </row>
    <row r="856" spans="1:17" x14ac:dyDescent="0.2">
      <c r="A856" t="s">
        <v>39</v>
      </c>
      <c r="B856" t="s">
        <v>1791</v>
      </c>
      <c r="C856" t="s">
        <v>1266</v>
      </c>
      <c r="D856" t="s">
        <v>1267</v>
      </c>
      <c r="E856" t="s">
        <v>6620</v>
      </c>
      <c r="F856">
        <v>800000</v>
      </c>
      <c r="G856">
        <v>3</v>
      </c>
      <c r="H856">
        <v>2</v>
      </c>
      <c r="I856" t="s">
        <v>1792</v>
      </c>
      <c r="J856">
        <v>1053</v>
      </c>
      <c r="K856">
        <v>5500</v>
      </c>
      <c r="L856">
        <v>1949</v>
      </c>
      <c r="M856">
        <v>16</v>
      </c>
      <c r="N856">
        <v>760</v>
      </c>
      <c r="P856">
        <v>25.7396517</v>
      </c>
      <c r="Q856">
        <v>-80.255329599999996</v>
      </c>
    </row>
    <row r="857" spans="1:17" x14ac:dyDescent="0.2">
      <c r="A857" t="s">
        <v>39</v>
      </c>
      <c r="B857" t="s">
        <v>1793</v>
      </c>
      <c r="C857" t="s">
        <v>1722</v>
      </c>
      <c r="D857" t="s">
        <v>1267</v>
      </c>
      <c r="E857" t="s">
        <v>6683</v>
      </c>
      <c r="F857">
        <v>6950000</v>
      </c>
      <c r="G857">
        <v>4</v>
      </c>
      <c r="H857">
        <v>2.5</v>
      </c>
      <c r="I857" t="s">
        <v>1794</v>
      </c>
      <c r="J857">
        <v>2721</v>
      </c>
      <c r="K857">
        <v>12000</v>
      </c>
      <c r="L857">
        <v>1960</v>
      </c>
      <c r="M857">
        <v>16</v>
      </c>
      <c r="N857">
        <v>2554</v>
      </c>
      <c r="P857">
        <v>25.651254300000002</v>
      </c>
      <c r="Q857">
        <v>-80.269896000000003</v>
      </c>
    </row>
    <row r="858" spans="1:17" x14ac:dyDescent="0.2">
      <c r="A858" t="s">
        <v>45</v>
      </c>
      <c r="B858" t="s">
        <v>1795</v>
      </c>
      <c r="C858" t="s">
        <v>1722</v>
      </c>
      <c r="D858" t="s">
        <v>1267</v>
      </c>
      <c r="E858" t="s">
        <v>6620</v>
      </c>
      <c r="F858">
        <v>825000</v>
      </c>
      <c r="G858">
        <v>2</v>
      </c>
      <c r="H858">
        <v>2.5</v>
      </c>
      <c r="I858" t="s">
        <v>1796</v>
      </c>
      <c r="J858">
        <v>1818</v>
      </c>
      <c r="L858">
        <v>2018</v>
      </c>
      <c r="M858">
        <v>17</v>
      </c>
      <c r="N858">
        <v>454</v>
      </c>
      <c r="O858">
        <v>638</v>
      </c>
      <c r="P858">
        <v>25.7588586</v>
      </c>
      <c r="Q858">
        <v>-80.256850499999999</v>
      </c>
    </row>
    <row r="859" spans="1:17" x14ac:dyDescent="0.2">
      <c r="A859" t="s">
        <v>29</v>
      </c>
      <c r="B859" t="s">
        <v>1797</v>
      </c>
      <c r="C859" t="s">
        <v>1722</v>
      </c>
      <c r="D859" t="s">
        <v>1267</v>
      </c>
      <c r="E859" t="s">
        <v>6620</v>
      </c>
      <c r="F859">
        <v>320000</v>
      </c>
      <c r="G859">
        <v>1</v>
      </c>
      <c r="H859">
        <v>1</v>
      </c>
      <c r="I859" t="s">
        <v>1798</v>
      </c>
      <c r="J859">
        <v>780</v>
      </c>
      <c r="L859">
        <v>1963</v>
      </c>
      <c r="M859">
        <v>17</v>
      </c>
      <c r="N859">
        <v>410</v>
      </c>
      <c r="O859">
        <v>1047</v>
      </c>
      <c r="P859">
        <v>25.747638299999998</v>
      </c>
      <c r="Q859">
        <v>-80.269641199999995</v>
      </c>
    </row>
    <row r="860" spans="1:17" x14ac:dyDescent="0.2">
      <c r="A860" t="s">
        <v>29</v>
      </c>
      <c r="B860" t="s">
        <v>1799</v>
      </c>
      <c r="C860" t="s">
        <v>1722</v>
      </c>
      <c r="D860" t="s">
        <v>1267</v>
      </c>
      <c r="E860" t="s">
        <v>6620</v>
      </c>
      <c r="F860">
        <v>3590000</v>
      </c>
      <c r="G860">
        <v>4</v>
      </c>
      <c r="H860">
        <v>4</v>
      </c>
      <c r="I860" t="s">
        <v>1800</v>
      </c>
      <c r="J860">
        <v>2791</v>
      </c>
      <c r="L860">
        <v>2021</v>
      </c>
      <c r="M860">
        <v>17</v>
      </c>
      <c r="N860">
        <v>1286</v>
      </c>
      <c r="O860">
        <v>1939</v>
      </c>
      <c r="P860">
        <v>25.741921000000001</v>
      </c>
      <c r="Q860">
        <v>-80.281152399999996</v>
      </c>
    </row>
    <row r="861" spans="1:17" x14ac:dyDescent="0.2">
      <c r="A861" t="s">
        <v>29</v>
      </c>
      <c r="B861" t="s">
        <v>1801</v>
      </c>
      <c r="C861" t="s">
        <v>1722</v>
      </c>
      <c r="D861" t="s">
        <v>1267</v>
      </c>
      <c r="E861" t="s">
        <v>6667</v>
      </c>
      <c r="F861">
        <v>399000</v>
      </c>
      <c r="G861">
        <v>1</v>
      </c>
      <c r="H861">
        <v>1.5</v>
      </c>
      <c r="I861" t="s">
        <v>1802</v>
      </c>
      <c r="J861">
        <v>808</v>
      </c>
      <c r="L861">
        <v>1970</v>
      </c>
      <c r="M861">
        <v>17</v>
      </c>
      <c r="N861">
        <v>494</v>
      </c>
      <c r="O861">
        <v>599</v>
      </c>
      <c r="P861">
        <v>25.706317800000001</v>
      </c>
      <c r="Q861">
        <v>-80.256264299999998</v>
      </c>
    </row>
    <row r="862" spans="1:17" x14ac:dyDescent="0.2">
      <c r="A862" t="s">
        <v>39</v>
      </c>
      <c r="B862" t="s">
        <v>1803</v>
      </c>
      <c r="C862" t="s">
        <v>1266</v>
      </c>
      <c r="D862" t="s">
        <v>1267</v>
      </c>
      <c r="E862" t="s">
        <v>6628</v>
      </c>
      <c r="F862">
        <v>750000</v>
      </c>
      <c r="G862">
        <v>3</v>
      </c>
      <c r="H862">
        <v>2</v>
      </c>
      <c r="I862" t="s">
        <v>1733</v>
      </c>
      <c r="J862">
        <v>1510</v>
      </c>
      <c r="K862">
        <v>6400</v>
      </c>
      <c r="L862">
        <v>1959</v>
      </c>
      <c r="M862">
        <v>17</v>
      </c>
      <c r="N862">
        <v>497</v>
      </c>
      <c r="P862">
        <v>25.746300000000002</v>
      </c>
      <c r="Q862">
        <v>-80.288138000000004</v>
      </c>
    </row>
    <row r="863" spans="1:17" x14ac:dyDescent="0.2">
      <c r="A863" t="s">
        <v>39</v>
      </c>
      <c r="B863" t="s">
        <v>1804</v>
      </c>
      <c r="C863" t="s">
        <v>1722</v>
      </c>
      <c r="D863" t="s">
        <v>1267</v>
      </c>
      <c r="E863" t="s">
        <v>6614</v>
      </c>
      <c r="F863">
        <v>3200000</v>
      </c>
      <c r="G863">
        <v>5</v>
      </c>
      <c r="H863">
        <v>4</v>
      </c>
      <c r="I863" t="s">
        <v>1723</v>
      </c>
      <c r="J863">
        <v>3217</v>
      </c>
      <c r="L863">
        <v>1953</v>
      </c>
      <c r="M863">
        <v>20</v>
      </c>
      <c r="N863">
        <v>995</v>
      </c>
      <c r="P863">
        <v>25.718981599999999</v>
      </c>
      <c r="Q863">
        <v>-80.265954800000003</v>
      </c>
    </row>
    <row r="864" spans="1:17" x14ac:dyDescent="0.2">
      <c r="A864" t="s">
        <v>45</v>
      </c>
      <c r="B864" t="s">
        <v>1805</v>
      </c>
      <c r="C864" t="s">
        <v>1722</v>
      </c>
      <c r="D864" t="s">
        <v>1267</v>
      </c>
      <c r="E864" t="s">
        <v>6614</v>
      </c>
      <c r="F864">
        <v>3099000</v>
      </c>
      <c r="G864">
        <v>5</v>
      </c>
      <c r="H864">
        <v>4.5</v>
      </c>
      <c r="I864" t="s">
        <v>1806</v>
      </c>
      <c r="J864">
        <v>3300</v>
      </c>
      <c r="L864">
        <v>2023</v>
      </c>
      <c r="M864">
        <v>20</v>
      </c>
      <c r="N864">
        <v>939</v>
      </c>
      <c r="P864">
        <v>25.725255000000001</v>
      </c>
      <c r="Q864">
        <v>-80.272835400000005</v>
      </c>
    </row>
    <row r="865" spans="1:17" x14ac:dyDescent="0.2">
      <c r="A865" t="s">
        <v>29</v>
      </c>
      <c r="B865" t="s">
        <v>1807</v>
      </c>
      <c r="C865" t="s">
        <v>1722</v>
      </c>
      <c r="D865" t="s">
        <v>1267</v>
      </c>
      <c r="E865" t="s">
        <v>6667</v>
      </c>
      <c r="F865">
        <v>585000</v>
      </c>
      <c r="G865">
        <v>2</v>
      </c>
      <c r="H865">
        <v>2</v>
      </c>
      <c r="I865" t="s">
        <v>1808</v>
      </c>
      <c r="J865">
        <v>1009</v>
      </c>
      <c r="L865">
        <v>1967</v>
      </c>
      <c r="M865">
        <v>21</v>
      </c>
      <c r="N865">
        <v>580</v>
      </c>
      <c r="O865">
        <v>608</v>
      </c>
      <c r="P865">
        <v>25.706600300000002</v>
      </c>
      <c r="Q865">
        <v>-80.251603799999998</v>
      </c>
    </row>
    <row r="866" spans="1:17" x14ac:dyDescent="0.2">
      <c r="A866" t="s">
        <v>39</v>
      </c>
      <c r="B866" t="s">
        <v>1809</v>
      </c>
      <c r="C866" t="s">
        <v>1722</v>
      </c>
      <c r="D866" t="s">
        <v>1267</v>
      </c>
      <c r="E866" t="s">
        <v>6683</v>
      </c>
      <c r="F866">
        <v>14495000</v>
      </c>
      <c r="G866">
        <v>7</v>
      </c>
      <c r="H866">
        <v>7</v>
      </c>
      <c r="I866" t="s">
        <v>1810</v>
      </c>
      <c r="J866">
        <v>7246</v>
      </c>
      <c r="K866">
        <v>33977</v>
      </c>
      <c r="L866">
        <v>2020</v>
      </c>
      <c r="M866">
        <v>21</v>
      </c>
      <c r="N866">
        <v>2000</v>
      </c>
      <c r="P866">
        <v>25.685088400000001</v>
      </c>
      <c r="Q866">
        <v>-80.276166700000005</v>
      </c>
    </row>
    <row r="867" spans="1:17" x14ac:dyDescent="0.2">
      <c r="A867" t="s">
        <v>39</v>
      </c>
      <c r="B867" t="s">
        <v>1811</v>
      </c>
      <c r="C867" t="s">
        <v>1722</v>
      </c>
      <c r="D867" t="s">
        <v>1267</v>
      </c>
      <c r="E867" t="s">
        <v>6620</v>
      </c>
      <c r="F867">
        <v>2700000</v>
      </c>
      <c r="G867">
        <v>5</v>
      </c>
      <c r="H867">
        <v>4</v>
      </c>
      <c r="I867" t="s">
        <v>1812</v>
      </c>
      <c r="J867">
        <v>2841</v>
      </c>
      <c r="K867">
        <v>9450</v>
      </c>
      <c r="L867">
        <v>1938</v>
      </c>
      <c r="M867">
        <v>21</v>
      </c>
      <c r="N867">
        <v>950</v>
      </c>
      <c r="P867">
        <v>25.754822799999999</v>
      </c>
      <c r="Q867">
        <v>-80.277015800000001</v>
      </c>
    </row>
    <row r="868" spans="1:17" x14ac:dyDescent="0.2">
      <c r="A868" t="s">
        <v>29</v>
      </c>
      <c r="B868" t="s">
        <v>1813</v>
      </c>
      <c r="C868" t="s">
        <v>1722</v>
      </c>
      <c r="D868" t="s">
        <v>1267</v>
      </c>
      <c r="E868" t="s">
        <v>6620</v>
      </c>
      <c r="F868">
        <v>695000</v>
      </c>
      <c r="G868">
        <v>2</v>
      </c>
      <c r="H868">
        <v>2</v>
      </c>
      <c r="I868" t="s">
        <v>1798</v>
      </c>
      <c r="J868">
        <v>1290</v>
      </c>
      <c r="L868">
        <v>1963</v>
      </c>
      <c r="M868">
        <v>21</v>
      </c>
      <c r="N868">
        <v>539</v>
      </c>
      <c r="O868">
        <v>1308</v>
      </c>
      <c r="P868">
        <v>25.747638299999998</v>
      </c>
      <c r="Q868">
        <v>-80.269641199999995</v>
      </c>
    </row>
    <row r="869" spans="1:17" x14ac:dyDescent="0.2">
      <c r="A869" t="s">
        <v>29</v>
      </c>
      <c r="B869" t="s">
        <v>1814</v>
      </c>
      <c r="C869" t="s">
        <v>1722</v>
      </c>
      <c r="D869" t="s">
        <v>1267</v>
      </c>
      <c r="E869" t="s">
        <v>6667</v>
      </c>
      <c r="F869">
        <v>445000</v>
      </c>
      <c r="G869">
        <v>1</v>
      </c>
      <c r="H869">
        <v>1.5</v>
      </c>
      <c r="I869" t="s">
        <v>1765</v>
      </c>
      <c r="J869">
        <v>910</v>
      </c>
      <c r="L869">
        <v>1969</v>
      </c>
      <c r="M869">
        <v>22</v>
      </c>
      <c r="N869">
        <v>489</v>
      </c>
      <c r="O869">
        <v>745</v>
      </c>
      <c r="P869">
        <v>25.706205199999999</v>
      </c>
      <c r="Q869">
        <v>-80.255262500000001</v>
      </c>
    </row>
    <row r="870" spans="1:17" x14ac:dyDescent="0.2">
      <c r="A870" t="s">
        <v>39</v>
      </c>
      <c r="B870" t="s">
        <v>1815</v>
      </c>
      <c r="C870" t="s">
        <v>1722</v>
      </c>
      <c r="D870" t="s">
        <v>1267</v>
      </c>
      <c r="E870" t="s">
        <v>6683</v>
      </c>
      <c r="F870">
        <v>14900000</v>
      </c>
      <c r="G870">
        <v>6</v>
      </c>
      <c r="H870">
        <v>7</v>
      </c>
      <c r="I870" t="s">
        <v>1816</v>
      </c>
      <c r="K870">
        <v>32234</v>
      </c>
      <c r="L870">
        <v>2024</v>
      </c>
      <c r="M870">
        <v>22</v>
      </c>
      <c r="P870">
        <v>25.689390899999999</v>
      </c>
      <c r="Q870">
        <v>-80.277205100000003</v>
      </c>
    </row>
    <row r="871" spans="1:17" x14ac:dyDescent="0.2">
      <c r="A871" t="s">
        <v>39</v>
      </c>
      <c r="B871" t="s">
        <v>1817</v>
      </c>
      <c r="C871" t="s">
        <v>1722</v>
      </c>
      <c r="D871" t="s">
        <v>1267</v>
      </c>
      <c r="E871" t="s">
        <v>6614</v>
      </c>
      <c r="F871">
        <v>2350000</v>
      </c>
      <c r="G871">
        <v>3</v>
      </c>
      <c r="H871">
        <v>3</v>
      </c>
      <c r="I871" t="s">
        <v>1723</v>
      </c>
      <c r="J871">
        <v>2267</v>
      </c>
      <c r="K871">
        <v>9375</v>
      </c>
      <c r="L871">
        <v>1967</v>
      </c>
      <c r="M871">
        <v>22</v>
      </c>
      <c r="N871">
        <v>1037</v>
      </c>
      <c r="P871">
        <v>25.7161413</v>
      </c>
      <c r="Q871">
        <v>-80.2628409</v>
      </c>
    </row>
    <row r="872" spans="1:17" x14ac:dyDescent="0.2">
      <c r="A872" t="s">
        <v>29</v>
      </c>
      <c r="B872" t="s">
        <v>1818</v>
      </c>
      <c r="C872" t="s">
        <v>1722</v>
      </c>
      <c r="D872" t="s">
        <v>1267</v>
      </c>
      <c r="E872" t="s">
        <v>6620</v>
      </c>
      <c r="F872">
        <v>649000</v>
      </c>
      <c r="G872">
        <v>3</v>
      </c>
      <c r="H872">
        <v>2</v>
      </c>
      <c r="I872" t="s">
        <v>1819</v>
      </c>
      <c r="J872">
        <v>1160</v>
      </c>
      <c r="L872">
        <v>1996</v>
      </c>
      <c r="M872">
        <v>23</v>
      </c>
      <c r="N872">
        <v>559</v>
      </c>
      <c r="O872">
        <v>490</v>
      </c>
      <c r="P872">
        <v>25.754509800000001</v>
      </c>
      <c r="Q872">
        <v>-80.261900100000005</v>
      </c>
    </row>
    <row r="873" spans="1:17" x14ac:dyDescent="0.2">
      <c r="A873" t="s">
        <v>39</v>
      </c>
      <c r="B873" t="s">
        <v>1820</v>
      </c>
      <c r="C873" t="s">
        <v>1722</v>
      </c>
      <c r="D873" t="s">
        <v>1267</v>
      </c>
      <c r="E873" t="s">
        <v>6683</v>
      </c>
      <c r="F873">
        <v>5890000</v>
      </c>
      <c r="G873">
        <v>5</v>
      </c>
      <c r="H873">
        <v>4.5</v>
      </c>
      <c r="I873" t="s">
        <v>1794</v>
      </c>
      <c r="J873">
        <v>4286</v>
      </c>
      <c r="K873">
        <v>12000</v>
      </c>
      <c r="L873">
        <v>1972</v>
      </c>
      <c r="M873">
        <v>23</v>
      </c>
      <c r="N873">
        <v>1374</v>
      </c>
      <c r="O873">
        <v>17</v>
      </c>
      <c r="P873">
        <v>25.6518263</v>
      </c>
      <c r="Q873">
        <v>-80.275957500000004</v>
      </c>
    </row>
    <row r="874" spans="1:17" x14ac:dyDescent="0.2">
      <c r="A874" t="s">
        <v>39</v>
      </c>
      <c r="B874" t="s">
        <v>1821</v>
      </c>
      <c r="C874" t="s">
        <v>1722</v>
      </c>
      <c r="D874" t="s">
        <v>1267</v>
      </c>
      <c r="E874" t="s">
        <v>6614</v>
      </c>
      <c r="F874">
        <v>4250000</v>
      </c>
      <c r="G874">
        <v>5</v>
      </c>
      <c r="H874">
        <v>5.5</v>
      </c>
      <c r="I874" t="s">
        <v>1822</v>
      </c>
      <c r="J874">
        <v>5087</v>
      </c>
      <c r="K874">
        <v>15779</v>
      </c>
      <c r="L874">
        <v>1951</v>
      </c>
      <c r="M874">
        <v>23</v>
      </c>
      <c r="N874">
        <v>835</v>
      </c>
      <c r="P874">
        <v>25.7312017</v>
      </c>
      <c r="Q874">
        <v>-80.271793900000006</v>
      </c>
    </row>
    <row r="875" spans="1:17" x14ac:dyDescent="0.2">
      <c r="A875" t="s">
        <v>39</v>
      </c>
      <c r="B875" t="s">
        <v>1823</v>
      </c>
      <c r="C875" t="s">
        <v>1722</v>
      </c>
      <c r="D875" t="s">
        <v>1267</v>
      </c>
      <c r="E875" t="s">
        <v>6614</v>
      </c>
      <c r="F875">
        <v>3875000</v>
      </c>
      <c r="G875">
        <v>4</v>
      </c>
      <c r="H875">
        <v>5</v>
      </c>
      <c r="I875" t="s">
        <v>1824</v>
      </c>
      <c r="J875">
        <v>2890</v>
      </c>
      <c r="K875">
        <v>10000</v>
      </c>
      <c r="L875">
        <v>1952</v>
      </c>
      <c r="M875">
        <v>23</v>
      </c>
      <c r="N875">
        <v>1341</v>
      </c>
      <c r="P875">
        <v>25.709168699999999</v>
      </c>
      <c r="Q875">
        <v>-80.276253699999998</v>
      </c>
    </row>
    <row r="876" spans="1:17" x14ac:dyDescent="0.2">
      <c r="A876" t="s">
        <v>55</v>
      </c>
      <c r="B876" t="s">
        <v>1825</v>
      </c>
      <c r="C876" t="s">
        <v>1266</v>
      </c>
      <c r="D876" t="s">
        <v>1267</v>
      </c>
      <c r="E876" t="s">
        <v>6661</v>
      </c>
      <c r="F876">
        <v>1250000</v>
      </c>
      <c r="I876" t="s">
        <v>1826</v>
      </c>
      <c r="K876">
        <v>19178</v>
      </c>
      <c r="M876">
        <v>23</v>
      </c>
      <c r="P876">
        <v>25.756295000000001</v>
      </c>
      <c r="Q876">
        <v>-80.253280700000005</v>
      </c>
    </row>
    <row r="877" spans="1:17" x14ac:dyDescent="0.2">
      <c r="A877" t="s">
        <v>39</v>
      </c>
      <c r="B877" t="s">
        <v>1827</v>
      </c>
      <c r="C877" t="s">
        <v>1722</v>
      </c>
      <c r="D877" t="s">
        <v>1267</v>
      </c>
      <c r="E877" t="s">
        <v>6683</v>
      </c>
      <c r="F877">
        <v>19999998</v>
      </c>
      <c r="G877">
        <v>8</v>
      </c>
      <c r="H877">
        <v>10</v>
      </c>
      <c r="I877" t="s">
        <v>1828</v>
      </c>
      <c r="J877">
        <v>8360</v>
      </c>
      <c r="K877">
        <v>25693</v>
      </c>
      <c r="L877">
        <v>2007</v>
      </c>
      <c r="M877">
        <v>25</v>
      </c>
      <c r="N877">
        <v>2392</v>
      </c>
      <c r="O877">
        <v>1000</v>
      </c>
      <c r="P877">
        <v>25.684869500000001</v>
      </c>
      <c r="Q877">
        <v>-80.266063599999995</v>
      </c>
    </row>
    <row r="878" spans="1:17" x14ac:dyDescent="0.2">
      <c r="A878" t="s">
        <v>39</v>
      </c>
      <c r="B878" t="s">
        <v>1829</v>
      </c>
      <c r="C878" t="s">
        <v>1722</v>
      </c>
      <c r="D878" t="s">
        <v>1267</v>
      </c>
      <c r="E878" t="s">
        <v>6683</v>
      </c>
      <c r="F878">
        <v>22000000</v>
      </c>
      <c r="G878">
        <v>6</v>
      </c>
      <c r="H878">
        <v>6.5</v>
      </c>
      <c r="I878" t="s">
        <v>1830</v>
      </c>
      <c r="J878">
        <v>8314</v>
      </c>
      <c r="K878">
        <v>74525</v>
      </c>
      <c r="L878">
        <v>1989</v>
      </c>
      <c r="M878">
        <v>25</v>
      </c>
      <c r="N878">
        <v>2646</v>
      </c>
      <c r="O878">
        <v>2500</v>
      </c>
      <c r="P878">
        <v>25.683229000000001</v>
      </c>
      <c r="Q878">
        <v>-80.271637900000002</v>
      </c>
    </row>
    <row r="879" spans="1:17" x14ac:dyDescent="0.2">
      <c r="A879" t="s">
        <v>113</v>
      </c>
      <c r="B879" t="s">
        <v>1831</v>
      </c>
      <c r="C879" t="s">
        <v>1722</v>
      </c>
      <c r="D879" t="s">
        <v>1267</v>
      </c>
      <c r="E879" t="s">
        <v>6614</v>
      </c>
      <c r="F879">
        <v>1950000</v>
      </c>
      <c r="G879">
        <v>6</v>
      </c>
      <c r="H879">
        <v>4</v>
      </c>
      <c r="I879" t="s">
        <v>1806</v>
      </c>
      <c r="J879">
        <v>3100</v>
      </c>
      <c r="L879">
        <v>1957</v>
      </c>
      <c r="M879">
        <v>26</v>
      </c>
      <c r="N879">
        <v>629</v>
      </c>
      <c r="P879">
        <v>25.726366899999999</v>
      </c>
      <c r="Q879">
        <v>-80.273379700000007</v>
      </c>
    </row>
    <row r="880" spans="1:17" x14ac:dyDescent="0.2">
      <c r="A880" t="s">
        <v>39</v>
      </c>
      <c r="B880" t="s">
        <v>1832</v>
      </c>
      <c r="C880" t="s">
        <v>1722</v>
      </c>
      <c r="D880" t="s">
        <v>1267</v>
      </c>
      <c r="E880" t="s">
        <v>6620</v>
      </c>
      <c r="F880">
        <v>1550000</v>
      </c>
      <c r="G880">
        <v>3</v>
      </c>
      <c r="H880">
        <v>2</v>
      </c>
      <c r="I880" t="s">
        <v>1725</v>
      </c>
      <c r="J880">
        <v>1972</v>
      </c>
      <c r="K880">
        <v>7500</v>
      </c>
      <c r="L880">
        <v>1948</v>
      </c>
      <c r="M880">
        <v>27</v>
      </c>
      <c r="N880">
        <v>786</v>
      </c>
      <c r="P880">
        <v>25.7427791</v>
      </c>
      <c r="Q880">
        <v>-80.268353099999999</v>
      </c>
    </row>
    <row r="881" spans="1:17" x14ac:dyDescent="0.2">
      <c r="A881" t="s">
        <v>39</v>
      </c>
      <c r="B881" t="s">
        <v>1833</v>
      </c>
      <c r="C881" t="s">
        <v>1722</v>
      </c>
      <c r="D881" t="s">
        <v>1267</v>
      </c>
      <c r="E881" t="s">
        <v>6620</v>
      </c>
      <c r="F881">
        <v>10750000</v>
      </c>
      <c r="G881">
        <v>6</v>
      </c>
      <c r="H881">
        <v>5.5</v>
      </c>
      <c r="I881" t="s">
        <v>1834</v>
      </c>
      <c r="J881">
        <v>6062</v>
      </c>
      <c r="K881">
        <v>20739</v>
      </c>
      <c r="L881">
        <v>2008</v>
      </c>
      <c r="M881">
        <v>27</v>
      </c>
      <c r="N881">
        <v>1773</v>
      </c>
      <c r="P881">
        <v>25.735338200000001</v>
      </c>
      <c r="Q881">
        <v>-80.277843099999998</v>
      </c>
    </row>
    <row r="882" spans="1:17" x14ac:dyDescent="0.2">
      <c r="A882" t="s">
        <v>39</v>
      </c>
      <c r="B882" t="s">
        <v>1835</v>
      </c>
      <c r="C882" t="s">
        <v>1722</v>
      </c>
      <c r="D882" t="s">
        <v>1267</v>
      </c>
      <c r="E882" t="s">
        <v>6620</v>
      </c>
      <c r="F882">
        <v>4195000</v>
      </c>
      <c r="G882">
        <v>6</v>
      </c>
      <c r="H882">
        <v>6</v>
      </c>
      <c r="I882" t="s">
        <v>1836</v>
      </c>
      <c r="J882">
        <v>4870</v>
      </c>
      <c r="K882">
        <v>21300</v>
      </c>
      <c r="L882">
        <v>1924</v>
      </c>
      <c r="M882">
        <v>28</v>
      </c>
      <c r="N882">
        <v>861</v>
      </c>
      <c r="P882">
        <v>25.745446900000001</v>
      </c>
      <c r="Q882">
        <v>-80.275382800000003</v>
      </c>
    </row>
    <row r="883" spans="1:17" x14ac:dyDescent="0.2">
      <c r="A883" t="s">
        <v>29</v>
      </c>
      <c r="B883" t="s">
        <v>1837</v>
      </c>
      <c r="C883" t="s">
        <v>1722</v>
      </c>
      <c r="D883" t="s">
        <v>1267</v>
      </c>
      <c r="E883" t="s">
        <v>6614</v>
      </c>
      <c r="F883">
        <v>985000</v>
      </c>
      <c r="G883">
        <v>2</v>
      </c>
      <c r="H883">
        <v>2.5</v>
      </c>
      <c r="I883" t="s">
        <v>1746</v>
      </c>
      <c r="J883">
        <v>1100</v>
      </c>
      <c r="L883">
        <v>2019</v>
      </c>
      <c r="M883">
        <v>28</v>
      </c>
      <c r="N883">
        <v>895</v>
      </c>
      <c r="O883">
        <v>1108</v>
      </c>
      <c r="P883">
        <v>25.733644099999999</v>
      </c>
      <c r="Q883">
        <v>-80.261795599999999</v>
      </c>
    </row>
    <row r="884" spans="1:17" x14ac:dyDescent="0.2">
      <c r="A884" t="s">
        <v>55</v>
      </c>
      <c r="B884" t="s">
        <v>1838</v>
      </c>
      <c r="C884" t="s">
        <v>1722</v>
      </c>
      <c r="D884" t="s">
        <v>1267</v>
      </c>
      <c r="E884" t="s">
        <v>6620</v>
      </c>
      <c r="F884">
        <v>715000</v>
      </c>
      <c r="I884" t="s">
        <v>1839</v>
      </c>
      <c r="K884">
        <v>6356</v>
      </c>
      <c r="M884">
        <v>28</v>
      </c>
      <c r="P884">
        <v>25.766468499999998</v>
      </c>
      <c r="Q884">
        <v>-80.260702800000004</v>
      </c>
    </row>
    <row r="885" spans="1:17" x14ac:dyDescent="0.2">
      <c r="A885" t="s">
        <v>29</v>
      </c>
      <c r="B885" t="s">
        <v>1840</v>
      </c>
      <c r="C885" t="s">
        <v>1722</v>
      </c>
      <c r="D885" t="s">
        <v>1267</v>
      </c>
      <c r="E885" t="s">
        <v>6620</v>
      </c>
      <c r="F885">
        <v>1500000</v>
      </c>
      <c r="G885">
        <v>2</v>
      </c>
      <c r="H885">
        <v>2.5</v>
      </c>
      <c r="I885" t="s">
        <v>1841</v>
      </c>
      <c r="J885">
        <v>1775</v>
      </c>
      <c r="L885">
        <v>2002</v>
      </c>
      <c r="M885">
        <v>28</v>
      </c>
      <c r="N885">
        <v>845</v>
      </c>
      <c r="O885">
        <v>1413</v>
      </c>
      <c r="P885">
        <v>25.748692999999999</v>
      </c>
      <c r="Q885">
        <v>-80.270422400000001</v>
      </c>
    </row>
    <row r="886" spans="1:17" x14ac:dyDescent="0.2">
      <c r="A886" t="s">
        <v>39</v>
      </c>
      <c r="B886" t="s">
        <v>1842</v>
      </c>
      <c r="C886" t="s">
        <v>1722</v>
      </c>
      <c r="D886" t="s">
        <v>1267</v>
      </c>
      <c r="E886" t="s">
        <v>6667</v>
      </c>
      <c r="F886">
        <v>11000000</v>
      </c>
      <c r="G886">
        <v>5</v>
      </c>
      <c r="H886">
        <v>7</v>
      </c>
      <c r="I886" t="s">
        <v>1843</v>
      </c>
      <c r="J886">
        <v>8768</v>
      </c>
      <c r="K886">
        <v>13136</v>
      </c>
      <c r="L886">
        <v>1996</v>
      </c>
      <c r="M886">
        <v>28</v>
      </c>
      <c r="N886">
        <v>1255</v>
      </c>
      <c r="P886">
        <v>25.7058778</v>
      </c>
      <c r="Q886">
        <v>-80.250306399999999</v>
      </c>
    </row>
    <row r="887" spans="1:17" x14ac:dyDescent="0.2">
      <c r="A887" t="s">
        <v>39</v>
      </c>
      <c r="B887" t="s">
        <v>1844</v>
      </c>
      <c r="C887" t="s">
        <v>1722</v>
      </c>
      <c r="D887" t="s">
        <v>1267</v>
      </c>
      <c r="E887" t="s">
        <v>6620</v>
      </c>
      <c r="F887">
        <v>679000</v>
      </c>
      <c r="G887">
        <v>2</v>
      </c>
      <c r="H887">
        <v>1</v>
      </c>
      <c r="I887" t="s">
        <v>1783</v>
      </c>
      <c r="J887">
        <v>1134</v>
      </c>
      <c r="K887">
        <v>6250</v>
      </c>
      <c r="L887">
        <v>1944</v>
      </c>
      <c r="M887">
        <v>28</v>
      </c>
      <c r="N887">
        <v>599</v>
      </c>
      <c r="P887">
        <v>25.768682500000001</v>
      </c>
      <c r="Q887">
        <v>-80.255892399999993</v>
      </c>
    </row>
    <row r="888" spans="1:17" x14ac:dyDescent="0.2">
      <c r="A888" t="s">
        <v>39</v>
      </c>
      <c r="B888" t="s">
        <v>1845</v>
      </c>
      <c r="C888" t="s">
        <v>1722</v>
      </c>
      <c r="D888" t="s">
        <v>1267</v>
      </c>
      <c r="E888" t="s">
        <v>6620</v>
      </c>
      <c r="F888">
        <v>1437000</v>
      </c>
      <c r="G888">
        <v>2</v>
      </c>
      <c r="H888">
        <v>1</v>
      </c>
      <c r="I888" t="s">
        <v>1846</v>
      </c>
      <c r="J888">
        <v>1296</v>
      </c>
      <c r="K888">
        <v>5000</v>
      </c>
      <c r="L888">
        <v>1965</v>
      </c>
      <c r="M888">
        <v>28</v>
      </c>
      <c r="N888">
        <v>1109</v>
      </c>
      <c r="P888">
        <v>25.7462561</v>
      </c>
      <c r="Q888">
        <v>-80.256163999999998</v>
      </c>
    </row>
    <row r="889" spans="1:17" x14ac:dyDescent="0.2">
      <c r="A889" t="s">
        <v>39</v>
      </c>
      <c r="B889" t="s">
        <v>1847</v>
      </c>
      <c r="C889" t="s">
        <v>1722</v>
      </c>
      <c r="D889" t="s">
        <v>1267</v>
      </c>
      <c r="E889" t="s">
        <v>6683</v>
      </c>
      <c r="F889">
        <v>1890000</v>
      </c>
      <c r="G889">
        <v>4</v>
      </c>
      <c r="H889">
        <v>2</v>
      </c>
      <c r="I889" t="s">
        <v>1794</v>
      </c>
      <c r="J889">
        <v>2310</v>
      </c>
      <c r="K889">
        <v>13279</v>
      </c>
      <c r="L889">
        <v>1972</v>
      </c>
      <c r="M889">
        <v>28</v>
      </c>
      <c r="N889">
        <v>818</v>
      </c>
      <c r="O889">
        <v>21</v>
      </c>
      <c r="P889">
        <v>25.652385599999999</v>
      </c>
      <c r="Q889">
        <v>-80.276885100000001</v>
      </c>
    </row>
    <row r="890" spans="1:17" x14ac:dyDescent="0.2">
      <c r="A890" t="s">
        <v>39</v>
      </c>
      <c r="B890" t="s">
        <v>1848</v>
      </c>
      <c r="C890" t="s">
        <v>1722</v>
      </c>
      <c r="D890" t="s">
        <v>1267</v>
      </c>
      <c r="E890" t="s">
        <v>6667</v>
      </c>
      <c r="F890">
        <v>995000</v>
      </c>
      <c r="G890">
        <v>3</v>
      </c>
      <c r="H890">
        <v>2</v>
      </c>
      <c r="I890" t="s">
        <v>1849</v>
      </c>
      <c r="J890">
        <v>1149</v>
      </c>
      <c r="K890">
        <v>7315</v>
      </c>
      <c r="L890">
        <v>1979</v>
      </c>
      <c r="M890">
        <v>29</v>
      </c>
      <c r="N890">
        <v>866</v>
      </c>
      <c r="P890">
        <v>25.726213099999999</v>
      </c>
      <c r="Q890">
        <v>-80.259999100000002</v>
      </c>
    </row>
    <row r="891" spans="1:17" x14ac:dyDescent="0.2">
      <c r="A891" t="s">
        <v>29</v>
      </c>
      <c r="B891" t="s">
        <v>1850</v>
      </c>
      <c r="C891" t="s">
        <v>1722</v>
      </c>
      <c r="D891" t="s">
        <v>1267</v>
      </c>
      <c r="E891" t="s">
        <v>6620</v>
      </c>
      <c r="F891">
        <v>725900</v>
      </c>
      <c r="G891">
        <v>2</v>
      </c>
      <c r="H891">
        <v>2</v>
      </c>
      <c r="I891" t="s">
        <v>1798</v>
      </c>
      <c r="J891">
        <v>1290</v>
      </c>
      <c r="L891">
        <v>1963</v>
      </c>
      <c r="M891">
        <v>29</v>
      </c>
      <c r="N891">
        <v>563</v>
      </c>
      <c r="O891">
        <v>1308</v>
      </c>
      <c r="P891">
        <v>25.747638299999998</v>
      </c>
      <c r="Q891">
        <v>-80.269641199999995</v>
      </c>
    </row>
    <row r="892" spans="1:17" x14ac:dyDescent="0.2">
      <c r="A892" t="s">
        <v>45</v>
      </c>
      <c r="B892" t="s">
        <v>1851</v>
      </c>
      <c r="C892" t="s">
        <v>1722</v>
      </c>
      <c r="D892" t="s">
        <v>1267</v>
      </c>
      <c r="E892" t="s">
        <v>6620</v>
      </c>
      <c r="F892">
        <v>510000</v>
      </c>
      <c r="G892">
        <v>3</v>
      </c>
      <c r="H892">
        <v>2.5</v>
      </c>
      <c r="I892" t="s">
        <v>1852</v>
      </c>
      <c r="J892">
        <v>816</v>
      </c>
      <c r="L892">
        <v>1972</v>
      </c>
      <c r="M892">
        <v>29</v>
      </c>
      <c r="N892">
        <v>625</v>
      </c>
      <c r="O892">
        <v>247</v>
      </c>
      <c r="P892">
        <v>25.764892199999998</v>
      </c>
      <c r="Q892">
        <v>-80.258311399999997</v>
      </c>
    </row>
    <row r="893" spans="1:17" x14ac:dyDescent="0.2">
      <c r="A893" t="s">
        <v>55</v>
      </c>
      <c r="B893" t="s">
        <v>1853</v>
      </c>
      <c r="C893" t="s">
        <v>1722</v>
      </c>
      <c r="D893" t="s">
        <v>1267</v>
      </c>
      <c r="E893" t="s">
        <v>6705</v>
      </c>
      <c r="F893">
        <v>27900000</v>
      </c>
      <c r="I893" t="s">
        <v>1854</v>
      </c>
      <c r="K893">
        <v>58620</v>
      </c>
      <c r="M893">
        <v>29</v>
      </c>
      <c r="P893">
        <v>25.704903300000002</v>
      </c>
      <c r="Q893">
        <v>-80.260903799999994</v>
      </c>
    </row>
    <row r="894" spans="1:17" x14ac:dyDescent="0.2">
      <c r="A894" t="s">
        <v>45</v>
      </c>
      <c r="B894" t="s">
        <v>1855</v>
      </c>
      <c r="C894" t="s">
        <v>1856</v>
      </c>
      <c r="D894" t="s">
        <v>1267</v>
      </c>
      <c r="E894" t="s">
        <v>6898</v>
      </c>
      <c r="F894">
        <v>1795000</v>
      </c>
      <c r="G894">
        <v>4</v>
      </c>
      <c r="H894">
        <v>4</v>
      </c>
      <c r="I894" t="s">
        <v>1857</v>
      </c>
      <c r="J894">
        <v>2801</v>
      </c>
      <c r="L894">
        <v>1993</v>
      </c>
      <c r="M894">
        <v>29</v>
      </c>
      <c r="N894">
        <v>641</v>
      </c>
      <c r="O894">
        <v>799</v>
      </c>
      <c r="P894">
        <v>25.6300065</v>
      </c>
      <c r="Q894">
        <v>-80.2932299</v>
      </c>
    </row>
    <row r="895" spans="1:17" x14ac:dyDescent="0.2">
      <c r="A895" t="s">
        <v>39</v>
      </c>
      <c r="B895" t="s">
        <v>1858</v>
      </c>
      <c r="C895" t="s">
        <v>1266</v>
      </c>
      <c r="D895" t="s">
        <v>1267</v>
      </c>
      <c r="E895" t="s">
        <v>6620</v>
      </c>
      <c r="F895">
        <v>2500000</v>
      </c>
      <c r="G895">
        <v>4</v>
      </c>
      <c r="H895">
        <v>4</v>
      </c>
      <c r="I895" t="s">
        <v>1859</v>
      </c>
      <c r="J895">
        <v>3781</v>
      </c>
      <c r="K895">
        <v>10575</v>
      </c>
      <c r="L895">
        <v>2022</v>
      </c>
      <c r="M895">
        <v>29</v>
      </c>
      <c r="N895">
        <v>661</v>
      </c>
      <c r="P895">
        <v>25.759841600000001</v>
      </c>
      <c r="Q895">
        <v>-80.270657999999997</v>
      </c>
    </row>
    <row r="896" spans="1:17" x14ac:dyDescent="0.2">
      <c r="A896" t="s">
        <v>29</v>
      </c>
      <c r="B896" t="s">
        <v>1860</v>
      </c>
      <c r="C896" t="s">
        <v>1722</v>
      </c>
      <c r="D896" t="s">
        <v>1267</v>
      </c>
      <c r="E896" t="s">
        <v>6620</v>
      </c>
      <c r="F896">
        <v>610000</v>
      </c>
      <c r="G896">
        <v>2</v>
      </c>
      <c r="H896">
        <v>2</v>
      </c>
      <c r="I896" t="s">
        <v>1861</v>
      </c>
      <c r="J896">
        <v>1162</v>
      </c>
      <c r="L896">
        <v>2007</v>
      </c>
      <c r="M896">
        <v>29</v>
      </c>
      <c r="N896">
        <v>525</v>
      </c>
      <c r="O896">
        <v>1118</v>
      </c>
      <c r="P896">
        <v>25.763257299999999</v>
      </c>
      <c r="Q896">
        <v>-80.2557039</v>
      </c>
    </row>
    <row r="897" spans="1:17" x14ac:dyDescent="0.2">
      <c r="A897" t="s">
        <v>39</v>
      </c>
      <c r="B897" t="s">
        <v>1862</v>
      </c>
      <c r="C897" t="s">
        <v>1266</v>
      </c>
      <c r="D897" t="s">
        <v>1267</v>
      </c>
      <c r="E897" t="s">
        <v>6667</v>
      </c>
      <c r="F897">
        <v>2200000</v>
      </c>
      <c r="G897">
        <v>0</v>
      </c>
      <c r="I897" t="s">
        <v>1863</v>
      </c>
      <c r="K897">
        <v>8480</v>
      </c>
      <c r="L897">
        <v>1944</v>
      </c>
      <c r="M897">
        <v>30</v>
      </c>
      <c r="P897">
        <v>25.717363200000001</v>
      </c>
      <c r="Q897">
        <v>-80.2602495</v>
      </c>
    </row>
    <row r="898" spans="1:17" x14ac:dyDescent="0.2">
      <c r="A898" t="s">
        <v>39</v>
      </c>
      <c r="B898" t="s">
        <v>1864</v>
      </c>
      <c r="C898" t="s">
        <v>1722</v>
      </c>
      <c r="D898" t="s">
        <v>1267</v>
      </c>
      <c r="E898" t="s">
        <v>6620</v>
      </c>
      <c r="F898">
        <v>1999500</v>
      </c>
      <c r="G898">
        <v>4</v>
      </c>
      <c r="H898">
        <v>3</v>
      </c>
      <c r="I898" t="s">
        <v>1785</v>
      </c>
      <c r="J898">
        <v>1604</v>
      </c>
      <c r="K898">
        <v>5000</v>
      </c>
      <c r="L898">
        <v>1924</v>
      </c>
      <c r="M898">
        <v>30</v>
      </c>
      <c r="N898">
        <v>1247</v>
      </c>
      <c r="P898">
        <v>25.762176499999999</v>
      </c>
      <c r="Q898">
        <v>-80.281260799999998</v>
      </c>
    </row>
    <row r="899" spans="1:17" x14ac:dyDescent="0.2">
      <c r="A899" t="s">
        <v>39</v>
      </c>
      <c r="B899" t="s">
        <v>1865</v>
      </c>
      <c r="C899" t="s">
        <v>1722</v>
      </c>
      <c r="D899" t="s">
        <v>1267</v>
      </c>
      <c r="E899" t="s">
        <v>6683</v>
      </c>
      <c r="F899">
        <v>6200000</v>
      </c>
      <c r="G899">
        <v>6</v>
      </c>
      <c r="H899">
        <v>4.5</v>
      </c>
      <c r="I899" t="s">
        <v>1866</v>
      </c>
      <c r="J899">
        <v>4570</v>
      </c>
      <c r="K899">
        <v>12000</v>
      </c>
      <c r="L899">
        <v>2002</v>
      </c>
      <c r="M899">
        <v>33</v>
      </c>
      <c r="N899">
        <v>1357</v>
      </c>
      <c r="P899">
        <v>25.649319500000001</v>
      </c>
      <c r="Q899">
        <v>-80.275103900000005</v>
      </c>
    </row>
    <row r="900" spans="1:17" x14ac:dyDescent="0.2">
      <c r="A900" t="s">
        <v>39</v>
      </c>
      <c r="B900" t="s">
        <v>1867</v>
      </c>
      <c r="C900" t="s">
        <v>1266</v>
      </c>
      <c r="D900" t="s">
        <v>1267</v>
      </c>
      <c r="E900" t="s">
        <v>6620</v>
      </c>
      <c r="F900">
        <v>850000</v>
      </c>
      <c r="G900">
        <v>2</v>
      </c>
      <c r="H900">
        <v>1</v>
      </c>
      <c r="I900" t="s">
        <v>1868</v>
      </c>
      <c r="J900">
        <v>854</v>
      </c>
      <c r="K900">
        <v>7852</v>
      </c>
      <c r="L900">
        <v>1948</v>
      </c>
      <c r="M900">
        <v>34</v>
      </c>
      <c r="N900">
        <v>995</v>
      </c>
      <c r="P900">
        <v>25.736001900000002</v>
      </c>
      <c r="Q900">
        <v>-80.256340600000001</v>
      </c>
    </row>
    <row r="901" spans="1:17" x14ac:dyDescent="0.2">
      <c r="A901" t="s">
        <v>45</v>
      </c>
      <c r="B901" t="s">
        <v>1869</v>
      </c>
      <c r="C901" t="s">
        <v>1722</v>
      </c>
      <c r="D901" t="s">
        <v>1267</v>
      </c>
      <c r="E901" t="s">
        <v>6620</v>
      </c>
      <c r="F901">
        <v>1389000</v>
      </c>
      <c r="G901">
        <v>4</v>
      </c>
      <c r="H901">
        <v>3.5</v>
      </c>
      <c r="I901" t="s">
        <v>1870</v>
      </c>
      <c r="J901">
        <v>2051</v>
      </c>
      <c r="L901">
        <v>2004</v>
      </c>
      <c r="M901">
        <v>34</v>
      </c>
      <c r="N901">
        <v>677</v>
      </c>
      <c r="O901">
        <v>450</v>
      </c>
      <c r="P901">
        <v>25.742881700000002</v>
      </c>
      <c r="Q901">
        <v>-80.267133599999994</v>
      </c>
    </row>
    <row r="902" spans="1:17" x14ac:dyDescent="0.2">
      <c r="A902" t="s">
        <v>29</v>
      </c>
      <c r="B902" t="s">
        <v>1871</v>
      </c>
      <c r="C902" t="s">
        <v>1722</v>
      </c>
      <c r="D902" t="s">
        <v>1267</v>
      </c>
      <c r="E902" t="s">
        <v>6614</v>
      </c>
      <c r="F902">
        <v>599999</v>
      </c>
      <c r="G902">
        <v>2</v>
      </c>
      <c r="H902">
        <v>2</v>
      </c>
      <c r="I902" t="s">
        <v>1872</v>
      </c>
      <c r="J902">
        <v>970</v>
      </c>
      <c r="L902">
        <v>2008</v>
      </c>
      <c r="M902">
        <v>34</v>
      </c>
      <c r="N902">
        <v>619</v>
      </c>
      <c r="O902">
        <v>766</v>
      </c>
      <c r="P902">
        <v>25.733819799999999</v>
      </c>
      <c r="Q902">
        <v>-80.260564599999995</v>
      </c>
    </row>
    <row r="903" spans="1:17" x14ac:dyDescent="0.2">
      <c r="A903" t="s">
        <v>29</v>
      </c>
      <c r="B903" t="s">
        <v>1873</v>
      </c>
      <c r="C903" t="s">
        <v>1266</v>
      </c>
      <c r="D903" t="s">
        <v>1267</v>
      </c>
      <c r="E903" t="s">
        <v>6932</v>
      </c>
      <c r="F903">
        <v>250000</v>
      </c>
      <c r="G903">
        <v>1</v>
      </c>
      <c r="H903">
        <v>1</v>
      </c>
      <c r="I903" t="s">
        <v>1874</v>
      </c>
      <c r="J903">
        <v>580</v>
      </c>
      <c r="L903">
        <v>1949</v>
      </c>
      <c r="M903">
        <v>34</v>
      </c>
      <c r="N903">
        <v>431</v>
      </c>
      <c r="O903">
        <v>255</v>
      </c>
      <c r="P903">
        <v>25.762655500000001</v>
      </c>
      <c r="Q903">
        <v>-80.253836100000001</v>
      </c>
    </row>
    <row r="904" spans="1:17" x14ac:dyDescent="0.2">
      <c r="A904" t="s">
        <v>29</v>
      </c>
      <c r="B904" t="s">
        <v>1875</v>
      </c>
      <c r="C904" t="s">
        <v>1722</v>
      </c>
      <c r="D904" t="s">
        <v>1267</v>
      </c>
      <c r="E904" t="s">
        <v>6620</v>
      </c>
      <c r="F904">
        <v>525000</v>
      </c>
      <c r="G904">
        <v>2</v>
      </c>
      <c r="H904">
        <v>2</v>
      </c>
      <c r="I904" t="s">
        <v>1876</v>
      </c>
      <c r="J904">
        <v>1000</v>
      </c>
      <c r="L904">
        <v>1972</v>
      </c>
      <c r="M904">
        <v>34</v>
      </c>
      <c r="N904">
        <v>525</v>
      </c>
      <c r="O904">
        <v>1220</v>
      </c>
      <c r="P904">
        <v>25.758879499999999</v>
      </c>
      <c r="Q904">
        <v>-80.257353199999997</v>
      </c>
    </row>
    <row r="905" spans="1:17" x14ac:dyDescent="0.2">
      <c r="A905" t="s">
        <v>39</v>
      </c>
      <c r="B905" t="s">
        <v>1877</v>
      </c>
      <c r="C905" t="s">
        <v>1722</v>
      </c>
      <c r="D905" t="s">
        <v>1267</v>
      </c>
      <c r="E905" t="s">
        <v>6683</v>
      </c>
      <c r="F905">
        <v>24975000</v>
      </c>
      <c r="G905">
        <v>6</v>
      </c>
      <c r="H905">
        <v>6</v>
      </c>
      <c r="I905" t="s">
        <v>1878</v>
      </c>
      <c r="J905">
        <v>5870</v>
      </c>
      <c r="K905">
        <v>31130</v>
      </c>
      <c r="L905">
        <v>1973</v>
      </c>
      <c r="M905">
        <v>36</v>
      </c>
      <c r="N905">
        <v>4255</v>
      </c>
      <c r="O905">
        <v>83</v>
      </c>
      <c r="P905">
        <v>25.683675999999998</v>
      </c>
      <c r="Q905">
        <v>-80.2591824</v>
      </c>
    </row>
    <row r="906" spans="1:17" x14ac:dyDescent="0.2">
      <c r="A906" t="s">
        <v>55</v>
      </c>
      <c r="B906" t="s">
        <v>1879</v>
      </c>
      <c r="C906" t="s">
        <v>1722</v>
      </c>
      <c r="D906" t="s">
        <v>1267</v>
      </c>
      <c r="E906" t="s">
        <v>6667</v>
      </c>
      <c r="I906" t="s">
        <v>1843</v>
      </c>
      <c r="K906">
        <v>20000</v>
      </c>
      <c r="M906">
        <v>36</v>
      </c>
      <c r="P906">
        <v>25.707278899999999</v>
      </c>
      <c r="Q906">
        <v>-80.256542100000004</v>
      </c>
    </row>
    <row r="907" spans="1:17" x14ac:dyDescent="0.2">
      <c r="A907" t="s">
        <v>29</v>
      </c>
      <c r="B907" t="s">
        <v>1880</v>
      </c>
      <c r="C907" t="s">
        <v>1722</v>
      </c>
      <c r="D907" t="s">
        <v>1267</v>
      </c>
      <c r="E907" t="s">
        <v>6620</v>
      </c>
      <c r="F907">
        <v>11750000</v>
      </c>
      <c r="G907">
        <v>4</v>
      </c>
      <c r="H907">
        <v>4.5</v>
      </c>
      <c r="I907" t="s">
        <v>1881</v>
      </c>
      <c r="J907">
        <v>4970</v>
      </c>
      <c r="L907">
        <v>2023</v>
      </c>
      <c r="M907">
        <v>37</v>
      </c>
      <c r="N907">
        <v>2364</v>
      </c>
      <c r="O907">
        <v>5318</v>
      </c>
      <c r="P907">
        <v>25.751226299999999</v>
      </c>
      <c r="Q907">
        <v>-80.260263600000002</v>
      </c>
    </row>
    <row r="908" spans="1:17" x14ac:dyDescent="0.2">
      <c r="A908" t="s">
        <v>39</v>
      </c>
      <c r="B908" t="s">
        <v>1882</v>
      </c>
      <c r="C908" t="s">
        <v>1722</v>
      </c>
      <c r="D908" t="s">
        <v>1267</v>
      </c>
      <c r="E908" t="s">
        <v>6705</v>
      </c>
      <c r="F908">
        <v>5900000</v>
      </c>
      <c r="G908">
        <v>5</v>
      </c>
      <c r="H908">
        <v>4.5</v>
      </c>
      <c r="I908" t="s">
        <v>1761</v>
      </c>
      <c r="J908">
        <v>5634</v>
      </c>
      <c r="K908">
        <v>25508</v>
      </c>
      <c r="L908">
        <v>1980</v>
      </c>
      <c r="M908">
        <v>38</v>
      </c>
      <c r="N908">
        <v>1047</v>
      </c>
      <c r="P908">
        <v>25.6998487</v>
      </c>
      <c r="Q908">
        <v>-80.261817399999998</v>
      </c>
    </row>
    <row r="909" spans="1:17" x14ac:dyDescent="0.2">
      <c r="A909" t="s">
        <v>39</v>
      </c>
      <c r="B909" t="s">
        <v>1883</v>
      </c>
      <c r="C909" t="s">
        <v>1722</v>
      </c>
      <c r="D909" t="s">
        <v>1267</v>
      </c>
      <c r="E909" t="s">
        <v>6620</v>
      </c>
      <c r="F909">
        <v>1350000</v>
      </c>
      <c r="G909">
        <v>3</v>
      </c>
      <c r="H909">
        <v>2</v>
      </c>
      <c r="I909" t="s">
        <v>1757</v>
      </c>
      <c r="J909">
        <v>1538</v>
      </c>
      <c r="K909">
        <v>7200</v>
      </c>
      <c r="L909">
        <v>1951</v>
      </c>
      <c r="M909">
        <v>38</v>
      </c>
      <c r="N909">
        <v>878</v>
      </c>
      <c r="P909">
        <v>25.7365648</v>
      </c>
      <c r="Q909">
        <v>-80.262466599999996</v>
      </c>
    </row>
    <row r="910" spans="1:17" x14ac:dyDescent="0.2">
      <c r="A910" t="s">
        <v>113</v>
      </c>
      <c r="B910" t="s">
        <v>1884</v>
      </c>
      <c r="C910" t="s">
        <v>1722</v>
      </c>
      <c r="D910" t="s">
        <v>1267</v>
      </c>
      <c r="E910" t="s">
        <v>6614</v>
      </c>
      <c r="F910">
        <v>2050000</v>
      </c>
      <c r="H910">
        <v>19244</v>
      </c>
      <c r="I910" t="s">
        <v>1806</v>
      </c>
      <c r="J910">
        <v>3222</v>
      </c>
      <c r="L910">
        <v>1956</v>
      </c>
      <c r="M910">
        <v>38</v>
      </c>
      <c r="N910">
        <v>636</v>
      </c>
      <c r="P910">
        <v>25.726178000000001</v>
      </c>
      <c r="Q910">
        <v>-80.273292600000005</v>
      </c>
    </row>
    <row r="911" spans="1:17" x14ac:dyDescent="0.2">
      <c r="A911" t="s">
        <v>39</v>
      </c>
      <c r="B911" t="s">
        <v>1885</v>
      </c>
      <c r="C911" t="s">
        <v>1266</v>
      </c>
      <c r="D911" t="s">
        <v>1267</v>
      </c>
      <c r="E911" t="s">
        <v>6620</v>
      </c>
      <c r="F911">
        <v>660000</v>
      </c>
      <c r="G911">
        <v>3</v>
      </c>
      <c r="H911">
        <v>2</v>
      </c>
      <c r="I911" t="s">
        <v>1886</v>
      </c>
      <c r="J911">
        <v>1767</v>
      </c>
      <c r="K911">
        <v>7371</v>
      </c>
      <c r="L911">
        <v>1947</v>
      </c>
      <c r="M911">
        <v>38</v>
      </c>
      <c r="N911">
        <v>374</v>
      </c>
      <c r="P911">
        <v>25.771149900000001</v>
      </c>
      <c r="Q911">
        <v>-80.255875500000002</v>
      </c>
    </row>
    <row r="912" spans="1:17" x14ac:dyDescent="0.2">
      <c r="A912" t="s">
        <v>29</v>
      </c>
      <c r="B912" t="s">
        <v>1887</v>
      </c>
      <c r="C912" t="s">
        <v>1722</v>
      </c>
      <c r="D912" t="s">
        <v>1267</v>
      </c>
      <c r="E912" t="s">
        <v>6620</v>
      </c>
      <c r="F912">
        <v>315000</v>
      </c>
      <c r="G912">
        <v>1</v>
      </c>
      <c r="H912">
        <v>1</v>
      </c>
      <c r="I912" t="s">
        <v>1888</v>
      </c>
      <c r="J912">
        <v>410</v>
      </c>
      <c r="L912">
        <v>1963</v>
      </c>
      <c r="M912">
        <v>38</v>
      </c>
      <c r="N912">
        <v>768</v>
      </c>
      <c r="O912">
        <v>321</v>
      </c>
      <c r="P912">
        <v>25.7616546</v>
      </c>
      <c r="Q912">
        <v>-80.260859199999999</v>
      </c>
    </row>
    <row r="913" spans="1:17" x14ac:dyDescent="0.2">
      <c r="A913" t="s">
        <v>39</v>
      </c>
      <c r="B913" t="s">
        <v>1889</v>
      </c>
      <c r="C913" t="s">
        <v>1722</v>
      </c>
      <c r="D913" t="s">
        <v>1267</v>
      </c>
      <c r="E913" t="s">
        <v>6614</v>
      </c>
      <c r="F913">
        <v>3600000</v>
      </c>
      <c r="G913">
        <v>5</v>
      </c>
      <c r="H913">
        <v>4</v>
      </c>
      <c r="I913" t="s">
        <v>1723</v>
      </c>
      <c r="J913">
        <v>3813</v>
      </c>
      <c r="K913">
        <v>10500</v>
      </c>
      <c r="L913">
        <v>1926</v>
      </c>
      <c r="M913">
        <v>39</v>
      </c>
      <c r="N913">
        <v>944</v>
      </c>
      <c r="P913">
        <v>25.720093200000001</v>
      </c>
      <c r="Q913">
        <v>-80.283569</v>
      </c>
    </row>
    <row r="914" spans="1:17" x14ac:dyDescent="0.2">
      <c r="A914" t="s">
        <v>39</v>
      </c>
      <c r="B914" t="s">
        <v>1890</v>
      </c>
      <c r="C914" t="s">
        <v>1722</v>
      </c>
      <c r="D914" t="s">
        <v>1267</v>
      </c>
      <c r="E914" t="s">
        <v>6614</v>
      </c>
      <c r="F914">
        <v>2300000</v>
      </c>
      <c r="G914">
        <v>4</v>
      </c>
      <c r="H914">
        <v>3</v>
      </c>
      <c r="I914" t="s">
        <v>1723</v>
      </c>
      <c r="J914">
        <v>1810</v>
      </c>
      <c r="K914">
        <v>10500</v>
      </c>
      <c r="L914">
        <v>1951</v>
      </c>
      <c r="M914">
        <v>40</v>
      </c>
      <c r="N914">
        <v>1271</v>
      </c>
      <c r="P914">
        <v>25.722519500000001</v>
      </c>
      <c r="Q914">
        <v>-80.285288800000004</v>
      </c>
    </row>
    <row r="915" spans="1:17" x14ac:dyDescent="0.2">
      <c r="A915" t="s">
        <v>39</v>
      </c>
      <c r="B915" t="s">
        <v>1891</v>
      </c>
      <c r="C915" t="s">
        <v>1722</v>
      </c>
      <c r="D915" t="s">
        <v>1267</v>
      </c>
      <c r="E915" t="s">
        <v>6705</v>
      </c>
      <c r="F915">
        <v>14900000</v>
      </c>
      <c r="G915">
        <v>5</v>
      </c>
      <c r="H915">
        <v>4.5</v>
      </c>
      <c r="I915" t="s">
        <v>1892</v>
      </c>
      <c r="J915">
        <v>5231</v>
      </c>
      <c r="K915">
        <v>17060</v>
      </c>
      <c r="L915">
        <v>2023</v>
      </c>
      <c r="M915">
        <v>42</v>
      </c>
      <c r="N915">
        <v>2848</v>
      </c>
      <c r="O915">
        <v>500</v>
      </c>
      <c r="P915">
        <v>25.704639499999999</v>
      </c>
      <c r="Q915">
        <v>-80.256482099999999</v>
      </c>
    </row>
    <row r="916" spans="1:17" x14ac:dyDescent="0.2">
      <c r="A916" t="s">
        <v>29</v>
      </c>
      <c r="B916" t="s">
        <v>1893</v>
      </c>
      <c r="C916" t="s">
        <v>1722</v>
      </c>
      <c r="D916" t="s">
        <v>1267</v>
      </c>
      <c r="E916" t="s">
        <v>6620</v>
      </c>
      <c r="F916">
        <v>580000</v>
      </c>
      <c r="G916">
        <v>2</v>
      </c>
      <c r="H916">
        <v>2</v>
      </c>
      <c r="I916" t="s">
        <v>1894</v>
      </c>
      <c r="J916">
        <v>1094</v>
      </c>
      <c r="L916">
        <v>1969</v>
      </c>
      <c r="M916">
        <v>42</v>
      </c>
      <c r="N916">
        <v>530</v>
      </c>
      <c r="O916">
        <v>1455</v>
      </c>
      <c r="P916">
        <v>25.748418900000001</v>
      </c>
      <c r="Q916">
        <v>-80.267391700000005</v>
      </c>
    </row>
    <row r="917" spans="1:17" x14ac:dyDescent="0.2">
      <c r="A917" t="s">
        <v>39</v>
      </c>
      <c r="B917" t="s">
        <v>1895</v>
      </c>
      <c r="C917" t="s">
        <v>1722</v>
      </c>
      <c r="D917" t="s">
        <v>1267</v>
      </c>
      <c r="E917" t="s">
        <v>6620</v>
      </c>
      <c r="F917">
        <v>1150000</v>
      </c>
      <c r="G917">
        <v>4</v>
      </c>
      <c r="H917">
        <v>2.5</v>
      </c>
      <c r="I917" t="s">
        <v>1896</v>
      </c>
      <c r="J917">
        <v>1728</v>
      </c>
      <c r="K917">
        <v>5350</v>
      </c>
      <c r="L917">
        <v>1926</v>
      </c>
      <c r="M917">
        <v>43</v>
      </c>
      <c r="N917">
        <v>666</v>
      </c>
      <c r="P917">
        <v>25.7624323</v>
      </c>
      <c r="Q917">
        <v>-80.2826764</v>
      </c>
    </row>
    <row r="918" spans="1:17" x14ac:dyDescent="0.2">
      <c r="A918" t="s">
        <v>39</v>
      </c>
      <c r="B918" t="s">
        <v>1897</v>
      </c>
      <c r="C918" t="s">
        <v>1722</v>
      </c>
      <c r="D918" t="s">
        <v>1267</v>
      </c>
      <c r="E918" t="s">
        <v>6620</v>
      </c>
      <c r="F918">
        <v>1099000</v>
      </c>
      <c r="G918">
        <v>3</v>
      </c>
      <c r="H918">
        <v>1</v>
      </c>
      <c r="I918" t="s">
        <v>1742</v>
      </c>
      <c r="J918">
        <v>1371</v>
      </c>
      <c r="K918">
        <v>5350</v>
      </c>
      <c r="L918">
        <v>1926</v>
      </c>
      <c r="M918">
        <v>43</v>
      </c>
      <c r="N918">
        <v>802</v>
      </c>
      <c r="P918">
        <v>25.762618100000001</v>
      </c>
      <c r="Q918">
        <v>-80.282000499999995</v>
      </c>
    </row>
    <row r="919" spans="1:17" x14ac:dyDescent="0.2">
      <c r="A919" t="s">
        <v>29</v>
      </c>
      <c r="C919" t="s">
        <v>1722</v>
      </c>
      <c r="D919" t="s">
        <v>1267</v>
      </c>
      <c r="E919" t="s">
        <v>6667</v>
      </c>
      <c r="F919">
        <v>510000</v>
      </c>
      <c r="G919">
        <v>1</v>
      </c>
      <c r="H919">
        <v>1.5</v>
      </c>
      <c r="J919">
        <v>910</v>
      </c>
      <c r="L919">
        <v>1969</v>
      </c>
      <c r="M919">
        <v>43</v>
      </c>
      <c r="N919">
        <v>560</v>
      </c>
      <c r="O919">
        <v>745</v>
      </c>
      <c r="P919">
        <v>25.706205199999999</v>
      </c>
      <c r="Q919">
        <v>-80.255262500000001</v>
      </c>
    </row>
    <row r="920" spans="1:17" x14ac:dyDescent="0.2">
      <c r="A920" t="s">
        <v>29</v>
      </c>
      <c r="B920" t="s">
        <v>1898</v>
      </c>
      <c r="C920" t="s">
        <v>1722</v>
      </c>
      <c r="D920" t="s">
        <v>1267</v>
      </c>
      <c r="E920" t="s">
        <v>6667</v>
      </c>
      <c r="F920">
        <v>818000</v>
      </c>
      <c r="G920">
        <v>2</v>
      </c>
      <c r="H920">
        <v>2</v>
      </c>
      <c r="I920" t="s">
        <v>1765</v>
      </c>
      <c r="J920">
        <v>1373</v>
      </c>
      <c r="L920">
        <v>1969</v>
      </c>
      <c r="M920">
        <v>44</v>
      </c>
      <c r="N920">
        <v>596</v>
      </c>
      <c r="O920">
        <v>1087</v>
      </c>
      <c r="P920">
        <v>25.706205199999999</v>
      </c>
      <c r="Q920">
        <v>-80.255262500000001</v>
      </c>
    </row>
    <row r="921" spans="1:17" x14ac:dyDescent="0.2">
      <c r="A921" t="s">
        <v>45</v>
      </c>
      <c r="B921" t="s">
        <v>1899</v>
      </c>
      <c r="C921" t="s">
        <v>1722</v>
      </c>
      <c r="D921" t="s">
        <v>1267</v>
      </c>
      <c r="E921" t="s">
        <v>6620</v>
      </c>
      <c r="F921">
        <v>3900000</v>
      </c>
      <c r="G921">
        <v>4</v>
      </c>
      <c r="H921">
        <v>3.5</v>
      </c>
      <c r="I921" t="s">
        <v>1900</v>
      </c>
      <c r="J921">
        <v>3147</v>
      </c>
      <c r="L921">
        <v>2025</v>
      </c>
      <c r="M921">
        <v>44</v>
      </c>
      <c r="N921">
        <v>1239</v>
      </c>
      <c r="O921">
        <v>1680</v>
      </c>
      <c r="P921">
        <v>25.743175799999999</v>
      </c>
      <c r="Q921">
        <v>-80.264923300000007</v>
      </c>
    </row>
    <row r="922" spans="1:17" x14ac:dyDescent="0.2">
      <c r="A922" t="s">
        <v>39</v>
      </c>
      <c r="B922" t="s">
        <v>1901</v>
      </c>
      <c r="C922" t="s">
        <v>1722</v>
      </c>
      <c r="D922" t="s">
        <v>1267</v>
      </c>
      <c r="E922" t="s">
        <v>6620</v>
      </c>
      <c r="F922">
        <v>1999999</v>
      </c>
      <c r="G922">
        <v>3</v>
      </c>
      <c r="H922">
        <v>3</v>
      </c>
      <c r="I922" t="s">
        <v>1902</v>
      </c>
      <c r="J922">
        <v>1887</v>
      </c>
      <c r="K922">
        <v>11730</v>
      </c>
      <c r="L922">
        <v>1941</v>
      </c>
      <c r="M922">
        <v>45</v>
      </c>
      <c r="N922">
        <v>1060</v>
      </c>
      <c r="P922">
        <v>25.738214800000002</v>
      </c>
      <c r="Q922">
        <v>-80.273214999999993</v>
      </c>
    </row>
    <row r="923" spans="1:17" x14ac:dyDescent="0.2">
      <c r="A923" t="s">
        <v>39</v>
      </c>
      <c r="B923" t="s">
        <v>1903</v>
      </c>
      <c r="C923" t="s">
        <v>1266</v>
      </c>
      <c r="D923" t="s">
        <v>1267</v>
      </c>
      <c r="E923" t="s">
        <v>6620</v>
      </c>
      <c r="F923">
        <v>850000</v>
      </c>
      <c r="G923">
        <v>3</v>
      </c>
      <c r="H923">
        <v>2</v>
      </c>
      <c r="I923" t="s">
        <v>1868</v>
      </c>
      <c r="J923">
        <v>1404</v>
      </c>
      <c r="K923">
        <v>8111</v>
      </c>
      <c r="L923">
        <v>1950</v>
      </c>
      <c r="M923">
        <v>47</v>
      </c>
      <c r="N923">
        <v>605</v>
      </c>
      <c r="P923">
        <v>25.736007000000001</v>
      </c>
      <c r="Q923">
        <v>-80.256856499999998</v>
      </c>
    </row>
    <row r="924" spans="1:17" x14ac:dyDescent="0.2">
      <c r="A924" t="s">
        <v>113</v>
      </c>
      <c r="B924" t="s">
        <v>1904</v>
      </c>
      <c r="C924" t="s">
        <v>1266</v>
      </c>
      <c r="D924" t="s">
        <v>1267</v>
      </c>
      <c r="E924" t="s">
        <v>6932</v>
      </c>
      <c r="F924">
        <v>850000</v>
      </c>
      <c r="I924" t="s">
        <v>1905</v>
      </c>
      <c r="J924">
        <v>2279</v>
      </c>
      <c r="L924">
        <v>1925</v>
      </c>
      <c r="M924">
        <v>47</v>
      </c>
      <c r="N924">
        <v>373</v>
      </c>
      <c r="P924">
        <v>25.769898300000001</v>
      </c>
      <c r="Q924">
        <v>-80.254110800000007</v>
      </c>
    </row>
    <row r="925" spans="1:17" x14ac:dyDescent="0.2">
      <c r="A925" t="s">
        <v>55</v>
      </c>
      <c r="B925" t="s">
        <v>1906</v>
      </c>
      <c r="C925" t="s">
        <v>1722</v>
      </c>
      <c r="D925" t="s">
        <v>1267</v>
      </c>
      <c r="E925" t="s">
        <v>7018</v>
      </c>
      <c r="F925">
        <v>2300</v>
      </c>
      <c r="I925" t="s">
        <v>1907</v>
      </c>
      <c r="K925">
        <v>400</v>
      </c>
      <c r="M925">
        <v>47</v>
      </c>
      <c r="P925">
        <v>25.634838599999998</v>
      </c>
      <c r="Q925">
        <v>-80.293125700000004</v>
      </c>
    </row>
    <row r="926" spans="1:17" x14ac:dyDescent="0.2">
      <c r="A926" t="s">
        <v>39</v>
      </c>
      <c r="B926" t="s">
        <v>1908</v>
      </c>
      <c r="C926" t="s">
        <v>1266</v>
      </c>
      <c r="D926" t="s">
        <v>1267</v>
      </c>
      <c r="E926" t="s">
        <v>6705</v>
      </c>
      <c r="F926">
        <v>11475000</v>
      </c>
      <c r="G926">
        <v>5</v>
      </c>
      <c r="H926">
        <v>6.5</v>
      </c>
      <c r="I926" t="s">
        <v>1909</v>
      </c>
      <c r="J926">
        <v>5736</v>
      </c>
      <c r="K926">
        <v>35719</v>
      </c>
      <c r="L926">
        <v>2015</v>
      </c>
      <c r="M926">
        <v>48</v>
      </c>
      <c r="N926">
        <v>2001</v>
      </c>
      <c r="P926">
        <v>25.690874999999998</v>
      </c>
      <c r="Q926">
        <v>-80.272033800000003</v>
      </c>
    </row>
    <row r="927" spans="1:17" x14ac:dyDescent="0.2">
      <c r="A927" t="s">
        <v>39</v>
      </c>
      <c r="B927" t="s">
        <v>1910</v>
      </c>
      <c r="C927" t="s">
        <v>1722</v>
      </c>
      <c r="D927" t="s">
        <v>1267</v>
      </c>
      <c r="E927" t="s">
        <v>6683</v>
      </c>
      <c r="F927">
        <v>2425000</v>
      </c>
      <c r="G927">
        <v>4</v>
      </c>
      <c r="H927">
        <v>3</v>
      </c>
      <c r="I927" t="s">
        <v>1794</v>
      </c>
      <c r="J927">
        <v>3361</v>
      </c>
      <c r="K927">
        <v>16646</v>
      </c>
      <c r="L927">
        <v>1972</v>
      </c>
      <c r="M927">
        <v>49</v>
      </c>
      <c r="N927">
        <v>722</v>
      </c>
      <c r="P927">
        <v>25.6523903</v>
      </c>
      <c r="Q927">
        <v>-80.277298799999997</v>
      </c>
    </row>
    <row r="928" spans="1:17" x14ac:dyDescent="0.2">
      <c r="A928" t="s">
        <v>29</v>
      </c>
      <c r="B928" t="s">
        <v>1911</v>
      </c>
      <c r="C928" t="s">
        <v>1722</v>
      </c>
      <c r="D928" t="s">
        <v>1267</v>
      </c>
      <c r="E928" t="s">
        <v>6667</v>
      </c>
      <c r="F928">
        <v>1399000</v>
      </c>
      <c r="G928">
        <v>2</v>
      </c>
      <c r="H928">
        <v>3.5</v>
      </c>
      <c r="I928" t="s">
        <v>1912</v>
      </c>
      <c r="J928">
        <v>2010</v>
      </c>
      <c r="L928">
        <v>1971</v>
      </c>
      <c r="M928">
        <v>49</v>
      </c>
      <c r="N928">
        <v>696</v>
      </c>
      <c r="O928">
        <v>1767</v>
      </c>
      <c r="P928">
        <v>25.7059596</v>
      </c>
      <c r="Q928">
        <v>-80.251603799999998</v>
      </c>
    </row>
    <row r="929" spans="1:17" x14ac:dyDescent="0.2">
      <c r="A929" t="s">
        <v>29</v>
      </c>
      <c r="B929" t="s">
        <v>1913</v>
      </c>
      <c r="C929" t="s">
        <v>1266</v>
      </c>
      <c r="D929" t="s">
        <v>1267</v>
      </c>
      <c r="E929" t="s">
        <v>6667</v>
      </c>
      <c r="F929">
        <v>535000</v>
      </c>
      <c r="G929">
        <v>2</v>
      </c>
      <c r="H929">
        <v>2</v>
      </c>
      <c r="I929" t="s">
        <v>1914</v>
      </c>
      <c r="J929">
        <v>1137</v>
      </c>
      <c r="L929">
        <v>2007</v>
      </c>
      <c r="M929">
        <v>49</v>
      </c>
      <c r="N929">
        <v>471</v>
      </c>
      <c r="O929">
        <v>630</v>
      </c>
      <c r="P929">
        <v>25.7423003</v>
      </c>
      <c r="Q929">
        <v>-80.254590800000003</v>
      </c>
    </row>
    <row r="930" spans="1:17" x14ac:dyDescent="0.2">
      <c r="A930" t="s">
        <v>39</v>
      </c>
      <c r="B930" t="s">
        <v>1915</v>
      </c>
      <c r="C930" t="s">
        <v>1722</v>
      </c>
      <c r="D930" t="s">
        <v>1267</v>
      </c>
      <c r="E930" t="s">
        <v>6620</v>
      </c>
      <c r="F930">
        <v>5200000</v>
      </c>
      <c r="G930">
        <v>6</v>
      </c>
      <c r="H930">
        <v>7</v>
      </c>
      <c r="I930" t="s">
        <v>1834</v>
      </c>
      <c r="J930">
        <v>4028</v>
      </c>
      <c r="K930">
        <v>10800</v>
      </c>
      <c r="L930">
        <v>2008</v>
      </c>
      <c r="M930">
        <v>50</v>
      </c>
      <c r="N930">
        <v>1291</v>
      </c>
      <c r="P930">
        <v>25.744060399999999</v>
      </c>
      <c r="Q930">
        <v>-80.273815200000001</v>
      </c>
    </row>
    <row r="931" spans="1:17" x14ac:dyDescent="0.2">
      <c r="A931" t="s">
        <v>39</v>
      </c>
      <c r="B931" t="s">
        <v>1916</v>
      </c>
      <c r="C931" t="s">
        <v>1917</v>
      </c>
      <c r="D931" t="s">
        <v>1267</v>
      </c>
      <c r="E931" t="s">
        <v>6667</v>
      </c>
      <c r="F931">
        <v>1800000</v>
      </c>
      <c r="G931">
        <v>3</v>
      </c>
      <c r="H931">
        <v>2</v>
      </c>
      <c r="I931" t="s">
        <v>1918</v>
      </c>
      <c r="J931">
        <v>1740</v>
      </c>
      <c r="K931">
        <v>5650</v>
      </c>
      <c r="L931">
        <v>1953</v>
      </c>
      <c r="M931">
        <v>50</v>
      </c>
      <c r="N931">
        <v>1034</v>
      </c>
      <c r="P931">
        <v>25.713896800000001</v>
      </c>
      <c r="Q931">
        <v>-80.260423700000004</v>
      </c>
    </row>
    <row r="932" spans="1:17" x14ac:dyDescent="0.2">
      <c r="A932" t="s">
        <v>39</v>
      </c>
      <c r="B932" t="s">
        <v>1919</v>
      </c>
      <c r="C932" t="s">
        <v>1722</v>
      </c>
      <c r="D932" t="s">
        <v>1267</v>
      </c>
      <c r="E932" t="s">
        <v>6620</v>
      </c>
      <c r="F932">
        <v>6450000</v>
      </c>
      <c r="G932">
        <v>6</v>
      </c>
      <c r="H932">
        <v>6.5</v>
      </c>
      <c r="I932" t="s">
        <v>1920</v>
      </c>
      <c r="J932">
        <v>5531</v>
      </c>
      <c r="K932">
        <v>17355</v>
      </c>
      <c r="L932">
        <v>2004</v>
      </c>
      <c r="M932">
        <v>51</v>
      </c>
      <c r="N932">
        <v>1166</v>
      </c>
      <c r="P932">
        <v>25.746925300000001</v>
      </c>
      <c r="Q932">
        <v>-80.283842399999997</v>
      </c>
    </row>
    <row r="933" spans="1:17" x14ac:dyDescent="0.2">
      <c r="A933" t="s">
        <v>29</v>
      </c>
      <c r="B933" t="s">
        <v>1921</v>
      </c>
      <c r="C933" t="s">
        <v>1266</v>
      </c>
      <c r="D933" t="s">
        <v>1267</v>
      </c>
      <c r="E933" t="s">
        <v>6667</v>
      </c>
      <c r="F933">
        <v>510000</v>
      </c>
      <c r="G933">
        <v>2</v>
      </c>
      <c r="H933">
        <v>2</v>
      </c>
      <c r="I933" t="s">
        <v>1922</v>
      </c>
      <c r="J933">
        <v>1027</v>
      </c>
      <c r="L933">
        <v>2002</v>
      </c>
      <c r="M933">
        <v>51</v>
      </c>
      <c r="N933">
        <v>497</v>
      </c>
      <c r="O933">
        <v>673</v>
      </c>
      <c r="P933">
        <v>25.741703000000001</v>
      </c>
      <c r="Q933">
        <v>-80.253694499999995</v>
      </c>
    </row>
    <row r="934" spans="1:17" x14ac:dyDescent="0.2">
      <c r="A934" t="s">
        <v>39</v>
      </c>
      <c r="B934" t="s">
        <v>1923</v>
      </c>
      <c r="C934" t="s">
        <v>1266</v>
      </c>
      <c r="D934" t="s">
        <v>1267</v>
      </c>
      <c r="E934" t="s">
        <v>6661</v>
      </c>
      <c r="F934">
        <v>946999</v>
      </c>
      <c r="G934">
        <v>3</v>
      </c>
      <c r="H934">
        <v>2</v>
      </c>
      <c r="I934" t="s">
        <v>1924</v>
      </c>
      <c r="J934">
        <v>1182</v>
      </c>
      <c r="K934">
        <v>7215</v>
      </c>
      <c r="L934">
        <v>1950</v>
      </c>
      <c r="M934">
        <v>51</v>
      </c>
      <c r="N934">
        <v>801</v>
      </c>
      <c r="P934">
        <v>25.752118599999999</v>
      </c>
      <c r="Q934">
        <v>-80.254456700000006</v>
      </c>
    </row>
    <row r="935" spans="1:17" x14ac:dyDescent="0.2">
      <c r="A935" t="s">
        <v>29</v>
      </c>
      <c r="B935" t="s">
        <v>1925</v>
      </c>
      <c r="C935" t="s">
        <v>1722</v>
      </c>
      <c r="D935" t="s">
        <v>1267</v>
      </c>
      <c r="E935" t="s">
        <v>6620</v>
      </c>
      <c r="F935">
        <v>589000</v>
      </c>
      <c r="G935">
        <v>2</v>
      </c>
      <c r="H935">
        <v>2</v>
      </c>
      <c r="I935" t="s">
        <v>1894</v>
      </c>
      <c r="J935">
        <v>1400</v>
      </c>
      <c r="L935">
        <v>1969</v>
      </c>
      <c r="M935">
        <v>52</v>
      </c>
      <c r="N935">
        <v>421</v>
      </c>
      <c r="O935">
        <v>1897</v>
      </c>
      <c r="P935">
        <v>25.748418900000001</v>
      </c>
      <c r="Q935">
        <v>-80.267391700000005</v>
      </c>
    </row>
    <row r="936" spans="1:17" x14ac:dyDescent="0.2">
      <c r="A936" t="s">
        <v>39</v>
      </c>
      <c r="B936" t="s">
        <v>1926</v>
      </c>
      <c r="C936" t="s">
        <v>1266</v>
      </c>
      <c r="D936" t="s">
        <v>1267</v>
      </c>
      <c r="E936" t="s">
        <v>6620</v>
      </c>
      <c r="F936">
        <v>659000</v>
      </c>
      <c r="G936">
        <v>2</v>
      </c>
      <c r="H936">
        <v>1</v>
      </c>
      <c r="I936" t="s">
        <v>1927</v>
      </c>
      <c r="J936">
        <v>961</v>
      </c>
      <c r="K936">
        <v>5500</v>
      </c>
      <c r="L936">
        <v>1937</v>
      </c>
      <c r="M936">
        <v>52</v>
      </c>
      <c r="N936">
        <v>686</v>
      </c>
      <c r="P936">
        <v>25.765529099999998</v>
      </c>
      <c r="Q936">
        <v>-80.261126300000001</v>
      </c>
    </row>
    <row r="937" spans="1:17" x14ac:dyDescent="0.2">
      <c r="A937" t="s">
        <v>39</v>
      </c>
      <c r="B937" t="s">
        <v>1928</v>
      </c>
      <c r="C937" t="s">
        <v>1929</v>
      </c>
      <c r="D937" t="s">
        <v>1267</v>
      </c>
      <c r="E937" t="s">
        <v>7060</v>
      </c>
      <c r="F937">
        <v>1489000</v>
      </c>
      <c r="G937">
        <v>5</v>
      </c>
      <c r="H937">
        <v>3</v>
      </c>
      <c r="I937" t="s">
        <v>1930</v>
      </c>
      <c r="J937">
        <v>2160</v>
      </c>
      <c r="K937">
        <v>5250</v>
      </c>
      <c r="L937">
        <v>2023</v>
      </c>
      <c r="M937">
        <v>52</v>
      </c>
      <c r="N937">
        <v>689</v>
      </c>
      <c r="P937">
        <v>25.761840800000002</v>
      </c>
      <c r="Q937">
        <v>-80.2895556</v>
      </c>
    </row>
    <row r="938" spans="1:17" x14ac:dyDescent="0.2">
      <c r="A938" t="s">
        <v>39</v>
      </c>
      <c r="B938" t="s">
        <v>1931</v>
      </c>
      <c r="C938" t="s">
        <v>1722</v>
      </c>
      <c r="D938" t="s">
        <v>1267</v>
      </c>
      <c r="E938" t="s">
        <v>6614</v>
      </c>
      <c r="F938">
        <v>2590000</v>
      </c>
      <c r="G938">
        <v>4</v>
      </c>
      <c r="H938">
        <v>3</v>
      </c>
      <c r="I938" t="s">
        <v>1932</v>
      </c>
      <c r="J938">
        <v>1880</v>
      </c>
      <c r="K938">
        <v>9375</v>
      </c>
      <c r="L938">
        <v>1962</v>
      </c>
      <c r="M938">
        <v>52</v>
      </c>
      <c r="N938">
        <v>1378</v>
      </c>
      <c r="P938">
        <v>25.7161705</v>
      </c>
      <c r="Q938">
        <v>-80.264299800000003</v>
      </c>
    </row>
    <row r="939" spans="1:17" x14ac:dyDescent="0.2">
      <c r="A939" t="s">
        <v>29</v>
      </c>
      <c r="B939" t="s">
        <v>1933</v>
      </c>
      <c r="C939" t="s">
        <v>1266</v>
      </c>
      <c r="D939" t="s">
        <v>1267</v>
      </c>
      <c r="E939" t="s">
        <v>6661</v>
      </c>
      <c r="F939">
        <v>375000</v>
      </c>
      <c r="G939">
        <v>1</v>
      </c>
      <c r="H939">
        <v>1.5</v>
      </c>
      <c r="I939" t="s">
        <v>1934</v>
      </c>
      <c r="J939">
        <v>831</v>
      </c>
      <c r="L939">
        <v>2004</v>
      </c>
      <c r="M939">
        <v>52</v>
      </c>
      <c r="N939">
        <v>451</v>
      </c>
      <c r="O939">
        <v>391</v>
      </c>
      <c r="P939">
        <v>25.756306899999998</v>
      </c>
      <c r="Q939">
        <v>-80.254478500000005</v>
      </c>
    </row>
    <row r="940" spans="1:17" x14ac:dyDescent="0.2">
      <c r="A940" t="s">
        <v>39</v>
      </c>
      <c r="B940" t="s">
        <v>1935</v>
      </c>
      <c r="C940" t="s">
        <v>1722</v>
      </c>
      <c r="D940" t="s">
        <v>1267</v>
      </c>
      <c r="E940" t="s">
        <v>6614</v>
      </c>
      <c r="F940">
        <v>1695000</v>
      </c>
      <c r="G940">
        <v>3</v>
      </c>
      <c r="H940">
        <v>2</v>
      </c>
      <c r="I940" t="s">
        <v>1723</v>
      </c>
      <c r="J940">
        <v>2239</v>
      </c>
      <c r="K940">
        <v>10500</v>
      </c>
      <c r="L940">
        <v>1953</v>
      </c>
      <c r="M940">
        <v>55</v>
      </c>
      <c r="N940">
        <v>757</v>
      </c>
      <c r="P940">
        <v>25.719576</v>
      </c>
      <c r="Q940">
        <v>-80.285071099999996</v>
      </c>
    </row>
    <row r="941" spans="1:17" x14ac:dyDescent="0.2">
      <c r="A941" t="s">
        <v>39</v>
      </c>
      <c r="C941" t="s">
        <v>1722</v>
      </c>
      <c r="D941" t="s">
        <v>1267</v>
      </c>
      <c r="E941" t="s">
        <v>6614</v>
      </c>
      <c r="F941">
        <v>2750000</v>
      </c>
      <c r="G941">
        <v>4</v>
      </c>
      <c r="H941">
        <v>4.5</v>
      </c>
      <c r="J941">
        <v>2447</v>
      </c>
      <c r="K941">
        <v>10000</v>
      </c>
      <c r="L941">
        <v>1962</v>
      </c>
      <c r="M941">
        <v>55</v>
      </c>
      <c r="N941">
        <v>1124</v>
      </c>
      <c r="P941">
        <v>25.7268629</v>
      </c>
      <c r="Q941">
        <v>-80.280782299999998</v>
      </c>
    </row>
    <row r="942" spans="1:17" x14ac:dyDescent="0.2">
      <c r="A942" t="s">
        <v>39</v>
      </c>
      <c r="B942" t="s">
        <v>1936</v>
      </c>
      <c r="C942" t="s">
        <v>1722</v>
      </c>
      <c r="D942" t="s">
        <v>1267</v>
      </c>
      <c r="E942" t="s">
        <v>6705</v>
      </c>
      <c r="F942">
        <v>8400000</v>
      </c>
      <c r="G942">
        <v>6</v>
      </c>
      <c r="H942">
        <v>5</v>
      </c>
      <c r="I942" t="s">
        <v>1761</v>
      </c>
      <c r="J942">
        <v>7082</v>
      </c>
      <c r="K942">
        <v>23640</v>
      </c>
      <c r="L942">
        <v>1976</v>
      </c>
      <c r="M942">
        <v>56</v>
      </c>
      <c r="N942">
        <v>1186</v>
      </c>
      <c r="P942">
        <v>25.699463099999999</v>
      </c>
      <c r="Q942">
        <v>-80.261185900000001</v>
      </c>
    </row>
    <row r="943" spans="1:17" x14ac:dyDescent="0.2">
      <c r="A943" t="s">
        <v>39</v>
      </c>
      <c r="B943" t="s">
        <v>1937</v>
      </c>
      <c r="C943" t="s">
        <v>1266</v>
      </c>
      <c r="D943" t="s">
        <v>1267</v>
      </c>
      <c r="E943" t="s">
        <v>6614</v>
      </c>
      <c r="F943">
        <v>1950000</v>
      </c>
      <c r="G943">
        <v>3</v>
      </c>
      <c r="H943">
        <v>4</v>
      </c>
      <c r="I943" t="s">
        <v>1776</v>
      </c>
      <c r="J943">
        <v>2931</v>
      </c>
      <c r="K943">
        <v>11000</v>
      </c>
      <c r="L943">
        <v>1930</v>
      </c>
      <c r="M943">
        <v>56</v>
      </c>
      <c r="N943">
        <v>665</v>
      </c>
      <c r="P943">
        <v>25.7186573</v>
      </c>
      <c r="Q943">
        <v>-80.261120599999998</v>
      </c>
    </row>
    <row r="944" spans="1:17" x14ac:dyDescent="0.2">
      <c r="A944" t="s">
        <v>29</v>
      </c>
      <c r="B944" t="s">
        <v>1938</v>
      </c>
      <c r="C944" t="s">
        <v>1722</v>
      </c>
      <c r="D944" t="s">
        <v>1267</v>
      </c>
      <c r="E944" t="s">
        <v>6614</v>
      </c>
      <c r="F944">
        <v>567990</v>
      </c>
      <c r="G944">
        <v>1</v>
      </c>
      <c r="H944">
        <v>1</v>
      </c>
      <c r="I944" t="s">
        <v>1746</v>
      </c>
      <c r="J944">
        <v>703</v>
      </c>
      <c r="L944">
        <v>2019</v>
      </c>
      <c r="M944">
        <v>56</v>
      </c>
      <c r="N944">
        <v>808</v>
      </c>
      <c r="O944">
        <v>709</v>
      </c>
      <c r="P944">
        <v>25.733644099999999</v>
      </c>
      <c r="Q944">
        <v>-80.261795599999999</v>
      </c>
    </row>
    <row r="945" spans="1:17" x14ac:dyDescent="0.2">
      <c r="A945" t="s">
        <v>39</v>
      </c>
      <c r="B945" t="s">
        <v>1939</v>
      </c>
      <c r="C945" t="s">
        <v>1722</v>
      </c>
      <c r="D945" t="s">
        <v>1267</v>
      </c>
      <c r="E945" t="s">
        <v>6614</v>
      </c>
      <c r="F945">
        <v>2499000</v>
      </c>
      <c r="G945">
        <v>4</v>
      </c>
      <c r="H945">
        <v>3</v>
      </c>
      <c r="I945" t="s">
        <v>1940</v>
      </c>
      <c r="J945">
        <v>2450</v>
      </c>
      <c r="K945">
        <v>10951</v>
      </c>
      <c r="L945">
        <v>1957</v>
      </c>
      <c r="M945">
        <v>57</v>
      </c>
      <c r="N945">
        <v>1020</v>
      </c>
      <c r="P945">
        <v>25.711771500000001</v>
      </c>
      <c r="Q945">
        <v>-80.269558900000007</v>
      </c>
    </row>
    <row r="946" spans="1:17" x14ac:dyDescent="0.2">
      <c r="A946" t="s">
        <v>39</v>
      </c>
      <c r="B946" t="s">
        <v>1941</v>
      </c>
      <c r="C946" t="s">
        <v>1942</v>
      </c>
      <c r="D946" t="s">
        <v>1267</v>
      </c>
      <c r="E946" t="s">
        <v>6683</v>
      </c>
      <c r="F946">
        <v>11950000</v>
      </c>
      <c r="G946">
        <v>8</v>
      </c>
      <c r="H946">
        <v>8.5</v>
      </c>
      <c r="I946" t="s">
        <v>1943</v>
      </c>
      <c r="J946">
        <v>8863</v>
      </c>
      <c r="K946">
        <v>43995</v>
      </c>
      <c r="L946">
        <v>2024</v>
      </c>
      <c r="M946">
        <v>57</v>
      </c>
      <c r="N946">
        <v>1348</v>
      </c>
      <c r="P946">
        <v>25.664328300000001</v>
      </c>
      <c r="Q946">
        <v>-80.290513500000003</v>
      </c>
    </row>
    <row r="947" spans="1:17" x14ac:dyDescent="0.2">
      <c r="A947" t="s">
        <v>39</v>
      </c>
      <c r="B947" t="s">
        <v>1944</v>
      </c>
      <c r="C947" t="s">
        <v>1722</v>
      </c>
      <c r="D947" t="s">
        <v>1267</v>
      </c>
      <c r="E947" t="s">
        <v>6620</v>
      </c>
      <c r="F947">
        <v>1100000</v>
      </c>
      <c r="G947">
        <v>4</v>
      </c>
      <c r="H947">
        <v>3</v>
      </c>
      <c r="I947" t="s">
        <v>1785</v>
      </c>
      <c r="J947">
        <v>1982</v>
      </c>
      <c r="K947">
        <v>5500</v>
      </c>
      <c r="L947">
        <v>1925</v>
      </c>
      <c r="M947">
        <v>57</v>
      </c>
      <c r="N947">
        <v>555</v>
      </c>
      <c r="P947">
        <v>25.758828900000001</v>
      </c>
      <c r="Q947">
        <v>-80.278691800000004</v>
      </c>
    </row>
    <row r="948" spans="1:17" x14ac:dyDescent="0.2">
      <c r="A948" t="s">
        <v>39</v>
      </c>
      <c r="B948" t="s">
        <v>1945</v>
      </c>
      <c r="C948" t="s">
        <v>1722</v>
      </c>
      <c r="D948" t="s">
        <v>1267</v>
      </c>
      <c r="E948" t="s">
        <v>6614</v>
      </c>
      <c r="F948">
        <v>1600000</v>
      </c>
      <c r="G948">
        <v>3</v>
      </c>
      <c r="H948">
        <v>2</v>
      </c>
      <c r="I948" t="s">
        <v>1932</v>
      </c>
      <c r="J948">
        <v>1677</v>
      </c>
      <c r="K948">
        <v>6250</v>
      </c>
      <c r="L948">
        <v>1960</v>
      </c>
      <c r="M948">
        <v>58</v>
      </c>
      <c r="N948">
        <v>954</v>
      </c>
      <c r="P948">
        <v>25.7166301</v>
      </c>
      <c r="Q948">
        <v>-80.264669999999995</v>
      </c>
    </row>
    <row r="949" spans="1:17" x14ac:dyDescent="0.2">
      <c r="A949" t="s">
        <v>29</v>
      </c>
      <c r="B949" t="s">
        <v>1946</v>
      </c>
      <c r="C949" t="s">
        <v>1722</v>
      </c>
      <c r="D949" t="s">
        <v>1267</v>
      </c>
      <c r="E949" t="s">
        <v>6620</v>
      </c>
      <c r="F949">
        <v>625000</v>
      </c>
      <c r="G949">
        <v>3</v>
      </c>
      <c r="H949">
        <v>2</v>
      </c>
      <c r="I949" t="s">
        <v>1819</v>
      </c>
      <c r="J949">
        <v>1160</v>
      </c>
      <c r="L949">
        <v>1996</v>
      </c>
      <c r="M949">
        <v>59</v>
      </c>
      <c r="N949">
        <v>539</v>
      </c>
      <c r="O949">
        <v>489</v>
      </c>
      <c r="P949">
        <v>25.754509800000001</v>
      </c>
      <c r="Q949">
        <v>-80.261900100000005</v>
      </c>
    </row>
    <row r="950" spans="1:17" x14ac:dyDescent="0.2">
      <c r="A950" t="s">
        <v>39</v>
      </c>
      <c r="B950" t="s">
        <v>1947</v>
      </c>
      <c r="C950" t="s">
        <v>1722</v>
      </c>
      <c r="D950" t="s">
        <v>1267</v>
      </c>
      <c r="E950" t="s">
        <v>6614</v>
      </c>
      <c r="F950">
        <v>2150000</v>
      </c>
      <c r="G950">
        <v>3</v>
      </c>
      <c r="H950">
        <v>3</v>
      </c>
      <c r="I950" t="s">
        <v>1723</v>
      </c>
      <c r="J950">
        <v>2275</v>
      </c>
      <c r="K950">
        <v>5000</v>
      </c>
      <c r="L950">
        <v>2007</v>
      </c>
      <c r="M950">
        <v>60</v>
      </c>
      <c r="N950">
        <v>945</v>
      </c>
      <c r="P950">
        <v>25.7132258</v>
      </c>
      <c r="Q950">
        <v>-80.271060899999995</v>
      </c>
    </row>
    <row r="951" spans="1:17" x14ac:dyDescent="0.2">
      <c r="A951" t="s">
        <v>29</v>
      </c>
      <c r="B951" t="s">
        <v>1948</v>
      </c>
      <c r="C951" t="s">
        <v>1722</v>
      </c>
      <c r="D951" t="s">
        <v>1267</v>
      </c>
      <c r="E951" t="s">
        <v>6620</v>
      </c>
      <c r="F951">
        <v>1450000</v>
      </c>
      <c r="G951">
        <v>3</v>
      </c>
      <c r="H951">
        <v>2.5</v>
      </c>
      <c r="I951" t="s">
        <v>1949</v>
      </c>
      <c r="J951">
        <v>1702</v>
      </c>
      <c r="L951">
        <v>2008</v>
      </c>
      <c r="M951">
        <v>61</v>
      </c>
      <c r="N951">
        <v>852</v>
      </c>
      <c r="O951">
        <v>1650</v>
      </c>
      <c r="P951">
        <v>25.7557291</v>
      </c>
      <c r="Q951">
        <v>-80.258137199999993</v>
      </c>
    </row>
    <row r="952" spans="1:17" x14ac:dyDescent="0.2">
      <c r="A952" t="s">
        <v>39</v>
      </c>
      <c r="B952" t="s">
        <v>1950</v>
      </c>
      <c r="C952" t="s">
        <v>1722</v>
      </c>
      <c r="D952" t="s">
        <v>1267</v>
      </c>
      <c r="E952" t="s">
        <v>6628</v>
      </c>
      <c r="F952">
        <v>2980000</v>
      </c>
      <c r="G952">
        <v>4</v>
      </c>
      <c r="H952">
        <v>3</v>
      </c>
      <c r="I952" t="s">
        <v>1920</v>
      </c>
      <c r="J952">
        <v>2833</v>
      </c>
      <c r="K952">
        <v>5500</v>
      </c>
      <c r="L952">
        <v>2023</v>
      </c>
      <c r="M952">
        <v>62</v>
      </c>
      <c r="N952">
        <v>1052</v>
      </c>
      <c r="P952">
        <v>25.747084699999998</v>
      </c>
      <c r="Q952">
        <v>-80.286933399999995</v>
      </c>
    </row>
    <row r="953" spans="1:17" x14ac:dyDescent="0.2">
      <c r="A953" t="s">
        <v>39</v>
      </c>
      <c r="B953" t="s">
        <v>1951</v>
      </c>
      <c r="C953" t="s">
        <v>1722</v>
      </c>
      <c r="D953" t="s">
        <v>1267</v>
      </c>
      <c r="E953" t="s">
        <v>6683</v>
      </c>
      <c r="F953">
        <v>6299000</v>
      </c>
      <c r="G953">
        <v>5</v>
      </c>
      <c r="H953">
        <v>5</v>
      </c>
      <c r="I953" t="s">
        <v>1952</v>
      </c>
      <c r="J953">
        <v>5411</v>
      </c>
      <c r="K953">
        <v>42689</v>
      </c>
      <c r="L953">
        <v>1950</v>
      </c>
      <c r="M953">
        <v>62</v>
      </c>
      <c r="N953">
        <v>1164</v>
      </c>
      <c r="P953">
        <v>25.6803408</v>
      </c>
      <c r="Q953">
        <v>-80.281827300000003</v>
      </c>
    </row>
    <row r="954" spans="1:17" x14ac:dyDescent="0.2">
      <c r="A954" t="s">
        <v>39</v>
      </c>
      <c r="B954" t="s">
        <v>1953</v>
      </c>
      <c r="C954" t="s">
        <v>1722</v>
      </c>
      <c r="D954" t="s">
        <v>1267</v>
      </c>
      <c r="E954" t="s">
        <v>6683</v>
      </c>
      <c r="F954">
        <v>9875000</v>
      </c>
      <c r="G954">
        <v>6</v>
      </c>
      <c r="H954">
        <v>7.5</v>
      </c>
      <c r="I954" t="s">
        <v>1954</v>
      </c>
      <c r="J954">
        <v>5483</v>
      </c>
      <c r="K954">
        <v>40380</v>
      </c>
      <c r="L954">
        <v>2005</v>
      </c>
      <c r="M954">
        <v>63</v>
      </c>
      <c r="N954">
        <v>1801</v>
      </c>
      <c r="O954">
        <v>333</v>
      </c>
      <c r="P954">
        <v>25.679283699999999</v>
      </c>
      <c r="Q954">
        <v>-80.283645199999995</v>
      </c>
    </row>
    <row r="955" spans="1:17" x14ac:dyDescent="0.2">
      <c r="A955" t="s">
        <v>29</v>
      </c>
      <c r="B955" t="s">
        <v>1955</v>
      </c>
      <c r="C955" t="s">
        <v>1722</v>
      </c>
      <c r="D955" t="s">
        <v>1267</v>
      </c>
      <c r="E955" t="s">
        <v>6620</v>
      </c>
      <c r="F955">
        <v>2037600</v>
      </c>
      <c r="G955">
        <v>2</v>
      </c>
      <c r="H955">
        <v>2.5</v>
      </c>
      <c r="I955" t="s">
        <v>1900</v>
      </c>
      <c r="J955">
        <v>1698</v>
      </c>
      <c r="L955">
        <v>2025</v>
      </c>
      <c r="M955">
        <v>63</v>
      </c>
      <c r="N955">
        <v>1200</v>
      </c>
      <c r="O955">
        <v>679</v>
      </c>
      <c r="P955">
        <v>25.743175799999999</v>
      </c>
      <c r="Q955">
        <v>-80.264923300000007</v>
      </c>
    </row>
    <row r="956" spans="1:17" x14ac:dyDescent="0.2">
      <c r="A956" t="s">
        <v>39</v>
      </c>
      <c r="B956" t="s">
        <v>1956</v>
      </c>
      <c r="C956" t="s">
        <v>1722</v>
      </c>
      <c r="D956" t="s">
        <v>1267</v>
      </c>
      <c r="E956" t="s">
        <v>6620</v>
      </c>
      <c r="F956">
        <v>2280000</v>
      </c>
      <c r="G956">
        <v>4</v>
      </c>
      <c r="H956">
        <v>4</v>
      </c>
      <c r="I956" t="s">
        <v>1957</v>
      </c>
      <c r="J956">
        <v>3112</v>
      </c>
      <c r="K956">
        <v>7500</v>
      </c>
      <c r="L956">
        <v>1925</v>
      </c>
      <c r="M956">
        <v>64</v>
      </c>
      <c r="N956">
        <v>733</v>
      </c>
      <c r="P956">
        <v>25.750178300000002</v>
      </c>
      <c r="Q956">
        <v>-80.283503699999997</v>
      </c>
    </row>
    <row r="957" spans="1:17" x14ac:dyDescent="0.2">
      <c r="A957" t="s">
        <v>39</v>
      </c>
      <c r="B957" t="s">
        <v>1958</v>
      </c>
      <c r="C957" t="s">
        <v>1722</v>
      </c>
      <c r="D957" t="s">
        <v>1267</v>
      </c>
      <c r="E957" t="s">
        <v>6667</v>
      </c>
      <c r="F957">
        <v>1198000</v>
      </c>
      <c r="G957">
        <v>4</v>
      </c>
      <c r="H957">
        <v>2</v>
      </c>
      <c r="I957" t="s">
        <v>1849</v>
      </c>
      <c r="J957">
        <v>1290</v>
      </c>
      <c r="K957">
        <v>9880</v>
      </c>
      <c r="L957">
        <v>1976</v>
      </c>
      <c r="M957">
        <v>65</v>
      </c>
      <c r="N957">
        <v>929</v>
      </c>
      <c r="P957">
        <v>25.725307600000001</v>
      </c>
      <c r="Q957">
        <v>-80.261338300000006</v>
      </c>
    </row>
    <row r="958" spans="1:17" x14ac:dyDescent="0.2">
      <c r="A958" t="s">
        <v>113</v>
      </c>
      <c r="B958" t="s">
        <v>1959</v>
      </c>
      <c r="C958" t="s">
        <v>1722</v>
      </c>
      <c r="D958" t="s">
        <v>1267</v>
      </c>
      <c r="E958" t="s">
        <v>6620</v>
      </c>
      <c r="F958">
        <v>1600000</v>
      </c>
      <c r="G958">
        <v>6</v>
      </c>
      <c r="H958">
        <v>4</v>
      </c>
      <c r="I958" t="s">
        <v>1960</v>
      </c>
      <c r="J958">
        <v>3280</v>
      </c>
      <c r="L958">
        <v>1956</v>
      </c>
      <c r="M958">
        <v>66</v>
      </c>
      <c r="N958">
        <v>488</v>
      </c>
      <c r="P958">
        <v>25.759186499999998</v>
      </c>
      <c r="Q958">
        <v>-80.259992199999999</v>
      </c>
    </row>
    <row r="959" spans="1:17" x14ac:dyDescent="0.2">
      <c r="A959" t="s">
        <v>29</v>
      </c>
      <c r="B959" t="s">
        <v>1961</v>
      </c>
      <c r="C959" t="s">
        <v>1722</v>
      </c>
      <c r="D959" t="s">
        <v>1267</v>
      </c>
      <c r="E959" t="s">
        <v>6620</v>
      </c>
      <c r="F959">
        <v>722000</v>
      </c>
      <c r="G959">
        <v>2</v>
      </c>
      <c r="H959">
        <v>2</v>
      </c>
      <c r="I959" t="s">
        <v>1894</v>
      </c>
      <c r="J959">
        <v>1369</v>
      </c>
      <c r="L959">
        <v>1969</v>
      </c>
      <c r="M959">
        <v>66</v>
      </c>
      <c r="N959">
        <v>527</v>
      </c>
      <c r="O959">
        <v>1896</v>
      </c>
      <c r="P959">
        <v>25.748418900000001</v>
      </c>
      <c r="Q959">
        <v>-80.267391700000005</v>
      </c>
    </row>
    <row r="960" spans="1:17" x14ac:dyDescent="0.2">
      <c r="A960" t="s">
        <v>39</v>
      </c>
      <c r="B960" t="s">
        <v>1962</v>
      </c>
      <c r="C960" t="s">
        <v>1722</v>
      </c>
      <c r="D960" t="s">
        <v>1267</v>
      </c>
      <c r="E960" t="s">
        <v>6683</v>
      </c>
      <c r="F960">
        <v>19750000</v>
      </c>
      <c r="G960">
        <v>7</v>
      </c>
      <c r="H960">
        <v>7</v>
      </c>
      <c r="I960" t="s">
        <v>1878</v>
      </c>
      <c r="J960">
        <v>6848</v>
      </c>
      <c r="K960">
        <v>23800</v>
      </c>
      <c r="L960">
        <v>2018</v>
      </c>
      <c r="M960">
        <v>69</v>
      </c>
      <c r="N960">
        <v>2884</v>
      </c>
      <c r="P960">
        <v>25.682762499999999</v>
      </c>
      <c r="Q960">
        <v>-80.261599599999997</v>
      </c>
    </row>
    <row r="961" spans="1:17" x14ac:dyDescent="0.2">
      <c r="A961" t="s">
        <v>39</v>
      </c>
      <c r="B961" t="s">
        <v>1963</v>
      </c>
      <c r="C961" t="s">
        <v>1722</v>
      </c>
      <c r="D961" t="s">
        <v>1267</v>
      </c>
      <c r="E961" t="s">
        <v>6620</v>
      </c>
      <c r="F961">
        <v>2300000</v>
      </c>
      <c r="G961">
        <v>5</v>
      </c>
      <c r="H961">
        <v>4.5</v>
      </c>
      <c r="I961" t="s">
        <v>1964</v>
      </c>
      <c r="J961">
        <v>2767</v>
      </c>
      <c r="K961">
        <v>7583</v>
      </c>
      <c r="L961">
        <v>1923</v>
      </c>
      <c r="M961">
        <v>69</v>
      </c>
      <c r="N961">
        <v>831</v>
      </c>
      <c r="P961">
        <v>25.7431038</v>
      </c>
      <c r="Q961">
        <v>-80.276482400000006</v>
      </c>
    </row>
    <row r="962" spans="1:17" x14ac:dyDescent="0.2">
      <c r="A962" t="s">
        <v>29</v>
      </c>
      <c r="B962" t="s">
        <v>1965</v>
      </c>
      <c r="C962" t="s">
        <v>1722</v>
      </c>
      <c r="D962" t="s">
        <v>1267</v>
      </c>
      <c r="E962" t="s">
        <v>6620</v>
      </c>
      <c r="F962">
        <v>520000</v>
      </c>
      <c r="G962">
        <v>1</v>
      </c>
      <c r="H962">
        <v>1</v>
      </c>
      <c r="I962" t="s">
        <v>1966</v>
      </c>
      <c r="J962">
        <v>750</v>
      </c>
      <c r="L962">
        <v>1982</v>
      </c>
      <c r="M962">
        <v>71</v>
      </c>
      <c r="N962">
        <v>693</v>
      </c>
      <c r="O962">
        <v>678</v>
      </c>
      <c r="P962">
        <v>25.748757999999999</v>
      </c>
      <c r="Q962">
        <v>-80.269702600000002</v>
      </c>
    </row>
    <row r="963" spans="1:17" x14ac:dyDescent="0.2">
      <c r="A963" t="s">
        <v>39</v>
      </c>
      <c r="B963" t="s">
        <v>1967</v>
      </c>
      <c r="C963" t="s">
        <v>1722</v>
      </c>
      <c r="D963" t="s">
        <v>1267</v>
      </c>
      <c r="E963" t="s">
        <v>6620</v>
      </c>
      <c r="F963">
        <v>1850000</v>
      </c>
      <c r="G963">
        <v>3</v>
      </c>
      <c r="H963">
        <v>3</v>
      </c>
      <c r="I963" t="s">
        <v>1968</v>
      </c>
      <c r="J963">
        <v>1826</v>
      </c>
      <c r="K963">
        <v>8384</v>
      </c>
      <c r="L963">
        <v>1950</v>
      </c>
      <c r="M963">
        <v>71</v>
      </c>
      <c r="N963">
        <v>1013</v>
      </c>
      <c r="P963">
        <v>25.744227899999998</v>
      </c>
      <c r="Q963">
        <v>-80.267783899999998</v>
      </c>
    </row>
    <row r="964" spans="1:17" x14ac:dyDescent="0.2">
      <c r="A964" t="s">
        <v>29</v>
      </c>
      <c r="B964" t="s">
        <v>1969</v>
      </c>
      <c r="C964" t="s">
        <v>1722</v>
      </c>
      <c r="D964" t="s">
        <v>1267</v>
      </c>
      <c r="E964" t="s">
        <v>6620</v>
      </c>
      <c r="F964">
        <v>455000</v>
      </c>
      <c r="G964">
        <v>1</v>
      </c>
      <c r="H964">
        <v>1</v>
      </c>
      <c r="I964" t="s">
        <v>1894</v>
      </c>
      <c r="J964">
        <v>899</v>
      </c>
      <c r="L964">
        <v>1969</v>
      </c>
      <c r="M964">
        <v>71</v>
      </c>
      <c r="N964">
        <v>506</v>
      </c>
      <c r="O964">
        <v>1219</v>
      </c>
      <c r="P964">
        <v>25.748418900000001</v>
      </c>
      <c r="Q964">
        <v>-80.267391700000005</v>
      </c>
    </row>
    <row r="965" spans="1:17" x14ac:dyDescent="0.2">
      <c r="A965" t="s">
        <v>39</v>
      </c>
      <c r="B965" t="s">
        <v>1970</v>
      </c>
      <c r="C965" t="s">
        <v>1266</v>
      </c>
      <c r="D965" t="s">
        <v>1267</v>
      </c>
      <c r="E965" t="s">
        <v>6705</v>
      </c>
      <c r="F965">
        <v>7495000</v>
      </c>
      <c r="G965">
        <v>7</v>
      </c>
      <c r="H965">
        <v>8</v>
      </c>
      <c r="I965" t="s">
        <v>1971</v>
      </c>
      <c r="J965">
        <v>6643</v>
      </c>
      <c r="K965">
        <v>29055</v>
      </c>
      <c r="L965">
        <v>1991</v>
      </c>
      <c r="M965">
        <v>72</v>
      </c>
      <c r="N965">
        <v>1128</v>
      </c>
      <c r="P965">
        <v>25.7028882</v>
      </c>
      <c r="Q965">
        <v>-80.272683000000001</v>
      </c>
    </row>
    <row r="966" spans="1:17" x14ac:dyDescent="0.2">
      <c r="A966" t="s">
        <v>39</v>
      </c>
      <c r="B966" t="s">
        <v>1972</v>
      </c>
      <c r="C966" t="s">
        <v>1973</v>
      </c>
      <c r="D966" t="s">
        <v>1267</v>
      </c>
      <c r="E966" t="s">
        <v>6705</v>
      </c>
      <c r="F966">
        <v>799000</v>
      </c>
      <c r="G966">
        <v>3</v>
      </c>
      <c r="H966">
        <v>2</v>
      </c>
      <c r="I966" t="s">
        <v>1974</v>
      </c>
      <c r="K966">
        <v>6000</v>
      </c>
      <c r="L966">
        <v>1950</v>
      </c>
      <c r="M966">
        <v>73</v>
      </c>
      <c r="P966">
        <v>25.710772800000001</v>
      </c>
      <c r="Q966">
        <v>-80.287424200000004</v>
      </c>
    </row>
    <row r="967" spans="1:17" x14ac:dyDescent="0.2">
      <c r="A967" t="s">
        <v>39</v>
      </c>
      <c r="B967" t="s">
        <v>1975</v>
      </c>
      <c r="C967" t="s">
        <v>1942</v>
      </c>
      <c r="D967" t="s">
        <v>1267</v>
      </c>
      <c r="E967" t="s">
        <v>6683</v>
      </c>
      <c r="F967">
        <v>5990000</v>
      </c>
      <c r="G967">
        <v>6</v>
      </c>
      <c r="H967">
        <v>7</v>
      </c>
      <c r="I967" t="s">
        <v>1976</v>
      </c>
      <c r="J967">
        <v>6508</v>
      </c>
      <c r="K967">
        <v>38333</v>
      </c>
      <c r="L967">
        <v>2013</v>
      </c>
      <c r="M967">
        <v>78</v>
      </c>
      <c r="N967">
        <v>920</v>
      </c>
      <c r="O967">
        <v>17</v>
      </c>
      <c r="P967">
        <v>25.645350000000001</v>
      </c>
      <c r="Q967">
        <v>-80.289749</v>
      </c>
    </row>
    <row r="968" spans="1:17" x14ac:dyDescent="0.2">
      <c r="A968" t="s">
        <v>39</v>
      </c>
      <c r="B968" t="s">
        <v>1977</v>
      </c>
      <c r="C968" t="s">
        <v>1722</v>
      </c>
      <c r="D968" t="s">
        <v>1267</v>
      </c>
      <c r="E968" t="s">
        <v>6614</v>
      </c>
      <c r="F968">
        <v>4950000</v>
      </c>
      <c r="G968">
        <v>5</v>
      </c>
      <c r="H968">
        <v>4.5</v>
      </c>
      <c r="I968" t="s">
        <v>1723</v>
      </c>
      <c r="J968">
        <v>2836</v>
      </c>
      <c r="K968">
        <v>5000</v>
      </c>
      <c r="L968">
        <v>1926</v>
      </c>
      <c r="M968">
        <v>79</v>
      </c>
      <c r="N968">
        <v>1745</v>
      </c>
      <c r="P968">
        <v>25.712610399999999</v>
      </c>
      <c r="Q968">
        <v>-80.271214499999999</v>
      </c>
    </row>
    <row r="969" spans="1:17" x14ac:dyDescent="0.2">
      <c r="A969" t="s">
        <v>39</v>
      </c>
      <c r="B969" t="s">
        <v>1978</v>
      </c>
      <c r="C969" t="s">
        <v>1266</v>
      </c>
      <c r="D969" t="s">
        <v>1267</v>
      </c>
      <c r="E969" t="s">
        <v>6705</v>
      </c>
      <c r="F969">
        <v>4750000</v>
      </c>
      <c r="G969">
        <v>5</v>
      </c>
      <c r="H969">
        <v>5.5</v>
      </c>
      <c r="I969" t="s">
        <v>1979</v>
      </c>
      <c r="J969">
        <v>4218</v>
      </c>
      <c r="K969">
        <v>9375</v>
      </c>
      <c r="L969">
        <v>2022</v>
      </c>
      <c r="M969">
        <v>81</v>
      </c>
      <c r="N969">
        <v>1126</v>
      </c>
      <c r="P969">
        <v>25.703645999999999</v>
      </c>
      <c r="Q969">
        <v>-80.278338300000001</v>
      </c>
    </row>
    <row r="970" spans="1:17" x14ac:dyDescent="0.2">
      <c r="A970" t="s">
        <v>39</v>
      </c>
      <c r="B970" t="s">
        <v>1980</v>
      </c>
      <c r="C970" t="s">
        <v>1722</v>
      </c>
      <c r="D970" t="s">
        <v>1267</v>
      </c>
      <c r="E970" t="s">
        <v>6620</v>
      </c>
      <c r="F970">
        <v>5950000</v>
      </c>
      <c r="G970">
        <v>6</v>
      </c>
      <c r="H970">
        <v>6.5</v>
      </c>
      <c r="I970" t="s">
        <v>1836</v>
      </c>
      <c r="J970">
        <v>5044</v>
      </c>
      <c r="K970">
        <v>15750</v>
      </c>
      <c r="L970">
        <v>1925</v>
      </c>
      <c r="M970">
        <v>81</v>
      </c>
      <c r="N970">
        <v>1180</v>
      </c>
      <c r="P970">
        <v>25.746269600000002</v>
      </c>
      <c r="Q970">
        <v>-80.275376499999993</v>
      </c>
    </row>
    <row r="971" spans="1:17" x14ac:dyDescent="0.2">
      <c r="A971" t="s">
        <v>113</v>
      </c>
      <c r="B971" t="s">
        <v>1981</v>
      </c>
      <c r="C971" t="s">
        <v>1722</v>
      </c>
      <c r="D971" t="s">
        <v>1267</v>
      </c>
      <c r="E971" t="s">
        <v>6620</v>
      </c>
      <c r="F971">
        <v>6300000</v>
      </c>
      <c r="G971">
        <v>20</v>
      </c>
      <c r="H971">
        <v>18</v>
      </c>
      <c r="I971" t="s">
        <v>1960</v>
      </c>
      <c r="J971">
        <v>8764</v>
      </c>
      <c r="L971">
        <v>1958</v>
      </c>
      <c r="M971">
        <v>82</v>
      </c>
      <c r="N971">
        <v>719</v>
      </c>
      <c r="P971">
        <v>25.758549800000001</v>
      </c>
      <c r="Q971">
        <v>-80.255093599999995</v>
      </c>
    </row>
    <row r="972" spans="1:17" x14ac:dyDescent="0.2">
      <c r="A972" t="s">
        <v>29</v>
      </c>
      <c r="B972" t="s">
        <v>1982</v>
      </c>
      <c r="C972" t="s">
        <v>1722</v>
      </c>
      <c r="D972" t="s">
        <v>1267</v>
      </c>
      <c r="E972" t="s">
        <v>6614</v>
      </c>
      <c r="F972">
        <v>784000</v>
      </c>
      <c r="G972">
        <v>1</v>
      </c>
      <c r="H972">
        <v>1</v>
      </c>
      <c r="I972" t="s">
        <v>1746</v>
      </c>
      <c r="J972">
        <v>778</v>
      </c>
      <c r="L972">
        <v>2019</v>
      </c>
      <c r="M972">
        <v>83</v>
      </c>
      <c r="N972">
        <v>1008</v>
      </c>
      <c r="O972">
        <v>784</v>
      </c>
      <c r="P972">
        <v>25.733644099999999</v>
      </c>
      <c r="Q972">
        <v>-80.261795599999999</v>
      </c>
    </row>
    <row r="973" spans="1:17" x14ac:dyDescent="0.2">
      <c r="A973" t="s">
        <v>39</v>
      </c>
      <c r="B973" t="s">
        <v>1983</v>
      </c>
      <c r="C973" t="s">
        <v>1942</v>
      </c>
      <c r="D973" t="s">
        <v>1267</v>
      </c>
      <c r="E973" t="s">
        <v>6683</v>
      </c>
      <c r="F973">
        <v>5450000</v>
      </c>
      <c r="G973">
        <v>6</v>
      </c>
      <c r="H973">
        <v>6.5</v>
      </c>
      <c r="I973" t="s">
        <v>1984</v>
      </c>
      <c r="J973">
        <v>4301</v>
      </c>
      <c r="K973">
        <v>45066</v>
      </c>
      <c r="L973">
        <v>2023</v>
      </c>
      <c r="M973">
        <v>84</v>
      </c>
      <c r="N973">
        <v>1267</v>
      </c>
      <c r="P973">
        <v>25.6653187</v>
      </c>
      <c r="Q973">
        <v>-80.284439800000001</v>
      </c>
    </row>
    <row r="974" spans="1:17" x14ac:dyDescent="0.2">
      <c r="A974" t="s">
        <v>39</v>
      </c>
      <c r="B974" t="s">
        <v>1985</v>
      </c>
      <c r="C974" t="s">
        <v>1722</v>
      </c>
      <c r="D974" t="s">
        <v>1267</v>
      </c>
      <c r="E974" t="s">
        <v>6683</v>
      </c>
      <c r="F974">
        <v>29999000</v>
      </c>
      <c r="G974">
        <v>6</v>
      </c>
      <c r="H974">
        <v>7</v>
      </c>
      <c r="I974" t="s">
        <v>1986</v>
      </c>
      <c r="J974">
        <v>13147</v>
      </c>
      <c r="K974">
        <v>45000</v>
      </c>
      <c r="L974">
        <v>1990</v>
      </c>
      <c r="M974">
        <v>84</v>
      </c>
      <c r="N974">
        <v>2282</v>
      </c>
      <c r="O974">
        <v>625</v>
      </c>
      <c r="P974">
        <v>25.6898439</v>
      </c>
      <c r="Q974">
        <v>-80.263799000000006</v>
      </c>
    </row>
    <row r="975" spans="1:17" x14ac:dyDescent="0.2">
      <c r="A975" t="s">
        <v>29</v>
      </c>
      <c r="B975" t="s">
        <v>1987</v>
      </c>
      <c r="C975" t="s">
        <v>1722</v>
      </c>
      <c r="D975" t="s">
        <v>1267</v>
      </c>
      <c r="E975" t="s">
        <v>6620</v>
      </c>
      <c r="F975">
        <v>849900</v>
      </c>
      <c r="G975">
        <v>2</v>
      </c>
      <c r="H975">
        <v>2.5</v>
      </c>
      <c r="I975" t="s">
        <v>1988</v>
      </c>
      <c r="J975">
        <v>1606</v>
      </c>
      <c r="L975">
        <v>1988</v>
      </c>
      <c r="M975">
        <v>85</v>
      </c>
      <c r="N975">
        <v>529</v>
      </c>
      <c r="O975">
        <v>1470</v>
      </c>
      <c r="P975">
        <v>25.7476257</v>
      </c>
      <c r="Q975">
        <v>-80.264352599999995</v>
      </c>
    </row>
    <row r="976" spans="1:17" x14ac:dyDescent="0.2">
      <c r="A976" t="s">
        <v>39</v>
      </c>
      <c r="B976" t="s">
        <v>1989</v>
      </c>
      <c r="C976" t="s">
        <v>1722</v>
      </c>
      <c r="D976" t="s">
        <v>1267</v>
      </c>
      <c r="E976" t="s">
        <v>6614</v>
      </c>
      <c r="F976">
        <v>4350000</v>
      </c>
      <c r="G976">
        <v>5</v>
      </c>
      <c r="H976">
        <v>4.5</v>
      </c>
      <c r="I976" t="s">
        <v>1940</v>
      </c>
      <c r="J976">
        <v>4055</v>
      </c>
      <c r="K976">
        <v>8961</v>
      </c>
      <c r="L976">
        <v>1926</v>
      </c>
      <c r="M976">
        <v>85</v>
      </c>
      <c r="N976">
        <v>1073</v>
      </c>
      <c r="P976">
        <v>25.7119705</v>
      </c>
      <c r="Q976">
        <v>-80.271964499999996</v>
      </c>
    </row>
    <row r="977" spans="1:17" x14ac:dyDescent="0.2">
      <c r="A977" t="s">
        <v>45</v>
      </c>
      <c r="B977" t="s">
        <v>1990</v>
      </c>
      <c r="C977" t="s">
        <v>1722</v>
      </c>
      <c r="D977" t="s">
        <v>1267</v>
      </c>
      <c r="E977" t="s">
        <v>6620</v>
      </c>
      <c r="F977">
        <v>7000000</v>
      </c>
      <c r="G977">
        <v>5</v>
      </c>
      <c r="H977">
        <v>7</v>
      </c>
      <c r="I977" t="s">
        <v>1991</v>
      </c>
      <c r="J977">
        <v>4974</v>
      </c>
      <c r="L977">
        <v>2021</v>
      </c>
      <c r="M977">
        <v>86</v>
      </c>
      <c r="N977">
        <v>1407</v>
      </c>
      <c r="P977">
        <v>25.7465762</v>
      </c>
      <c r="Q977">
        <v>-80.267489900000001</v>
      </c>
    </row>
    <row r="978" spans="1:17" x14ac:dyDescent="0.2">
      <c r="A978" t="s">
        <v>39</v>
      </c>
      <c r="B978" t="s">
        <v>1992</v>
      </c>
      <c r="C978" t="s">
        <v>1722</v>
      </c>
      <c r="D978" t="s">
        <v>1267</v>
      </c>
      <c r="E978" t="s">
        <v>6614</v>
      </c>
      <c r="F978">
        <v>5250000</v>
      </c>
      <c r="G978">
        <v>5</v>
      </c>
      <c r="H978">
        <v>5</v>
      </c>
      <c r="I978" t="s">
        <v>1824</v>
      </c>
      <c r="J978">
        <v>4172</v>
      </c>
      <c r="K978">
        <v>11495</v>
      </c>
      <c r="L978">
        <v>2019</v>
      </c>
      <c r="M978">
        <v>87</v>
      </c>
      <c r="N978">
        <v>1258</v>
      </c>
      <c r="P978">
        <v>25.711739900000001</v>
      </c>
      <c r="Q978">
        <v>-80.276158499999994</v>
      </c>
    </row>
    <row r="979" spans="1:17" x14ac:dyDescent="0.2">
      <c r="A979" t="s">
        <v>113</v>
      </c>
      <c r="B979" t="s">
        <v>1993</v>
      </c>
      <c r="C979" t="s">
        <v>1722</v>
      </c>
      <c r="D979" t="s">
        <v>1267</v>
      </c>
      <c r="E979" t="s">
        <v>6620</v>
      </c>
      <c r="F979">
        <v>1650000</v>
      </c>
      <c r="G979">
        <v>4</v>
      </c>
      <c r="H979">
        <v>4</v>
      </c>
      <c r="I979" t="s">
        <v>1960</v>
      </c>
      <c r="J979">
        <v>3611</v>
      </c>
      <c r="L979">
        <v>1926</v>
      </c>
      <c r="M979">
        <v>90</v>
      </c>
      <c r="N979">
        <v>457</v>
      </c>
      <c r="P979">
        <v>25.7600716</v>
      </c>
      <c r="Q979">
        <v>-80.256726499999999</v>
      </c>
    </row>
    <row r="980" spans="1:17" x14ac:dyDescent="0.2">
      <c r="A980" t="s">
        <v>39</v>
      </c>
      <c r="B980" t="s">
        <v>1994</v>
      </c>
      <c r="C980" t="s">
        <v>1722</v>
      </c>
      <c r="D980" t="s">
        <v>1267</v>
      </c>
      <c r="E980" t="s">
        <v>6620</v>
      </c>
      <c r="F980">
        <v>1800000</v>
      </c>
      <c r="G980">
        <v>4</v>
      </c>
      <c r="H980">
        <v>3</v>
      </c>
      <c r="I980" t="s">
        <v>1920</v>
      </c>
      <c r="J980">
        <v>2509</v>
      </c>
      <c r="K980">
        <v>5500</v>
      </c>
      <c r="L980">
        <v>1926</v>
      </c>
      <c r="M980">
        <v>90</v>
      </c>
      <c r="N980">
        <v>717</v>
      </c>
      <c r="P980">
        <v>25.745943199999999</v>
      </c>
      <c r="Q980">
        <v>-80.285045699999998</v>
      </c>
    </row>
    <row r="981" spans="1:17" x14ac:dyDescent="0.2">
      <c r="A981" t="s">
        <v>39</v>
      </c>
      <c r="B981" t="s">
        <v>1995</v>
      </c>
      <c r="C981" t="s">
        <v>1722</v>
      </c>
      <c r="D981" t="s">
        <v>1267</v>
      </c>
      <c r="E981" t="s">
        <v>6620</v>
      </c>
      <c r="F981">
        <v>2549000</v>
      </c>
      <c r="G981">
        <v>4</v>
      </c>
      <c r="H981">
        <v>3</v>
      </c>
      <c r="I981" t="s">
        <v>1785</v>
      </c>
      <c r="J981">
        <v>2279</v>
      </c>
      <c r="K981">
        <v>6420</v>
      </c>
      <c r="L981">
        <v>2023</v>
      </c>
      <c r="M981">
        <v>91</v>
      </c>
      <c r="N981">
        <v>1118</v>
      </c>
      <c r="P981">
        <v>25.758833500000001</v>
      </c>
      <c r="Q981">
        <v>-80.272886099999994</v>
      </c>
    </row>
    <row r="982" spans="1:17" x14ac:dyDescent="0.2">
      <c r="A982" t="s">
        <v>39</v>
      </c>
      <c r="B982" t="s">
        <v>1996</v>
      </c>
      <c r="C982" t="s">
        <v>1722</v>
      </c>
      <c r="D982" t="s">
        <v>1267</v>
      </c>
      <c r="E982" t="s">
        <v>6614</v>
      </c>
      <c r="F982">
        <v>3200000</v>
      </c>
      <c r="G982">
        <v>5</v>
      </c>
      <c r="H982">
        <v>3.5</v>
      </c>
      <c r="I982" t="s">
        <v>1822</v>
      </c>
      <c r="J982">
        <v>4024</v>
      </c>
      <c r="K982">
        <v>9291</v>
      </c>
      <c r="L982">
        <v>1981</v>
      </c>
      <c r="M982">
        <v>92</v>
      </c>
      <c r="N982">
        <v>795</v>
      </c>
      <c r="P982">
        <v>25.727465299999999</v>
      </c>
      <c r="Q982">
        <v>-80.273379700000007</v>
      </c>
    </row>
    <row r="983" spans="1:17" x14ac:dyDescent="0.2">
      <c r="A983" t="s">
        <v>29</v>
      </c>
      <c r="B983" t="s">
        <v>1997</v>
      </c>
      <c r="C983" t="s">
        <v>1722</v>
      </c>
      <c r="D983" t="s">
        <v>1267</v>
      </c>
      <c r="E983" t="s">
        <v>6667</v>
      </c>
      <c r="F983">
        <v>3295000</v>
      </c>
      <c r="G983">
        <v>3</v>
      </c>
      <c r="H983">
        <v>3</v>
      </c>
      <c r="I983" t="s">
        <v>1998</v>
      </c>
      <c r="J983">
        <v>2960</v>
      </c>
      <c r="L983">
        <v>2003</v>
      </c>
      <c r="M983">
        <v>96</v>
      </c>
      <c r="N983">
        <v>1113</v>
      </c>
      <c r="O983">
        <v>3690</v>
      </c>
      <c r="P983">
        <v>25.705947999999999</v>
      </c>
      <c r="Q983">
        <v>-80.253476699999993</v>
      </c>
    </row>
    <row r="984" spans="1:17" x14ac:dyDescent="0.2">
      <c r="A984" t="s">
        <v>113</v>
      </c>
      <c r="B984" t="s">
        <v>1999</v>
      </c>
      <c r="C984" t="s">
        <v>1722</v>
      </c>
      <c r="D984" t="s">
        <v>1267</v>
      </c>
      <c r="E984" t="s">
        <v>6620</v>
      </c>
      <c r="F984">
        <v>2200000</v>
      </c>
      <c r="I984" t="s">
        <v>1960</v>
      </c>
      <c r="J984">
        <v>3080</v>
      </c>
      <c r="L984">
        <v>1959</v>
      </c>
      <c r="M984">
        <v>97</v>
      </c>
      <c r="N984">
        <v>714</v>
      </c>
      <c r="P984">
        <v>25.759264399999999</v>
      </c>
      <c r="Q984">
        <v>-80.2551998</v>
      </c>
    </row>
    <row r="985" spans="1:17" x14ac:dyDescent="0.2">
      <c r="A985" t="s">
        <v>29</v>
      </c>
      <c r="B985" t="s">
        <v>2000</v>
      </c>
      <c r="C985" t="s">
        <v>1266</v>
      </c>
      <c r="D985" t="s">
        <v>1267</v>
      </c>
      <c r="E985" t="s">
        <v>6667</v>
      </c>
      <c r="F985">
        <v>359999</v>
      </c>
      <c r="G985">
        <v>1</v>
      </c>
      <c r="H985">
        <v>1</v>
      </c>
      <c r="I985" t="s">
        <v>1922</v>
      </c>
      <c r="J985">
        <v>711</v>
      </c>
      <c r="L985">
        <v>2002</v>
      </c>
      <c r="M985">
        <v>97</v>
      </c>
      <c r="N985">
        <v>506</v>
      </c>
      <c r="O985">
        <v>460</v>
      </c>
      <c r="P985">
        <v>25.741703000000001</v>
      </c>
      <c r="Q985">
        <v>-80.253694499999995</v>
      </c>
    </row>
    <row r="986" spans="1:17" x14ac:dyDescent="0.2">
      <c r="A986" t="s">
        <v>39</v>
      </c>
      <c r="B986" t="s">
        <v>2001</v>
      </c>
      <c r="C986" t="s">
        <v>1266</v>
      </c>
      <c r="D986" t="s">
        <v>1267</v>
      </c>
      <c r="E986" t="s">
        <v>6667</v>
      </c>
      <c r="F986">
        <v>2650000</v>
      </c>
      <c r="G986">
        <v>3</v>
      </c>
      <c r="H986">
        <v>2</v>
      </c>
      <c r="I986" t="s">
        <v>2002</v>
      </c>
      <c r="J986">
        <v>1350</v>
      </c>
      <c r="K986">
        <v>9100</v>
      </c>
      <c r="L986">
        <v>1948</v>
      </c>
      <c r="M986">
        <v>98</v>
      </c>
      <c r="N986">
        <v>1963</v>
      </c>
      <c r="P986">
        <v>25.7106037</v>
      </c>
      <c r="Q986">
        <v>-80.259770399999994</v>
      </c>
    </row>
    <row r="987" spans="1:17" x14ac:dyDescent="0.2">
      <c r="A987" t="s">
        <v>39</v>
      </c>
      <c r="B987" t="s">
        <v>2003</v>
      </c>
      <c r="C987" t="s">
        <v>1722</v>
      </c>
      <c r="D987" t="s">
        <v>1267</v>
      </c>
      <c r="E987" t="s">
        <v>6620</v>
      </c>
      <c r="F987">
        <v>5450000</v>
      </c>
      <c r="G987">
        <v>7</v>
      </c>
      <c r="H987">
        <v>9</v>
      </c>
      <c r="I987" t="s">
        <v>1920</v>
      </c>
      <c r="J987">
        <v>10706</v>
      </c>
      <c r="K987">
        <v>31529</v>
      </c>
      <c r="L987">
        <v>1936</v>
      </c>
      <c r="M987">
        <v>98</v>
      </c>
      <c r="N987">
        <v>509</v>
      </c>
      <c r="P987">
        <v>25.746981099999999</v>
      </c>
      <c r="Q987">
        <v>-80.280520999999993</v>
      </c>
    </row>
    <row r="988" spans="1:17" x14ac:dyDescent="0.2">
      <c r="A988" t="s">
        <v>39</v>
      </c>
      <c r="B988" t="s">
        <v>2004</v>
      </c>
      <c r="C988" t="s">
        <v>1722</v>
      </c>
      <c r="D988" t="s">
        <v>1267</v>
      </c>
      <c r="E988" t="s">
        <v>6705</v>
      </c>
      <c r="F988">
        <v>4699000</v>
      </c>
      <c r="G988">
        <v>5</v>
      </c>
      <c r="H988">
        <v>4.5</v>
      </c>
      <c r="I988" t="s">
        <v>2005</v>
      </c>
      <c r="J988">
        <v>4464</v>
      </c>
      <c r="K988">
        <v>16600</v>
      </c>
      <c r="L988">
        <v>1984</v>
      </c>
      <c r="M988">
        <v>99</v>
      </c>
      <c r="N988">
        <v>1053</v>
      </c>
      <c r="O988">
        <v>500</v>
      </c>
      <c r="P988">
        <v>25.699874900000001</v>
      </c>
      <c r="Q988">
        <v>-80.256068299999995</v>
      </c>
    </row>
    <row r="989" spans="1:17" x14ac:dyDescent="0.2">
      <c r="A989" t="s">
        <v>39</v>
      </c>
      <c r="B989" t="s">
        <v>2006</v>
      </c>
      <c r="C989" t="s">
        <v>1722</v>
      </c>
      <c r="D989" t="s">
        <v>1267</v>
      </c>
      <c r="E989" t="s">
        <v>6667</v>
      </c>
      <c r="F989">
        <v>1100000</v>
      </c>
      <c r="G989">
        <v>3</v>
      </c>
      <c r="H989">
        <v>2</v>
      </c>
      <c r="I989" t="s">
        <v>2007</v>
      </c>
      <c r="J989">
        <v>1338</v>
      </c>
      <c r="K989">
        <v>4750</v>
      </c>
      <c r="L989">
        <v>1990</v>
      </c>
      <c r="M989">
        <v>101</v>
      </c>
      <c r="N989">
        <v>822</v>
      </c>
      <c r="P989">
        <v>25.728260599999999</v>
      </c>
      <c r="Q989">
        <v>-80.258289599999998</v>
      </c>
    </row>
    <row r="990" spans="1:17" x14ac:dyDescent="0.2">
      <c r="A990" t="s">
        <v>39</v>
      </c>
      <c r="C990" t="s">
        <v>1266</v>
      </c>
      <c r="D990" t="s">
        <v>1267</v>
      </c>
      <c r="E990" t="s">
        <v>6667</v>
      </c>
      <c r="F990">
        <v>810000</v>
      </c>
      <c r="G990">
        <v>3</v>
      </c>
      <c r="H990">
        <v>2</v>
      </c>
      <c r="J990">
        <v>1287</v>
      </c>
      <c r="K990">
        <v>4500</v>
      </c>
      <c r="L990">
        <v>1993</v>
      </c>
      <c r="M990">
        <v>102</v>
      </c>
      <c r="N990">
        <v>629</v>
      </c>
      <c r="P990">
        <v>25.728046899999999</v>
      </c>
      <c r="Q990">
        <v>-80.254974200000007</v>
      </c>
    </row>
    <row r="991" spans="1:17" x14ac:dyDescent="0.2">
      <c r="A991" t="s">
        <v>29</v>
      </c>
      <c r="B991" t="s">
        <v>2008</v>
      </c>
      <c r="C991" t="s">
        <v>1722</v>
      </c>
      <c r="D991" t="s">
        <v>1267</v>
      </c>
      <c r="E991" t="s">
        <v>6620</v>
      </c>
      <c r="F991">
        <v>355000</v>
      </c>
      <c r="G991">
        <v>1</v>
      </c>
      <c r="H991">
        <v>1</v>
      </c>
      <c r="I991" t="s">
        <v>1738</v>
      </c>
      <c r="J991">
        <v>753</v>
      </c>
      <c r="L991">
        <v>2002</v>
      </c>
      <c r="M991">
        <v>105</v>
      </c>
      <c r="N991">
        <v>471</v>
      </c>
      <c r="O991">
        <v>1104</v>
      </c>
      <c r="P991">
        <v>25.757718700000002</v>
      </c>
      <c r="Q991">
        <v>-80.255741599999993</v>
      </c>
    </row>
    <row r="992" spans="1:17" x14ac:dyDescent="0.2">
      <c r="A992" t="s">
        <v>39</v>
      </c>
      <c r="B992" t="s">
        <v>2009</v>
      </c>
      <c r="C992" t="s">
        <v>1722</v>
      </c>
      <c r="D992" t="s">
        <v>1267</v>
      </c>
      <c r="E992" t="s">
        <v>6620</v>
      </c>
      <c r="F992">
        <v>1990000</v>
      </c>
      <c r="G992">
        <v>4</v>
      </c>
      <c r="H992">
        <v>3</v>
      </c>
      <c r="I992" t="s">
        <v>1781</v>
      </c>
      <c r="K992">
        <v>15000</v>
      </c>
      <c r="L992">
        <v>1940</v>
      </c>
      <c r="M992">
        <v>106</v>
      </c>
      <c r="P992">
        <v>25.755994000000001</v>
      </c>
      <c r="Q992">
        <v>-80.271964499999996</v>
      </c>
    </row>
    <row r="993" spans="1:17" x14ac:dyDescent="0.2">
      <c r="A993" t="s">
        <v>29</v>
      </c>
      <c r="B993" t="s">
        <v>2010</v>
      </c>
      <c r="C993" t="s">
        <v>1722</v>
      </c>
      <c r="D993" t="s">
        <v>1267</v>
      </c>
      <c r="E993" t="s">
        <v>6620</v>
      </c>
      <c r="F993">
        <v>280000</v>
      </c>
      <c r="G993">
        <v>1</v>
      </c>
      <c r="H993">
        <v>1</v>
      </c>
      <c r="I993" t="s">
        <v>2011</v>
      </c>
      <c r="J993">
        <v>525</v>
      </c>
      <c r="L993">
        <v>1926</v>
      </c>
      <c r="M993">
        <v>106</v>
      </c>
      <c r="N993">
        <v>533</v>
      </c>
      <c r="O993">
        <v>300</v>
      </c>
      <c r="P993">
        <v>25.763121300000002</v>
      </c>
      <c r="Q993">
        <v>-80.260140899999996</v>
      </c>
    </row>
    <row r="994" spans="1:17" x14ac:dyDescent="0.2">
      <c r="A994" t="s">
        <v>39</v>
      </c>
      <c r="B994" t="s">
        <v>2012</v>
      </c>
      <c r="C994" t="s">
        <v>1722</v>
      </c>
      <c r="D994" t="s">
        <v>1267</v>
      </c>
      <c r="E994" t="s">
        <v>6683</v>
      </c>
      <c r="F994">
        <v>7995000</v>
      </c>
      <c r="G994">
        <v>6</v>
      </c>
      <c r="H994">
        <v>5.5</v>
      </c>
      <c r="I994" t="s">
        <v>2013</v>
      </c>
      <c r="J994">
        <v>7300</v>
      </c>
      <c r="K994">
        <v>17392</v>
      </c>
      <c r="L994">
        <v>1993</v>
      </c>
      <c r="M994">
        <v>107</v>
      </c>
      <c r="N994">
        <v>1095</v>
      </c>
      <c r="O994">
        <v>42</v>
      </c>
      <c r="P994">
        <v>25.675085899999999</v>
      </c>
      <c r="Q994">
        <v>-80.269308100000003</v>
      </c>
    </row>
    <row r="995" spans="1:17" x14ac:dyDescent="0.2">
      <c r="A995" t="s">
        <v>39</v>
      </c>
      <c r="C995" t="s">
        <v>1266</v>
      </c>
      <c r="D995" t="s">
        <v>1267</v>
      </c>
      <c r="E995" t="s">
        <v>6667</v>
      </c>
      <c r="F995">
        <v>2250000</v>
      </c>
      <c r="G995">
        <v>3</v>
      </c>
      <c r="H995">
        <v>3</v>
      </c>
      <c r="J995">
        <v>2041</v>
      </c>
      <c r="K995">
        <v>5863</v>
      </c>
      <c r="L995">
        <v>1981</v>
      </c>
      <c r="M995">
        <v>109</v>
      </c>
      <c r="N995">
        <v>1102</v>
      </c>
      <c r="O995">
        <v>175</v>
      </c>
      <c r="P995">
        <v>25.724179400000001</v>
      </c>
      <c r="Q995">
        <v>-80.257995600000001</v>
      </c>
    </row>
    <row r="996" spans="1:17" x14ac:dyDescent="0.2">
      <c r="A996" t="s">
        <v>39</v>
      </c>
      <c r="B996" t="s">
        <v>2014</v>
      </c>
      <c r="C996" t="s">
        <v>1266</v>
      </c>
      <c r="D996" t="s">
        <v>1267</v>
      </c>
      <c r="E996" t="s">
        <v>6667</v>
      </c>
      <c r="F996">
        <v>3795000</v>
      </c>
      <c r="G996">
        <v>4</v>
      </c>
      <c r="H996">
        <v>3</v>
      </c>
      <c r="I996" t="s">
        <v>2015</v>
      </c>
      <c r="J996">
        <v>2874</v>
      </c>
      <c r="K996">
        <v>6500</v>
      </c>
      <c r="L996">
        <v>1988</v>
      </c>
      <c r="M996">
        <v>113</v>
      </c>
      <c r="N996">
        <v>1320</v>
      </c>
      <c r="P996">
        <v>25.709822599999999</v>
      </c>
      <c r="Q996">
        <v>-80.258858500000002</v>
      </c>
    </row>
    <row r="997" spans="1:17" x14ac:dyDescent="0.2">
      <c r="A997" t="s">
        <v>39</v>
      </c>
      <c r="B997" t="s">
        <v>2016</v>
      </c>
      <c r="C997" t="s">
        <v>1722</v>
      </c>
      <c r="D997" t="s">
        <v>1267</v>
      </c>
      <c r="E997" t="s">
        <v>6614</v>
      </c>
      <c r="F997">
        <v>5250000</v>
      </c>
      <c r="G997">
        <v>5</v>
      </c>
      <c r="H997">
        <v>5.5</v>
      </c>
      <c r="I997" t="s">
        <v>2017</v>
      </c>
      <c r="J997">
        <v>5681</v>
      </c>
      <c r="K997">
        <v>15730</v>
      </c>
      <c r="L997">
        <v>1954</v>
      </c>
      <c r="M997">
        <v>114</v>
      </c>
      <c r="N997">
        <v>924</v>
      </c>
      <c r="P997">
        <v>25.727558500000001</v>
      </c>
      <c r="Q997">
        <v>-80.268903399999999</v>
      </c>
    </row>
    <row r="998" spans="1:17" x14ac:dyDescent="0.2">
      <c r="A998" t="s">
        <v>39</v>
      </c>
      <c r="B998" t="s">
        <v>2018</v>
      </c>
      <c r="C998" t="s">
        <v>1722</v>
      </c>
      <c r="D998" t="s">
        <v>1267</v>
      </c>
      <c r="E998" t="s">
        <v>6620</v>
      </c>
      <c r="F998">
        <v>875000</v>
      </c>
      <c r="G998">
        <v>2</v>
      </c>
      <c r="H998">
        <v>2</v>
      </c>
      <c r="I998" t="s">
        <v>1785</v>
      </c>
      <c r="J998">
        <v>1276</v>
      </c>
      <c r="K998">
        <v>4650</v>
      </c>
      <c r="L998">
        <v>1950</v>
      </c>
      <c r="M998">
        <v>114</v>
      </c>
      <c r="N998">
        <v>686</v>
      </c>
      <c r="P998">
        <v>25.763406</v>
      </c>
      <c r="Q998">
        <v>-80.279454200000004</v>
      </c>
    </row>
    <row r="999" spans="1:17" x14ac:dyDescent="0.2">
      <c r="A999" t="s">
        <v>39</v>
      </c>
      <c r="B999" t="s">
        <v>2019</v>
      </c>
      <c r="C999" t="s">
        <v>1266</v>
      </c>
      <c r="D999" t="s">
        <v>1267</v>
      </c>
      <c r="E999" t="s">
        <v>6614</v>
      </c>
      <c r="F999">
        <v>1400000</v>
      </c>
      <c r="G999">
        <v>3</v>
      </c>
      <c r="H999">
        <v>2</v>
      </c>
      <c r="I999" t="s">
        <v>1769</v>
      </c>
      <c r="J999">
        <v>2106</v>
      </c>
      <c r="K999">
        <v>7000</v>
      </c>
      <c r="L999">
        <v>1951</v>
      </c>
      <c r="M999">
        <v>115</v>
      </c>
      <c r="N999">
        <v>665</v>
      </c>
      <c r="P999">
        <v>25.721360300000001</v>
      </c>
      <c r="Q999">
        <v>-80.261164100000002</v>
      </c>
    </row>
    <row r="1000" spans="1:17" x14ac:dyDescent="0.2">
      <c r="A1000" t="s">
        <v>39</v>
      </c>
      <c r="B1000" t="s">
        <v>2020</v>
      </c>
      <c r="C1000" t="s">
        <v>1722</v>
      </c>
      <c r="D1000" t="s">
        <v>1267</v>
      </c>
      <c r="E1000" t="s">
        <v>6614</v>
      </c>
      <c r="F1000">
        <v>1950000</v>
      </c>
      <c r="G1000">
        <v>3</v>
      </c>
      <c r="H1000">
        <v>3</v>
      </c>
      <c r="I1000" t="s">
        <v>2021</v>
      </c>
      <c r="J1000">
        <v>3054</v>
      </c>
      <c r="K1000">
        <v>6300</v>
      </c>
      <c r="L1000">
        <v>1977</v>
      </c>
      <c r="M1000">
        <v>117</v>
      </c>
      <c r="N1000">
        <v>639</v>
      </c>
      <c r="P1000">
        <v>25.733416500000001</v>
      </c>
      <c r="Q1000">
        <v>-80.284679299999993</v>
      </c>
    </row>
    <row r="1001" spans="1:17" x14ac:dyDescent="0.2">
      <c r="A1001" t="s">
        <v>39</v>
      </c>
      <c r="B1001" t="s">
        <v>2022</v>
      </c>
      <c r="C1001" t="s">
        <v>1942</v>
      </c>
      <c r="D1001" t="s">
        <v>1267</v>
      </c>
      <c r="E1001" t="s">
        <v>6683</v>
      </c>
      <c r="F1001">
        <v>10049888</v>
      </c>
      <c r="G1001">
        <v>7</v>
      </c>
      <c r="H1001">
        <v>8</v>
      </c>
      <c r="I1001" t="s">
        <v>1943</v>
      </c>
      <c r="J1001">
        <v>8605</v>
      </c>
      <c r="K1001">
        <v>48351</v>
      </c>
      <c r="L1001">
        <v>2023</v>
      </c>
      <c r="M1001">
        <v>119</v>
      </c>
      <c r="N1001">
        <v>1168</v>
      </c>
      <c r="P1001">
        <v>25.6651025</v>
      </c>
      <c r="Q1001">
        <v>-80.290796499999999</v>
      </c>
    </row>
    <row r="1002" spans="1:17" x14ac:dyDescent="0.2">
      <c r="A1002" t="s">
        <v>39</v>
      </c>
      <c r="B1002" t="s">
        <v>2023</v>
      </c>
      <c r="C1002" t="s">
        <v>1722</v>
      </c>
      <c r="D1002" t="s">
        <v>1267</v>
      </c>
      <c r="E1002" t="s">
        <v>6620</v>
      </c>
      <c r="F1002">
        <v>2100000</v>
      </c>
      <c r="G1002">
        <v>3</v>
      </c>
      <c r="H1002">
        <v>2.5</v>
      </c>
      <c r="I1002" t="s">
        <v>1920</v>
      </c>
      <c r="J1002">
        <v>2176</v>
      </c>
      <c r="K1002">
        <v>6875</v>
      </c>
      <c r="L1002">
        <v>1923</v>
      </c>
      <c r="M1002">
        <v>119</v>
      </c>
      <c r="N1002">
        <v>965</v>
      </c>
      <c r="P1002">
        <v>25.745665800000001</v>
      </c>
      <c r="Q1002">
        <v>-80.279671899999997</v>
      </c>
    </row>
    <row r="1003" spans="1:17" x14ac:dyDescent="0.2">
      <c r="A1003" t="s">
        <v>39</v>
      </c>
      <c r="B1003" t="s">
        <v>2024</v>
      </c>
      <c r="C1003" t="s">
        <v>1917</v>
      </c>
      <c r="D1003" t="s">
        <v>1267</v>
      </c>
      <c r="E1003" t="s">
        <v>6667</v>
      </c>
      <c r="F1003">
        <v>4850000</v>
      </c>
      <c r="G1003">
        <v>5</v>
      </c>
      <c r="H1003">
        <v>5.5</v>
      </c>
      <c r="I1003" t="s">
        <v>2002</v>
      </c>
      <c r="J1003">
        <v>4328</v>
      </c>
      <c r="K1003">
        <v>9100</v>
      </c>
      <c r="L1003">
        <v>2008</v>
      </c>
      <c r="M1003">
        <v>119</v>
      </c>
      <c r="N1003">
        <v>1121</v>
      </c>
      <c r="P1003">
        <v>25.7107098</v>
      </c>
      <c r="Q1003">
        <v>-80.259988199999995</v>
      </c>
    </row>
    <row r="1004" spans="1:17" x14ac:dyDescent="0.2">
      <c r="A1004" t="s">
        <v>39</v>
      </c>
      <c r="B1004" t="s">
        <v>2025</v>
      </c>
      <c r="C1004" t="s">
        <v>1722</v>
      </c>
      <c r="D1004" t="s">
        <v>1267</v>
      </c>
      <c r="E1004" t="s">
        <v>6667</v>
      </c>
      <c r="F1004">
        <v>3995000</v>
      </c>
      <c r="G1004">
        <v>5</v>
      </c>
      <c r="H1004">
        <v>5</v>
      </c>
      <c r="I1004" t="s">
        <v>2026</v>
      </c>
      <c r="J1004">
        <v>3327</v>
      </c>
      <c r="K1004">
        <v>9200</v>
      </c>
      <c r="L1004">
        <v>2021</v>
      </c>
      <c r="M1004">
        <v>121</v>
      </c>
      <c r="N1004">
        <v>1201</v>
      </c>
      <c r="P1004">
        <v>25.708110099999999</v>
      </c>
      <c r="Q1004">
        <v>-80.2554588</v>
      </c>
    </row>
    <row r="1005" spans="1:17" x14ac:dyDescent="0.2">
      <c r="A1005" t="s">
        <v>39</v>
      </c>
      <c r="B1005" t="s">
        <v>2027</v>
      </c>
      <c r="C1005" t="s">
        <v>1722</v>
      </c>
      <c r="D1005" t="s">
        <v>1267</v>
      </c>
      <c r="E1005" t="s">
        <v>6683</v>
      </c>
      <c r="F1005">
        <v>10000000</v>
      </c>
      <c r="G1005">
        <v>6</v>
      </c>
      <c r="H1005">
        <v>7</v>
      </c>
      <c r="I1005" t="s">
        <v>2028</v>
      </c>
      <c r="J1005">
        <v>8804</v>
      </c>
      <c r="K1005">
        <v>65776</v>
      </c>
      <c r="L1005">
        <v>1970</v>
      </c>
      <c r="M1005">
        <v>122</v>
      </c>
      <c r="N1005">
        <v>1136</v>
      </c>
      <c r="P1005">
        <v>25.684524</v>
      </c>
      <c r="Q1005">
        <v>-80.273205599999997</v>
      </c>
    </row>
    <row r="1006" spans="1:17" x14ac:dyDescent="0.2">
      <c r="A1006" t="s">
        <v>55</v>
      </c>
      <c r="B1006" t="s">
        <v>2029</v>
      </c>
      <c r="C1006" t="s">
        <v>1266</v>
      </c>
      <c r="D1006" t="s">
        <v>1267</v>
      </c>
      <c r="E1006" t="s">
        <v>6701</v>
      </c>
      <c r="F1006">
        <v>39900</v>
      </c>
      <c r="I1006" t="s">
        <v>2030</v>
      </c>
      <c r="K1006">
        <v>6600</v>
      </c>
      <c r="M1006">
        <v>122</v>
      </c>
      <c r="P1006">
        <v>25.733948099999999</v>
      </c>
      <c r="Q1006">
        <v>-80.285491500000006</v>
      </c>
    </row>
    <row r="1007" spans="1:17" x14ac:dyDescent="0.2">
      <c r="A1007" t="s">
        <v>39</v>
      </c>
      <c r="B1007" t="s">
        <v>2031</v>
      </c>
      <c r="C1007" t="s">
        <v>1722</v>
      </c>
      <c r="D1007" t="s">
        <v>1267</v>
      </c>
      <c r="E1007" t="s">
        <v>6620</v>
      </c>
      <c r="F1007">
        <v>4500000</v>
      </c>
      <c r="G1007">
        <v>5</v>
      </c>
      <c r="H1007">
        <v>6.5</v>
      </c>
      <c r="I1007" t="s">
        <v>1920</v>
      </c>
      <c r="J1007">
        <v>4525</v>
      </c>
      <c r="K1007">
        <v>15000</v>
      </c>
      <c r="L1007">
        <v>1926</v>
      </c>
      <c r="M1007">
        <v>125</v>
      </c>
      <c r="N1007">
        <v>994</v>
      </c>
      <c r="P1007">
        <v>25.7483422</v>
      </c>
      <c r="Q1007">
        <v>-80.280346899999998</v>
      </c>
    </row>
    <row r="1008" spans="1:17" x14ac:dyDescent="0.2">
      <c r="A1008" t="s">
        <v>29</v>
      </c>
      <c r="B1008" t="s">
        <v>2032</v>
      </c>
      <c r="C1008" t="s">
        <v>1722</v>
      </c>
      <c r="D1008" t="s">
        <v>1267</v>
      </c>
      <c r="E1008" t="s">
        <v>6614</v>
      </c>
      <c r="F1008">
        <v>3100000</v>
      </c>
      <c r="G1008">
        <v>4</v>
      </c>
      <c r="H1008">
        <v>4.5</v>
      </c>
      <c r="I1008" t="s">
        <v>1746</v>
      </c>
      <c r="J1008">
        <v>2234</v>
      </c>
      <c r="L1008">
        <v>2019</v>
      </c>
      <c r="M1008">
        <v>125</v>
      </c>
      <c r="N1008">
        <v>1388</v>
      </c>
      <c r="O1008">
        <v>2252</v>
      </c>
      <c r="P1008">
        <v>25.733644099999999</v>
      </c>
      <c r="Q1008">
        <v>-80.261795599999999</v>
      </c>
    </row>
    <row r="1009" spans="1:17" x14ac:dyDescent="0.2">
      <c r="A1009" t="s">
        <v>29</v>
      </c>
      <c r="B1009" t="s">
        <v>2033</v>
      </c>
      <c r="C1009" t="s">
        <v>1722</v>
      </c>
      <c r="D1009" t="s">
        <v>1267</v>
      </c>
      <c r="E1009" t="s">
        <v>6620</v>
      </c>
      <c r="F1009">
        <v>355000</v>
      </c>
      <c r="G1009">
        <v>1</v>
      </c>
      <c r="H1009">
        <v>1</v>
      </c>
      <c r="I1009" t="s">
        <v>1738</v>
      </c>
      <c r="J1009">
        <v>778</v>
      </c>
      <c r="L1009">
        <v>2002</v>
      </c>
      <c r="M1009">
        <v>127</v>
      </c>
      <c r="N1009">
        <v>456</v>
      </c>
      <c r="O1009">
        <v>578</v>
      </c>
      <c r="P1009">
        <v>25.757718700000002</v>
      </c>
      <c r="Q1009">
        <v>-80.255741599999993</v>
      </c>
    </row>
    <row r="1010" spans="1:17" x14ac:dyDescent="0.2">
      <c r="A1010" t="s">
        <v>39</v>
      </c>
      <c r="B1010" t="s">
        <v>2034</v>
      </c>
      <c r="C1010" t="s">
        <v>1266</v>
      </c>
      <c r="D1010" t="s">
        <v>1267</v>
      </c>
      <c r="E1010" t="s">
        <v>6705</v>
      </c>
      <c r="F1010">
        <v>7100000</v>
      </c>
      <c r="G1010">
        <v>6</v>
      </c>
      <c r="H1010">
        <v>7.5</v>
      </c>
      <c r="I1010" t="s">
        <v>2035</v>
      </c>
      <c r="J1010">
        <v>5908</v>
      </c>
      <c r="K1010">
        <v>34456</v>
      </c>
      <c r="L1010">
        <v>2002</v>
      </c>
      <c r="M1010">
        <v>127</v>
      </c>
      <c r="N1010">
        <v>1202</v>
      </c>
      <c r="P1010">
        <v>25.6914789</v>
      </c>
      <c r="Q1010">
        <v>-80.274882099999999</v>
      </c>
    </row>
    <row r="1011" spans="1:17" x14ac:dyDescent="0.2">
      <c r="A1011" t="s">
        <v>39</v>
      </c>
      <c r="B1011" t="s">
        <v>2036</v>
      </c>
      <c r="C1011" t="s">
        <v>1722</v>
      </c>
      <c r="D1011" t="s">
        <v>1267</v>
      </c>
      <c r="E1011" t="s">
        <v>6705</v>
      </c>
      <c r="F1011">
        <v>5499000</v>
      </c>
      <c r="G1011">
        <v>6</v>
      </c>
      <c r="H1011">
        <v>6.5</v>
      </c>
      <c r="I1011" t="s">
        <v>2037</v>
      </c>
      <c r="K1011">
        <v>10043</v>
      </c>
      <c r="L1011">
        <v>2024</v>
      </c>
      <c r="M1011">
        <v>132</v>
      </c>
      <c r="P1011">
        <v>25.700718899999998</v>
      </c>
      <c r="Q1011">
        <v>-80.268654799999993</v>
      </c>
    </row>
    <row r="1012" spans="1:17" x14ac:dyDescent="0.2">
      <c r="A1012" t="s">
        <v>39</v>
      </c>
      <c r="B1012" t="s">
        <v>2038</v>
      </c>
      <c r="C1012" t="s">
        <v>1722</v>
      </c>
      <c r="D1012" t="s">
        <v>1267</v>
      </c>
      <c r="E1012" t="s">
        <v>6614</v>
      </c>
      <c r="F1012">
        <v>7950000</v>
      </c>
      <c r="G1012">
        <v>6</v>
      </c>
      <c r="H1012">
        <v>6.5</v>
      </c>
      <c r="I1012" t="s">
        <v>1723</v>
      </c>
      <c r="J1012">
        <v>4187</v>
      </c>
      <c r="K1012">
        <v>18000</v>
      </c>
      <c r="L1012">
        <v>1957</v>
      </c>
      <c r="M1012">
        <v>136</v>
      </c>
      <c r="N1012">
        <v>1899</v>
      </c>
      <c r="P1012">
        <v>25.709947199999998</v>
      </c>
      <c r="Q1012">
        <v>-80.280020300000004</v>
      </c>
    </row>
    <row r="1013" spans="1:17" x14ac:dyDescent="0.2">
      <c r="A1013" t="s">
        <v>39</v>
      </c>
      <c r="B1013" t="s">
        <v>2039</v>
      </c>
      <c r="C1013" t="s">
        <v>1722</v>
      </c>
      <c r="D1013" t="s">
        <v>1267</v>
      </c>
      <c r="E1013" t="s">
        <v>6614</v>
      </c>
      <c r="F1013">
        <v>2500000</v>
      </c>
      <c r="G1013">
        <v>4</v>
      </c>
      <c r="H1013">
        <v>3.5</v>
      </c>
      <c r="I1013" t="s">
        <v>2040</v>
      </c>
      <c r="J1013">
        <v>2882</v>
      </c>
      <c r="K1013">
        <v>13750</v>
      </c>
      <c r="L1013">
        <v>1966</v>
      </c>
      <c r="M1013">
        <v>138</v>
      </c>
      <c r="N1013">
        <v>867</v>
      </c>
      <c r="P1013">
        <v>25.7124992</v>
      </c>
      <c r="Q1013">
        <v>-80.273706300000001</v>
      </c>
    </row>
    <row r="1014" spans="1:17" x14ac:dyDescent="0.2">
      <c r="A1014" t="s">
        <v>29</v>
      </c>
      <c r="B1014" t="s">
        <v>2041</v>
      </c>
      <c r="C1014" t="s">
        <v>1722</v>
      </c>
      <c r="D1014" t="s">
        <v>1267</v>
      </c>
      <c r="E1014" t="s">
        <v>6614</v>
      </c>
      <c r="F1014">
        <v>569990</v>
      </c>
      <c r="G1014">
        <v>1</v>
      </c>
      <c r="H1014">
        <v>1</v>
      </c>
      <c r="I1014" t="s">
        <v>1746</v>
      </c>
      <c r="J1014">
        <v>708</v>
      </c>
      <c r="L1014">
        <v>2019</v>
      </c>
      <c r="M1014">
        <v>140</v>
      </c>
      <c r="N1014">
        <v>805</v>
      </c>
      <c r="O1014">
        <v>647</v>
      </c>
      <c r="P1014">
        <v>25.733644099999999</v>
      </c>
      <c r="Q1014">
        <v>-80.261795599999999</v>
      </c>
    </row>
    <row r="1015" spans="1:17" x14ac:dyDescent="0.2">
      <c r="A1015" t="s">
        <v>39</v>
      </c>
      <c r="B1015" t="s">
        <v>2042</v>
      </c>
      <c r="C1015" t="s">
        <v>1722</v>
      </c>
      <c r="D1015" t="s">
        <v>1267</v>
      </c>
      <c r="E1015" t="s">
        <v>7018</v>
      </c>
      <c r="F1015">
        <v>5250000</v>
      </c>
      <c r="G1015">
        <v>4</v>
      </c>
      <c r="H1015">
        <v>5.5</v>
      </c>
      <c r="I1015" t="s">
        <v>2043</v>
      </c>
      <c r="J1015">
        <v>4229</v>
      </c>
      <c r="K1015">
        <v>8273</v>
      </c>
      <c r="L1015">
        <v>1995</v>
      </c>
      <c r="M1015">
        <v>141</v>
      </c>
      <c r="N1015">
        <v>1241</v>
      </c>
      <c r="O1015">
        <v>1257</v>
      </c>
      <c r="P1015">
        <v>25.631779699999999</v>
      </c>
      <c r="Q1015">
        <v>-80.289419899999999</v>
      </c>
    </row>
    <row r="1016" spans="1:17" x14ac:dyDescent="0.2">
      <c r="A1016" t="s">
        <v>39</v>
      </c>
      <c r="B1016" t="s">
        <v>2044</v>
      </c>
      <c r="C1016" t="s">
        <v>1266</v>
      </c>
      <c r="D1016" t="s">
        <v>1267</v>
      </c>
      <c r="E1016" t="s">
        <v>6667</v>
      </c>
      <c r="F1016">
        <v>22900000</v>
      </c>
      <c r="G1016">
        <v>6</v>
      </c>
      <c r="H1016">
        <v>8</v>
      </c>
      <c r="I1016" t="s">
        <v>2045</v>
      </c>
      <c r="J1016">
        <v>9824</v>
      </c>
      <c r="K1016">
        <v>30994</v>
      </c>
      <c r="L1016">
        <v>2023</v>
      </c>
      <c r="M1016">
        <v>142</v>
      </c>
      <c r="N1016">
        <v>2331</v>
      </c>
      <c r="P1016">
        <v>25.7107025</v>
      </c>
      <c r="Q1016">
        <v>-80.251015800000005</v>
      </c>
    </row>
    <row r="1017" spans="1:17" x14ac:dyDescent="0.2">
      <c r="A1017" t="s">
        <v>29</v>
      </c>
      <c r="B1017" t="s">
        <v>2046</v>
      </c>
      <c r="C1017" t="s">
        <v>1722</v>
      </c>
      <c r="D1017" t="s">
        <v>1267</v>
      </c>
      <c r="E1017" t="s">
        <v>6667</v>
      </c>
      <c r="F1017">
        <v>815000</v>
      </c>
      <c r="G1017">
        <v>2</v>
      </c>
      <c r="H1017">
        <v>2</v>
      </c>
      <c r="I1017" t="s">
        <v>1765</v>
      </c>
      <c r="J1017">
        <v>1470</v>
      </c>
      <c r="L1017">
        <v>1969</v>
      </c>
      <c r="M1017">
        <v>142</v>
      </c>
      <c r="N1017">
        <v>554</v>
      </c>
      <c r="O1017">
        <v>1171</v>
      </c>
      <c r="P1017">
        <v>25.706205199999999</v>
      </c>
      <c r="Q1017">
        <v>-80.255262500000001</v>
      </c>
    </row>
    <row r="1018" spans="1:17" x14ac:dyDescent="0.2">
      <c r="A1018" t="s">
        <v>113</v>
      </c>
      <c r="B1018" t="s">
        <v>2047</v>
      </c>
      <c r="C1018" t="s">
        <v>1929</v>
      </c>
      <c r="D1018" t="s">
        <v>1267</v>
      </c>
      <c r="E1018" t="s">
        <v>7060</v>
      </c>
      <c r="F1018">
        <v>945000</v>
      </c>
      <c r="G1018">
        <v>5</v>
      </c>
      <c r="H1018">
        <v>3</v>
      </c>
      <c r="I1018" t="s">
        <v>2048</v>
      </c>
      <c r="J1018">
        <v>2225</v>
      </c>
      <c r="K1018">
        <v>5250</v>
      </c>
      <c r="L1018">
        <v>1934</v>
      </c>
      <c r="M1018">
        <v>146</v>
      </c>
      <c r="N1018">
        <v>425</v>
      </c>
      <c r="P1018">
        <v>25.762231199999999</v>
      </c>
      <c r="Q1018">
        <v>-80.289577399999999</v>
      </c>
    </row>
    <row r="1019" spans="1:17" x14ac:dyDescent="0.2">
      <c r="A1019" t="s">
        <v>39</v>
      </c>
      <c r="B1019" t="s">
        <v>2049</v>
      </c>
      <c r="C1019" t="s">
        <v>1722</v>
      </c>
      <c r="D1019" t="s">
        <v>1267</v>
      </c>
      <c r="E1019" t="s">
        <v>6614</v>
      </c>
      <c r="F1019">
        <v>3000000</v>
      </c>
      <c r="G1019">
        <v>4</v>
      </c>
      <c r="H1019">
        <v>3.5</v>
      </c>
      <c r="I1019" t="s">
        <v>1722</v>
      </c>
      <c r="J1019">
        <v>3613</v>
      </c>
      <c r="K1019">
        <v>15000</v>
      </c>
      <c r="L1019">
        <v>1983</v>
      </c>
      <c r="M1019">
        <v>148</v>
      </c>
      <c r="N1019">
        <v>830</v>
      </c>
      <c r="P1019">
        <v>25.727589300000002</v>
      </c>
      <c r="Q1019">
        <v>-80.280695199999997</v>
      </c>
    </row>
    <row r="1020" spans="1:17" x14ac:dyDescent="0.2">
      <c r="A1020" t="s">
        <v>39</v>
      </c>
      <c r="B1020" t="s">
        <v>2050</v>
      </c>
      <c r="C1020" t="s">
        <v>1722</v>
      </c>
      <c r="D1020" t="s">
        <v>1267</v>
      </c>
      <c r="E1020" t="s">
        <v>6620</v>
      </c>
      <c r="F1020">
        <v>920000</v>
      </c>
      <c r="G1020">
        <v>3</v>
      </c>
      <c r="H1020">
        <v>2</v>
      </c>
      <c r="I1020" t="s">
        <v>2051</v>
      </c>
      <c r="J1020">
        <v>1241</v>
      </c>
      <c r="K1020">
        <v>5712</v>
      </c>
      <c r="L1020">
        <v>1939</v>
      </c>
      <c r="M1020">
        <v>149</v>
      </c>
      <c r="N1020">
        <v>741</v>
      </c>
      <c r="P1020">
        <v>25.763756300000001</v>
      </c>
      <c r="Q1020">
        <v>-80.274272199999999</v>
      </c>
    </row>
    <row r="1021" spans="1:17" x14ac:dyDescent="0.2">
      <c r="A1021" t="s">
        <v>29</v>
      </c>
      <c r="B1021" t="s">
        <v>2052</v>
      </c>
      <c r="C1021" t="s">
        <v>1722</v>
      </c>
      <c r="D1021" t="s">
        <v>1267</v>
      </c>
      <c r="E1021" t="s">
        <v>6620</v>
      </c>
      <c r="F1021">
        <v>569900</v>
      </c>
      <c r="G1021">
        <v>1</v>
      </c>
      <c r="H1021">
        <v>1.5</v>
      </c>
      <c r="I1021" t="s">
        <v>2053</v>
      </c>
      <c r="J1021">
        <v>1129</v>
      </c>
      <c r="L1021">
        <v>1973</v>
      </c>
      <c r="M1021">
        <v>154</v>
      </c>
      <c r="N1021">
        <v>505</v>
      </c>
      <c r="O1021">
        <v>1147</v>
      </c>
      <c r="P1021">
        <v>25.747593299999998</v>
      </c>
      <c r="Q1021">
        <v>-80.267727699999995</v>
      </c>
    </row>
    <row r="1022" spans="1:17" x14ac:dyDescent="0.2">
      <c r="A1022" t="s">
        <v>55</v>
      </c>
      <c r="B1022" t="s">
        <v>2054</v>
      </c>
      <c r="C1022" t="s">
        <v>1722</v>
      </c>
      <c r="D1022" t="s">
        <v>1267</v>
      </c>
      <c r="E1022" t="s">
        <v>7018</v>
      </c>
      <c r="F1022">
        <v>900000</v>
      </c>
      <c r="I1022" t="s">
        <v>1907</v>
      </c>
      <c r="M1022">
        <v>155</v>
      </c>
      <c r="P1022">
        <v>25.634838599999998</v>
      </c>
      <c r="Q1022">
        <v>-80.293125700000004</v>
      </c>
    </row>
    <row r="1023" spans="1:17" x14ac:dyDescent="0.2">
      <c r="A1023" t="s">
        <v>29</v>
      </c>
      <c r="B1023" t="s">
        <v>2055</v>
      </c>
      <c r="C1023" t="s">
        <v>1722</v>
      </c>
      <c r="D1023" t="s">
        <v>1267</v>
      </c>
      <c r="E1023" t="s">
        <v>6620</v>
      </c>
      <c r="F1023">
        <v>3975000</v>
      </c>
      <c r="G1023">
        <v>3</v>
      </c>
      <c r="H1023">
        <v>3.5</v>
      </c>
      <c r="I1023" t="s">
        <v>1725</v>
      </c>
      <c r="J1023">
        <v>2698</v>
      </c>
      <c r="L1023">
        <v>2022</v>
      </c>
      <c r="M1023">
        <v>155</v>
      </c>
      <c r="N1023">
        <v>1473</v>
      </c>
      <c r="O1023">
        <v>3109</v>
      </c>
      <c r="P1023">
        <v>25.747496699999999</v>
      </c>
      <c r="Q1023">
        <v>-80.265309099999996</v>
      </c>
    </row>
    <row r="1024" spans="1:17" x14ac:dyDescent="0.2">
      <c r="A1024" t="s">
        <v>55</v>
      </c>
      <c r="B1024" t="s">
        <v>2056</v>
      </c>
      <c r="C1024" t="s">
        <v>1266</v>
      </c>
      <c r="D1024" t="s">
        <v>1267</v>
      </c>
      <c r="E1024" t="s">
        <v>6620</v>
      </c>
      <c r="F1024">
        <v>448000</v>
      </c>
      <c r="I1024" t="s">
        <v>2057</v>
      </c>
      <c r="K1024">
        <v>3800</v>
      </c>
      <c r="M1024">
        <v>155</v>
      </c>
      <c r="P1024">
        <v>25.762022099999999</v>
      </c>
      <c r="Q1024">
        <v>-80.269047</v>
      </c>
    </row>
    <row r="1025" spans="1:17" x14ac:dyDescent="0.2">
      <c r="A1025" t="s">
        <v>29</v>
      </c>
      <c r="B1025" t="s">
        <v>2058</v>
      </c>
      <c r="C1025" t="s">
        <v>1722</v>
      </c>
      <c r="D1025" t="s">
        <v>1267</v>
      </c>
      <c r="E1025" t="s">
        <v>6620</v>
      </c>
      <c r="F1025">
        <v>5898300</v>
      </c>
      <c r="G1025">
        <v>4</v>
      </c>
      <c r="H1025">
        <v>4.5</v>
      </c>
      <c r="I1025" t="s">
        <v>2059</v>
      </c>
      <c r="L1025">
        <v>2024</v>
      </c>
      <c r="M1025">
        <v>161</v>
      </c>
      <c r="O1025">
        <v>7536</v>
      </c>
      <c r="P1025">
        <v>25.748264500000001</v>
      </c>
      <c r="Q1025">
        <v>-80.269634699999997</v>
      </c>
    </row>
    <row r="1026" spans="1:17" x14ac:dyDescent="0.2">
      <c r="A1026" t="s">
        <v>39</v>
      </c>
      <c r="B1026" t="s">
        <v>2060</v>
      </c>
      <c r="C1026" t="s">
        <v>1722</v>
      </c>
      <c r="D1026" t="s">
        <v>1267</v>
      </c>
      <c r="E1026" t="s">
        <v>6683</v>
      </c>
      <c r="F1026">
        <v>19500000</v>
      </c>
      <c r="G1026">
        <v>6</v>
      </c>
      <c r="H1026">
        <v>6.5</v>
      </c>
      <c r="I1026" t="s">
        <v>2061</v>
      </c>
      <c r="J1026">
        <v>6590</v>
      </c>
      <c r="K1026">
        <v>19665</v>
      </c>
      <c r="L1026">
        <v>2003</v>
      </c>
      <c r="M1026">
        <v>162</v>
      </c>
      <c r="N1026">
        <v>2959</v>
      </c>
      <c r="O1026">
        <v>83</v>
      </c>
      <c r="P1026">
        <v>25.685294299999999</v>
      </c>
      <c r="Q1026">
        <v>-80.263864299999995</v>
      </c>
    </row>
    <row r="1027" spans="1:17" x14ac:dyDescent="0.2">
      <c r="A1027" t="s">
        <v>39</v>
      </c>
      <c r="B1027" t="s">
        <v>2062</v>
      </c>
      <c r="C1027" t="s">
        <v>1722</v>
      </c>
      <c r="D1027" t="s">
        <v>1267</v>
      </c>
      <c r="E1027" t="s">
        <v>6620</v>
      </c>
      <c r="F1027">
        <v>1449999</v>
      </c>
      <c r="G1027">
        <v>3</v>
      </c>
      <c r="H1027">
        <v>3</v>
      </c>
      <c r="I1027" t="s">
        <v>2063</v>
      </c>
      <c r="J1027">
        <v>2029</v>
      </c>
      <c r="K1027">
        <v>8475</v>
      </c>
      <c r="L1027">
        <v>1940</v>
      </c>
      <c r="M1027">
        <v>162</v>
      </c>
      <c r="N1027">
        <v>715</v>
      </c>
      <c r="P1027">
        <v>25.756181300000001</v>
      </c>
      <c r="Q1027">
        <v>-80.263634199999998</v>
      </c>
    </row>
    <row r="1028" spans="1:17" x14ac:dyDescent="0.2">
      <c r="A1028" t="s">
        <v>39</v>
      </c>
      <c r="B1028" t="s">
        <v>2064</v>
      </c>
      <c r="C1028" t="s">
        <v>1722</v>
      </c>
      <c r="D1028" t="s">
        <v>1267</v>
      </c>
      <c r="E1028" t="s">
        <v>6683</v>
      </c>
      <c r="F1028">
        <v>6250000</v>
      </c>
      <c r="G1028">
        <v>3</v>
      </c>
      <c r="H1028">
        <v>3</v>
      </c>
      <c r="I1028" t="s">
        <v>2065</v>
      </c>
      <c r="J1028">
        <v>4048</v>
      </c>
      <c r="K1028">
        <v>40946</v>
      </c>
      <c r="L1028">
        <v>1966</v>
      </c>
      <c r="M1028">
        <v>164</v>
      </c>
      <c r="N1028">
        <v>1544</v>
      </c>
      <c r="O1028">
        <v>460</v>
      </c>
      <c r="P1028">
        <v>25.685663000000002</v>
      </c>
      <c r="Q1028">
        <v>-80.281674899999999</v>
      </c>
    </row>
    <row r="1029" spans="1:17" x14ac:dyDescent="0.2">
      <c r="A1029" t="s">
        <v>39</v>
      </c>
      <c r="B1029" t="s">
        <v>2066</v>
      </c>
      <c r="C1029" t="s">
        <v>1722</v>
      </c>
      <c r="D1029" t="s">
        <v>1267</v>
      </c>
      <c r="E1029" t="s">
        <v>6683</v>
      </c>
      <c r="F1029">
        <v>5300000</v>
      </c>
      <c r="G1029">
        <v>5</v>
      </c>
      <c r="H1029">
        <v>4</v>
      </c>
      <c r="I1029" t="s">
        <v>2067</v>
      </c>
      <c r="J1029">
        <v>3542</v>
      </c>
      <c r="K1029">
        <v>11872</v>
      </c>
      <c r="L1029">
        <v>1994</v>
      </c>
      <c r="M1029">
        <v>164</v>
      </c>
      <c r="N1029">
        <v>1496</v>
      </c>
      <c r="P1029">
        <v>25.656168900000001</v>
      </c>
      <c r="Q1029">
        <v>-80.279040600000002</v>
      </c>
    </row>
    <row r="1030" spans="1:17" x14ac:dyDescent="0.2">
      <c r="A1030" t="s">
        <v>39</v>
      </c>
      <c r="B1030" t="s">
        <v>2068</v>
      </c>
      <c r="C1030" t="s">
        <v>1722</v>
      </c>
      <c r="D1030" t="s">
        <v>1267</v>
      </c>
      <c r="E1030" t="s">
        <v>6620</v>
      </c>
      <c r="F1030">
        <v>2200000</v>
      </c>
      <c r="G1030">
        <v>3</v>
      </c>
      <c r="H1030">
        <v>3</v>
      </c>
      <c r="I1030" t="s">
        <v>1785</v>
      </c>
      <c r="J1030">
        <v>2066</v>
      </c>
      <c r="K1030">
        <v>5250</v>
      </c>
      <c r="L1030">
        <v>1988</v>
      </c>
      <c r="M1030">
        <v>168</v>
      </c>
      <c r="N1030">
        <v>1065</v>
      </c>
      <c r="P1030">
        <v>25.763131300000001</v>
      </c>
      <c r="Q1030">
        <v>-80.283547200000001</v>
      </c>
    </row>
    <row r="1031" spans="1:17" x14ac:dyDescent="0.2">
      <c r="A1031" t="s">
        <v>29</v>
      </c>
      <c r="B1031" t="s">
        <v>2069</v>
      </c>
      <c r="C1031" t="s">
        <v>1722</v>
      </c>
      <c r="D1031" t="s">
        <v>1267</v>
      </c>
      <c r="E1031" t="s">
        <v>6620</v>
      </c>
      <c r="F1031">
        <v>799000</v>
      </c>
      <c r="G1031">
        <v>2</v>
      </c>
      <c r="H1031">
        <v>2.5</v>
      </c>
      <c r="I1031" t="s">
        <v>1960</v>
      </c>
      <c r="J1031">
        <v>1577</v>
      </c>
      <c r="L1031">
        <v>2020</v>
      </c>
      <c r="M1031">
        <v>169</v>
      </c>
      <c r="N1031">
        <v>507</v>
      </c>
      <c r="O1031">
        <v>805</v>
      </c>
      <c r="P1031">
        <v>25.758801900000002</v>
      </c>
      <c r="Q1031">
        <v>-80.257811500000003</v>
      </c>
    </row>
    <row r="1032" spans="1:17" x14ac:dyDescent="0.2">
      <c r="A1032" t="s">
        <v>29</v>
      </c>
      <c r="B1032" t="s">
        <v>2070</v>
      </c>
      <c r="C1032" t="s">
        <v>1722</v>
      </c>
      <c r="D1032" t="s">
        <v>1267</v>
      </c>
      <c r="E1032" t="s">
        <v>6620</v>
      </c>
      <c r="F1032">
        <v>825000</v>
      </c>
      <c r="G1032">
        <v>2</v>
      </c>
      <c r="H1032">
        <v>2.5</v>
      </c>
      <c r="I1032" t="s">
        <v>1960</v>
      </c>
      <c r="J1032">
        <v>1577</v>
      </c>
      <c r="L1032">
        <v>2020</v>
      </c>
      <c r="M1032">
        <v>169</v>
      </c>
      <c r="N1032">
        <v>523</v>
      </c>
      <c r="O1032">
        <v>805</v>
      </c>
      <c r="P1032">
        <v>25.758801900000002</v>
      </c>
      <c r="Q1032">
        <v>-80.257811500000003</v>
      </c>
    </row>
    <row r="1033" spans="1:17" x14ac:dyDescent="0.2">
      <c r="A1033" t="s">
        <v>39</v>
      </c>
      <c r="B1033" t="s">
        <v>2071</v>
      </c>
      <c r="C1033" t="s">
        <v>1722</v>
      </c>
      <c r="D1033" t="s">
        <v>1267</v>
      </c>
      <c r="E1033" t="s">
        <v>6683</v>
      </c>
      <c r="F1033">
        <v>69900000</v>
      </c>
      <c r="G1033">
        <v>7</v>
      </c>
      <c r="H1033">
        <v>9</v>
      </c>
      <c r="I1033" t="s">
        <v>1830</v>
      </c>
      <c r="J1033">
        <v>12159</v>
      </c>
      <c r="K1033">
        <v>90884</v>
      </c>
      <c r="L1033">
        <v>2003</v>
      </c>
      <c r="M1033">
        <v>171</v>
      </c>
      <c r="N1033">
        <v>5749</v>
      </c>
      <c r="O1033">
        <v>2500</v>
      </c>
      <c r="P1033">
        <v>25.686168500000001</v>
      </c>
      <c r="Q1033">
        <v>-80.269049699999997</v>
      </c>
    </row>
    <row r="1034" spans="1:17" x14ac:dyDescent="0.2">
      <c r="A1034" t="s">
        <v>113</v>
      </c>
      <c r="B1034" t="s">
        <v>2072</v>
      </c>
      <c r="C1034" t="s">
        <v>1266</v>
      </c>
      <c r="D1034" t="s">
        <v>1267</v>
      </c>
      <c r="E1034" t="s">
        <v>6661</v>
      </c>
      <c r="F1034">
        <v>2500000</v>
      </c>
      <c r="G1034">
        <v>4</v>
      </c>
      <c r="H1034">
        <v>3</v>
      </c>
      <c r="I1034" t="s">
        <v>2073</v>
      </c>
      <c r="J1034">
        <v>2068</v>
      </c>
      <c r="L1034">
        <v>1950</v>
      </c>
      <c r="M1034">
        <v>173</v>
      </c>
      <c r="N1034">
        <v>1209</v>
      </c>
      <c r="P1034">
        <v>25.7468504</v>
      </c>
      <c r="Q1034">
        <v>-80.253848000000005</v>
      </c>
    </row>
    <row r="1035" spans="1:17" x14ac:dyDescent="0.2">
      <c r="A1035" t="s">
        <v>39</v>
      </c>
      <c r="B1035" t="s">
        <v>2074</v>
      </c>
      <c r="C1035" t="s">
        <v>1722</v>
      </c>
      <c r="D1035" t="s">
        <v>1267</v>
      </c>
      <c r="E1035" t="s">
        <v>6683</v>
      </c>
      <c r="F1035">
        <v>13850000</v>
      </c>
      <c r="G1035">
        <v>6</v>
      </c>
      <c r="H1035">
        <v>7</v>
      </c>
      <c r="I1035" t="s">
        <v>2075</v>
      </c>
      <c r="J1035">
        <v>6562</v>
      </c>
      <c r="K1035">
        <v>56192</v>
      </c>
      <c r="L1035">
        <v>2021</v>
      </c>
      <c r="M1035">
        <v>175</v>
      </c>
      <c r="N1035">
        <v>2111</v>
      </c>
      <c r="O1035">
        <v>417</v>
      </c>
      <c r="P1035">
        <v>25.674528500000001</v>
      </c>
      <c r="Q1035">
        <v>-80.282523999999995</v>
      </c>
    </row>
    <row r="1036" spans="1:17" x14ac:dyDescent="0.2">
      <c r="A1036" t="s">
        <v>39</v>
      </c>
      <c r="B1036" t="s">
        <v>2076</v>
      </c>
      <c r="C1036" t="s">
        <v>1722</v>
      </c>
      <c r="D1036" t="s">
        <v>1267</v>
      </c>
      <c r="E1036" t="s">
        <v>6683</v>
      </c>
      <c r="F1036">
        <v>4250000</v>
      </c>
      <c r="G1036">
        <v>6</v>
      </c>
      <c r="H1036">
        <v>4.5</v>
      </c>
      <c r="I1036" t="s">
        <v>2077</v>
      </c>
      <c r="J1036">
        <v>6255</v>
      </c>
      <c r="K1036">
        <v>22940</v>
      </c>
      <c r="L1036">
        <v>1973</v>
      </c>
      <c r="M1036">
        <v>178</v>
      </c>
      <c r="N1036">
        <v>679</v>
      </c>
      <c r="P1036">
        <v>25.662002900000001</v>
      </c>
      <c r="Q1036">
        <v>-80.287737899999996</v>
      </c>
    </row>
    <row r="1037" spans="1:17" x14ac:dyDescent="0.2">
      <c r="A1037" t="s">
        <v>29</v>
      </c>
      <c r="B1037" t="s">
        <v>2078</v>
      </c>
      <c r="C1037" t="s">
        <v>1722</v>
      </c>
      <c r="D1037" t="s">
        <v>1267</v>
      </c>
      <c r="E1037" t="s">
        <v>6620</v>
      </c>
      <c r="F1037">
        <v>5600000</v>
      </c>
      <c r="G1037">
        <v>4</v>
      </c>
      <c r="H1037">
        <v>4.5</v>
      </c>
      <c r="I1037" t="s">
        <v>2079</v>
      </c>
      <c r="J1037">
        <v>3539</v>
      </c>
      <c r="L1037">
        <v>2024</v>
      </c>
      <c r="M1037">
        <v>181</v>
      </c>
      <c r="N1037">
        <v>1582</v>
      </c>
      <c r="O1037">
        <v>7536</v>
      </c>
      <c r="P1037">
        <v>25.748264500000001</v>
      </c>
      <c r="Q1037">
        <v>-80.269634699999997</v>
      </c>
    </row>
    <row r="1038" spans="1:17" x14ac:dyDescent="0.2">
      <c r="A1038" t="s">
        <v>29</v>
      </c>
      <c r="B1038" t="s">
        <v>2080</v>
      </c>
      <c r="C1038" t="s">
        <v>1722</v>
      </c>
      <c r="D1038" t="s">
        <v>1267</v>
      </c>
      <c r="E1038" t="s">
        <v>6620</v>
      </c>
      <c r="F1038">
        <v>4999000</v>
      </c>
      <c r="G1038">
        <v>8</v>
      </c>
      <c r="H1038">
        <v>11</v>
      </c>
      <c r="I1038" t="s">
        <v>2081</v>
      </c>
      <c r="J1038">
        <v>9086</v>
      </c>
      <c r="L1038">
        <v>2002</v>
      </c>
      <c r="M1038">
        <v>187</v>
      </c>
      <c r="N1038">
        <v>550</v>
      </c>
      <c r="O1038">
        <v>6033</v>
      </c>
      <c r="P1038">
        <v>25.748909900000001</v>
      </c>
      <c r="Q1038">
        <v>-80.267183200000005</v>
      </c>
    </row>
    <row r="1039" spans="1:17" x14ac:dyDescent="0.2">
      <c r="A1039" t="s">
        <v>39</v>
      </c>
      <c r="B1039" t="s">
        <v>2082</v>
      </c>
      <c r="C1039" t="s">
        <v>1722</v>
      </c>
      <c r="D1039" t="s">
        <v>1267</v>
      </c>
      <c r="E1039" t="s">
        <v>6705</v>
      </c>
      <c r="F1039">
        <v>2825000</v>
      </c>
      <c r="G1039">
        <v>0</v>
      </c>
      <c r="I1039" t="s">
        <v>2083</v>
      </c>
      <c r="K1039">
        <v>19904</v>
      </c>
      <c r="L1039">
        <v>1955</v>
      </c>
      <c r="M1039">
        <v>190</v>
      </c>
      <c r="P1039">
        <v>25.705007899999998</v>
      </c>
      <c r="Q1039">
        <v>-80.261904200000004</v>
      </c>
    </row>
    <row r="1040" spans="1:17" x14ac:dyDescent="0.2">
      <c r="A1040" t="s">
        <v>39</v>
      </c>
      <c r="B1040" t="s">
        <v>2084</v>
      </c>
      <c r="C1040" t="s">
        <v>1942</v>
      </c>
      <c r="D1040" t="s">
        <v>1267</v>
      </c>
      <c r="E1040" t="s">
        <v>6683</v>
      </c>
      <c r="F1040">
        <v>14500000</v>
      </c>
      <c r="G1040">
        <v>9</v>
      </c>
      <c r="H1040">
        <v>12</v>
      </c>
      <c r="I1040" t="s">
        <v>2085</v>
      </c>
      <c r="J1040">
        <v>13172</v>
      </c>
      <c r="K1040">
        <v>84506</v>
      </c>
      <c r="L1040">
        <v>2016</v>
      </c>
      <c r="M1040">
        <v>191</v>
      </c>
      <c r="N1040">
        <v>1101</v>
      </c>
      <c r="P1040">
        <v>25.6838196</v>
      </c>
      <c r="Q1040">
        <v>-80.285593599999999</v>
      </c>
    </row>
    <row r="1041" spans="1:17" x14ac:dyDescent="0.2">
      <c r="A1041" t="s">
        <v>39</v>
      </c>
      <c r="B1041" t="s">
        <v>2086</v>
      </c>
      <c r="C1041" t="s">
        <v>1722</v>
      </c>
      <c r="D1041" t="s">
        <v>1267</v>
      </c>
      <c r="E1041" t="s">
        <v>6683</v>
      </c>
      <c r="F1041">
        <v>16750000</v>
      </c>
      <c r="G1041">
        <v>8</v>
      </c>
      <c r="H1041">
        <v>9</v>
      </c>
      <c r="I1041" t="s">
        <v>2075</v>
      </c>
      <c r="J1041">
        <v>11684</v>
      </c>
      <c r="K1041">
        <v>51836</v>
      </c>
      <c r="L1041">
        <v>2009</v>
      </c>
      <c r="M1041">
        <v>196</v>
      </c>
      <c r="N1041">
        <v>1434</v>
      </c>
      <c r="O1041">
        <v>333</v>
      </c>
      <c r="P1041">
        <v>25.6797255</v>
      </c>
      <c r="Q1041">
        <v>-80.277076899999997</v>
      </c>
    </row>
    <row r="1042" spans="1:17" x14ac:dyDescent="0.2">
      <c r="A1042" t="s">
        <v>39</v>
      </c>
      <c r="B1042" t="s">
        <v>2087</v>
      </c>
      <c r="C1042" t="s">
        <v>1266</v>
      </c>
      <c r="D1042" t="s">
        <v>1267</v>
      </c>
      <c r="E1042" t="s">
        <v>6705</v>
      </c>
      <c r="F1042">
        <v>12700000</v>
      </c>
      <c r="G1042">
        <v>6</v>
      </c>
      <c r="H1042">
        <v>5.5</v>
      </c>
      <c r="I1042" t="s">
        <v>2088</v>
      </c>
      <c r="J1042">
        <v>4229</v>
      </c>
      <c r="K1042">
        <v>46087</v>
      </c>
      <c r="L1042">
        <v>1991</v>
      </c>
      <c r="M1042">
        <v>196</v>
      </c>
      <c r="N1042">
        <v>3003</v>
      </c>
      <c r="P1042">
        <v>25.692861400000002</v>
      </c>
      <c r="Q1042">
        <v>-80.268872599999995</v>
      </c>
    </row>
    <row r="1043" spans="1:17" x14ac:dyDescent="0.2">
      <c r="A1043" t="s">
        <v>39</v>
      </c>
      <c r="B1043" t="s">
        <v>2089</v>
      </c>
      <c r="C1043" t="s">
        <v>1722</v>
      </c>
      <c r="D1043" t="s">
        <v>1267</v>
      </c>
      <c r="E1043" t="s">
        <v>6620</v>
      </c>
      <c r="F1043">
        <v>6245000</v>
      </c>
      <c r="G1043">
        <v>5</v>
      </c>
      <c r="H1043">
        <v>5.5</v>
      </c>
      <c r="I1043" t="s">
        <v>1957</v>
      </c>
      <c r="J1043">
        <v>6288</v>
      </c>
      <c r="K1043">
        <v>18020</v>
      </c>
      <c r="L1043">
        <v>2000</v>
      </c>
      <c r="M1043">
        <v>197</v>
      </c>
      <c r="N1043">
        <v>993</v>
      </c>
      <c r="P1043">
        <v>25.748982900000001</v>
      </c>
      <c r="Q1043">
        <v>-80.280346899999998</v>
      </c>
    </row>
    <row r="1044" spans="1:17" x14ac:dyDescent="0.2">
      <c r="A1044" t="s">
        <v>29</v>
      </c>
      <c r="B1044" t="s">
        <v>2090</v>
      </c>
      <c r="C1044" t="s">
        <v>1722</v>
      </c>
      <c r="D1044" t="s">
        <v>1267</v>
      </c>
      <c r="E1044" t="s">
        <v>7018</v>
      </c>
      <c r="F1044">
        <v>1375000</v>
      </c>
      <c r="G1044">
        <v>2</v>
      </c>
      <c r="H1044">
        <v>2.5</v>
      </c>
      <c r="I1044" t="s">
        <v>2091</v>
      </c>
      <c r="J1044">
        <v>2620</v>
      </c>
      <c r="L1044">
        <v>1995</v>
      </c>
      <c r="M1044">
        <v>197</v>
      </c>
      <c r="N1044">
        <v>525</v>
      </c>
      <c r="O1044">
        <v>3165</v>
      </c>
      <c r="P1044">
        <v>25.636208</v>
      </c>
      <c r="Q1044">
        <v>-80.291100499999999</v>
      </c>
    </row>
    <row r="1045" spans="1:17" x14ac:dyDescent="0.2">
      <c r="A1045" t="s">
        <v>39</v>
      </c>
      <c r="B1045" t="s">
        <v>2092</v>
      </c>
      <c r="C1045" t="s">
        <v>1722</v>
      </c>
      <c r="D1045" t="s">
        <v>1267</v>
      </c>
      <c r="E1045" t="s">
        <v>6620</v>
      </c>
      <c r="F1045">
        <v>4500000</v>
      </c>
      <c r="G1045">
        <v>6</v>
      </c>
      <c r="H1045">
        <v>6.5</v>
      </c>
      <c r="I1045" t="s">
        <v>1920</v>
      </c>
      <c r="J1045">
        <v>4857</v>
      </c>
      <c r="K1045">
        <v>13875</v>
      </c>
      <c r="L1045">
        <v>2003</v>
      </c>
      <c r="M1045">
        <v>203</v>
      </c>
      <c r="N1045">
        <v>926</v>
      </c>
      <c r="P1045">
        <v>25.745526999999999</v>
      </c>
      <c r="Q1045">
        <v>-80.280161800000002</v>
      </c>
    </row>
    <row r="1046" spans="1:17" x14ac:dyDescent="0.2">
      <c r="A1046" t="s">
        <v>113</v>
      </c>
      <c r="B1046" t="s">
        <v>2093</v>
      </c>
      <c r="C1046" t="s">
        <v>1266</v>
      </c>
      <c r="D1046" t="s">
        <v>1267</v>
      </c>
      <c r="E1046" t="s">
        <v>6620</v>
      </c>
      <c r="F1046">
        <v>1994300</v>
      </c>
      <c r="G1046">
        <v>6</v>
      </c>
      <c r="H1046">
        <v>3</v>
      </c>
      <c r="I1046" t="s">
        <v>1771</v>
      </c>
      <c r="J1046">
        <v>1850</v>
      </c>
      <c r="L1046">
        <v>1947</v>
      </c>
      <c r="M1046">
        <v>205</v>
      </c>
      <c r="N1046">
        <v>1078</v>
      </c>
      <c r="P1046">
        <v>25.741152799999998</v>
      </c>
      <c r="Q1046">
        <v>-80.254748500000005</v>
      </c>
    </row>
    <row r="1047" spans="1:17" x14ac:dyDescent="0.2">
      <c r="A1047" t="s">
        <v>29</v>
      </c>
      <c r="B1047" t="s">
        <v>2094</v>
      </c>
      <c r="C1047" t="s">
        <v>1722</v>
      </c>
      <c r="D1047" t="s">
        <v>1267</v>
      </c>
      <c r="E1047" t="s">
        <v>6620</v>
      </c>
      <c r="F1047">
        <v>450000</v>
      </c>
      <c r="G1047">
        <v>1</v>
      </c>
      <c r="H1047">
        <v>1</v>
      </c>
      <c r="I1047" t="s">
        <v>1798</v>
      </c>
      <c r="J1047">
        <v>780</v>
      </c>
      <c r="L1047">
        <v>1963</v>
      </c>
      <c r="M1047">
        <v>212</v>
      </c>
      <c r="N1047">
        <v>577</v>
      </c>
      <c r="O1047">
        <v>1562</v>
      </c>
      <c r="P1047">
        <v>25.747638299999998</v>
      </c>
      <c r="Q1047">
        <v>-80.269641199999995</v>
      </c>
    </row>
    <row r="1048" spans="1:17" x14ac:dyDescent="0.2">
      <c r="A1048" t="s">
        <v>39</v>
      </c>
      <c r="B1048" t="s">
        <v>2095</v>
      </c>
      <c r="C1048" t="s">
        <v>1266</v>
      </c>
      <c r="D1048" t="s">
        <v>1267</v>
      </c>
      <c r="E1048" t="s">
        <v>6620</v>
      </c>
      <c r="F1048">
        <v>2600000</v>
      </c>
      <c r="G1048">
        <v>3</v>
      </c>
      <c r="H1048">
        <v>2</v>
      </c>
      <c r="I1048" t="s">
        <v>2096</v>
      </c>
      <c r="J1048">
        <v>2609</v>
      </c>
      <c r="K1048">
        <v>10946</v>
      </c>
      <c r="L1048">
        <v>1948</v>
      </c>
      <c r="M1048">
        <v>216</v>
      </c>
      <c r="N1048">
        <v>997</v>
      </c>
      <c r="P1048">
        <v>25.7577952</v>
      </c>
      <c r="Q1048">
        <v>-80.269345200000004</v>
      </c>
    </row>
    <row r="1049" spans="1:17" x14ac:dyDescent="0.2">
      <c r="A1049" t="s">
        <v>39</v>
      </c>
      <c r="B1049" t="s">
        <v>2097</v>
      </c>
      <c r="C1049" t="s">
        <v>1722</v>
      </c>
      <c r="D1049" t="s">
        <v>1267</v>
      </c>
      <c r="E1049" t="s">
        <v>6705</v>
      </c>
      <c r="F1049">
        <v>5150000</v>
      </c>
      <c r="G1049">
        <v>5</v>
      </c>
      <c r="H1049">
        <v>6.5</v>
      </c>
      <c r="I1049" t="s">
        <v>2005</v>
      </c>
      <c r="J1049">
        <v>7467</v>
      </c>
      <c r="K1049">
        <v>14200</v>
      </c>
      <c r="L1049">
        <v>1981</v>
      </c>
      <c r="M1049">
        <v>217</v>
      </c>
      <c r="N1049">
        <v>690</v>
      </c>
      <c r="O1049">
        <v>500</v>
      </c>
      <c r="P1049">
        <v>25.701270300000001</v>
      </c>
      <c r="Q1049">
        <v>-80.256743400000005</v>
      </c>
    </row>
    <row r="1050" spans="1:17" x14ac:dyDescent="0.2">
      <c r="A1050" t="s">
        <v>29</v>
      </c>
      <c r="B1050" t="s">
        <v>2098</v>
      </c>
      <c r="C1050" t="s">
        <v>1722</v>
      </c>
      <c r="D1050" t="s">
        <v>1267</v>
      </c>
      <c r="E1050" t="s">
        <v>6620</v>
      </c>
      <c r="F1050">
        <v>2037600</v>
      </c>
      <c r="G1050">
        <v>2</v>
      </c>
      <c r="H1050">
        <v>2.5</v>
      </c>
      <c r="I1050" t="s">
        <v>2099</v>
      </c>
      <c r="J1050">
        <v>1686</v>
      </c>
      <c r="L1050">
        <v>2025</v>
      </c>
      <c r="M1050">
        <v>225</v>
      </c>
      <c r="N1050">
        <v>1209</v>
      </c>
      <c r="O1050">
        <v>2038</v>
      </c>
      <c r="P1050">
        <v>25.743175799999999</v>
      </c>
      <c r="Q1050">
        <v>-80.264923300000007</v>
      </c>
    </row>
    <row r="1051" spans="1:17" x14ac:dyDescent="0.2">
      <c r="A1051" t="s">
        <v>29</v>
      </c>
      <c r="B1051" t="s">
        <v>2100</v>
      </c>
      <c r="C1051" t="s">
        <v>1722</v>
      </c>
      <c r="D1051" t="s">
        <v>1267</v>
      </c>
      <c r="E1051" t="s">
        <v>6620</v>
      </c>
      <c r="F1051">
        <v>2125000</v>
      </c>
      <c r="G1051">
        <v>2</v>
      </c>
      <c r="H1051">
        <v>2.5</v>
      </c>
      <c r="I1051" t="s">
        <v>2099</v>
      </c>
      <c r="J1051">
        <v>1771</v>
      </c>
      <c r="L1051">
        <v>2025</v>
      </c>
      <c r="M1051">
        <v>225</v>
      </c>
      <c r="N1051">
        <v>1200</v>
      </c>
      <c r="O1051">
        <v>2072</v>
      </c>
      <c r="P1051">
        <v>25.743175799999999</v>
      </c>
      <c r="Q1051">
        <v>-80.264923300000007</v>
      </c>
    </row>
    <row r="1052" spans="1:17" x14ac:dyDescent="0.2">
      <c r="A1052" t="s">
        <v>39</v>
      </c>
      <c r="B1052" t="s">
        <v>2101</v>
      </c>
      <c r="C1052" t="s">
        <v>1722</v>
      </c>
      <c r="D1052" t="s">
        <v>1267</v>
      </c>
      <c r="E1052" t="s">
        <v>6683</v>
      </c>
      <c r="F1052">
        <v>29750000</v>
      </c>
      <c r="G1052">
        <v>8</v>
      </c>
      <c r="H1052">
        <v>9.5</v>
      </c>
      <c r="I1052" t="s">
        <v>1986</v>
      </c>
      <c r="J1052">
        <v>10942</v>
      </c>
      <c r="K1052">
        <v>38289</v>
      </c>
      <c r="L1052">
        <v>2003</v>
      </c>
      <c r="M1052">
        <v>230</v>
      </c>
      <c r="N1052">
        <v>2719</v>
      </c>
      <c r="O1052">
        <v>625</v>
      </c>
      <c r="P1052">
        <v>25.6899531</v>
      </c>
      <c r="Q1052">
        <v>-80.259966399999996</v>
      </c>
    </row>
    <row r="1053" spans="1:17" x14ac:dyDescent="0.2">
      <c r="A1053" t="s">
        <v>29</v>
      </c>
      <c r="B1053" t="s">
        <v>2102</v>
      </c>
      <c r="C1053" t="s">
        <v>1722</v>
      </c>
      <c r="D1053" t="s">
        <v>1267</v>
      </c>
      <c r="E1053" t="s">
        <v>6620</v>
      </c>
      <c r="F1053">
        <v>255000</v>
      </c>
      <c r="G1053">
        <v>0</v>
      </c>
      <c r="H1053">
        <v>1</v>
      </c>
      <c r="I1053" t="s">
        <v>1798</v>
      </c>
      <c r="J1053">
        <v>440</v>
      </c>
      <c r="L1053">
        <v>1963</v>
      </c>
      <c r="M1053">
        <v>231</v>
      </c>
      <c r="N1053">
        <v>580</v>
      </c>
      <c r="O1053">
        <v>523</v>
      </c>
      <c r="P1053">
        <v>25.747638299999998</v>
      </c>
      <c r="Q1053">
        <v>-80.269641199999995</v>
      </c>
    </row>
    <row r="1054" spans="1:17" x14ac:dyDescent="0.2">
      <c r="A1054" t="s">
        <v>39</v>
      </c>
      <c r="B1054" t="s">
        <v>2103</v>
      </c>
      <c r="C1054" t="s">
        <v>1722</v>
      </c>
      <c r="D1054" t="s">
        <v>1267</v>
      </c>
      <c r="E1054" t="s">
        <v>6683</v>
      </c>
      <c r="F1054">
        <v>12750000</v>
      </c>
      <c r="G1054">
        <v>6</v>
      </c>
      <c r="H1054">
        <v>6</v>
      </c>
      <c r="I1054" t="s">
        <v>2075</v>
      </c>
      <c r="J1054">
        <v>8534</v>
      </c>
      <c r="K1054">
        <v>65340</v>
      </c>
      <c r="L1054">
        <v>1956</v>
      </c>
      <c r="M1054">
        <v>234</v>
      </c>
      <c r="N1054">
        <v>1494</v>
      </c>
      <c r="O1054">
        <v>417</v>
      </c>
      <c r="P1054">
        <v>25.677339799999999</v>
      </c>
      <c r="Q1054">
        <v>-80.279388900000001</v>
      </c>
    </row>
    <row r="1055" spans="1:17" x14ac:dyDescent="0.2">
      <c r="A1055" t="s">
        <v>29</v>
      </c>
      <c r="B1055" t="s">
        <v>2104</v>
      </c>
      <c r="C1055" t="s">
        <v>1722</v>
      </c>
      <c r="D1055" t="s">
        <v>1267</v>
      </c>
      <c r="E1055" t="s">
        <v>6614</v>
      </c>
      <c r="F1055">
        <v>597990</v>
      </c>
      <c r="G1055">
        <v>1</v>
      </c>
      <c r="H1055">
        <v>1</v>
      </c>
      <c r="I1055" t="s">
        <v>1746</v>
      </c>
      <c r="J1055">
        <v>717</v>
      </c>
      <c r="L1055">
        <v>2019</v>
      </c>
      <c r="M1055">
        <v>234</v>
      </c>
      <c r="N1055">
        <v>834</v>
      </c>
      <c r="O1055">
        <v>655</v>
      </c>
      <c r="P1055">
        <v>25.733644099999999</v>
      </c>
      <c r="Q1055">
        <v>-80.261795599999999</v>
      </c>
    </row>
    <row r="1056" spans="1:17" x14ac:dyDescent="0.2">
      <c r="A1056" t="s">
        <v>39</v>
      </c>
      <c r="B1056" t="s">
        <v>2105</v>
      </c>
      <c r="C1056" t="s">
        <v>1917</v>
      </c>
      <c r="D1056" t="s">
        <v>1267</v>
      </c>
      <c r="E1056" t="s">
        <v>6667</v>
      </c>
      <c r="F1056">
        <v>1850000</v>
      </c>
      <c r="G1056">
        <v>2</v>
      </c>
      <c r="H1056">
        <v>1</v>
      </c>
      <c r="I1056" t="s">
        <v>2106</v>
      </c>
      <c r="J1056">
        <v>1253</v>
      </c>
      <c r="K1056">
        <v>8400</v>
      </c>
      <c r="L1056">
        <v>1945</v>
      </c>
      <c r="M1056">
        <v>237</v>
      </c>
      <c r="N1056">
        <v>1476</v>
      </c>
      <c r="P1056">
        <v>25.722479</v>
      </c>
      <c r="Q1056">
        <v>-80.259929999999997</v>
      </c>
    </row>
    <row r="1057" spans="1:17" x14ac:dyDescent="0.2">
      <c r="A1057" t="s">
        <v>45</v>
      </c>
      <c r="B1057" t="s">
        <v>2107</v>
      </c>
      <c r="C1057" t="s">
        <v>1722</v>
      </c>
      <c r="D1057" t="s">
        <v>1267</v>
      </c>
      <c r="E1057" t="s">
        <v>6620</v>
      </c>
      <c r="F1057">
        <v>4360800</v>
      </c>
      <c r="G1057">
        <v>4</v>
      </c>
      <c r="H1057">
        <v>4.5</v>
      </c>
      <c r="I1057" t="s">
        <v>2099</v>
      </c>
      <c r="J1057">
        <v>3246</v>
      </c>
      <c r="L1057">
        <v>2025</v>
      </c>
      <c r="M1057">
        <v>244</v>
      </c>
      <c r="N1057">
        <v>1343</v>
      </c>
      <c r="O1057">
        <v>1680</v>
      </c>
      <c r="P1057">
        <v>25.743175799999999</v>
      </c>
      <c r="Q1057">
        <v>-80.264923300000007</v>
      </c>
    </row>
    <row r="1058" spans="1:17" x14ac:dyDescent="0.2">
      <c r="A1058" t="s">
        <v>45</v>
      </c>
      <c r="B1058" t="s">
        <v>2108</v>
      </c>
      <c r="C1058" t="s">
        <v>1722</v>
      </c>
      <c r="D1058" t="s">
        <v>1267</v>
      </c>
      <c r="E1058" t="s">
        <v>6620</v>
      </c>
      <c r="F1058">
        <v>4100000</v>
      </c>
      <c r="G1058">
        <v>4</v>
      </c>
      <c r="H1058">
        <v>3.5</v>
      </c>
      <c r="I1058" t="s">
        <v>2099</v>
      </c>
      <c r="J1058">
        <v>3218</v>
      </c>
      <c r="L1058">
        <v>2025</v>
      </c>
      <c r="M1058">
        <v>244</v>
      </c>
      <c r="N1058">
        <v>1274</v>
      </c>
      <c r="O1058">
        <v>1680</v>
      </c>
      <c r="P1058">
        <v>25.743175799999999</v>
      </c>
      <c r="Q1058">
        <v>-80.264923300000007</v>
      </c>
    </row>
    <row r="1059" spans="1:17" x14ac:dyDescent="0.2">
      <c r="A1059" t="s">
        <v>39</v>
      </c>
      <c r="B1059" t="s">
        <v>2109</v>
      </c>
      <c r="C1059" t="s">
        <v>1722</v>
      </c>
      <c r="D1059" t="s">
        <v>1267</v>
      </c>
      <c r="E1059" t="s">
        <v>6614</v>
      </c>
      <c r="F1059">
        <v>3449000</v>
      </c>
      <c r="G1059">
        <v>5</v>
      </c>
      <c r="H1059">
        <v>4.5</v>
      </c>
      <c r="I1059" t="s">
        <v>1824</v>
      </c>
      <c r="J1059">
        <v>3501</v>
      </c>
      <c r="K1059">
        <v>8750</v>
      </c>
      <c r="L1059">
        <v>1951</v>
      </c>
      <c r="M1059">
        <v>247</v>
      </c>
      <c r="N1059">
        <v>985</v>
      </c>
      <c r="P1059">
        <v>25.7087732</v>
      </c>
      <c r="Q1059">
        <v>-80.276841599999997</v>
      </c>
    </row>
    <row r="1060" spans="1:17" x14ac:dyDescent="0.2">
      <c r="A1060" t="s">
        <v>45</v>
      </c>
      <c r="B1060" t="s">
        <v>2110</v>
      </c>
      <c r="C1060" t="s">
        <v>1722</v>
      </c>
      <c r="D1060" t="s">
        <v>1267</v>
      </c>
      <c r="E1060" t="s">
        <v>6620</v>
      </c>
      <c r="F1060">
        <v>2690000</v>
      </c>
      <c r="G1060">
        <v>3</v>
      </c>
      <c r="H1060">
        <v>3.5</v>
      </c>
      <c r="I1060" t="s">
        <v>1725</v>
      </c>
      <c r="J1060">
        <v>3098</v>
      </c>
      <c r="L1060">
        <v>2016</v>
      </c>
      <c r="M1060">
        <v>248</v>
      </c>
      <c r="N1060">
        <v>868</v>
      </c>
      <c r="O1060">
        <v>520</v>
      </c>
      <c r="P1060">
        <v>25.742765599999998</v>
      </c>
      <c r="Q1060">
        <v>-80.267267399999994</v>
      </c>
    </row>
    <row r="1061" spans="1:17" x14ac:dyDescent="0.2">
      <c r="A1061" t="s">
        <v>39</v>
      </c>
      <c r="B1061" t="s">
        <v>2111</v>
      </c>
      <c r="C1061" t="s">
        <v>1722</v>
      </c>
      <c r="D1061" t="s">
        <v>1267</v>
      </c>
      <c r="E1061" t="s">
        <v>6683</v>
      </c>
      <c r="F1061">
        <v>3490000</v>
      </c>
      <c r="G1061">
        <v>5</v>
      </c>
      <c r="H1061">
        <v>3.5</v>
      </c>
      <c r="I1061" t="s">
        <v>2112</v>
      </c>
      <c r="J1061">
        <v>4517</v>
      </c>
      <c r="K1061">
        <v>12000</v>
      </c>
      <c r="L1061">
        <v>2000</v>
      </c>
      <c r="M1061">
        <v>289</v>
      </c>
      <c r="N1061">
        <v>773</v>
      </c>
      <c r="P1061">
        <v>25.650917100000001</v>
      </c>
      <c r="Q1061">
        <v>-80.279911400000003</v>
      </c>
    </row>
    <row r="1062" spans="1:17" x14ac:dyDescent="0.2">
      <c r="A1062" t="s">
        <v>39</v>
      </c>
      <c r="B1062" t="s">
        <v>2113</v>
      </c>
      <c r="C1062" t="s">
        <v>1266</v>
      </c>
      <c r="D1062" t="s">
        <v>1267</v>
      </c>
      <c r="E1062" t="s">
        <v>6667</v>
      </c>
      <c r="F1062">
        <v>1375000</v>
      </c>
      <c r="G1062">
        <v>3</v>
      </c>
      <c r="H1062">
        <v>1</v>
      </c>
      <c r="I1062" t="s">
        <v>1759</v>
      </c>
      <c r="J1062">
        <v>1165</v>
      </c>
      <c r="K1062">
        <v>5000</v>
      </c>
      <c r="L1062">
        <v>1947</v>
      </c>
      <c r="M1062">
        <v>295</v>
      </c>
      <c r="N1062">
        <v>1180</v>
      </c>
      <c r="P1062">
        <v>25.728722699999999</v>
      </c>
      <c r="Q1062">
        <v>-80.254097400000006</v>
      </c>
    </row>
    <row r="1063" spans="1:17" x14ac:dyDescent="0.2">
      <c r="A1063" t="s">
        <v>55</v>
      </c>
      <c r="B1063" t="s">
        <v>2114</v>
      </c>
      <c r="C1063" t="s">
        <v>1266</v>
      </c>
      <c r="D1063" t="s">
        <v>1267</v>
      </c>
      <c r="E1063" t="s">
        <v>7534</v>
      </c>
      <c r="F1063">
        <v>1237500</v>
      </c>
      <c r="I1063" t="s">
        <v>1759</v>
      </c>
      <c r="K1063">
        <v>4500</v>
      </c>
      <c r="M1063">
        <v>295</v>
      </c>
      <c r="P1063">
        <v>25.728625900000001</v>
      </c>
      <c r="Q1063">
        <v>-80.253906000000001</v>
      </c>
    </row>
    <row r="1064" spans="1:17" x14ac:dyDescent="0.2">
      <c r="A1064" t="s">
        <v>55</v>
      </c>
      <c r="B1064" t="s">
        <v>2115</v>
      </c>
      <c r="C1064" t="s">
        <v>1266</v>
      </c>
      <c r="D1064" t="s">
        <v>1267</v>
      </c>
      <c r="E1064" t="s">
        <v>6667</v>
      </c>
      <c r="F1064">
        <v>1489020</v>
      </c>
      <c r="I1064" t="s">
        <v>1759</v>
      </c>
      <c r="K1064">
        <v>4980</v>
      </c>
      <c r="M1064">
        <v>295</v>
      </c>
      <c r="P1064">
        <v>25.727841000000002</v>
      </c>
      <c r="Q1064">
        <v>-80.254509999999996</v>
      </c>
    </row>
    <row r="1065" spans="1:17" x14ac:dyDescent="0.2">
      <c r="A1065" t="s">
        <v>55</v>
      </c>
      <c r="B1065" t="s">
        <v>2116</v>
      </c>
      <c r="C1065" t="s">
        <v>1266</v>
      </c>
      <c r="D1065" t="s">
        <v>1267</v>
      </c>
      <c r="E1065" t="s">
        <v>6667</v>
      </c>
      <c r="F1065">
        <v>1495000</v>
      </c>
      <c r="I1065" t="s">
        <v>1759</v>
      </c>
      <c r="K1065">
        <v>5000</v>
      </c>
      <c r="M1065">
        <v>295</v>
      </c>
      <c r="P1065">
        <v>25.727833</v>
      </c>
      <c r="Q1065">
        <v>-80.254653000000005</v>
      </c>
    </row>
    <row r="1066" spans="1:17" x14ac:dyDescent="0.2">
      <c r="A1066" t="s">
        <v>55</v>
      </c>
      <c r="B1066" t="s">
        <v>2117</v>
      </c>
      <c r="C1066" t="s">
        <v>1266</v>
      </c>
      <c r="D1066" t="s">
        <v>1267</v>
      </c>
      <c r="E1066" t="s">
        <v>6667</v>
      </c>
      <c r="F1066">
        <v>1345500</v>
      </c>
      <c r="I1066" t="s">
        <v>1759</v>
      </c>
      <c r="K1066">
        <v>4500</v>
      </c>
      <c r="M1066">
        <v>295</v>
      </c>
      <c r="P1066">
        <v>25.727823000000001</v>
      </c>
      <c r="Q1066">
        <v>-80.254934000000006</v>
      </c>
    </row>
    <row r="1067" spans="1:17" x14ac:dyDescent="0.2">
      <c r="A1067" t="s">
        <v>55</v>
      </c>
      <c r="B1067" t="s">
        <v>2118</v>
      </c>
      <c r="C1067" t="s">
        <v>1266</v>
      </c>
      <c r="D1067" t="s">
        <v>1267</v>
      </c>
      <c r="E1067" t="s">
        <v>6667</v>
      </c>
      <c r="F1067">
        <v>1495000</v>
      </c>
      <c r="I1067" t="s">
        <v>1759</v>
      </c>
      <c r="K1067">
        <v>5000</v>
      </c>
      <c r="M1067">
        <v>295</v>
      </c>
      <c r="P1067">
        <v>25.727827999999999</v>
      </c>
      <c r="Q1067">
        <v>-80.254793000000006</v>
      </c>
    </row>
    <row r="1068" spans="1:17" x14ac:dyDescent="0.2">
      <c r="A1068" t="s">
        <v>39</v>
      </c>
      <c r="B1068" t="s">
        <v>2119</v>
      </c>
      <c r="C1068" t="s">
        <v>1942</v>
      </c>
      <c r="D1068" t="s">
        <v>1267</v>
      </c>
      <c r="E1068" t="s">
        <v>6683</v>
      </c>
      <c r="F1068">
        <v>5500000</v>
      </c>
      <c r="G1068">
        <v>5</v>
      </c>
      <c r="H1068">
        <v>5.5</v>
      </c>
      <c r="I1068" t="s">
        <v>2120</v>
      </c>
      <c r="J1068">
        <v>6447</v>
      </c>
      <c r="K1068">
        <v>22520</v>
      </c>
      <c r="L1068">
        <v>1997</v>
      </c>
      <c r="M1068">
        <v>303</v>
      </c>
      <c r="N1068">
        <v>853</v>
      </c>
      <c r="O1068">
        <v>417</v>
      </c>
      <c r="P1068">
        <v>25.676864500000001</v>
      </c>
      <c r="Q1068">
        <v>-80.286040799999995</v>
      </c>
    </row>
    <row r="1069" spans="1:17" x14ac:dyDescent="0.2">
      <c r="A1069" t="s">
        <v>55</v>
      </c>
      <c r="B1069" t="s">
        <v>2121</v>
      </c>
      <c r="C1069" t="s">
        <v>1722</v>
      </c>
      <c r="D1069" t="s">
        <v>1267</v>
      </c>
      <c r="E1069" t="s">
        <v>6683</v>
      </c>
      <c r="F1069">
        <v>21900000</v>
      </c>
      <c r="I1069" t="s">
        <v>2122</v>
      </c>
      <c r="K1069">
        <v>55166</v>
      </c>
      <c r="M1069">
        <v>303</v>
      </c>
      <c r="P1069">
        <v>25.689317800000001</v>
      </c>
      <c r="Q1069">
        <v>-80.251857700000002</v>
      </c>
    </row>
    <row r="1070" spans="1:17" x14ac:dyDescent="0.2">
      <c r="A1070" t="s">
        <v>39</v>
      </c>
      <c r="B1070" t="s">
        <v>2123</v>
      </c>
      <c r="C1070" t="s">
        <v>1722</v>
      </c>
      <c r="D1070" t="s">
        <v>1267</v>
      </c>
      <c r="E1070" t="s">
        <v>6705</v>
      </c>
      <c r="F1070">
        <v>7900000</v>
      </c>
      <c r="G1070">
        <v>6</v>
      </c>
      <c r="H1070">
        <v>6</v>
      </c>
      <c r="I1070" t="s">
        <v>2124</v>
      </c>
      <c r="J1070">
        <v>5450</v>
      </c>
      <c r="K1070">
        <v>15258</v>
      </c>
      <c r="L1070">
        <v>1987</v>
      </c>
      <c r="M1070">
        <v>306</v>
      </c>
      <c r="N1070">
        <v>1450</v>
      </c>
      <c r="O1070">
        <v>250</v>
      </c>
      <c r="P1070">
        <v>25.695269</v>
      </c>
      <c r="Q1070">
        <v>-80.257679800000005</v>
      </c>
    </row>
    <row r="1071" spans="1:17" x14ac:dyDescent="0.2">
      <c r="A1071" t="s">
        <v>39</v>
      </c>
      <c r="B1071" t="s">
        <v>2125</v>
      </c>
      <c r="C1071" t="s">
        <v>1266</v>
      </c>
      <c r="D1071" t="s">
        <v>1267</v>
      </c>
      <c r="E1071" t="s">
        <v>6667</v>
      </c>
      <c r="F1071">
        <v>4282000</v>
      </c>
      <c r="G1071">
        <v>5</v>
      </c>
      <c r="H1071">
        <v>5.5</v>
      </c>
      <c r="I1071" t="s">
        <v>2002</v>
      </c>
      <c r="J1071">
        <v>4121</v>
      </c>
      <c r="K1071">
        <v>8704</v>
      </c>
      <c r="L1071">
        <v>2016</v>
      </c>
      <c r="M1071">
        <v>308</v>
      </c>
      <c r="N1071">
        <v>1039</v>
      </c>
      <c r="P1071">
        <v>25.7101334</v>
      </c>
      <c r="Q1071">
        <v>-80.258899299999996</v>
      </c>
    </row>
    <row r="1072" spans="1:17" x14ac:dyDescent="0.2">
      <c r="A1072" t="s">
        <v>39</v>
      </c>
      <c r="B1072" t="s">
        <v>2126</v>
      </c>
      <c r="C1072" t="s">
        <v>1266</v>
      </c>
      <c r="D1072" t="s">
        <v>1267</v>
      </c>
      <c r="E1072" t="s">
        <v>6620</v>
      </c>
      <c r="F1072">
        <v>400000</v>
      </c>
      <c r="I1072" t="s">
        <v>2127</v>
      </c>
      <c r="J1072">
        <v>15750</v>
      </c>
      <c r="K1072">
        <v>15750</v>
      </c>
      <c r="M1072">
        <v>325</v>
      </c>
      <c r="N1072">
        <v>25</v>
      </c>
      <c r="P1072">
        <v>25.7638541</v>
      </c>
      <c r="Q1072">
        <v>-80.286689499999994</v>
      </c>
    </row>
    <row r="1073" spans="1:17" x14ac:dyDescent="0.2">
      <c r="A1073" t="s">
        <v>39</v>
      </c>
      <c r="B1073" t="s">
        <v>2128</v>
      </c>
      <c r="C1073" t="s">
        <v>1722</v>
      </c>
      <c r="D1073" t="s">
        <v>1267</v>
      </c>
      <c r="E1073" t="s">
        <v>6614</v>
      </c>
      <c r="F1073">
        <v>11500000</v>
      </c>
      <c r="G1073">
        <v>10</v>
      </c>
      <c r="H1073">
        <v>11</v>
      </c>
      <c r="I1073" t="s">
        <v>1723</v>
      </c>
      <c r="J1073">
        <v>7774</v>
      </c>
      <c r="K1073">
        <v>24322</v>
      </c>
      <c r="L1073">
        <v>2023</v>
      </c>
      <c r="M1073">
        <v>338</v>
      </c>
      <c r="N1073">
        <v>1479</v>
      </c>
      <c r="P1073">
        <v>25.733888700000001</v>
      </c>
      <c r="Q1073">
        <v>-80.265780599999999</v>
      </c>
    </row>
    <row r="1074" spans="1:17" x14ac:dyDescent="0.2">
      <c r="A1074" t="s">
        <v>39</v>
      </c>
      <c r="B1074" t="s">
        <v>2129</v>
      </c>
      <c r="C1074" t="s">
        <v>1266</v>
      </c>
      <c r="D1074" t="s">
        <v>1267</v>
      </c>
      <c r="E1074" t="s">
        <v>6705</v>
      </c>
      <c r="F1074">
        <v>9000000</v>
      </c>
      <c r="G1074">
        <v>6</v>
      </c>
      <c r="H1074">
        <v>7.5</v>
      </c>
      <c r="I1074" t="s">
        <v>2130</v>
      </c>
      <c r="J1074">
        <v>7682</v>
      </c>
      <c r="K1074">
        <v>12155</v>
      </c>
      <c r="L1074">
        <v>2023</v>
      </c>
      <c r="M1074">
        <v>371</v>
      </c>
      <c r="N1074">
        <v>1172</v>
      </c>
      <c r="P1074">
        <v>25.703661700000001</v>
      </c>
      <c r="Q1074">
        <v>-80.269199200000003</v>
      </c>
    </row>
    <row r="1075" spans="1:17" x14ac:dyDescent="0.2">
      <c r="A1075" t="s">
        <v>39</v>
      </c>
      <c r="B1075" t="s">
        <v>2131</v>
      </c>
      <c r="C1075" t="s">
        <v>1722</v>
      </c>
      <c r="D1075" t="s">
        <v>1267</v>
      </c>
      <c r="E1075" t="s">
        <v>6620</v>
      </c>
      <c r="F1075">
        <v>4995000</v>
      </c>
      <c r="G1075">
        <v>5</v>
      </c>
      <c r="H1075">
        <v>6</v>
      </c>
      <c r="I1075" t="s">
        <v>2132</v>
      </c>
      <c r="J1075">
        <v>4098</v>
      </c>
      <c r="K1075">
        <v>10725</v>
      </c>
      <c r="L1075">
        <v>2023</v>
      </c>
      <c r="M1075">
        <v>402</v>
      </c>
      <c r="N1075">
        <v>1219</v>
      </c>
      <c r="P1075">
        <v>25.755188799999999</v>
      </c>
      <c r="Q1075">
        <v>-80.268828999999997</v>
      </c>
    </row>
    <row r="1076" spans="1:17" x14ac:dyDescent="0.2">
      <c r="A1076" t="s">
        <v>39</v>
      </c>
      <c r="B1076" t="s">
        <v>2133</v>
      </c>
      <c r="C1076" t="s">
        <v>1722</v>
      </c>
      <c r="D1076" t="s">
        <v>1267</v>
      </c>
      <c r="E1076" t="s">
        <v>6683</v>
      </c>
      <c r="F1076">
        <v>23500000</v>
      </c>
      <c r="G1076">
        <v>7</v>
      </c>
      <c r="H1076">
        <v>9</v>
      </c>
      <c r="I1076" t="s">
        <v>2028</v>
      </c>
      <c r="K1076">
        <v>39712</v>
      </c>
      <c r="L1076">
        <v>2023</v>
      </c>
      <c r="M1076">
        <v>428</v>
      </c>
      <c r="P1076">
        <v>25.6860246</v>
      </c>
      <c r="Q1076">
        <v>-80.273297799999995</v>
      </c>
    </row>
    <row r="1077" spans="1:17" x14ac:dyDescent="0.2">
      <c r="A1077" t="s">
        <v>55</v>
      </c>
      <c r="B1077" t="s">
        <v>2134</v>
      </c>
      <c r="C1077" t="s">
        <v>1722</v>
      </c>
      <c r="D1077" t="s">
        <v>1267</v>
      </c>
      <c r="E1077" t="s">
        <v>6683</v>
      </c>
      <c r="F1077">
        <v>25000000</v>
      </c>
      <c r="I1077" t="s">
        <v>1854</v>
      </c>
      <c r="K1077">
        <v>45853</v>
      </c>
      <c r="M1077">
        <v>437</v>
      </c>
      <c r="P1077">
        <v>25.692853100000001</v>
      </c>
      <c r="Q1077">
        <v>-80.2520375</v>
      </c>
    </row>
    <row r="1078" spans="1:17" x14ac:dyDescent="0.2">
      <c r="A1078" t="s">
        <v>39</v>
      </c>
      <c r="B1078" t="s">
        <v>2135</v>
      </c>
      <c r="C1078" t="s">
        <v>1942</v>
      </c>
      <c r="D1078" t="s">
        <v>1267</v>
      </c>
      <c r="E1078" t="s">
        <v>6683</v>
      </c>
      <c r="F1078">
        <v>13900000</v>
      </c>
      <c r="G1078">
        <v>5</v>
      </c>
      <c r="H1078">
        <v>9</v>
      </c>
      <c r="I1078" t="s">
        <v>2136</v>
      </c>
      <c r="J1078">
        <v>8343</v>
      </c>
      <c r="K1078">
        <v>217800</v>
      </c>
      <c r="L1078">
        <v>1980</v>
      </c>
      <c r="M1078">
        <v>472</v>
      </c>
      <c r="N1078">
        <v>1666</v>
      </c>
      <c r="P1078">
        <v>25.661296400000001</v>
      </c>
      <c r="Q1078">
        <v>-80.289079400000006</v>
      </c>
    </row>
    <row r="1079" spans="1:17" x14ac:dyDescent="0.2">
      <c r="A1079" t="s">
        <v>39</v>
      </c>
      <c r="B1079" t="s">
        <v>2137</v>
      </c>
      <c r="C1079" t="s">
        <v>1722</v>
      </c>
      <c r="D1079" t="s">
        <v>1267</v>
      </c>
      <c r="E1079" t="s">
        <v>6705</v>
      </c>
      <c r="F1079">
        <v>19900000</v>
      </c>
      <c r="G1079">
        <v>5</v>
      </c>
      <c r="H1079">
        <v>7</v>
      </c>
      <c r="I1079" t="s">
        <v>1761</v>
      </c>
      <c r="J1079">
        <v>8305</v>
      </c>
      <c r="K1079">
        <v>23525</v>
      </c>
      <c r="L1079">
        <v>2023</v>
      </c>
      <c r="M1079">
        <v>483</v>
      </c>
      <c r="N1079">
        <v>2396</v>
      </c>
      <c r="P1079">
        <v>25.697786199999999</v>
      </c>
      <c r="Q1079">
        <v>-80.260750400000006</v>
      </c>
    </row>
    <row r="1080" spans="1:17" x14ac:dyDescent="0.2">
      <c r="A1080" t="s">
        <v>29</v>
      </c>
      <c r="B1080" t="s">
        <v>2138</v>
      </c>
      <c r="C1080" t="s">
        <v>1722</v>
      </c>
      <c r="D1080" t="s">
        <v>1267</v>
      </c>
      <c r="E1080" t="s">
        <v>7018</v>
      </c>
      <c r="F1080">
        <v>1239000</v>
      </c>
      <c r="G1080">
        <v>2</v>
      </c>
      <c r="H1080">
        <v>2.5</v>
      </c>
      <c r="I1080" t="s">
        <v>2091</v>
      </c>
      <c r="J1080">
        <v>2620</v>
      </c>
      <c r="L1080">
        <v>1995</v>
      </c>
      <c r="M1080">
        <v>485</v>
      </c>
      <c r="N1080">
        <v>473</v>
      </c>
      <c r="O1080">
        <v>3165</v>
      </c>
      <c r="P1080">
        <v>25.636208</v>
      </c>
      <c r="Q1080">
        <v>-80.291100499999999</v>
      </c>
    </row>
    <row r="1081" spans="1:17" x14ac:dyDescent="0.2">
      <c r="A1081" t="s">
        <v>39</v>
      </c>
      <c r="B1081" t="s">
        <v>2139</v>
      </c>
      <c r="C1081" t="s">
        <v>1266</v>
      </c>
      <c r="D1081" t="s">
        <v>1267</v>
      </c>
      <c r="E1081" t="s">
        <v>6667</v>
      </c>
      <c r="F1081">
        <v>1175000</v>
      </c>
      <c r="G1081">
        <v>3</v>
      </c>
      <c r="H1081">
        <v>2</v>
      </c>
      <c r="I1081" t="s">
        <v>2140</v>
      </c>
      <c r="J1081">
        <v>1270</v>
      </c>
      <c r="K1081">
        <v>7425</v>
      </c>
      <c r="L1081">
        <v>1981</v>
      </c>
      <c r="M1081">
        <v>521</v>
      </c>
      <c r="N1081">
        <v>925</v>
      </c>
      <c r="P1081">
        <v>25.7299057</v>
      </c>
      <c r="Q1081">
        <v>-80.254848800000005</v>
      </c>
    </row>
    <row r="1082" spans="1:17" x14ac:dyDescent="0.2">
      <c r="A1082" t="s">
        <v>29</v>
      </c>
      <c r="B1082" t="s">
        <v>2141</v>
      </c>
      <c r="C1082" t="s">
        <v>1722</v>
      </c>
      <c r="D1082" t="s">
        <v>1267</v>
      </c>
      <c r="E1082" t="s">
        <v>6614</v>
      </c>
      <c r="F1082">
        <v>649990</v>
      </c>
      <c r="G1082">
        <v>1</v>
      </c>
      <c r="H1082">
        <v>1</v>
      </c>
      <c r="I1082" t="s">
        <v>1746</v>
      </c>
      <c r="J1082">
        <v>732</v>
      </c>
      <c r="L1082">
        <v>2019</v>
      </c>
      <c r="M1082">
        <v>556</v>
      </c>
      <c r="N1082">
        <v>888</v>
      </c>
      <c r="O1082">
        <v>669</v>
      </c>
      <c r="P1082">
        <v>25.733644099999999</v>
      </c>
      <c r="Q1082">
        <v>-80.261795599999999</v>
      </c>
    </row>
    <row r="1083" spans="1:17" x14ac:dyDescent="0.2">
      <c r="A1083" t="s">
        <v>29</v>
      </c>
      <c r="B1083" t="s">
        <v>2142</v>
      </c>
      <c r="C1083" t="s">
        <v>1722</v>
      </c>
      <c r="D1083" t="s">
        <v>1267</v>
      </c>
      <c r="E1083" t="s">
        <v>7018</v>
      </c>
      <c r="F1083">
        <v>2350000</v>
      </c>
      <c r="G1083">
        <v>4</v>
      </c>
      <c r="H1083">
        <v>4</v>
      </c>
      <c r="I1083" t="s">
        <v>2091</v>
      </c>
      <c r="J1083">
        <v>4220</v>
      </c>
      <c r="L1083">
        <v>1995</v>
      </c>
      <c r="M1083">
        <v>582</v>
      </c>
      <c r="N1083">
        <v>557</v>
      </c>
      <c r="O1083">
        <v>4424</v>
      </c>
      <c r="P1083">
        <v>25.636208</v>
      </c>
      <c r="Q1083">
        <v>-80.291100499999999</v>
      </c>
    </row>
    <row r="1084" spans="1:17" x14ac:dyDescent="0.2">
      <c r="A1084" t="s">
        <v>55</v>
      </c>
      <c r="B1084" t="s">
        <v>2143</v>
      </c>
      <c r="C1084" t="s">
        <v>1722</v>
      </c>
      <c r="D1084" t="s">
        <v>1267</v>
      </c>
      <c r="E1084" t="s">
        <v>6620</v>
      </c>
      <c r="F1084">
        <v>2350000</v>
      </c>
      <c r="I1084" t="s">
        <v>1787</v>
      </c>
      <c r="K1084">
        <v>2500</v>
      </c>
      <c r="M1084">
        <v>628</v>
      </c>
      <c r="P1084">
        <v>25.753004000000001</v>
      </c>
      <c r="Q1084">
        <v>-80.261954000000003</v>
      </c>
    </row>
    <row r="1085" spans="1:17" x14ac:dyDescent="0.2">
      <c r="A1085" t="s">
        <v>113</v>
      </c>
      <c r="B1085" t="s">
        <v>2144</v>
      </c>
      <c r="C1085" t="s">
        <v>1722</v>
      </c>
      <c r="D1085" t="s">
        <v>1267</v>
      </c>
      <c r="E1085" t="s">
        <v>6620</v>
      </c>
      <c r="F1085">
        <v>2050000</v>
      </c>
      <c r="G1085">
        <v>10</v>
      </c>
      <c r="H1085">
        <v>10</v>
      </c>
      <c r="I1085" t="s">
        <v>1960</v>
      </c>
      <c r="J1085">
        <v>4505</v>
      </c>
      <c r="L1085">
        <v>1925</v>
      </c>
      <c r="M1085">
        <v>717</v>
      </c>
      <c r="N1085">
        <v>455</v>
      </c>
      <c r="P1085">
        <v>25.762672899999998</v>
      </c>
      <c r="Q1085">
        <v>-80.261033499999996</v>
      </c>
    </row>
    <row r="1086" spans="1:17" x14ac:dyDescent="0.2">
      <c r="A1086" t="s">
        <v>29</v>
      </c>
      <c r="B1086" t="s">
        <v>2145</v>
      </c>
      <c r="C1086" t="s">
        <v>41</v>
      </c>
      <c r="D1086" t="s">
        <v>32</v>
      </c>
      <c r="E1086" t="s">
        <v>7626</v>
      </c>
      <c r="F1086">
        <v>1388000</v>
      </c>
      <c r="G1086">
        <v>2</v>
      </c>
      <c r="H1086">
        <v>2</v>
      </c>
      <c r="I1086" t="s">
        <v>2146</v>
      </c>
      <c r="J1086">
        <v>1280</v>
      </c>
      <c r="K1086">
        <v>21902</v>
      </c>
      <c r="L1086">
        <v>2017</v>
      </c>
      <c r="M1086">
        <v>1</v>
      </c>
      <c r="N1086">
        <v>1084</v>
      </c>
      <c r="O1086">
        <v>1130</v>
      </c>
      <c r="P1086">
        <v>34.041636699999998</v>
      </c>
      <c r="Q1086">
        <v>-118.261515</v>
      </c>
    </row>
    <row r="1087" spans="1:17" x14ac:dyDescent="0.2">
      <c r="A1087" t="s">
        <v>29</v>
      </c>
      <c r="B1087" t="s">
        <v>2147</v>
      </c>
      <c r="C1087" t="s">
        <v>41</v>
      </c>
      <c r="D1087" t="s">
        <v>32</v>
      </c>
      <c r="E1087" t="s">
        <v>7626</v>
      </c>
      <c r="F1087">
        <v>649000</v>
      </c>
      <c r="G1087">
        <v>1</v>
      </c>
      <c r="H1087">
        <v>1.5</v>
      </c>
      <c r="I1087" t="s">
        <v>2146</v>
      </c>
      <c r="J1087">
        <v>1366</v>
      </c>
      <c r="K1087">
        <v>44570</v>
      </c>
      <c r="L1087">
        <v>2003</v>
      </c>
      <c r="M1087">
        <v>1</v>
      </c>
      <c r="N1087">
        <v>475</v>
      </c>
      <c r="O1087">
        <v>1099</v>
      </c>
      <c r="P1087">
        <v>34.042039000000003</v>
      </c>
      <c r="Q1087">
        <v>-118.26445099999999</v>
      </c>
    </row>
    <row r="1088" spans="1:17" x14ac:dyDescent="0.2">
      <c r="A1088" t="s">
        <v>29</v>
      </c>
      <c r="B1088" t="s">
        <v>2148</v>
      </c>
      <c r="C1088" t="s">
        <v>41</v>
      </c>
      <c r="D1088" t="s">
        <v>32</v>
      </c>
      <c r="E1088" t="s">
        <v>7636</v>
      </c>
      <c r="F1088">
        <v>775000</v>
      </c>
      <c r="G1088">
        <v>2</v>
      </c>
      <c r="H1088">
        <v>2</v>
      </c>
      <c r="I1088" t="s">
        <v>2149</v>
      </c>
      <c r="J1088">
        <v>1270</v>
      </c>
      <c r="K1088">
        <v>58984</v>
      </c>
      <c r="L1088">
        <v>1985</v>
      </c>
      <c r="M1088">
        <v>2</v>
      </c>
      <c r="N1088">
        <v>610</v>
      </c>
      <c r="O1088">
        <v>1070</v>
      </c>
      <c r="P1088">
        <v>34.045709500000001</v>
      </c>
      <c r="Q1088">
        <v>-118.2585553</v>
      </c>
    </row>
    <row r="1089" spans="1:17" x14ac:dyDescent="0.2">
      <c r="A1089" t="s">
        <v>29</v>
      </c>
      <c r="B1089" t="s">
        <v>2150</v>
      </c>
      <c r="C1089" t="s">
        <v>41</v>
      </c>
      <c r="D1089" t="s">
        <v>32</v>
      </c>
      <c r="E1089" t="s">
        <v>7626</v>
      </c>
      <c r="F1089">
        <v>1225000</v>
      </c>
      <c r="G1089">
        <v>2</v>
      </c>
      <c r="H1089">
        <v>3</v>
      </c>
      <c r="I1089" t="s">
        <v>2149</v>
      </c>
      <c r="J1089">
        <v>1689</v>
      </c>
      <c r="K1089">
        <v>41205</v>
      </c>
      <c r="L1089">
        <v>2007</v>
      </c>
      <c r="M1089">
        <v>2</v>
      </c>
      <c r="N1089">
        <v>725</v>
      </c>
      <c r="O1089">
        <v>948</v>
      </c>
      <c r="P1089">
        <v>34.041843100000001</v>
      </c>
      <c r="Q1089">
        <v>-118.2632115</v>
      </c>
    </row>
    <row r="1090" spans="1:17" x14ac:dyDescent="0.2">
      <c r="A1090" t="s">
        <v>29</v>
      </c>
      <c r="B1090" t="s">
        <v>2151</v>
      </c>
      <c r="C1090" t="s">
        <v>41</v>
      </c>
      <c r="D1090" t="s">
        <v>32</v>
      </c>
      <c r="E1090" t="s">
        <v>7643</v>
      </c>
      <c r="F1090">
        <v>668000</v>
      </c>
      <c r="G1090">
        <v>1</v>
      </c>
      <c r="H1090">
        <v>2</v>
      </c>
      <c r="I1090" t="s">
        <v>2146</v>
      </c>
      <c r="J1090">
        <v>1253</v>
      </c>
      <c r="K1090">
        <v>67190</v>
      </c>
      <c r="L1090">
        <v>1980</v>
      </c>
      <c r="M1090">
        <v>2</v>
      </c>
      <c r="N1090">
        <v>533</v>
      </c>
      <c r="O1090">
        <v>1099</v>
      </c>
      <c r="P1090">
        <v>34.056003699999998</v>
      </c>
      <c r="Q1090">
        <v>-118.25072280000001</v>
      </c>
    </row>
    <row r="1091" spans="1:17" x14ac:dyDescent="0.2">
      <c r="A1091" t="s">
        <v>29</v>
      </c>
      <c r="B1091" t="s">
        <v>2152</v>
      </c>
      <c r="C1091" t="s">
        <v>41</v>
      </c>
      <c r="D1091" t="s">
        <v>32</v>
      </c>
      <c r="E1091" t="s">
        <v>7626</v>
      </c>
      <c r="F1091">
        <v>499000</v>
      </c>
      <c r="G1091">
        <v>1</v>
      </c>
      <c r="H1091">
        <v>1</v>
      </c>
      <c r="I1091" t="s">
        <v>2146</v>
      </c>
      <c r="J1091">
        <v>800</v>
      </c>
      <c r="K1091">
        <v>74720</v>
      </c>
      <c r="L1091">
        <v>2006</v>
      </c>
      <c r="M1091">
        <v>2</v>
      </c>
      <c r="N1091">
        <v>624</v>
      </c>
      <c r="O1091">
        <v>798</v>
      </c>
      <c r="P1091">
        <v>34.045636100000003</v>
      </c>
      <c r="Q1091">
        <v>-118.2608972</v>
      </c>
    </row>
    <row r="1092" spans="1:17" x14ac:dyDescent="0.2">
      <c r="A1092" t="s">
        <v>29</v>
      </c>
      <c r="B1092" t="s">
        <v>2153</v>
      </c>
      <c r="C1092" t="s">
        <v>41</v>
      </c>
      <c r="D1092" t="s">
        <v>32</v>
      </c>
      <c r="E1092" t="s">
        <v>7636</v>
      </c>
      <c r="F1092">
        <v>530000</v>
      </c>
      <c r="G1092">
        <v>1</v>
      </c>
      <c r="H1092">
        <v>1</v>
      </c>
      <c r="I1092" t="s">
        <v>2146</v>
      </c>
      <c r="J1092">
        <v>820</v>
      </c>
      <c r="K1092">
        <v>11674</v>
      </c>
      <c r="L1092">
        <v>1964</v>
      </c>
      <c r="M1092">
        <v>3</v>
      </c>
      <c r="N1092">
        <v>646</v>
      </c>
      <c r="O1092">
        <v>991</v>
      </c>
      <c r="P1092">
        <v>34.048338800000003</v>
      </c>
      <c r="Q1092">
        <v>-118.2576416</v>
      </c>
    </row>
    <row r="1093" spans="1:17" x14ac:dyDescent="0.2">
      <c r="A1093" t="s">
        <v>29</v>
      </c>
      <c r="B1093" t="s">
        <v>2154</v>
      </c>
      <c r="C1093" t="s">
        <v>41</v>
      </c>
      <c r="D1093" t="s">
        <v>32</v>
      </c>
      <c r="E1093" t="s">
        <v>7654</v>
      </c>
      <c r="F1093">
        <v>423500</v>
      </c>
      <c r="G1093">
        <v>0</v>
      </c>
      <c r="H1093">
        <v>1</v>
      </c>
      <c r="I1093" t="s">
        <v>2146</v>
      </c>
      <c r="J1093">
        <v>510</v>
      </c>
      <c r="K1093">
        <v>30787</v>
      </c>
      <c r="L1093">
        <v>1912</v>
      </c>
      <c r="M1093">
        <v>6</v>
      </c>
      <c r="N1093">
        <v>830</v>
      </c>
      <c r="O1093">
        <v>611</v>
      </c>
      <c r="P1093">
        <v>34.047574300000001</v>
      </c>
      <c r="Q1093">
        <v>-118.249297</v>
      </c>
    </row>
    <row r="1094" spans="1:17" x14ac:dyDescent="0.2">
      <c r="A1094" t="s">
        <v>29</v>
      </c>
      <c r="B1094" t="s">
        <v>2155</v>
      </c>
      <c r="C1094" t="s">
        <v>41</v>
      </c>
      <c r="D1094" t="s">
        <v>32</v>
      </c>
      <c r="E1094" t="s">
        <v>7660</v>
      </c>
      <c r="F1094">
        <v>820000</v>
      </c>
      <c r="G1094">
        <v>1</v>
      </c>
      <c r="H1094">
        <v>1</v>
      </c>
      <c r="I1094" t="s">
        <v>2146</v>
      </c>
      <c r="J1094">
        <v>1130</v>
      </c>
      <c r="K1094">
        <v>22844</v>
      </c>
      <c r="L1094">
        <v>1930</v>
      </c>
      <c r="M1094">
        <v>6</v>
      </c>
      <c r="N1094">
        <v>726</v>
      </c>
      <c r="O1094">
        <v>1527</v>
      </c>
      <c r="P1094">
        <v>34.042816500000001</v>
      </c>
      <c r="Q1094">
        <v>-118.2561113</v>
      </c>
    </row>
    <row r="1095" spans="1:17" x14ac:dyDescent="0.2">
      <c r="A1095" t="s">
        <v>29</v>
      </c>
      <c r="B1095" t="s">
        <v>2156</v>
      </c>
      <c r="C1095" t="s">
        <v>41</v>
      </c>
      <c r="D1095" t="s">
        <v>32</v>
      </c>
      <c r="E1095" t="s">
        <v>7626</v>
      </c>
      <c r="F1095">
        <v>1190000</v>
      </c>
      <c r="G1095">
        <v>2</v>
      </c>
      <c r="H1095">
        <v>2</v>
      </c>
      <c r="I1095" t="s">
        <v>2146</v>
      </c>
      <c r="J1095">
        <v>1359</v>
      </c>
      <c r="K1095">
        <v>21902</v>
      </c>
      <c r="L1095">
        <v>2017</v>
      </c>
      <c r="M1095">
        <v>7</v>
      </c>
      <c r="N1095">
        <v>876</v>
      </c>
      <c r="O1095">
        <v>1130</v>
      </c>
      <c r="P1095">
        <v>34.041636699999998</v>
      </c>
      <c r="Q1095">
        <v>-118.261515</v>
      </c>
    </row>
    <row r="1096" spans="1:17" x14ac:dyDescent="0.2">
      <c r="A1096" t="s">
        <v>29</v>
      </c>
      <c r="B1096" t="s">
        <v>2157</v>
      </c>
      <c r="C1096" t="s">
        <v>41</v>
      </c>
      <c r="D1096" t="s">
        <v>32</v>
      </c>
      <c r="E1096" t="s">
        <v>7643</v>
      </c>
      <c r="F1096">
        <v>975000</v>
      </c>
      <c r="G1096">
        <v>2</v>
      </c>
      <c r="H1096">
        <v>2</v>
      </c>
      <c r="I1096" t="s">
        <v>2149</v>
      </c>
      <c r="J1096">
        <v>1150</v>
      </c>
      <c r="K1096">
        <v>67082</v>
      </c>
      <c r="L1096">
        <v>1980</v>
      </c>
      <c r="M1096">
        <v>8</v>
      </c>
      <c r="N1096">
        <v>848</v>
      </c>
      <c r="O1096">
        <v>1099</v>
      </c>
      <c r="P1096">
        <v>34.056003699999998</v>
      </c>
      <c r="Q1096">
        <v>-118.25072280000001</v>
      </c>
    </row>
    <row r="1097" spans="1:17" x14ac:dyDescent="0.2">
      <c r="A1097" t="s">
        <v>55</v>
      </c>
      <c r="B1097" t="s">
        <v>2158</v>
      </c>
      <c r="C1097" t="s">
        <v>2159</v>
      </c>
      <c r="D1097" t="s">
        <v>2160</v>
      </c>
      <c r="E1097" t="s">
        <v>7666</v>
      </c>
      <c r="F1097">
        <v>100000</v>
      </c>
      <c r="G1097">
        <v>0</v>
      </c>
      <c r="I1097" t="s">
        <v>2159</v>
      </c>
      <c r="K1097">
        <v>217800</v>
      </c>
      <c r="M1097">
        <v>8</v>
      </c>
      <c r="P1097">
        <v>34.052233999999999</v>
      </c>
      <c r="Q1097">
        <v>-118.243685</v>
      </c>
    </row>
    <row r="1098" spans="1:17" x14ac:dyDescent="0.2">
      <c r="A1098" t="s">
        <v>29</v>
      </c>
      <c r="B1098" t="s">
        <v>2161</v>
      </c>
      <c r="C1098" t="s">
        <v>41</v>
      </c>
      <c r="D1098" t="s">
        <v>32</v>
      </c>
      <c r="E1098" t="s">
        <v>7643</v>
      </c>
      <c r="F1098">
        <v>579000</v>
      </c>
      <c r="G1098">
        <v>1</v>
      </c>
      <c r="H1098">
        <v>1</v>
      </c>
      <c r="I1098" t="s">
        <v>2146</v>
      </c>
      <c r="J1098">
        <v>910</v>
      </c>
      <c r="K1098">
        <v>19153</v>
      </c>
      <c r="L1098">
        <v>1910</v>
      </c>
      <c r="M1098">
        <v>9</v>
      </c>
      <c r="N1098">
        <v>636</v>
      </c>
      <c r="O1098">
        <v>851</v>
      </c>
      <c r="P1098">
        <v>34.050967100000001</v>
      </c>
      <c r="Q1098">
        <v>-118.2448504</v>
      </c>
    </row>
    <row r="1099" spans="1:17" x14ac:dyDescent="0.2">
      <c r="A1099" t="s">
        <v>29</v>
      </c>
      <c r="B1099" t="s">
        <v>2162</v>
      </c>
      <c r="C1099" t="s">
        <v>41</v>
      </c>
      <c r="D1099" t="s">
        <v>32</v>
      </c>
      <c r="E1099" t="s">
        <v>7626</v>
      </c>
      <c r="F1099">
        <v>1050000</v>
      </c>
      <c r="G1099">
        <v>2</v>
      </c>
      <c r="H1099">
        <v>2</v>
      </c>
      <c r="I1099" t="s">
        <v>2146</v>
      </c>
      <c r="J1099">
        <v>1193</v>
      </c>
      <c r="K1099">
        <v>83379</v>
      </c>
      <c r="L1099">
        <v>1983</v>
      </c>
      <c r="M1099">
        <v>9</v>
      </c>
      <c r="N1099">
        <v>880</v>
      </c>
      <c r="O1099">
        <v>855</v>
      </c>
      <c r="P1099">
        <v>34.045174400000001</v>
      </c>
      <c r="Q1099">
        <v>-118.261022</v>
      </c>
    </row>
    <row r="1100" spans="1:17" x14ac:dyDescent="0.2">
      <c r="A1100" t="s">
        <v>29</v>
      </c>
      <c r="B1100" t="s">
        <v>2163</v>
      </c>
      <c r="C1100" t="s">
        <v>41</v>
      </c>
      <c r="D1100" t="s">
        <v>32</v>
      </c>
      <c r="E1100" t="s">
        <v>7626</v>
      </c>
      <c r="F1100">
        <v>1380000</v>
      </c>
      <c r="G1100">
        <v>2</v>
      </c>
      <c r="H1100">
        <v>2</v>
      </c>
      <c r="I1100" t="s">
        <v>2146</v>
      </c>
      <c r="J1100">
        <v>1359</v>
      </c>
      <c r="K1100">
        <v>21902</v>
      </c>
      <c r="L1100">
        <v>2017</v>
      </c>
      <c r="M1100">
        <v>9</v>
      </c>
      <c r="N1100">
        <v>1015</v>
      </c>
      <c r="O1100">
        <v>1130</v>
      </c>
      <c r="P1100">
        <v>34.041636699999998</v>
      </c>
      <c r="Q1100">
        <v>-118.261515</v>
      </c>
    </row>
    <row r="1101" spans="1:17" x14ac:dyDescent="0.2">
      <c r="A1101" t="s">
        <v>29</v>
      </c>
      <c r="B1101" t="s">
        <v>2164</v>
      </c>
      <c r="C1101" t="s">
        <v>41</v>
      </c>
      <c r="D1101" t="s">
        <v>32</v>
      </c>
      <c r="E1101" t="s">
        <v>7660</v>
      </c>
      <c r="F1101">
        <v>489900</v>
      </c>
      <c r="G1101">
        <v>1</v>
      </c>
      <c r="H1101">
        <v>1</v>
      </c>
      <c r="I1101" t="s">
        <v>2146</v>
      </c>
      <c r="J1101">
        <v>870</v>
      </c>
      <c r="K1101">
        <v>15922</v>
      </c>
      <c r="L1101">
        <v>1911</v>
      </c>
      <c r="M1101">
        <v>9</v>
      </c>
      <c r="N1101">
        <v>563</v>
      </c>
      <c r="O1101">
        <v>659</v>
      </c>
      <c r="P1101">
        <v>34.044916700000002</v>
      </c>
      <c r="Q1101">
        <v>-118.2526731</v>
      </c>
    </row>
    <row r="1102" spans="1:17" x14ac:dyDescent="0.2">
      <c r="A1102" t="s">
        <v>29</v>
      </c>
      <c r="B1102" t="s">
        <v>2165</v>
      </c>
      <c r="C1102" t="s">
        <v>41</v>
      </c>
      <c r="D1102" t="s">
        <v>32</v>
      </c>
      <c r="E1102" t="s">
        <v>7660</v>
      </c>
      <c r="F1102">
        <v>499000</v>
      </c>
      <c r="G1102">
        <v>1</v>
      </c>
      <c r="H1102">
        <v>1</v>
      </c>
      <c r="I1102" t="s">
        <v>2146</v>
      </c>
      <c r="J1102">
        <v>770</v>
      </c>
      <c r="K1102">
        <v>38308</v>
      </c>
      <c r="L1102">
        <v>1922</v>
      </c>
      <c r="M1102">
        <v>10</v>
      </c>
      <c r="N1102">
        <v>648</v>
      </c>
      <c r="O1102">
        <v>804</v>
      </c>
      <c r="P1102">
        <v>34.042122499999998</v>
      </c>
      <c r="Q1102">
        <v>-118.25142889999999</v>
      </c>
    </row>
    <row r="1103" spans="1:17" x14ac:dyDescent="0.2">
      <c r="A1103" t="s">
        <v>29</v>
      </c>
      <c r="B1103" t="s">
        <v>2166</v>
      </c>
      <c r="C1103" t="s">
        <v>41</v>
      </c>
      <c r="D1103" t="s">
        <v>32</v>
      </c>
      <c r="E1103" t="s">
        <v>7626</v>
      </c>
      <c r="F1103">
        <v>2700000</v>
      </c>
      <c r="G1103">
        <v>3</v>
      </c>
      <c r="H1103">
        <v>4</v>
      </c>
      <c r="I1103" t="s">
        <v>2146</v>
      </c>
      <c r="J1103">
        <v>2606</v>
      </c>
      <c r="K1103">
        <v>399281</v>
      </c>
      <c r="L1103">
        <v>2010</v>
      </c>
      <c r="M1103">
        <v>12</v>
      </c>
      <c r="N1103">
        <v>1036</v>
      </c>
      <c r="O1103">
        <v>3659</v>
      </c>
      <c r="P1103">
        <v>34.045161100000001</v>
      </c>
      <c r="Q1103">
        <v>-118.2666712</v>
      </c>
    </row>
    <row r="1104" spans="1:17" x14ac:dyDescent="0.2">
      <c r="A1104" t="s">
        <v>29</v>
      </c>
      <c r="B1104" t="s">
        <v>2167</v>
      </c>
      <c r="C1104" t="s">
        <v>41</v>
      </c>
      <c r="D1104" t="s">
        <v>32</v>
      </c>
      <c r="E1104" t="s">
        <v>7643</v>
      </c>
      <c r="F1104">
        <v>485000</v>
      </c>
      <c r="G1104">
        <v>1</v>
      </c>
      <c r="H1104">
        <v>1</v>
      </c>
      <c r="I1104" t="s">
        <v>2146</v>
      </c>
      <c r="J1104">
        <v>762</v>
      </c>
      <c r="K1104">
        <v>106162</v>
      </c>
      <c r="L1104">
        <v>1968</v>
      </c>
      <c r="M1104">
        <v>13</v>
      </c>
      <c r="N1104">
        <v>636</v>
      </c>
      <c r="O1104">
        <v>959</v>
      </c>
      <c r="P1104">
        <v>34.0561267</v>
      </c>
      <c r="Q1104">
        <v>-118.2518003</v>
      </c>
    </row>
    <row r="1105" spans="1:17" x14ac:dyDescent="0.2">
      <c r="A1105" t="s">
        <v>29</v>
      </c>
      <c r="B1105" t="s">
        <v>2168</v>
      </c>
      <c r="C1105" t="s">
        <v>41</v>
      </c>
      <c r="D1105" t="s">
        <v>32</v>
      </c>
      <c r="E1105" t="s">
        <v>7654</v>
      </c>
      <c r="F1105">
        <v>665000</v>
      </c>
      <c r="G1105">
        <v>1</v>
      </c>
      <c r="H1105">
        <v>1</v>
      </c>
      <c r="I1105" t="s">
        <v>2149</v>
      </c>
      <c r="J1105">
        <v>624</v>
      </c>
      <c r="K1105">
        <v>36820</v>
      </c>
      <c r="L1105">
        <v>2021</v>
      </c>
      <c r="M1105">
        <v>13</v>
      </c>
      <c r="N1105">
        <v>1066</v>
      </c>
      <c r="O1105">
        <v>637</v>
      </c>
      <c r="P1105">
        <v>34.049259499999998</v>
      </c>
      <c r="Q1105">
        <v>-118.24940549999999</v>
      </c>
    </row>
    <row r="1106" spans="1:17" x14ac:dyDescent="0.2">
      <c r="A1106" t="s">
        <v>29</v>
      </c>
      <c r="B1106" t="s">
        <v>2169</v>
      </c>
      <c r="C1106" t="s">
        <v>41</v>
      </c>
      <c r="D1106" t="s">
        <v>32</v>
      </c>
      <c r="E1106" t="s">
        <v>7660</v>
      </c>
      <c r="F1106">
        <v>525000</v>
      </c>
      <c r="G1106">
        <v>1</v>
      </c>
      <c r="H1106">
        <v>1</v>
      </c>
      <c r="I1106" t="s">
        <v>2146</v>
      </c>
      <c r="J1106">
        <v>1130</v>
      </c>
      <c r="L1106">
        <v>1922</v>
      </c>
      <c r="M1106">
        <v>13</v>
      </c>
      <c r="N1106">
        <v>465</v>
      </c>
      <c r="O1106">
        <v>897</v>
      </c>
      <c r="P1106">
        <v>34.042122499999998</v>
      </c>
      <c r="Q1106">
        <v>-118.25142889999999</v>
      </c>
    </row>
    <row r="1107" spans="1:17" x14ac:dyDescent="0.2">
      <c r="A1107" t="s">
        <v>29</v>
      </c>
      <c r="B1107" t="s">
        <v>2170</v>
      </c>
      <c r="C1107" t="s">
        <v>41</v>
      </c>
      <c r="D1107" t="s">
        <v>32</v>
      </c>
      <c r="E1107" t="s">
        <v>7660</v>
      </c>
      <c r="F1107">
        <v>515000</v>
      </c>
      <c r="G1107">
        <v>1</v>
      </c>
      <c r="H1107">
        <v>1</v>
      </c>
      <c r="I1107" t="s">
        <v>2146</v>
      </c>
      <c r="J1107">
        <v>1011</v>
      </c>
      <c r="L1107">
        <v>1922</v>
      </c>
      <c r="M1107">
        <v>13</v>
      </c>
      <c r="N1107">
        <v>509</v>
      </c>
      <c r="O1107">
        <v>866</v>
      </c>
      <c r="P1107">
        <v>34.042122499999998</v>
      </c>
      <c r="Q1107">
        <v>-118.25142889999999</v>
      </c>
    </row>
    <row r="1108" spans="1:17" x14ac:dyDescent="0.2">
      <c r="A1108" t="s">
        <v>29</v>
      </c>
      <c r="B1108" t="s">
        <v>2171</v>
      </c>
      <c r="C1108" t="s">
        <v>41</v>
      </c>
      <c r="D1108" t="s">
        <v>32</v>
      </c>
      <c r="E1108" t="s">
        <v>7626</v>
      </c>
      <c r="F1108">
        <v>680000</v>
      </c>
      <c r="G1108">
        <v>1</v>
      </c>
      <c r="H1108">
        <v>1</v>
      </c>
      <c r="I1108" t="s">
        <v>2146</v>
      </c>
      <c r="J1108">
        <v>970</v>
      </c>
      <c r="K1108">
        <v>52748</v>
      </c>
      <c r="L1108">
        <v>2008</v>
      </c>
      <c r="M1108">
        <v>15</v>
      </c>
      <c r="N1108">
        <v>701</v>
      </c>
      <c r="O1108">
        <v>931</v>
      </c>
      <c r="P1108">
        <v>34.040535900000002</v>
      </c>
      <c r="Q1108">
        <v>-118.26332429999999</v>
      </c>
    </row>
    <row r="1109" spans="1:17" x14ac:dyDescent="0.2">
      <c r="A1109" t="s">
        <v>29</v>
      </c>
      <c r="B1109" t="s">
        <v>2172</v>
      </c>
      <c r="C1109" t="s">
        <v>41</v>
      </c>
      <c r="D1109" t="s">
        <v>32</v>
      </c>
      <c r="E1109" t="s">
        <v>7660</v>
      </c>
      <c r="F1109">
        <v>1475000</v>
      </c>
      <c r="G1109">
        <v>1</v>
      </c>
      <c r="H1109">
        <v>2</v>
      </c>
      <c r="I1109" t="s">
        <v>2146</v>
      </c>
      <c r="J1109">
        <v>1540</v>
      </c>
      <c r="K1109">
        <v>22844</v>
      </c>
      <c r="L1109">
        <v>1930</v>
      </c>
      <c r="M1109">
        <v>16</v>
      </c>
      <c r="N1109">
        <v>958</v>
      </c>
      <c r="O1109">
        <v>1303</v>
      </c>
      <c r="P1109">
        <v>34.042816500000001</v>
      </c>
      <c r="Q1109">
        <v>-118.2561113</v>
      </c>
    </row>
    <row r="1110" spans="1:17" x14ac:dyDescent="0.2">
      <c r="A1110" t="s">
        <v>29</v>
      </c>
      <c r="B1110" t="s">
        <v>2173</v>
      </c>
      <c r="C1110" t="s">
        <v>41</v>
      </c>
      <c r="D1110" t="s">
        <v>32</v>
      </c>
      <c r="E1110" t="s">
        <v>7636</v>
      </c>
      <c r="F1110">
        <v>1750000</v>
      </c>
      <c r="G1110">
        <v>2</v>
      </c>
      <c r="H1110">
        <v>2</v>
      </c>
      <c r="I1110" t="s">
        <v>2146</v>
      </c>
      <c r="J1110">
        <v>1305</v>
      </c>
      <c r="K1110">
        <v>128921</v>
      </c>
      <c r="L1110">
        <v>2017</v>
      </c>
      <c r="M1110">
        <v>16</v>
      </c>
      <c r="N1110">
        <v>1341</v>
      </c>
      <c r="O1110">
        <v>1035</v>
      </c>
      <c r="P1110">
        <v>34.048455300000001</v>
      </c>
      <c r="Q1110">
        <v>-118.26347440000001</v>
      </c>
    </row>
    <row r="1111" spans="1:17" x14ac:dyDescent="0.2">
      <c r="A1111" t="s">
        <v>29</v>
      </c>
      <c r="B1111" t="s">
        <v>2174</v>
      </c>
      <c r="C1111" t="s">
        <v>41</v>
      </c>
      <c r="D1111" t="s">
        <v>32</v>
      </c>
      <c r="E1111" t="s">
        <v>7643</v>
      </c>
      <c r="F1111">
        <v>525000</v>
      </c>
      <c r="G1111">
        <v>1</v>
      </c>
      <c r="H1111">
        <v>1</v>
      </c>
      <c r="I1111" t="s">
        <v>2146</v>
      </c>
      <c r="J1111">
        <v>790</v>
      </c>
      <c r="K1111">
        <v>19153</v>
      </c>
      <c r="L1111">
        <v>1910</v>
      </c>
      <c r="M1111">
        <v>16</v>
      </c>
      <c r="N1111">
        <v>665</v>
      </c>
      <c r="O1111">
        <v>610</v>
      </c>
      <c r="P1111">
        <v>34.050967100000001</v>
      </c>
      <c r="Q1111">
        <v>-118.2448504</v>
      </c>
    </row>
    <row r="1112" spans="1:17" x14ac:dyDescent="0.2">
      <c r="A1112" t="s">
        <v>29</v>
      </c>
      <c r="B1112" t="s">
        <v>2175</v>
      </c>
      <c r="C1112" t="s">
        <v>41</v>
      </c>
      <c r="D1112" t="s">
        <v>32</v>
      </c>
      <c r="E1112" t="s">
        <v>7636</v>
      </c>
      <c r="F1112">
        <v>1549000</v>
      </c>
      <c r="G1112">
        <v>2</v>
      </c>
      <c r="H1112">
        <v>3</v>
      </c>
      <c r="I1112" t="s">
        <v>2146</v>
      </c>
      <c r="J1112">
        <v>1489</v>
      </c>
      <c r="K1112">
        <v>98910</v>
      </c>
      <c r="L1112">
        <v>2017</v>
      </c>
      <c r="M1112">
        <v>17</v>
      </c>
      <c r="N1112">
        <v>1040</v>
      </c>
      <c r="O1112">
        <v>1487</v>
      </c>
      <c r="P1112">
        <v>34.048007300000002</v>
      </c>
      <c r="Q1112">
        <v>-118.264768</v>
      </c>
    </row>
    <row r="1113" spans="1:17" x14ac:dyDescent="0.2">
      <c r="A1113" t="s">
        <v>29</v>
      </c>
      <c r="B1113" t="s">
        <v>2176</v>
      </c>
      <c r="C1113" t="s">
        <v>41</v>
      </c>
      <c r="D1113" t="s">
        <v>32</v>
      </c>
      <c r="E1113" t="s">
        <v>7636</v>
      </c>
      <c r="F1113">
        <v>990000</v>
      </c>
      <c r="G1113">
        <v>1</v>
      </c>
      <c r="H1113">
        <v>1.5</v>
      </c>
      <c r="I1113" t="s">
        <v>2149</v>
      </c>
      <c r="J1113">
        <v>980</v>
      </c>
      <c r="K1113">
        <v>98910</v>
      </c>
      <c r="L1113">
        <v>2017</v>
      </c>
      <c r="M1113">
        <v>18</v>
      </c>
      <c r="N1113">
        <v>1010</v>
      </c>
      <c r="O1113">
        <v>1165</v>
      </c>
      <c r="P1113">
        <v>34.048007300000002</v>
      </c>
      <c r="Q1113">
        <v>-118.264768</v>
      </c>
    </row>
    <row r="1114" spans="1:17" x14ac:dyDescent="0.2">
      <c r="A1114" t="s">
        <v>29</v>
      </c>
      <c r="B1114" t="s">
        <v>2177</v>
      </c>
      <c r="C1114" t="s">
        <v>41</v>
      </c>
      <c r="D1114" t="s">
        <v>32</v>
      </c>
      <c r="E1114" t="s">
        <v>7626</v>
      </c>
      <c r="F1114">
        <v>469000</v>
      </c>
      <c r="G1114">
        <v>1</v>
      </c>
      <c r="H1114">
        <v>1</v>
      </c>
      <c r="I1114" t="s">
        <v>2146</v>
      </c>
      <c r="J1114">
        <v>720</v>
      </c>
      <c r="K1114">
        <v>74720</v>
      </c>
      <c r="L1114">
        <v>2006</v>
      </c>
      <c r="M1114">
        <v>19</v>
      </c>
      <c r="N1114">
        <v>651</v>
      </c>
      <c r="O1114">
        <v>790</v>
      </c>
      <c r="P1114">
        <v>34.045636100000003</v>
      </c>
      <c r="Q1114">
        <v>-118.2608972</v>
      </c>
    </row>
    <row r="1115" spans="1:17" x14ac:dyDescent="0.2">
      <c r="A1115" t="s">
        <v>29</v>
      </c>
      <c r="B1115" t="s">
        <v>2178</v>
      </c>
      <c r="C1115" t="s">
        <v>41</v>
      </c>
      <c r="D1115" t="s">
        <v>32</v>
      </c>
      <c r="E1115" t="s">
        <v>7626</v>
      </c>
      <c r="F1115">
        <v>1175000</v>
      </c>
      <c r="G1115">
        <v>2</v>
      </c>
      <c r="H1115">
        <v>2</v>
      </c>
      <c r="I1115" t="s">
        <v>2146</v>
      </c>
      <c r="J1115">
        <v>1359</v>
      </c>
      <c r="K1115">
        <v>21902</v>
      </c>
      <c r="L1115">
        <v>2017</v>
      </c>
      <c r="M1115">
        <v>20</v>
      </c>
      <c r="N1115">
        <v>865</v>
      </c>
      <c r="O1115">
        <v>1130</v>
      </c>
      <c r="P1115">
        <v>34.041636699999998</v>
      </c>
      <c r="Q1115">
        <v>-118.261515</v>
      </c>
    </row>
    <row r="1116" spans="1:17" x14ac:dyDescent="0.2">
      <c r="A1116" t="s">
        <v>29</v>
      </c>
      <c r="B1116" t="s">
        <v>2179</v>
      </c>
      <c r="C1116" t="s">
        <v>41</v>
      </c>
      <c r="D1116" t="s">
        <v>32</v>
      </c>
      <c r="E1116" t="s">
        <v>7643</v>
      </c>
      <c r="F1116">
        <v>595000</v>
      </c>
      <c r="G1116">
        <v>2</v>
      </c>
      <c r="H1116">
        <v>2</v>
      </c>
      <c r="I1116" t="s">
        <v>2146</v>
      </c>
      <c r="J1116">
        <v>1327</v>
      </c>
      <c r="K1116">
        <v>123895</v>
      </c>
      <c r="L1116">
        <v>1982</v>
      </c>
      <c r="M1116">
        <v>20</v>
      </c>
      <c r="N1116">
        <v>448</v>
      </c>
      <c r="O1116">
        <v>1125</v>
      </c>
      <c r="P1116">
        <v>34.0572412</v>
      </c>
      <c r="Q1116">
        <v>-118.2517943</v>
      </c>
    </row>
    <row r="1117" spans="1:17" x14ac:dyDescent="0.2">
      <c r="A1117" t="s">
        <v>29</v>
      </c>
      <c r="B1117" t="s">
        <v>2180</v>
      </c>
      <c r="C1117" t="s">
        <v>41</v>
      </c>
      <c r="D1117" t="s">
        <v>32</v>
      </c>
      <c r="E1117" t="s">
        <v>7626</v>
      </c>
      <c r="F1117">
        <v>1350000</v>
      </c>
      <c r="G1117">
        <v>2</v>
      </c>
      <c r="H1117">
        <v>2</v>
      </c>
      <c r="I1117" t="s">
        <v>2146</v>
      </c>
      <c r="J1117">
        <v>1600</v>
      </c>
      <c r="K1117">
        <v>399281</v>
      </c>
      <c r="L1117">
        <v>2010</v>
      </c>
      <c r="M1117">
        <v>20</v>
      </c>
      <c r="N1117">
        <v>844</v>
      </c>
      <c r="O1117">
        <v>2511</v>
      </c>
      <c r="P1117">
        <v>34.045161100000001</v>
      </c>
      <c r="Q1117">
        <v>-118.2666712</v>
      </c>
    </row>
    <row r="1118" spans="1:17" x14ac:dyDescent="0.2">
      <c r="A1118" t="s">
        <v>29</v>
      </c>
      <c r="B1118" t="s">
        <v>2181</v>
      </c>
      <c r="C1118" t="s">
        <v>41</v>
      </c>
      <c r="D1118" t="s">
        <v>32</v>
      </c>
      <c r="E1118" t="s">
        <v>7626</v>
      </c>
      <c r="F1118">
        <v>574900</v>
      </c>
      <c r="G1118">
        <v>1</v>
      </c>
      <c r="H1118">
        <v>1</v>
      </c>
      <c r="I1118" t="s">
        <v>2146</v>
      </c>
      <c r="J1118">
        <v>740</v>
      </c>
      <c r="K1118">
        <v>41205</v>
      </c>
      <c r="L1118">
        <v>2007</v>
      </c>
      <c r="M1118">
        <v>20</v>
      </c>
      <c r="N1118">
        <v>777</v>
      </c>
      <c r="O1118">
        <v>841</v>
      </c>
      <c r="P1118">
        <v>34.041843100000001</v>
      </c>
      <c r="Q1118">
        <v>-118.2632115</v>
      </c>
    </row>
    <row r="1119" spans="1:17" x14ac:dyDescent="0.2">
      <c r="A1119" t="s">
        <v>29</v>
      </c>
      <c r="B1119" t="s">
        <v>2182</v>
      </c>
      <c r="C1119" t="s">
        <v>41</v>
      </c>
      <c r="D1119" t="s">
        <v>32</v>
      </c>
      <c r="E1119" t="s">
        <v>7636</v>
      </c>
      <c r="F1119">
        <v>1495000</v>
      </c>
      <c r="G1119">
        <v>1</v>
      </c>
      <c r="H1119">
        <v>1.5</v>
      </c>
      <c r="I1119" t="s">
        <v>2149</v>
      </c>
      <c r="J1119">
        <v>1053</v>
      </c>
      <c r="L1119">
        <v>2017</v>
      </c>
      <c r="M1119">
        <v>20</v>
      </c>
      <c r="N1119">
        <v>1420</v>
      </c>
      <c r="O1119">
        <v>829</v>
      </c>
      <c r="P1119">
        <v>34.048007300000002</v>
      </c>
      <c r="Q1119">
        <v>-118.264768</v>
      </c>
    </row>
    <row r="1120" spans="1:17" x14ac:dyDescent="0.2">
      <c r="A1120" t="s">
        <v>29</v>
      </c>
      <c r="B1120" t="s">
        <v>2183</v>
      </c>
      <c r="C1120" t="s">
        <v>41</v>
      </c>
      <c r="D1120" t="s">
        <v>32</v>
      </c>
      <c r="E1120" t="s">
        <v>7626</v>
      </c>
      <c r="F1120">
        <v>1138000</v>
      </c>
      <c r="G1120">
        <v>1</v>
      </c>
      <c r="H1120">
        <v>2</v>
      </c>
      <c r="I1120" t="s">
        <v>2149</v>
      </c>
      <c r="J1120">
        <v>1270</v>
      </c>
      <c r="K1120">
        <v>399281</v>
      </c>
      <c r="L1120">
        <v>2010</v>
      </c>
      <c r="M1120">
        <v>21</v>
      </c>
      <c r="N1120">
        <v>896</v>
      </c>
      <c r="O1120">
        <v>2529</v>
      </c>
      <c r="P1120">
        <v>34.045161100000001</v>
      </c>
      <c r="Q1120">
        <v>-118.2666712</v>
      </c>
    </row>
    <row r="1121" spans="1:17" x14ac:dyDescent="0.2">
      <c r="A1121" t="s">
        <v>29</v>
      </c>
      <c r="B1121" t="s">
        <v>2184</v>
      </c>
      <c r="C1121" t="s">
        <v>41</v>
      </c>
      <c r="D1121" t="s">
        <v>32</v>
      </c>
      <c r="E1121" t="s">
        <v>7636</v>
      </c>
      <c r="F1121">
        <v>498000</v>
      </c>
      <c r="G1121">
        <v>0</v>
      </c>
      <c r="H1121">
        <v>1</v>
      </c>
      <c r="I1121" t="s">
        <v>2149</v>
      </c>
      <c r="J1121">
        <v>518</v>
      </c>
      <c r="K1121">
        <v>128921</v>
      </c>
      <c r="L1121">
        <v>2017</v>
      </c>
      <c r="M1121">
        <v>22</v>
      </c>
      <c r="N1121">
        <v>961</v>
      </c>
      <c r="O1121">
        <v>588</v>
      </c>
      <c r="P1121">
        <v>34.048455300000001</v>
      </c>
      <c r="Q1121">
        <v>-118.26347440000001</v>
      </c>
    </row>
    <row r="1122" spans="1:17" x14ac:dyDescent="0.2">
      <c r="A1122" t="s">
        <v>29</v>
      </c>
      <c r="B1122" t="s">
        <v>2185</v>
      </c>
      <c r="C1122" t="s">
        <v>41</v>
      </c>
      <c r="D1122" t="s">
        <v>32</v>
      </c>
      <c r="E1122" t="s">
        <v>7643</v>
      </c>
      <c r="F1122">
        <v>695000</v>
      </c>
      <c r="G1122">
        <v>2</v>
      </c>
      <c r="H1122">
        <v>2</v>
      </c>
      <c r="I1122" t="s">
        <v>2146</v>
      </c>
      <c r="J1122">
        <v>1188</v>
      </c>
      <c r="K1122">
        <v>67190</v>
      </c>
      <c r="L1122">
        <v>1980</v>
      </c>
      <c r="M1122">
        <v>23</v>
      </c>
      <c r="N1122">
        <v>585</v>
      </c>
      <c r="O1122">
        <v>1099</v>
      </c>
      <c r="P1122">
        <v>34.056003699999998</v>
      </c>
      <c r="Q1122">
        <v>-118.25072280000001</v>
      </c>
    </row>
    <row r="1123" spans="1:17" x14ac:dyDescent="0.2">
      <c r="A1123" t="s">
        <v>29</v>
      </c>
      <c r="B1123" t="s">
        <v>2186</v>
      </c>
      <c r="C1123" t="s">
        <v>41</v>
      </c>
      <c r="D1123" t="s">
        <v>32</v>
      </c>
      <c r="E1123" t="s">
        <v>7636</v>
      </c>
      <c r="F1123">
        <v>495000</v>
      </c>
      <c r="G1123">
        <v>1</v>
      </c>
      <c r="H1123">
        <v>1</v>
      </c>
      <c r="I1123" t="s">
        <v>2149</v>
      </c>
      <c r="J1123">
        <v>740</v>
      </c>
      <c r="K1123">
        <v>11674</v>
      </c>
      <c r="L1123">
        <v>1964</v>
      </c>
      <c r="M1123">
        <v>23</v>
      </c>
      <c r="N1123">
        <v>669</v>
      </c>
      <c r="O1123">
        <v>933</v>
      </c>
      <c r="P1123">
        <v>34.048338800000003</v>
      </c>
      <c r="Q1123">
        <v>-118.2576416</v>
      </c>
    </row>
    <row r="1124" spans="1:17" x14ac:dyDescent="0.2">
      <c r="A1124" t="s">
        <v>29</v>
      </c>
      <c r="B1124" t="s">
        <v>2187</v>
      </c>
      <c r="C1124" t="s">
        <v>41</v>
      </c>
      <c r="D1124" t="s">
        <v>32</v>
      </c>
      <c r="E1124" t="s">
        <v>7626</v>
      </c>
      <c r="F1124">
        <v>668888</v>
      </c>
      <c r="G1124">
        <v>1</v>
      </c>
      <c r="H1124">
        <v>1</v>
      </c>
      <c r="I1124" t="s">
        <v>2146</v>
      </c>
      <c r="J1124">
        <v>1048</v>
      </c>
      <c r="K1124">
        <v>41205</v>
      </c>
      <c r="L1124">
        <v>2007</v>
      </c>
      <c r="M1124">
        <v>26</v>
      </c>
      <c r="N1124">
        <v>638</v>
      </c>
      <c r="O1124">
        <v>770</v>
      </c>
      <c r="P1124">
        <v>34.041843100000001</v>
      </c>
      <c r="Q1124">
        <v>-118.2632115</v>
      </c>
    </row>
    <row r="1125" spans="1:17" x14ac:dyDescent="0.2">
      <c r="A1125" t="s">
        <v>29</v>
      </c>
      <c r="B1125" t="s">
        <v>2188</v>
      </c>
      <c r="C1125" t="s">
        <v>41</v>
      </c>
      <c r="D1125" t="s">
        <v>32</v>
      </c>
      <c r="E1125" t="s">
        <v>7654</v>
      </c>
      <c r="F1125">
        <v>735000</v>
      </c>
      <c r="G1125">
        <v>1</v>
      </c>
      <c r="H1125">
        <v>1</v>
      </c>
      <c r="I1125" t="s">
        <v>2146</v>
      </c>
      <c r="J1125">
        <v>1215</v>
      </c>
      <c r="K1125">
        <v>27285</v>
      </c>
      <c r="L1125">
        <v>1923</v>
      </c>
      <c r="M1125">
        <v>27</v>
      </c>
      <c r="N1125">
        <v>605</v>
      </c>
      <c r="O1125">
        <v>405</v>
      </c>
      <c r="P1125">
        <v>34.048040700000001</v>
      </c>
      <c r="Q1125">
        <v>-118.2512918</v>
      </c>
    </row>
    <row r="1126" spans="1:17" x14ac:dyDescent="0.2">
      <c r="A1126" t="s">
        <v>29</v>
      </c>
      <c r="B1126" t="s">
        <v>2189</v>
      </c>
      <c r="C1126" t="s">
        <v>41</v>
      </c>
      <c r="D1126" t="s">
        <v>32</v>
      </c>
      <c r="E1126" t="s">
        <v>7643</v>
      </c>
      <c r="F1126">
        <v>488888</v>
      </c>
      <c r="G1126">
        <v>1</v>
      </c>
      <c r="H1126">
        <v>1</v>
      </c>
      <c r="I1126" t="s">
        <v>2146</v>
      </c>
      <c r="J1126">
        <v>735</v>
      </c>
      <c r="K1126">
        <v>106162</v>
      </c>
      <c r="L1126">
        <v>1968</v>
      </c>
      <c r="M1126">
        <v>28</v>
      </c>
      <c r="N1126">
        <v>665</v>
      </c>
      <c r="O1126">
        <v>1034</v>
      </c>
      <c r="P1126">
        <v>34.0561267</v>
      </c>
      <c r="Q1126">
        <v>-118.2518003</v>
      </c>
    </row>
    <row r="1127" spans="1:17" x14ac:dyDescent="0.2">
      <c r="A1127" t="s">
        <v>29</v>
      </c>
      <c r="B1127" t="s">
        <v>2190</v>
      </c>
      <c r="C1127" t="s">
        <v>41</v>
      </c>
      <c r="D1127" t="s">
        <v>32</v>
      </c>
      <c r="E1127" t="s">
        <v>7654</v>
      </c>
      <c r="F1127">
        <v>529000</v>
      </c>
      <c r="G1127">
        <v>0</v>
      </c>
      <c r="H1127">
        <v>1</v>
      </c>
      <c r="I1127" t="s">
        <v>2146</v>
      </c>
      <c r="J1127">
        <v>463</v>
      </c>
      <c r="K1127">
        <v>36280</v>
      </c>
      <c r="L1127">
        <v>2021</v>
      </c>
      <c r="M1127">
        <v>29</v>
      </c>
      <c r="N1127">
        <v>1143</v>
      </c>
      <c r="O1127">
        <v>461</v>
      </c>
      <c r="P1127">
        <v>34.049259499999998</v>
      </c>
      <c r="Q1127">
        <v>-118.24940549999999</v>
      </c>
    </row>
    <row r="1128" spans="1:17" x14ac:dyDescent="0.2">
      <c r="A1128" t="s">
        <v>29</v>
      </c>
      <c r="B1128" t="s">
        <v>2191</v>
      </c>
      <c r="C1128" t="s">
        <v>41</v>
      </c>
      <c r="D1128" t="s">
        <v>32</v>
      </c>
      <c r="E1128" t="s">
        <v>7643</v>
      </c>
      <c r="F1128">
        <v>739999</v>
      </c>
      <c r="G1128">
        <v>2</v>
      </c>
      <c r="H1128">
        <v>2</v>
      </c>
      <c r="I1128" t="s">
        <v>2149</v>
      </c>
      <c r="J1128">
        <v>1243</v>
      </c>
      <c r="K1128">
        <v>123895</v>
      </c>
      <c r="L1128">
        <v>1982</v>
      </c>
      <c r="M1128">
        <v>30</v>
      </c>
      <c r="N1128">
        <v>595</v>
      </c>
      <c r="O1128">
        <v>1200</v>
      </c>
      <c r="P1128">
        <v>34.0572412</v>
      </c>
      <c r="Q1128">
        <v>-118.2517943</v>
      </c>
    </row>
    <row r="1129" spans="1:17" x14ac:dyDescent="0.2">
      <c r="A1129" t="s">
        <v>29</v>
      </c>
      <c r="B1129" t="s">
        <v>2192</v>
      </c>
      <c r="C1129" t="s">
        <v>41</v>
      </c>
      <c r="D1129" t="s">
        <v>32</v>
      </c>
      <c r="E1129" t="s">
        <v>7636</v>
      </c>
      <c r="F1129">
        <v>789000</v>
      </c>
      <c r="G1129">
        <v>1</v>
      </c>
      <c r="H1129">
        <v>1</v>
      </c>
      <c r="I1129" t="s">
        <v>2146</v>
      </c>
      <c r="J1129">
        <v>750</v>
      </c>
      <c r="K1129">
        <v>98910</v>
      </c>
      <c r="L1129">
        <v>2017</v>
      </c>
      <c r="M1129">
        <v>34</v>
      </c>
      <c r="N1129">
        <v>1052</v>
      </c>
      <c r="O1129">
        <v>800</v>
      </c>
      <c r="P1129">
        <v>34.048007300000002</v>
      </c>
      <c r="Q1129">
        <v>-118.264768</v>
      </c>
    </row>
    <row r="1130" spans="1:17" x14ac:dyDescent="0.2">
      <c r="A1130" t="s">
        <v>29</v>
      </c>
      <c r="B1130" t="s">
        <v>2193</v>
      </c>
      <c r="C1130" t="s">
        <v>41</v>
      </c>
      <c r="D1130" t="s">
        <v>32</v>
      </c>
      <c r="E1130" t="s">
        <v>7636</v>
      </c>
      <c r="F1130">
        <v>728000</v>
      </c>
      <c r="G1130">
        <v>1</v>
      </c>
      <c r="H1130">
        <v>2</v>
      </c>
      <c r="I1130" t="s">
        <v>2149</v>
      </c>
      <c r="J1130">
        <v>870</v>
      </c>
      <c r="K1130">
        <v>98910</v>
      </c>
      <c r="L1130">
        <v>2017</v>
      </c>
      <c r="M1130">
        <v>36</v>
      </c>
      <c r="N1130">
        <v>837</v>
      </c>
      <c r="O1130">
        <v>1051</v>
      </c>
      <c r="P1130">
        <v>34.048007300000002</v>
      </c>
      <c r="Q1130">
        <v>-118.264768</v>
      </c>
    </row>
    <row r="1131" spans="1:17" x14ac:dyDescent="0.2">
      <c r="A1131" t="s">
        <v>29</v>
      </c>
      <c r="B1131" t="s">
        <v>2194</v>
      </c>
      <c r="C1131" t="s">
        <v>41</v>
      </c>
      <c r="D1131" t="s">
        <v>32</v>
      </c>
      <c r="E1131" t="s">
        <v>7643</v>
      </c>
      <c r="F1131">
        <v>495000</v>
      </c>
      <c r="G1131">
        <v>0</v>
      </c>
      <c r="H1131">
        <v>1</v>
      </c>
      <c r="I1131" t="s">
        <v>2146</v>
      </c>
      <c r="J1131">
        <v>650</v>
      </c>
      <c r="K1131">
        <v>28817</v>
      </c>
      <c r="L1131">
        <v>1899</v>
      </c>
      <c r="M1131">
        <v>37</v>
      </c>
      <c r="N1131">
        <v>762</v>
      </c>
      <c r="O1131">
        <v>841</v>
      </c>
      <c r="P1131">
        <v>34.050777799999999</v>
      </c>
      <c r="Q1131">
        <v>-118.24724139999999</v>
      </c>
    </row>
    <row r="1132" spans="1:17" x14ac:dyDescent="0.2">
      <c r="A1132" t="s">
        <v>29</v>
      </c>
      <c r="B1132" t="s">
        <v>2195</v>
      </c>
      <c r="C1132" t="s">
        <v>41</v>
      </c>
      <c r="D1132" t="s">
        <v>32</v>
      </c>
      <c r="E1132" t="s">
        <v>7626</v>
      </c>
      <c r="F1132">
        <v>599900</v>
      </c>
      <c r="G1132">
        <v>1</v>
      </c>
      <c r="H1132">
        <v>1</v>
      </c>
      <c r="I1132" t="s">
        <v>2149</v>
      </c>
      <c r="J1132">
        <v>860</v>
      </c>
      <c r="K1132">
        <v>41205</v>
      </c>
      <c r="L1132">
        <v>2007</v>
      </c>
      <c r="M1132">
        <v>37</v>
      </c>
      <c r="N1132">
        <v>698</v>
      </c>
      <c r="O1132">
        <v>855</v>
      </c>
      <c r="P1132">
        <v>34.041843100000001</v>
      </c>
      <c r="Q1132">
        <v>-118.2632115</v>
      </c>
    </row>
    <row r="1133" spans="1:17" x14ac:dyDescent="0.2">
      <c r="A1133" t="s">
        <v>29</v>
      </c>
      <c r="B1133" t="s">
        <v>2196</v>
      </c>
      <c r="C1133" t="s">
        <v>41</v>
      </c>
      <c r="D1133" t="s">
        <v>32</v>
      </c>
      <c r="E1133" t="s">
        <v>7654</v>
      </c>
      <c r="F1133">
        <v>580000</v>
      </c>
      <c r="G1133">
        <v>0</v>
      </c>
      <c r="H1133">
        <v>1</v>
      </c>
      <c r="I1133" t="s">
        <v>2149</v>
      </c>
      <c r="J1133">
        <v>462</v>
      </c>
      <c r="K1133">
        <v>1000</v>
      </c>
      <c r="L1133">
        <v>2021</v>
      </c>
      <c r="M1133">
        <v>38</v>
      </c>
      <c r="N1133">
        <v>1255</v>
      </c>
      <c r="O1133">
        <v>457</v>
      </c>
      <c r="P1133">
        <v>34.049259499999998</v>
      </c>
      <c r="Q1133">
        <v>-118.24940549999999</v>
      </c>
    </row>
    <row r="1134" spans="1:17" x14ac:dyDescent="0.2">
      <c r="A1134" t="s">
        <v>29</v>
      </c>
      <c r="B1134" t="s">
        <v>2197</v>
      </c>
      <c r="C1134" t="s">
        <v>41</v>
      </c>
      <c r="D1134" t="s">
        <v>32</v>
      </c>
      <c r="E1134" t="s">
        <v>7654</v>
      </c>
      <c r="F1134">
        <v>630000</v>
      </c>
      <c r="G1134">
        <v>0</v>
      </c>
      <c r="H1134">
        <v>1</v>
      </c>
      <c r="I1134" t="s">
        <v>2146</v>
      </c>
      <c r="J1134">
        <v>1300</v>
      </c>
      <c r="K1134">
        <v>76377</v>
      </c>
      <c r="L1134">
        <v>1922</v>
      </c>
      <c r="M1134">
        <v>38</v>
      </c>
      <c r="N1134">
        <v>485</v>
      </c>
      <c r="O1134">
        <v>690</v>
      </c>
      <c r="P1134">
        <v>34.0450576</v>
      </c>
      <c r="Q1134">
        <v>-118.24270319999999</v>
      </c>
    </row>
    <row r="1135" spans="1:17" x14ac:dyDescent="0.2">
      <c r="A1135" t="s">
        <v>29</v>
      </c>
      <c r="B1135" t="s">
        <v>2198</v>
      </c>
      <c r="C1135" t="s">
        <v>41</v>
      </c>
      <c r="D1135" t="s">
        <v>32</v>
      </c>
      <c r="E1135" t="s">
        <v>7626</v>
      </c>
      <c r="F1135">
        <v>699000</v>
      </c>
      <c r="G1135">
        <v>2</v>
      </c>
      <c r="H1135">
        <v>2</v>
      </c>
      <c r="I1135" t="s">
        <v>2146</v>
      </c>
      <c r="J1135">
        <v>1030</v>
      </c>
      <c r="K1135">
        <v>74720</v>
      </c>
      <c r="L1135">
        <v>2006</v>
      </c>
      <c r="M1135">
        <v>39</v>
      </c>
      <c r="N1135">
        <v>679</v>
      </c>
      <c r="O1135">
        <v>829</v>
      </c>
      <c r="P1135">
        <v>34.045636100000003</v>
      </c>
      <c r="Q1135">
        <v>-118.2608972</v>
      </c>
    </row>
    <row r="1136" spans="1:17" x14ac:dyDescent="0.2">
      <c r="A1136" t="s">
        <v>29</v>
      </c>
      <c r="B1136" t="s">
        <v>2199</v>
      </c>
      <c r="C1136" t="s">
        <v>41</v>
      </c>
      <c r="D1136" t="s">
        <v>32</v>
      </c>
      <c r="E1136" t="s">
        <v>7636</v>
      </c>
      <c r="F1136">
        <v>448000</v>
      </c>
      <c r="G1136">
        <v>1</v>
      </c>
      <c r="H1136">
        <v>1</v>
      </c>
      <c r="I1136" t="s">
        <v>2146</v>
      </c>
      <c r="J1136">
        <v>680</v>
      </c>
      <c r="K1136">
        <v>26607</v>
      </c>
      <c r="L1136">
        <v>1962</v>
      </c>
      <c r="M1136">
        <v>42</v>
      </c>
      <c r="N1136">
        <v>659</v>
      </c>
      <c r="O1136">
        <v>725</v>
      </c>
      <c r="P1136">
        <v>34.0491192</v>
      </c>
      <c r="Q1136">
        <v>-118.2564635</v>
      </c>
    </row>
    <row r="1137" spans="1:17" x14ac:dyDescent="0.2">
      <c r="A1137" t="s">
        <v>29</v>
      </c>
      <c r="B1137" t="s">
        <v>2200</v>
      </c>
      <c r="C1137" t="s">
        <v>41</v>
      </c>
      <c r="D1137" t="s">
        <v>32</v>
      </c>
      <c r="E1137" t="s">
        <v>7626</v>
      </c>
      <c r="F1137">
        <v>948888</v>
      </c>
      <c r="G1137">
        <v>2</v>
      </c>
      <c r="H1137">
        <v>2</v>
      </c>
      <c r="I1137" t="s">
        <v>2146</v>
      </c>
      <c r="J1137">
        <v>1170</v>
      </c>
      <c r="K1137">
        <v>52748</v>
      </c>
      <c r="L1137">
        <v>2008</v>
      </c>
      <c r="M1137">
        <v>42</v>
      </c>
      <c r="N1137">
        <v>811</v>
      </c>
      <c r="O1137">
        <v>951</v>
      </c>
      <c r="P1137">
        <v>34.040535900000002</v>
      </c>
      <c r="Q1137">
        <v>-118.26332429999999</v>
      </c>
    </row>
    <row r="1138" spans="1:17" x14ac:dyDescent="0.2">
      <c r="A1138" t="s">
        <v>29</v>
      </c>
      <c r="B1138" t="s">
        <v>2201</v>
      </c>
      <c r="C1138" t="s">
        <v>41</v>
      </c>
      <c r="D1138" t="s">
        <v>32</v>
      </c>
      <c r="E1138" t="s">
        <v>7643</v>
      </c>
      <c r="F1138">
        <v>678000</v>
      </c>
      <c r="G1138">
        <v>1</v>
      </c>
      <c r="H1138">
        <v>2</v>
      </c>
      <c r="I1138" t="s">
        <v>2146</v>
      </c>
      <c r="J1138">
        <v>1394</v>
      </c>
      <c r="K1138">
        <v>67190</v>
      </c>
      <c r="L1138">
        <v>1980</v>
      </c>
      <c r="M1138">
        <v>42</v>
      </c>
      <c r="N1138">
        <v>486</v>
      </c>
      <c r="O1138">
        <v>1099</v>
      </c>
      <c r="P1138">
        <v>34.056003699999998</v>
      </c>
      <c r="Q1138">
        <v>-118.25072280000001</v>
      </c>
    </row>
    <row r="1139" spans="1:17" x14ac:dyDescent="0.2">
      <c r="A1139" t="s">
        <v>29</v>
      </c>
      <c r="B1139" t="s">
        <v>2202</v>
      </c>
      <c r="C1139" t="s">
        <v>41</v>
      </c>
      <c r="D1139" t="s">
        <v>32</v>
      </c>
      <c r="E1139" t="s">
        <v>7654</v>
      </c>
      <c r="F1139">
        <v>585000</v>
      </c>
      <c r="G1139">
        <v>1</v>
      </c>
      <c r="H1139">
        <v>1</v>
      </c>
      <c r="I1139" t="s">
        <v>2146</v>
      </c>
      <c r="J1139">
        <v>1020</v>
      </c>
      <c r="K1139">
        <v>76389</v>
      </c>
      <c r="L1139">
        <v>1922</v>
      </c>
      <c r="M1139">
        <v>43</v>
      </c>
      <c r="N1139">
        <v>574</v>
      </c>
      <c r="O1139">
        <v>746</v>
      </c>
      <c r="P1139">
        <v>34.0450576</v>
      </c>
      <c r="Q1139">
        <v>-118.24270319999999</v>
      </c>
    </row>
    <row r="1140" spans="1:17" x14ac:dyDescent="0.2">
      <c r="A1140" t="s">
        <v>29</v>
      </c>
      <c r="B1140" t="s">
        <v>2203</v>
      </c>
      <c r="C1140" t="s">
        <v>41</v>
      </c>
      <c r="D1140" t="s">
        <v>32</v>
      </c>
      <c r="E1140" t="s">
        <v>7626</v>
      </c>
      <c r="F1140">
        <v>2195000</v>
      </c>
      <c r="G1140">
        <v>2</v>
      </c>
      <c r="H1140">
        <v>3</v>
      </c>
      <c r="I1140" t="s">
        <v>2146</v>
      </c>
      <c r="J1140">
        <v>2200</v>
      </c>
      <c r="K1140">
        <v>399281</v>
      </c>
      <c r="L1140">
        <v>2010</v>
      </c>
      <c r="M1140">
        <v>43</v>
      </c>
      <c r="N1140">
        <v>998</v>
      </c>
      <c r="O1140">
        <v>3659</v>
      </c>
      <c r="P1140">
        <v>34.045161100000001</v>
      </c>
      <c r="Q1140">
        <v>-118.2666712</v>
      </c>
    </row>
    <row r="1141" spans="1:17" x14ac:dyDescent="0.2">
      <c r="A1141" t="s">
        <v>29</v>
      </c>
      <c r="B1141" t="s">
        <v>2204</v>
      </c>
      <c r="C1141" t="s">
        <v>41</v>
      </c>
      <c r="D1141" t="s">
        <v>32</v>
      </c>
      <c r="E1141" t="s">
        <v>7636</v>
      </c>
      <c r="F1141">
        <v>489000</v>
      </c>
      <c r="G1141">
        <v>1</v>
      </c>
      <c r="H1141">
        <v>1</v>
      </c>
      <c r="I1141" t="s">
        <v>2146</v>
      </c>
      <c r="J1141">
        <v>600</v>
      </c>
      <c r="K1141">
        <v>11674</v>
      </c>
      <c r="L1141">
        <v>1964</v>
      </c>
      <c r="M1141">
        <v>44</v>
      </c>
      <c r="N1141">
        <v>815</v>
      </c>
      <c r="O1141">
        <v>897</v>
      </c>
      <c r="P1141">
        <v>34.048338800000003</v>
      </c>
      <c r="Q1141">
        <v>-118.2576416</v>
      </c>
    </row>
    <row r="1142" spans="1:17" x14ac:dyDescent="0.2">
      <c r="A1142" t="s">
        <v>29</v>
      </c>
      <c r="B1142" t="s">
        <v>2205</v>
      </c>
      <c r="C1142" t="s">
        <v>41</v>
      </c>
      <c r="D1142" t="s">
        <v>32</v>
      </c>
      <c r="E1142" t="s">
        <v>7626</v>
      </c>
      <c r="F1142">
        <v>680000</v>
      </c>
      <c r="G1142">
        <v>0</v>
      </c>
      <c r="H1142">
        <v>1.5</v>
      </c>
      <c r="I1142" t="s">
        <v>2146</v>
      </c>
      <c r="J1142">
        <v>1090</v>
      </c>
      <c r="K1142">
        <v>52748</v>
      </c>
      <c r="L1142">
        <v>2008</v>
      </c>
      <c r="M1142">
        <v>44</v>
      </c>
      <c r="N1142">
        <v>624</v>
      </c>
      <c r="O1142">
        <v>931</v>
      </c>
      <c r="P1142">
        <v>34.040535900000002</v>
      </c>
      <c r="Q1142">
        <v>-118.26332429999999</v>
      </c>
    </row>
    <row r="1143" spans="1:17" x14ac:dyDescent="0.2">
      <c r="A1143" t="s">
        <v>29</v>
      </c>
      <c r="B1143" t="s">
        <v>2206</v>
      </c>
      <c r="C1143" t="s">
        <v>41</v>
      </c>
      <c r="D1143" t="s">
        <v>32</v>
      </c>
      <c r="E1143" t="s">
        <v>7626</v>
      </c>
      <c r="F1143">
        <v>465000</v>
      </c>
      <c r="G1143">
        <v>1</v>
      </c>
      <c r="H1143">
        <v>1</v>
      </c>
      <c r="I1143" t="s">
        <v>2146</v>
      </c>
      <c r="J1143">
        <v>600</v>
      </c>
      <c r="K1143">
        <v>74720</v>
      </c>
      <c r="L1143">
        <v>2006</v>
      </c>
      <c r="M1143">
        <v>47</v>
      </c>
      <c r="N1143">
        <v>775</v>
      </c>
      <c r="O1143">
        <v>783</v>
      </c>
      <c r="P1143">
        <v>34.045636100000003</v>
      </c>
      <c r="Q1143">
        <v>-118.2608972</v>
      </c>
    </row>
    <row r="1144" spans="1:17" x14ac:dyDescent="0.2">
      <c r="A1144" t="s">
        <v>29</v>
      </c>
      <c r="B1144" t="s">
        <v>2207</v>
      </c>
      <c r="C1144" t="s">
        <v>41</v>
      </c>
      <c r="D1144" t="s">
        <v>32</v>
      </c>
      <c r="E1144" t="s">
        <v>7636</v>
      </c>
      <c r="F1144">
        <v>777000</v>
      </c>
      <c r="G1144">
        <v>1</v>
      </c>
      <c r="H1144">
        <v>1</v>
      </c>
      <c r="I1144" t="s">
        <v>2149</v>
      </c>
      <c r="J1144">
        <v>870</v>
      </c>
      <c r="K1144">
        <v>128921</v>
      </c>
      <c r="L1144">
        <v>2017</v>
      </c>
      <c r="M1144">
        <v>48</v>
      </c>
      <c r="N1144">
        <v>893</v>
      </c>
      <c r="O1144">
        <v>1000</v>
      </c>
      <c r="P1144">
        <v>34.048455300000001</v>
      </c>
      <c r="Q1144">
        <v>-118.26347440000001</v>
      </c>
    </row>
    <row r="1145" spans="1:17" x14ac:dyDescent="0.2">
      <c r="A1145" t="s">
        <v>29</v>
      </c>
      <c r="B1145" t="s">
        <v>2208</v>
      </c>
      <c r="C1145" t="s">
        <v>41</v>
      </c>
      <c r="D1145" t="s">
        <v>32</v>
      </c>
      <c r="E1145" t="s">
        <v>7636</v>
      </c>
      <c r="F1145">
        <v>599000</v>
      </c>
      <c r="G1145">
        <v>0</v>
      </c>
      <c r="H1145">
        <v>1</v>
      </c>
      <c r="I1145" t="s">
        <v>2146</v>
      </c>
      <c r="J1145">
        <v>480</v>
      </c>
      <c r="L1145">
        <v>2017</v>
      </c>
      <c r="M1145">
        <v>48</v>
      </c>
      <c r="N1145">
        <v>1248</v>
      </c>
      <c r="O1145">
        <v>791</v>
      </c>
      <c r="P1145">
        <v>34.048007300000002</v>
      </c>
      <c r="Q1145">
        <v>-118.264768</v>
      </c>
    </row>
    <row r="1146" spans="1:17" x14ac:dyDescent="0.2">
      <c r="A1146" t="s">
        <v>29</v>
      </c>
      <c r="B1146" t="s">
        <v>2209</v>
      </c>
      <c r="C1146" t="s">
        <v>41</v>
      </c>
      <c r="D1146" t="s">
        <v>32</v>
      </c>
      <c r="E1146" t="s">
        <v>7636</v>
      </c>
      <c r="F1146">
        <v>799000</v>
      </c>
      <c r="G1146">
        <v>1</v>
      </c>
      <c r="H1146">
        <v>1.5</v>
      </c>
      <c r="I1146" t="s">
        <v>2146</v>
      </c>
      <c r="J1146">
        <v>870</v>
      </c>
      <c r="K1146">
        <v>98914</v>
      </c>
      <c r="L1146">
        <v>2017</v>
      </c>
      <c r="M1146">
        <v>48</v>
      </c>
      <c r="N1146">
        <v>918</v>
      </c>
      <c r="O1146">
        <v>892</v>
      </c>
      <c r="P1146">
        <v>34.048007300000002</v>
      </c>
      <c r="Q1146">
        <v>-118.264768</v>
      </c>
    </row>
    <row r="1147" spans="1:17" x14ac:dyDescent="0.2">
      <c r="A1147" t="s">
        <v>29</v>
      </c>
      <c r="B1147" t="s">
        <v>2210</v>
      </c>
      <c r="C1147" t="s">
        <v>41</v>
      </c>
      <c r="D1147" t="s">
        <v>32</v>
      </c>
      <c r="E1147" t="s">
        <v>7636</v>
      </c>
      <c r="F1147">
        <v>690000</v>
      </c>
      <c r="G1147">
        <v>1</v>
      </c>
      <c r="H1147">
        <v>1</v>
      </c>
      <c r="I1147" t="s">
        <v>2146</v>
      </c>
      <c r="J1147">
        <v>750</v>
      </c>
      <c r="K1147">
        <v>98914</v>
      </c>
      <c r="L1147">
        <v>2017</v>
      </c>
      <c r="M1147">
        <v>48</v>
      </c>
      <c r="N1147">
        <v>920</v>
      </c>
      <c r="O1147">
        <v>947</v>
      </c>
      <c r="P1147">
        <v>34.048007300000002</v>
      </c>
      <c r="Q1147">
        <v>-118.264768</v>
      </c>
    </row>
    <row r="1148" spans="1:17" x14ac:dyDescent="0.2">
      <c r="A1148" t="s">
        <v>29</v>
      </c>
      <c r="B1148" t="s">
        <v>2211</v>
      </c>
      <c r="C1148" t="s">
        <v>41</v>
      </c>
      <c r="D1148" t="s">
        <v>32</v>
      </c>
      <c r="E1148" t="s">
        <v>7626</v>
      </c>
      <c r="F1148">
        <v>725000</v>
      </c>
      <c r="G1148">
        <v>1</v>
      </c>
      <c r="H1148">
        <v>1</v>
      </c>
      <c r="I1148" t="s">
        <v>2146</v>
      </c>
      <c r="J1148">
        <v>930</v>
      </c>
      <c r="K1148">
        <v>65428</v>
      </c>
      <c r="L1148">
        <v>2009</v>
      </c>
      <c r="M1148">
        <v>48</v>
      </c>
      <c r="N1148">
        <v>780</v>
      </c>
      <c r="O1148">
        <v>426</v>
      </c>
      <c r="P1148">
        <v>34.045451</v>
      </c>
      <c r="Q1148">
        <v>-118.2622063</v>
      </c>
    </row>
    <row r="1149" spans="1:17" x14ac:dyDescent="0.2">
      <c r="A1149" t="s">
        <v>29</v>
      </c>
      <c r="B1149" t="s">
        <v>2212</v>
      </c>
      <c r="C1149" t="s">
        <v>41</v>
      </c>
      <c r="D1149" t="s">
        <v>32</v>
      </c>
      <c r="E1149" t="s">
        <v>7636</v>
      </c>
      <c r="F1149">
        <v>1400000</v>
      </c>
      <c r="G1149">
        <v>2</v>
      </c>
      <c r="H1149">
        <v>2</v>
      </c>
      <c r="I1149" t="s">
        <v>2146</v>
      </c>
      <c r="J1149">
        <v>1311</v>
      </c>
      <c r="K1149">
        <v>128921</v>
      </c>
      <c r="L1149">
        <v>2017</v>
      </c>
      <c r="M1149">
        <v>48</v>
      </c>
      <c r="N1149">
        <v>1068</v>
      </c>
      <c r="O1149">
        <v>963</v>
      </c>
      <c r="P1149">
        <v>34.048455300000001</v>
      </c>
      <c r="Q1149">
        <v>-118.26347440000001</v>
      </c>
    </row>
    <row r="1150" spans="1:17" x14ac:dyDescent="0.2">
      <c r="A1150" t="s">
        <v>29</v>
      </c>
      <c r="B1150" t="s">
        <v>2213</v>
      </c>
      <c r="C1150" t="s">
        <v>41</v>
      </c>
      <c r="D1150" t="s">
        <v>32</v>
      </c>
      <c r="E1150" t="s">
        <v>7636</v>
      </c>
      <c r="F1150">
        <v>425000</v>
      </c>
      <c r="G1150">
        <v>1</v>
      </c>
      <c r="H1150">
        <v>1</v>
      </c>
      <c r="I1150" t="s">
        <v>2149</v>
      </c>
      <c r="J1150">
        <v>680</v>
      </c>
      <c r="K1150">
        <v>26571</v>
      </c>
      <c r="L1150">
        <v>1962</v>
      </c>
      <c r="M1150">
        <v>50</v>
      </c>
      <c r="N1150">
        <v>625</v>
      </c>
      <c r="O1150">
        <v>725</v>
      </c>
      <c r="P1150">
        <v>34.0491192</v>
      </c>
      <c r="Q1150">
        <v>-118.2564635</v>
      </c>
    </row>
    <row r="1151" spans="1:17" x14ac:dyDescent="0.2">
      <c r="A1151" t="s">
        <v>29</v>
      </c>
      <c r="B1151" t="s">
        <v>2214</v>
      </c>
      <c r="C1151" t="s">
        <v>41</v>
      </c>
      <c r="D1151" t="s">
        <v>32</v>
      </c>
      <c r="E1151" t="s">
        <v>7626</v>
      </c>
      <c r="F1151">
        <v>650000</v>
      </c>
      <c r="G1151">
        <v>1</v>
      </c>
      <c r="H1151">
        <v>1</v>
      </c>
      <c r="I1151" t="s">
        <v>2146</v>
      </c>
      <c r="J1151">
        <v>686</v>
      </c>
      <c r="K1151">
        <v>21902</v>
      </c>
      <c r="L1151">
        <v>2017</v>
      </c>
      <c r="M1151">
        <v>51</v>
      </c>
      <c r="N1151">
        <v>948</v>
      </c>
      <c r="O1151">
        <v>750</v>
      </c>
      <c r="P1151">
        <v>34.041636699999998</v>
      </c>
      <c r="Q1151">
        <v>-118.261515</v>
      </c>
    </row>
    <row r="1152" spans="1:17" x14ac:dyDescent="0.2">
      <c r="A1152" t="s">
        <v>29</v>
      </c>
      <c r="B1152" t="s">
        <v>2215</v>
      </c>
      <c r="C1152" t="s">
        <v>41</v>
      </c>
      <c r="D1152" t="s">
        <v>32</v>
      </c>
      <c r="E1152" t="s">
        <v>7654</v>
      </c>
      <c r="F1152">
        <v>449000</v>
      </c>
      <c r="G1152">
        <v>1</v>
      </c>
      <c r="H1152">
        <v>1</v>
      </c>
      <c r="I1152" t="s">
        <v>2149</v>
      </c>
      <c r="J1152">
        <v>890</v>
      </c>
      <c r="K1152">
        <v>27442</v>
      </c>
      <c r="L1152">
        <v>1923</v>
      </c>
      <c r="M1152">
        <v>51</v>
      </c>
      <c r="N1152">
        <v>504</v>
      </c>
      <c r="O1152">
        <v>360</v>
      </c>
      <c r="P1152">
        <v>34.048040700000001</v>
      </c>
      <c r="Q1152">
        <v>-118.2512918</v>
      </c>
    </row>
    <row r="1153" spans="1:17" x14ac:dyDescent="0.2">
      <c r="A1153" t="s">
        <v>29</v>
      </c>
      <c r="B1153" t="s">
        <v>2216</v>
      </c>
      <c r="C1153" t="s">
        <v>41</v>
      </c>
      <c r="D1153" t="s">
        <v>32</v>
      </c>
      <c r="E1153" t="s">
        <v>7636</v>
      </c>
      <c r="F1153">
        <v>998000</v>
      </c>
      <c r="G1153">
        <v>1</v>
      </c>
      <c r="H1153">
        <v>1</v>
      </c>
      <c r="I1153" t="s">
        <v>2149</v>
      </c>
      <c r="J1153">
        <v>823</v>
      </c>
      <c r="K1153">
        <v>128921</v>
      </c>
      <c r="L1153">
        <v>2017</v>
      </c>
      <c r="M1153">
        <v>51</v>
      </c>
      <c r="N1153">
        <v>1213</v>
      </c>
      <c r="O1153">
        <v>760</v>
      </c>
      <c r="P1153">
        <v>34.048455300000001</v>
      </c>
      <c r="Q1153">
        <v>-118.26347440000001</v>
      </c>
    </row>
    <row r="1154" spans="1:17" x14ac:dyDescent="0.2">
      <c r="A1154" t="s">
        <v>29</v>
      </c>
      <c r="B1154" t="s">
        <v>2217</v>
      </c>
      <c r="C1154" t="s">
        <v>41</v>
      </c>
      <c r="D1154" t="s">
        <v>32</v>
      </c>
      <c r="E1154" t="s">
        <v>7636</v>
      </c>
      <c r="F1154">
        <v>1590000</v>
      </c>
      <c r="G1154">
        <v>1</v>
      </c>
      <c r="H1154">
        <v>2</v>
      </c>
      <c r="I1154" t="s">
        <v>2149</v>
      </c>
      <c r="J1154">
        <v>1053</v>
      </c>
      <c r="K1154">
        <v>98914</v>
      </c>
      <c r="L1154">
        <v>2017</v>
      </c>
      <c r="M1154">
        <v>51</v>
      </c>
      <c r="N1154">
        <v>1510</v>
      </c>
      <c r="P1154">
        <v>34.048007300000002</v>
      </c>
      <c r="Q1154">
        <v>-118.264768</v>
      </c>
    </row>
    <row r="1155" spans="1:17" x14ac:dyDescent="0.2">
      <c r="A1155" t="s">
        <v>29</v>
      </c>
      <c r="B1155" t="s">
        <v>2218</v>
      </c>
      <c r="C1155" t="s">
        <v>41</v>
      </c>
      <c r="D1155" t="s">
        <v>32</v>
      </c>
      <c r="E1155" t="s">
        <v>7660</v>
      </c>
      <c r="F1155">
        <v>579000</v>
      </c>
      <c r="G1155">
        <v>1</v>
      </c>
      <c r="H1155">
        <v>1</v>
      </c>
      <c r="I1155" t="s">
        <v>2146</v>
      </c>
      <c r="J1155">
        <v>960</v>
      </c>
      <c r="K1155">
        <v>38308</v>
      </c>
      <c r="L1155">
        <v>1914</v>
      </c>
      <c r="M1155">
        <v>52</v>
      </c>
      <c r="N1155">
        <v>603</v>
      </c>
      <c r="O1155">
        <v>859</v>
      </c>
      <c r="P1155">
        <v>34.042354899999999</v>
      </c>
      <c r="Q1155">
        <v>-118.2513914</v>
      </c>
    </row>
    <row r="1156" spans="1:17" x14ac:dyDescent="0.2">
      <c r="A1156" t="s">
        <v>29</v>
      </c>
      <c r="B1156" t="s">
        <v>2219</v>
      </c>
      <c r="C1156" t="s">
        <v>41</v>
      </c>
      <c r="D1156" t="s">
        <v>32</v>
      </c>
      <c r="E1156" t="s">
        <v>7654</v>
      </c>
      <c r="F1156">
        <v>580000</v>
      </c>
      <c r="G1156">
        <v>1</v>
      </c>
      <c r="H1156">
        <v>1</v>
      </c>
      <c r="I1156" t="s">
        <v>2149</v>
      </c>
      <c r="J1156">
        <v>599</v>
      </c>
      <c r="K1156">
        <v>36280</v>
      </c>
      <c r="L1156">
        <v>2021</v>
      </c>
      <c r="M1156">
        <v>54</v>
      </c>
      <c r="N1156">
        <v>968</v>
      </c>
      <c r="O1156">
        <v>565</v>
      </c>
      <c r="P1156">
        <v>34.049259499999998</v>
      </c>
      <c r="Q1156">
        <v>-118.24940549999999</v>
      </c>
    </row>
    <row r="1157" spans="1:17" x14ac:dyDescent="0.2">
      <c r="A1157" t="s">
        <v>29</v>
      </c>
      <c r="B1157" t="s">
        <v>2220</v>
      </c>
      <c r="C1157" t="s">
        <v>41</v>
      </c>
      <c r="D1157" t="s">
        <v>32</v>
      </c>
      <c r="E1157" t="s">
        <v>7626</v>
      </c>
      <c r="F1157">
        <v>700000</v>
      </c>
      <c r="G1157">
        <v>1</v>
      </c>
      <c r="H1157">
        <v>1</v>
      </c>
      <c r="I1157" t="s">
        <v>2146</v>
      </c>
      <c r="J1157">
        <v>1170</v>
      </c>
      <c r="K1157">
        <v>52748</v>
      </c>
      <c r="L1157">
        <v>2008</v>
      </c>
      <c r="M1157">
        <v>56</v>
      </c>
      <c r="N1157">
        <v>598</v>
      </c>
      <c r="O1157">
        <v>950</v>
      </c>
      <c r="P1157">
        <v>34.040535900000002</v>
      </c>
      <c r="Q1157">
        <v>-118.26332429999999</v>
      </c>
    </row>
    <row r="1158" spans="1:17" x14ac:dyDescent="0.2">
      <c r="A1158" t="s">
        <v>29</v>
      </c>
      <c r="B1158" t="s">
        <v>2221</v>
      </c>
      <c r="C1158" t="s">
        <v>41</v>
      </c>
      <c r="D1158" t="s">
        <v>32</v>
      </c>
      <c r="E1158" t="s">
        <v>7654</v>
      </c>
      <c r="F1158">
        <v>489900</v>
      </c>
      <c r="G1158">
        <v>1</v>
      </c>
      <c r="H1158">
        <v>1</v>
      </c>
      <c r="I1158" t="s">
        <v>2149</v>
      </c>
      <c r="J1158">
        <v>670</v>
      </c>
      <c r="K1158">
        <v>27285</v>
      </c>
      <c r="L1158">
        <v>1923</v>
      </c>
      <c r="M1158">
        <v>57</v>
      </c>
      <c r="N1158">
        <v>731</v>
      </c>
      <c r="O1158">
        <v>317</v>
      </c>
      <c r="P1158">
        <v>34.048040700000001</v>
      </c>
      <c r="Q1158">
        <v>-118.2512918</v>
      </c>
    </row>
    <row r="1159" spans="1:17" x14ac:dyDescent="0.2">
      <c r="A1159" t="s">
        <v>29</v>
      </c>
      <c r="B1159" t="s">
        <v>2222</v>
      </c>
      <c r="C1159" t="s">
        <v>41</v>
      </c>
      <c r="D1159" t="s">
        <v>32</v>
      </c>
      <c r="E1159" t="s">
        <v>7626</v>
      </c>
      <c r="F1159">
        <v>569000</v>
      </c>
      <c r="G1159">
        <v>1</v>
      </c>
      <c r="H1159">
        <v>1</v>
      </c>
      <c r="I1159" t="s">
        <v>2146</v>
      </c>
      <c r="J1159">
        <v>995</v>
      </c>
      <c r="L1159">
        <v>1925</v>
      </c>
      <c r="M1159">
        <v>57</v>
      </c>
      <c r="N1159">
        <v>572</v>
      </c>
      <c r="O1159">
        <v>607</v>
      </c>
      <c r="P1159">
        <v>34.041612899999997</v>
      </c>
      <c r="Q1159">
        <v>-118.25713349999999</v>
      </c>
    </row>
    <row r="1160" spans="1:17" x14ac:dyDescent="0.2">
      <c r="A1160" t="s">
        <v>39</v>
      </c>
      <c r="B1160" t="s">
        <v>2223</v>
      </c>
      <c r="C1160" t="s">
        <v>41</v>
      </c>
      <c r="D1160" t="s">
        <v>32</v>
      </c>
      <c r="E1160" t="s">
        <v>7654</v>
      </c>
      <c r="F1160">
        <v>570000</v>
      </c>
      <c r="G1160">
        <v>0</v>
      </c>
      <c r="H1160">
        <v>1</v>
      </c>
      <c r="I1160" t="s">
        <v>2149</v>
      </c>
      <c r="J1160">
        <v>490</v>
      </c>
      <c r="K1160">
        <v>36280</v>
      </c>
      <c r="L1160">
        <v>2021</v>
      </c>
      <c r="M1160">
        <v>59</v>
      </c>
      <c r="N1160">
        <v>1163</v>
      </c>
      <c r="O1160">
        <v>461</v>
      </c>
      <c r="P1160">
        <v>34.049259499999998</v>
      </c>
      <c r="Q1160">
        <v>-118.24940549999999</v>
      </c>
    </row>
    <row r="1161" spans="1:17" x14ac:dyDescent="0.2">
      <c r="A1161" t="s">
        <v>29</v>
      </c>
      <c r="B1161" t="s">
        <v>2224</v>
      </c>
      <c r="C1161" t="s">
        <v>41</v>
      </c>
      <c r="D1161" t="s">
        <v>32</v>
      </c>
      <c r="E1161" t="s">
        <v>7626</v>
      </c>
      <c r="F1161">
        <v>938000</v>
      </c>
      <c r="G1161">
        <v>2</v>
      </c>
      <c r="H1161">
        <v>2</v>
      </c>
      <c r="I1161" t="s">
        <v>2149</v>
      </c>
      <c r="J1161">
        <v>1170</v>
      </c>
      <c r="K1161">
        <v>52748</v>
      </c>
      <c r="L1161">
        <v>2008</v>
      </c>
      <c r="M1161">
        <v>59</v>
      </c>
      <c r="N1161">
        <v>802</v>
      </c>
      <c r="O1161">
        <v>949</v>
      </c>
      <c r="P1161">
        <v>34.040535900000002</v>
      </c>
      <c r="Q1161">
        <v>-118.26332429999999</v>
      </c>
    </row>
    <row r="1162" spans="1:17" x14ac:dyDescent="0.2">
      <c r="A1162" t="s">
        <v>29</v>
      </c>
      <c r="B1162" t="s">
        <v>2225</v>
      </c>
      <c r="C1162" t="s">
        <v>41</v>
      </c>
      <c r="D1162" t="s">
        <v>32</v>
      </c>
      <c r="E1162" t="s">
        <v>7643</v>
      </c>
      <c r="F1162">
        <v>699000</v>
      </c>
      <c r="G1162">
        <v>2</v>
      </c>
      <c r="H1162">
        <v>2</v>
      </c>
      <c r="I1162" t="s">
        <v>2149</v>
      </c>
      <c r="J1162">
        <v>1172</v>
      </c>
      <c r="K1162">
        <v>106162</v>
      </c>
      <c r="L1162">
        <v>1968</v>
      </c>
      <c r="M1162">
        <v>59</v>
      </c>
      <c r="N1162">
        <v>596</v>
      </c>
      <c r="O1162">
        <v>1483</v>
      </c>
      <c r="P1162">
        <v>34.0561267</v>
      </c>
      <c r="Q1162">
        <v>-118.2518003</v>
      </c>
    </row>
    <row r="1163" spans="1:17" x14ac:dyDescent="0.2">
      <c r="A1163" t="s">
        <v>29</v>
      </c>
      <c r="B1163" t="s">
        <v>2226</v>
      </c>
      <c r="C1163" t="s">
        <v>41</v>
      </c>
      <c r="D1163" t="s">
        <v>32</v>
      </c>
      <c r="E1163" t="s">
        <v>7654</v>
      </c>
      <c r="F1163">
        <v>589000</v>
      </c>
      <c r="G1163">
        <v>1</v>
      </c>
      <c r="H1163">
        <v>1</v>
      </c>
      <c r="I1163" t="s">
        <v>2149</v>
      </c>
      <c r="J1163">
        <v>990</v>
      </c>
      <c r="K1163">
        <v>27285</v>
      </c>
      <c r="L1163">
        <v>1923</v>
      </c>
      <c r="M1163">
        <v>61</v>
      </c>
      <c r="N1163">
        <v>595</v>
      </c>
      <c r="O1163">
        <v>375</v>
      </c>
      <c r="P1163">
        <v>34.048040700000001</v>
      </c>
      <c r="Q1163">
        <v>-118.2512918</v>
      </c>
    </row>
    <row r="1164" spans="1:17" x14ac:dyDescent="0.2">
      <c r="A1164" t="s">
        <v>29</v>
      </c>
      <c r="B1164" t="s">
        <v>2227</v>
      </c>
      <c r="C1164" t="s">
        <v>41</v>
      </c>
      <c r="D1164" t="s">
        <v>32</v>
      </c>
      <c r="E1164" t="s">
        <v>7654</v>
      </c>
      <c r="F1164">
        <v>769000</v>
      </c>
      <c r="G1164">
        <v>1</v>
      </c>
      <c r="H1164">
        <v>1</v>
      </c>
      <c r="I1164" t="s">
        <v>2149</v>
      </c>
      <c r="J1164">
        <v>903</v>
      </c>
      <c r="L1164">
        <v>2021</v>
      </c>
      <c r="M1164">
        <v>63</v>
      </c>
      <c r="N1164">
        <v>852</v>
      </c>
      <c r="O1164">
        <v>782</v>
      </c>
      <c r="P1164">
        <v>34.049259499999998</v>
      </c>
      <c r="Q1164">
        <v>-118.24940549999999</v>
      </c>
    </row>
    <row r="1165" spans="1:17" x14ac:dyDescent="0.2">
      <c r="A1165" t="s">
        <v>29</v>
      </c>
      <c r="B1165" t="s">
        <v>2228</v>
      </c>
      <c r="C1165" t="s">
        <v>41</v>
      </c>
      <c r="D1165" t="s">
        <v>32</v>
      </c>
      <c r="E1165" t="s">
        <v>7626</v>
      </c>
      <c r="F1165">
        <v>920000</v>
      </c>
      <c r="G1165">
        <v>2</v>
      </c>
      <c r="H1165">
        <v>2</v>
      </c>
      <c r="I1165" t="s">
        <v>2146</v>
      </c>
      <c r="J1165">
        <v>1160</v>
      </c>
      <c r="K1165">
        <v>52748</v>
      </c>
      <c r="L1165">
        <v>2008</v>
      </c>
      <c r="M1165">
        <v>63</v>
      </c>
      <c r="N1165">
        <v>793</v>
      </c>
      <c r="O1165">
        <v>1040</v>
      </c>
      <c r="P1165">
        <v>34.040535900000002</v>
      </c>
      <c r="Q1165">
        <v>-118.26332429999999</v>
      </c>
    </row>
    <row r="1166" spans="1:17" x14ac:dyDescent="0.2">
      <c r="A1166" t="s">
        <v>29</v>
      </c>
      <c r="B1166" t="s">
        <v>2229</v>
      </c>
      <c r="C1166" t="s">
        <v>41</v>
      </c>
      <c r="D1166" t="s">
        <v>32</v>
      </c>
      <c r="E1166" t="s">
        <v>7626</v>
      </c>
      <c r="F1166">
        <v>639000</v>
      </c>
      <c r="G1166">
        <v>1</v>
      </c>
      <c r="H1166">
        <v>1</v>
      </c>
      <c r="I1166" t="s">
        <v>2146</v>
      </c>
      <c r="J1166">
        <v>930</v>
      </c>
      <c r="K1166">
        <v>38726</v>
      </c>
      <c r="L1166">
        <v>2005</v>
      </c>
      <c r="M1166">
        <v>64</v>
      </c>
      <c r="N1166">
        <v>687</v>
      </c>
      <c r="O1166">
        <v>857</v>
      </c>
      <c r="P1166">
        <v>34.0414052</v>
      </c>
      <c r="Q1166">
        <v>-118.2625906</v>
      </c>
    </row>
    <row r="1167" spans="1:17" x14ac:dyDescent="0.2">
      <c r="A1167" t="s">
        <v>29</v>
      </c>
      <c r="B1167" t="s">
        <v>2230</v>
      </c>
      <c r="C1167" t="s">
        <v>41</v>
      </c>
      <c r="D1167" t="s">
        <v>32</v>
      </c>
      <c r="E1167" t="s">
        <v>7626</v>
      </c>
      <c r="F1167">
        <v>1825000</v>
      </c>
      <c r="G1167">
        <v>3</v>
      </c>
      <c r="H1167">
        <v>2</v>
      </c>
      <c r="I1167" t="s">
        <v>2146</v>
      </c>
      <c r="J1167">
        <v>2060</v>
      </c>
      <c r="K1167">
        <v>38726</v>
      </c>
      <c r="L1167">
        <v>2005</v>
      </c>
      <c r="M1167">
        <v>64</v>
      </c>
      <c r="N1167">
        <v>886</v>
      </c>
      <c r="O1167">
        <v>972</v>
      </c>
      <c r="P1167">
        <v>34.0414052</v>
      </c>
      <c r="Q1167">
        <v>-118.2625906</v>
      </c>
    </row>
    <row r="1168" spans="1:17" x14ac:dyDescent="0.2">
      <c r="A1168" t="s">
        <v>29</v>
      </c>
      <c r="B1168" t="s">
        <v>2231</v>
      </c>
      <c r="C1168" t="s">
        <v>41</v>
      </c>
      <c r="D1168" t="s">
        <v>32</v>
      </c>
      <c r="E1168" t="s">
        <v>7654</v>
      </c>
      <c r="F1168">
        <v>399995</v>
      </c>
      <c r="G1168">
        <v>1</v>
      </c>
      <c r="H1168">
        <v>1</v>
      </c>
      <c r="I1168" t="s">
        <v>2149</v>
      </c>
      <c r="J1168">
        <v>860</v>
      </c>
      <c r="K1168">
        <v>27285</v>
      </c>
      <c r="L1168">
        <v>1923</v>
      </c>
      <c r="M1168">
        <v>64</v>
      </c>
      <c r="N1168">
        <v>465</v>
      </c>
      <c r="O1168">
        <v>341</v>
      </c>
      <c r="P1168">
        <v>34.048040700000001</v>
      </c>
      <c r="Q1168">
        <v>-118.2512918</v>
      </c>
    </row>
    <row r="1169" spans="1:17" x14ac:dyDescent="0.2">
      <c r="A1169" t="s">
        <v>29</v>
      </c>
      <c r="B1169" t="s">
        <v>2232</v>
      </c>
      <c r="C1169" t="s">
        <v>41</v>
      </c>
      <c r="D1169" t="s">
        <v>32</v>
      </c>
      <c r="E1169" t="s">
        <v>7626</v>
      </c>
      <c r="F1169">
        <v>895000</v>
      </c>
      <c r="G1169">
        <v>1</v>
      </c>
      <c r="H1169">
        <v>2</v>
      </c>
      <c r="I1169" t="s">
        <v>2146</v>
      </c>
      <c r="J1169">
        <v>1110</v>
      </c>
      <c r="K1169">
        <v>41205</v>
      </c>
      <c r="L1169">
        <v>2007</v>
      </c>
      <c r="M1169">
        <v>65</v>
      </c>
      <c r="N1169">
        <v>806</v>
      </c>
      <c r="O1169">
        <v>882</v>
      </c>
      <c r="P1169">
        <v>34.041843100000001</v>
      </c>
      <c r="Q1169">
        <v>-118.2632115</v>
      </c>
    </row>
    <row r="1170" spans="1:17" x14ac:dyDescent="0.2">
      <c r="A1170" t="s">
        <v>29</v>
      </c>
      <c r="B1170" t="s">
        <v>2233</v>
      </c>
      <c r="C1170" t="s">
        <v>41</v>
      </c>
      <c r="D1170" t="s">
        <v>32</v>
      </c>
      <c r="E1170" t="s">
        <v>7626</v>
      </c>
      <c r="F1170">
        <v>898000</v>
      </c>
      <c r="G1170">
        <v>1</v>
      </c>
      <c r="H1170">
        <v>1.5</v>
      </c>
      <c r="I1170" t="s">
        <v>2149</v>
      </c>
      <c r="J1170">
        <v>1400</v>
      </c>
      <c r="K1170">
        <v>52748</v>
      </c>
      <c r="L1170">
        <v>2008</v>
      </c>
      <c r="M1170">
        <v>66</v>
      </c>
      <c r="N1170">
        <v>641</v>
      </c>
      <c r="O1170">
        <v>968</v>
      </c>
      <c r="P1170">
        <v>34.040535900000002</v>
      </c>
      <c r="Q1170">
        <v>-118.26332429999999</v>
      </c>
    </row>
    <row r="1171" spans="1:17" x14ac:dyDescent="0.2">
      <c r="A1171" t="s">
        <v>29</v>
      </c>
      <c r="B1171" t="s">
        <v>2234</v>
      </c>
      <c r="C1171" t="s">
        <v>41</v>
      </c>
      <c r="D1171" t="s">
        <v>32</v>
      </c>
      <c r="E1171" t="s">
        <v>7626</v>
      </c>
      <c r="F1171">
        <v>728000</v>
      </c>
      <c r="G1171">
        <v>2</v>
      </c>
      <c r="H1171">
        <v>2</v>
      </c>
      <c r="I1171" t="s">
        <v>2149</v>
      </c>
      <c r="J1171">
        <v>1070</v>
      </c>
      <c r="K1171">
        <v>74720</v>
      </c>
      <c r="L1171">
        <v>2006</v>
      </c>
      <c r="M1171">
        <v>69</v>
      </c>
      <c r="N1171">
        <v>680</v>
      </c>
      <c r="O1171">
        <v>1163</v>
      </c>
      <c r="P1171">
        <v>34.045636100000003</v>
      </c>
      <c r="Q1171">
        <v>-118.2608972</v>
      </c>
    </row>
    <row r="1172" spans="1:17" x14ac:dyDescent="0.2">
      <c r="A1172" t="s">
        <v>29</v>
      </c>
      <c r="B1172" t="s">
        <v>2235</v>
      </c>
      <c r="C1172" t="s">
        <v>41</v>
      </c>
      <c r="D1172" t="s">
        <v>32</v>
      </c>
      <c r="E1172" t="s">
        <v>7660</v>
      </c>
      <c r="F1172">
        <v>1150000</v>
      </c>
      <c r="G1172">
        <v>1</v>
      </c>
      <c r="H1172">
        <v>2</v>
      </c>
      <c r="I1172" t="s">
        <v>2146</v>
      </c>
      <c r="J1172">
        <v>1540</v>
      </c>
      <c r="K1172">
        <v>22844</v>
      </c>
      <c r="L1172">
        <v>1930</v>
      </c>
      <c r="M1172">
        <v>70</v>
      </c>
      <c r="N1172">
        <v>747</v>
      </c>
      <c r="O1172">
        <v>1303</v>
      </c>
      <c r="P1172">
        <v>34.042816500000001</v>
      </c>
      <c r="Q1172">
        <v>-118.2561113</v>
      </c>
    </row>
    <row r="1173" spans="1:17" x14ac:dyDescent="0.2">
      <c r="A1173" t="s">
        <v>29</v>
      </c>
      <c r="B1173" t="s">
        <v>2236</v>
      </c>
      <c r="C1173" t="s">
        <v>41</v>
      </c>
      <c r="D1173" t="s">
        <v>32</v>
      </c>
      <c r="E1173" t="s">
        <v>7654</v>
      </c>
      <c r="F1173">
        <v>749000</v>
      </c>
      <c r="G1173">
        <v>2</v>
      </c>
      <c r="H1173">
        <v>2</v>
      </c>
      <c r="I1173" t="s">
        <v>2146</v>
      </c>
      <c r="J1173">
        <v>1140</v>
      </c>
      <c r="K1173">
        <v>30787</v>
      </c>
      <c r="L1173">
        <v>1912</v>
      </c>
      <c r="M1173">
        <v>72</v>
      </c>
      <c r="N1173">
        <v>657</v>
      </c>
      <c r="O1173">
        <v>870</v>
      </c>
      <c r="P1173">
        <v>34.047574300000001</v>
      </c>
      <c r="Q1173">
        <v>-118.249297</v>
      </c>
    </row>
    <row r="1174" spans="1:17" x14ac:dyDescent="0.2">
      <c r="A1174" t="s">
        <v>29</v>
      </c>
      <c r="B1174" t="s">
        <v>2237</v>
      </c>
      <c r="C1174" t="s">
        <v>41</v>
      </c>
      <c r="D1174" t="s">
        <v>32</v>
      </c>
      <c r="E1174" t="s">
        <v>7660</v>
      </c>
      <c r="F1174">
        <v>849000</v>
      </c>
      <c r="G1174">
        <v>1</v>
      </c>
      <c r="H1174">
        <v>1</v>
      </c>
      <c r="I1174" t="s">
        <v>2146</v>
      </c>
      <c r="J1174">
        <v>1110</v>
      </c>
      <c r="K1174">
        <v>22844</v>
      </c>
      <c r="L1174">
        <v>1930</v>
      </c>
      <c r="M1174">
        <v>72</v>
      </c>
      <c r="N1174">
        <v>765</v>
      </c>
      <c r="O1174">
        <v>1204</v>
      </c>
      <c r="P1174">
        <v>34.042816500000001</v>
      </c>
      <c r="Q1174">
        <v>-118.2561113</v>
      </c>
    </row>
    <row r="1175" spans="1:17" x14ac:dyDescent="0.2">
      <c r="A1175" t="s">
        <v>29</v>
      </c>
      <c r="B1175" t="s">
        <v>2238</v>
      </c>
      <c r="C1175" t="s">
        <v>41</v>
      </c>
      <c r="D1175" t="s">
        <v>32</v>
      </c>
      <c r="E1175" t="s">
        <v>7626</v>
      </c>
      <c r="F1175">
        <v>995000</v>
      </c>
      <c r="G1175">
        <v>1</v>
      </c>
      <c r="H1175">
        <v>2</v>
      </c>
      <c r="I1175" t="s">
        <v>2146</v>
      </c>
      <c r="J1175">
        <v>1100</v>
      </c>
      <c r="K1175">
        <v>399281</v>
      </c>
      <c r="L1175">
        <v>2010</v>
      </c>
      <c r="M1175">
        <v>72</v>
      </c>
      <c r="N1175">
        <v>905</v>
      </c>
      <c r="O1175">
        <v>2500</v>
      </c>
      <c r="P1175">
        <v>34.045161100000001</v>
      </c>
      <c r="Q1175">
        <v>-118.2666712</v>
      </c>
    </row>
    <row r="1176" spans="1:17" x14ac:dyDescent="0.2">
      <c r="A1176" t="s">
        <v>29</v>
      </c>
      <c r="B1176" t="s">
        <v>2239</v>
      </c>
      <c r="C1176" t="s">
        <v>41</v>
      </c>
      <c r="D1176" t="s">
        <v>32</v>
      </c>
      <c r="E1176" t="s">
        <v>7626</v>
      </c>
      <c r="F1176">
        <v>660000</v>
      </c>
      <c r="G1176">
        <v>1</v>
      </c>
      <c r="H1176">
        <v>1</v>
      </c>
      <c r="I1176" t="s">
        <v>2146</v>
      </c>
      <c r="J1176">
        <v>920</v>
      </c>
      <c r="K1176">
        <v>52748</v>
      </c>
      <c r="L1176">
        <v>2008</v>
      </c>
      <c r="M1176">
        <v>74</v>
      </c>
      <c r="N1176">
        <v>717</v>
      </c>
      <c r="O1176">
        <v>928</v>
      </c>
      <c r="P1176">
        <v>34.040535900000002</v>
      </c>
      <c r="Q1176">
        <v>-118.26332429999999</v>
      </c>
    </row>
    <row r="1177" spans="1:17" x14ac:dyDescent="0.2">
      <c r="A1177" t="s">
        <v>29</v>
      </c>
      <c r="B1177" t="s">
        <v>2240</v>
      </c>
      <c r="C1177" t="s">
        <v>41</v>
      </c>
      <c r="D1177" t="s">
        <v>32</v>
      </c>
      <c r="E1177" t="s">
        <v>7626</v>
      </c>
      <c r="F1177">
        <v>675000</v>
      </c>
      <c r="G1177">
        <v>1</v>
      </c>
      <c r="H1177">
        <v>1</v>
      </c>
      <c r="I1177" t="s">
        <v>2146</v>
      </c>
      <c r="J1177">
        <v>1020</v>
      </c>
      <c r="K1177">
        <v>52748</v>
      </c>
      <c r="L1177">
        <v>2008</v>
      </c>
      <c r="M1177">
        <v>74</v>
      </c>
      <c r="N1177">
        <v>662</v>
      </c>
      <c r="O1177">
        <v>850</v>
      </c>
      <c r="P1177">
        <v>34.040535900000002</v>
      </c>
      <c r="Q1177">
        <v>-118.26332429999999</v>
      </c>
    </row>
    <row r="1178" spans="1:17" x14ac:dyDescent="0.2">
      <c r="A1178" t="s">
        <v>29</v>
      </c>
      <c r="B1178" t="s">
        <v>2241</v>
      </c>
      <c r="C1178" t="s">
        <v>41</v>
      </c>
      <c r="D1178" t="s">
        <v>32</v>
      </c>
      <c r="E1178" t="s">
        <v>7636</v>
      </c>
      <c r="F1178">
        <v>1199000</v>
      </c>
      <c r="G1178">
        <v>2</v>
      </c>
      <c r="H1178">
        <v>2</v>
      </c>
      <c r="I1178" t="s">
        <v>2146</v>
      </c>
      <c r="J1178">
        <v>1580</v>
      </c>
      <c r="K1178">
        <v>58984</v>
      </c>
      <c r="L1178">
        <v>1985</v>
      </c>
      <c r="M1178">
        <v>76</v>
      </c>
      <c r="N1178">
        <v>759</v>
      </c>
      <c r="O1178">
        <v>1199</v>
      </c>
      <c r="P1178">
        <v>34.045709500000001</v>
      </c>
      <c r="Q1178">
        <v>-118.2585553</v>
      </c>
    </row>
    <row r="1179" spans="1:17" x14ac:dyDescent="0.2">
      <c r="A1179" t="s">
        <v>29</v>
      </c>
      <c r="B1179" t="s">
        <v>2242</v>
      </c>
      <c r="C1179" t="s">
        <v>41</v>
      </c>
      <c r="D1179" t="s">
        <v>32</v>
      </c>
      <c r="E1179" t="s">
        <v>7636</v>
      </c>
      <c r="F1179">
        <v>799000</v>
      </c>
      <c r="G1179">
        <v>2</v>
      </c>
      <c r="H1179">
        <v>2</v>
      </c>
      <c r="I1179" t="s">
        <v>2146</v>
      </c>
      <c r="J1179">
        <v>1270</v>
      </c>
      <c r="K1179">
        <v>58984</v>
      </c>
      <c r="L1179">
        <v>1985</v>
      </c>
      <c r="M1179">
        <v>76</v>
      </c>
      <c r="N1179">
        <v>629</v>
      </c>
      <c r="O1179">
        <v>1116</v>
      </c>
      <c r="P1179">
        <v>34.045709500000001</v>
      </c>
      <c r="Q1179">
        <v>-118.2585553</v>
      </c>
    </row>
    <row r="1180" spans="1:17" x14ac:dyDescent="0.2">
      <c r="A1180" t="s">
        <v>29</v>
      </c>
      <c r="B1180" t="s">
        <v>2243</v>
      </c>
      <c r="C1180" t="s">
        <v>41</v>
      </c>
      <c r="D1180" t="s">
        <v>32</v>
      </c>
      <c r="E1180" t="s">
        <v>7626</v>
      </c>
      <c r="F1180">
        <v>499000</v>
      </c>
      <c r="G1180">
        <v>0</v>
      </c>
      <c r="H1180">
        <v>1</v>
      </c>
      <c r="I1180" t="s">
        <v>2146</v>
      </c>
      <c r="J1180">
        <v>720</v>
      </c>
      <c r="K1180">
        <v>74720</v>
      </c>
      <c r="L1180">
        <v>2006</v>
      </c>
      <c r="M1180">
        <v>77</v>
      </c>
      <c r="N1180">
        <v>693</v>
      </c>
      <c r="O1180">
        <v>790</v>
      </c>
      <c r="P1180">
        <v>34.045636100000003</v>
      </c>
      <c r="Q1180">
        <v>-118.2608972</v>
      </c>
    </row>
    <row r="1181" spans="1:17" x14ac:dyDescent="0.2">
      <c r="A1181" t="s">
        <v>29</v>
      </c>
      <c r="B1181" t="s">
        <v>2244</v>
      </c>
      <c r="C1181" t="s">
        <v>41</v>
      </c>
      <c r="D1181" t="s">
        <v>32</v>
      </c>
      <c r="E1181" t="s">
        <v>7654</v>
      </c>
      <c r="F1181">
        <v>350000</v>
      </c>
      <c r="G1181">
        <v>1</v>
      </c>
      <c r="H1181">
        <v>1</v>
      </c>
      <c r="I1181" t="s">
        <v>2146</v>
      </c>
      <c r="J1181">
        <v>500</v>
      </c>
      <c r="K1181">
        <v>27285</v>
      </c>
      <c r="L1181">
        <v>1923</v>
      </c>
      <c r="M1181">
        <v>79</v>
      </c>
      <c r="N1181">
        <v>700</v>
      </c>
      <c r="O1181">
        <v>279</v>
      </c>
      <c r="P1181">
        <v>34.048040700000001</v>
      </c>
      <c r="Q1181">
        <v>-118.2512918</v>
      </c>
    </row>
    <row r="1182" spans="1:17" x14ac:dyDescent="0.2">
      <c r="A1182" t="s">
        <v>29</v>
      </c>
      <c r="B1182" t="s">
        <v>2245</v>
      </c>
      <c r="C1182" t="s">
        <v>41</v>
      </c>
      <c r="D1182" t="s">
        <v>32</v>
      </c>
      <c r="E1182" t="s">
        <v>7636</v>
      </c>
      <c r="F1182">
        <v>478000</v>
      </c>
      <c r="G1182">
        <v>1</v>
      </c>
      <c r="H1182">
        <v>1</v>
      </c>
      <c r="I1182" t="s">
        <v>2149</v>
      </c>
      <c r="J1182">
        <v>710</v>
      </c>
      <c r="K1182">
        <v>26607</v>
      </c>
      <c r="L1182">
        <v>1962</v>
      </c>
      <c r="M1182">
        <v>79</v>
      </c>
      <c r="N1182">
        <v>673</v>
      </c>
      <c r="O1182">
        <v>703</v>
      </c>
      <c r="P1182">
        <v>34.0491192</v>
      </c>
      <c r="Q1182">
        <v>-118.2564635</v>
      </c>
    </row>
    <row r="1183" spans="1:17" x14ac:dyDescent="0.2">
      <c r="A1183" t="s">
        <v>29</v>
      </c>
      <c r="B1183" t="s">
        <v>2246</v>
      </c>
      <c r="C1183" t="s">
        <v>41</v>
      </c>
      <c r="D1183" t="s">
        <v>32</v>
      </c>
      <c r="E1183" t="s">
        <v>7626</v>
      </c>
      <c r="F1183">
        <v>10000000</v>
      </c>
      <c r="G1183">
        <v>9</v>
      </c>
      <c r="H1183">
        <v>16</v>
      </c>
      <c r="I1183" t="s">
        <v>2146</v>
      </c>
      <c r="J1183">
        <v>9520</v>
      </c>
      <c r="K1183">
        <v>399281</v>
      </c>
      <c r="L1183">
        <v>2010</v>
      </c>
      <c r="M1183">
        <v>80</v>
      </c>
      <c r="N1183">
        <v>1050</v>
      </c>
      <c r="O1183">
        <v>18643</v>
      </c>
      <c r="P1183">
        <v>34.045161100000001</v>
      </c>
      <c r="Q1183">
        <v>-118.2666712</v>
      </c>
    </row>
    <row r="1184" spans="1:17" x14ac:dyDescent="0.2">
      <c r="A1184" t="s">
        <v>29</v>
      </c>
      <c r="B1184" t="s">
        <v>2247</v>
      </c>
      <c r="C1184" t="s">
        <v>41</v>
      </c>
      <c r="D1184" t="s">
        <v>32</v>
      </c>
      <c r="E1184" t="s">
        <v>7654</v>
      </c>
      <c r="F1184">
        <v>498000</v>
      </c>
      <c r="G1184">
        <v>1</v>
      </c>
      <c r="H1184">
        <v>1</v>
      </c>
      <c r="I1184" t="s">
        <v>2146</v>
      </c>
      <c r="J1184">
        <v>952</v>
      </c>
      <c r="L1184">
        <v>1922</v>
      </c>
      <c r="M1184">
        <v>80</v>
      </c>
      <c r="N1184">
        <v>523</v>
      </c>
      <c r="O1184">
        <v>680</v>
      </c>
      <c r="P1184">
        <v>34.0450576</v>
      </c>
      <c r="Q1184">
        <v>-118.24270319999999</v>
      </c>
    </row>
    <row r="1185" spans="1:17" x14ac:dyDescent="0.2">
      <c r="A1185" t="s">
        <v>29</v>
      </c>
      <c r="B1185" t="s">
        <v>2248</v>
      </c>
      <c r="C1185" t="s">
        <v>41</v>
      </c>
      <c r="D1185" t="s">
        <v>32</v>
      </c>
      <c r="E1185" t="s">
        <v>7654</v>
      </c>
      <c r="F1185">
        <v>679000</v>
      </c>
      <c r="G1185">
        <v>2</v>
      </c>
      <c r="H1185">
        <v>2</v>
      </c>
      <c r="I1185" t="s">
        <v>2146</v>
      </c>
      <c r="J1185">
        <v>1300</v>
      </c>
      <c r="K1185">
        <v>10334</v>
      </c>
      <c r="L1185">
        <v>1914</v>
      </c>
      <c r="M1185">
        <v>80</v>
      </c>
      <c r="N1185">
        <v>522</v>
      </c>
      <c r="O1185">
        <v>952</v>
      </c>
      <c r="P1185">
        <v>34.0483422</v>
      </c>
      <c r="Q1185">
        <v>-118.2484769</v>
      </c>
    </row>
    <row r="1186" spans="1:17" x14ac:dyDescent="0.2">
      <c r="A1186" t="s">
        <v>29</v>
      </c>
      <c r="B1186" t="s">
        <v>2249</v>
      </c>
      <c r="C1186" t="s">
        <v>41</v>
      </c>
      <c r="D1186" t="s">
        <v>32</v>
      </c>
      <c r="E1186" t="s">
        <v>7643</v>
      </c>
      <c r="F1186">
        <v>630000</v>
      </c>
      <c r="G1186">
        <v>1</v>
      </c>
      <c r="H1186">
        <v>1</v>
      </c>
      <c r="I1186" t="s">
        <v>2149</v>
      </c>
      <c r="J1186">
        <v>1000</v>
      </c>
      <c r="K1186">
        <v>13323</v>
      </c>
      <c r="L1186">
        <v>1897</v>
      </c>
      <c r="M1186">
        <v>80</v>
      </c>
      <c r="N1186">
        <v>630</v>
      </c>
      <c r="O1186">
        <v>744</v>
      </c>
      <c r="P1186">
        <v>34.051319100000001</v>
      </c>
      <c r="Q1186">
        <v>-118.2483136</v>
      </c>
    </row>
    <row r="1187" spans="1:17" x14ac:dyDescent="0.2">
      <c r="A1187" t="s">
        <v>29</v>
      </c>
      <c r="B1187" t="s">
        <v>2250</v>
      </c>
      <c r="C1187" t="s">
        <v>41</v>
      </c>
      <c r="D1187" t="s">
        <v>32</v>
      </c>
      <c r="E1187" t="s">
        <v>7654</v>
      </c>
      <c r="F1187">
        <v>389000</v>
      </c>
      <c r="G1187">
        <v>1</v>
      </c>
      <c r="H1187">
        <v>1</v>
      </c>
      <c r="I1187" t="s">
        <v>2149</v>
      </c>
      <c r="J1187">
        <v>670</v>
      </c>
      <c r="K1187">
        <v>27285</v>
      </c>
      <c r="L1187">
        <v>1923</v>
      </c>
      <c r="M1187">
        <v>95</v>
      </c>
      <c r="N1187">
        <v>581</v>
      </c>
      <c r="O1187">
        <v>312</v>
      </c>
      <c r="P1187">
        <v>34.048040700000001</v>
      </c>
      <c r="Q1187">
        <v>-118.2512918</v>
      </c>
    </row>
    <row r="1188" spans="1:17" x14ac:dyDescent="0.2">
      <c r="A1188" t="s">
        <v>29</v>
      </c>
      <c r="B1188" t="s">
        <v>2251</v>
      </c>
      <c r="C1188" t="s">
        <v>41</v>
      </c>
      <c r="D1188" t="s">
        <v>32</v>
      </c>
      <c r="E1188" t="s">
        <v>7626</v>
      </c>
      <c r="F1188">
        <v>3250000</v>
      </c>
      <c r="G1188">
        <v>3</v>
      </c>
      <c r="H1188">
        <v>3.5</v>
      </c>
      <c r="I1188" t="s">
        <v>2149</v>
      </c>
      <c r="J1188">
        <v>2530</v>
      </c>
      <c r="K1188">
        <v>399271</v>
      </c>
      <c r="L1188">
        <v>2010</v>
      </c>
      <c r="M1188">
        <v>96</v>
      </c>
      <c r="N1188">
        <v>1285</v>
      </c>
      <c r="O1188">
        <v>3659</v>
      </c>
      <c r="P1188">
        <v>34.045161100000001</v>
      </c>
      <c r="Q1188">
        <v>-118.2666712</v>
      </c>
    </row>
    <row r="1189" spans="1:17" x14ac:dyDescent="0.2">
      <c r="A1189" t="s">
        <v>29</v>
      </c>
      <c r="B1189" t="s">
        <v>2252</v>
      </c>
      <c r="C1189" t="s">
        <v>41</v>
      </c>
      <c r="D1189" t="s">
        <v>32</v>
      </c>
      <c r="E1189" t="s">
        <v>7654</v>
      </c>
      <c r="F1189">
        <v>880000</v>
      </c>
      <c r="G1189">
        <v>1</v>
      </c>
      <c r="H1189">
        <v>1</v>
      </c>
      <c r="I1189" t="s">
        <v>2149</v>
      </c>
      <c r="J1189">
        <v>903</v>
      </c>
      <c r="K1189">
        <v>36280</v>
      </c>
      <c r="L1189">
        <v>2021</v>
      </c>
      <c r="M1189">
        <v>96</v>
      </c>
      <c r="N1189">
        <v>975</v>
      </c>
      <c r="O1189">
        <v>782</v>
      </c>
      <c r="P1189">
        <v>34.049259499999998</v>
      </c>
      <c r="Q1189">
        <v>-118.24940549999999</v>
      </c>
    </row>
    <row r="1190" spans="1:17" x14ac:dyDescent="0.2">
      <c r="A1190" t="s">
        <v>29</v>
      </c>
      <c r="B1190" t="s">
        <v>2253</v>
      </c>
      <c r="C1190" t="s">
        <v>41</v>
      </c>
      <c r="D1190" t="s">
        <v>32</v>
      </c>
      <c r="E1190" t="s">
        <v>7636</v>
      </c>
      <c r="F1190">
        <v>749000</v>
      </c>
      <c r="G1190">
        <v>2</v>
      </c>
      <c r="H1190">
        <v>2</v>
      </c>
      <c r="I1190" t="s">
        <v>2146</v>
      </c>
      <c r="J1190">
        <v>1356</v>
      </c>
      <c r="K1190">
        <v>58984</v>
      </c>
      <c r="L1190">
        <v>1985</v>
      </c>
      <c r="M1190">
        <v>97</v>
      </c>
      <c r="N1190">
        <v>552</v>
      </c>
      <c r="O1190">
        <v>1070</v>
      </c>
      <c r="P1190">
        <v>34.045709500000001</v>
      </c>
      <c r="Q1190">
        <v>-118.2585553</v>
      </c>
    </row>
    <row r="1191" spans="1:17" x14ac:dyDescent="0.2">
      <c r="A1191" t="s">
        <v>29</v>
      </c>
      <c r="B1191" t="s">
        <v>2254</v>
      </c>
      <c r="C1191" t="s">
        <v>41</v>
      </c>
      <c r="D1191" t="s">
        <v>32</v>
      </c>
      <c r="E1191" t="s">
        <v>7636</v>
      </c>
      <c r="F1191">
        <v>479000</v>
      </c>
      <c r="G1191">
        <v>0</v>
      </c>
      <c r="H1191">
        <v>1</v>
      </c>
      <c r="I1191" t="s">
        <v>2149</v>
      </c>
      <c r="J1191">
        <v>480</v>
      </c>
      <c r="K1191">
        <v>98910</v>
      </c>
      <c r="L1191">
        <v>2017</v>
      </c>
      <c r="M1191">
        <v>98</v>
      </c>
      <c r="N1191">
        <v>998</v>
      </c>
      <c r="O1191">
        <v>560</v>
      </c>
      <c r="P1191">
        <v>34.048007300000002</v>
      </c>
      <c r="Q1191">
        <v>-118.264768</v>
      </c>
    </row>
    <row r="1192" spans="1:17" x14ac:dyDescent="0.2">
      <c r="A1192" t="s">
        <v>29</v>
      </c>
      <c r="B1192" t="s">
        <v>2255</v>
      </c>
      <c r="C1192" t="s">
        <v>41</v>
      </c>
      <c r="D1192" t="s">
        <v>32</v>
      </c>
      <c r="E1192" t="s">
        <v>7636</v>
      </c>
      <c r="F1192">
        <v>525000</v>
      </c>
      <c r="G1192">
        <v>1</v>
      </c>
      <c r="H1192">
        <v>1</v>
      </c>
      <c r="I1192" t="s">
        <v>2146</v>
      </c>
      <c r="J1192">
        <v>660</v>
      </c>
      <c r="K1192">
        <v>11674</v>
      </c>
      <c r="L1192">
        <v>1964</v>
      </c>
      <c r="M1192">
        <v>98</v>
      </c>
      <c r="N1192">
        <v>795</v>
      </c>
      <c r="O1192">
        <v>913</v>
      </c>
      <c r="P1192">
        <v>34.048338800000003</v>
      </c>
      <c r="Q1192">
        <v>-118.2576416</v>
      </c>
    </row>
    <row r="1193" spans="1:17" x14ac:dyDescent="0.2">
      <c r="A1193" t="s">
        <v>29</v>
      </c>
      <c r="B1193" t="s">
        <v>2256</v>
      </c>
      <c r="C1193" t="s">
        <v>41</v>
      </c>
      <c r="D1193" t="s">
        <v>32</v>
      </c>
      <c r="E1193" t="s">
        <v>7643</v>
      </c>
      <c r="F1193">
        <v>589900</v>
      </c>
      <c r="G1193">
        <v>2</v>
      </c>
      <c r="H1193">
        <v>2</v>
      </c>
      <c r="I1193" t="s">
        <v>2149</v>
      </c>
      <c r="J1193">
        <v>1234</v>
      </c>
      <c r="K1193">
        <v>1234</v>
      </c>
      <c r="L1193">
        <v>1968</v>
      </c>
      <c r="M1193">
        <v>98</v>
      </c>
      <c r="N1193">
        <v>478</v>
      </c>
      <c r="O1193">
        <v>1530</v>
      </c>
      <c r="P1193">
        <v>34.0561267</v>
      </c>
      <c r="Q1193">
        <v>-118.2518003</v>
      </c>
    </row>
    <row r="1194" spans="1:17" x14ac:dyDescent="0.2">
      <c r="A1194" t="s">
        <v>29</v>
      </c>
      <c r="B1194" t="s">
        <v>2257</v>
      </c>
      <c r="C1194" t="s">
        <v>41</v>
      </c>
      <c r="D1194" t="s">
        <v>32</v>
      </c>
      <c r="E1194" t="s">
        <v>7654</v>
      </c>
      <c r="F1194">
        <v>1168000</v>
      </c>
      <c r="G1194">
        <v>2</v>
      </c>
      <c r="H1194">
        <v>2</v>
      </c>
      <c r="I1194" t="s">
        <v>2146</v>
      </c>
      <c r="J1194">
        <v>928</v>
      </c>
      <c r="K1194">
        <v>36280</v>
      </c>
      <c r="L1194">
        <v>2021</v>
      </c>
      <c r="M1194">
        <v>100</v>
      </c>
      <c r="N1194">
        <v>1259</v>
      </c>
      <c r="O1194">
        <v>877</v>
      </c>
      <c r="P1194">
        <v>34.049269099999997</v>
      </c>
      <c r="Q1194">
        <v>-118.2493344</v>
      </c>
    </row>
    <row r="1195" spans="1:17" x14ac:dyDescent="0.2">
      <c r="A1195" t="s">
        <v>29</v>
      </c>
      <c r="B1195" t="s">
        <v>2258</v>
      </c>
      <c r="C1195" t="s">
        <v>41</v>
      </c>
      <c r="D1195" t="s">
        <v>32</v>
      </c>
      <c r="E1195" t="s">
        <v>7654</v>
      </c>
      <c r="F1195">
        <v>539000</v>
      </c>
      <c r="G1195">
        <v>0</v>
      </c>
      <c r="H1195">
        <v>1</v>
      </c>
      <c r="I1195" t="s">
        <v>2146</v>
      </c>
      <c r="J1195">
        <v>411</v>
      </c>
      <c r="K1195">
        <v>36280</v>
      </c>
      <c r="L1195">
        <v>2021</v>
      </c>
      <c r="M1195">
        <v>100</v>
      </c>
      <c r="N1195">
        <v>1311</v>
      </c>
      <c r="O1195">
        <v>465</v>
      </c>
      <c r="P1195">
        <v>34.049259499999998</v>
      </c>
      <c r="Q1195">
        <v>-118.24940549999999</v>
      </c>
    </row>
    <row r="1196" spans="1:17" x14ac:dyDescent="0.2">
      <c r="A1196" t="s">
        <v>29</v>
      </c>
      <c r="B1196" t="s">
        <v>2259</v>
      </c>
      <c r="C1196" t="s">
        <v>41</v>
      </c>
      <c r="D1196" t="s">
        <v>32</v>
      </c>
      <c r="E1196" t="s">
        <v>7626</v>
      </c>
      <c r="F1196">
        <v>699000</v>
      </c>
      <c r="G1196">
        <v>2</v>
      </c>
      <c r="H1196">
        <v>2</v>
      </c>
      <c r="I1196" t="s">
        <v>2149</v>
      </c>
      <c r="J1196">
        <v>1020</v>
      </c>
      <c r="K1196">
        <v>74720</v>
      </c>
      <c r="L1196">
        <v>2006</v>
      </c>
      <c r="M1196">
        <v>102</v>
      </c>
      <c r="N1196">
        <v>685</v>
      </c>
      <c r="O1196">
        <v>830</v>
      </c>
      <c r="P1196">
        <v>34.045636100000003</v>
      </c>
      <c r="Q1196">
        <v>-118.2608972</v>
      </c>
    </row>
    <row r="1197" spans="1:17" x14ac:dyDescent="0.2">
      <c r="A1197" t="s">
        <v>29</v>
      </c>
      <c r="B1197" t="s">
        <v>2260</v>
      </c>
      <c r="C1197" t="s">
        <v>41</v>
      </c>
      <c r="D1197" t="s">
        <v>32</v>
      </c>
      <c r="E1197" t="s">
        <v>7660</v>
      </c>
      <c r="F1197">
        <v>475000</v>
      </c>
      <c r="G1197">
        <v>1</v>
      </c>
      <c r="H1197">
        <v>1</v>
      </c>
      <c r="I1197" t="s">
        <v>2146</v>
      </c>
      <c r="J1197">
        <v>707</v>
      </c>
      <c r="L1197">
        <v>1911</v>
      </c>
      <c r="M1197">
        <v>104</v>
      </c>
      <c r="N1197">
        <v>672</v>
      </c>
      <c r="O1197">
        <v>638</v>
      </c>
      <c r="P1197">
        <v>34.044916700000002</v>
      </c>
      <c r="Q1197">
        <v>-118.2526731</v>
      </c>
    </row>
    <row r="1198" spans="1:17" x14ac:dyDescent="0.2">
      <c r="A1198" t="s">
        <v>29</v>
      </c>
      <c r="B1198" t="s">
        <v>2261</v>
      </c>
      <c r="C1198" t="s">
        <v>41</v>
      </c>
      <c r="D1198" t="s">
        <v>32</v>
      </c>
      <c r="E1198" t="s">
        <v>7636</v>
      </c>
      <c r="F1198">
        <v>775000</v>
      </c>
      <c r="G1198">
        <v>2</v>
      </c>
      <c r="H1198">
        <v>2</v>
      </c>
      <c r="I1198" t="s">
        <v>2146</v>
      </c>
      <c r="J1198">
        <v>1270</v>
      </c>
      <c r="K1198">
        <v>58984</v>
      </c>
      <c r="L1198">
        <v>1985</v>
      </c>
      <c r="M1198">
        <v>106</v>
      </c>
      <c r="N1198">
        <v>610</v>
      </c>
      <c r="O1198">
        <v>1070</v>
      </c>
      <c r="P1198">
        <v>34.045709500000001</v>
      </c>
      <c r="Q1198">
        <v>-118.2585553</v>
      </c>
    </row>
    <row r="1199" spans="1:17" x14ac:dyDescent="0.2">
      <c r="A1199" t="s">
        <v>29</v>
      </c>
      <c r="B1199" t="s">
        <v>2262</v>
      </c>
      <c r="C1199" t="s">
        <v>41</v>
      </c>
      <c r="D1199" t="s">
        <v>32</v>
      </c>
      <c r="E1199" t="s">
        <v>7636</v>
      </c>
      <c r="F1199">
        <v>697900</v>
      </c>
      <c r="G1199">
        <v>1</v>
      </c>
      <c r="H1199">
        <v>2</v>
      </c>
      <c r="I1199" t="s">
        <v>2149</v>
      </c>
      <c r="J1199">
        <v>780</v>
      </c>
      <c r="K1199">
        <v>98910</v>
      </c>
      <c r="L1199">
        <v>2017</v>
      </c>
      <c r="M1199">
        <v>107</v>
      </c>
      <c r="N1199">
        <v>895</v>
      </c>
      <c r="O1199">
        <v>680</v>
      </c>
      <c r="P1199">
        <v>34.048007300000002</v>
      </c>
      <c r="Q1199">
        <v>-118.264768</v>
      </c>
    </row>
    <row r="1200" spans="1:17" x14ac:dyDescent="0.2">
      <c r="A1200" t="s">
        <v>29</v>
      </c>
      <c r="B1200" t="s">
        <v>2263</v>
      </c>
      <c r="C1200" t="s">
        <v>41</v>
      </c>
      <c r="D1200" t="s">
        <v>32</v>
      </c>
      <c r="E1200" t="s">
        <v>7643</v>
      </c>
      <c r="F1200">
        <v>745000</v>
      </c>
      <c r="G1200">
        <v>1</v>
      </c>
      <c r="H1200">
        <v>1</v>
      </c>
      <c r="I1200" t="s">
        <v>2146</v>
      </c>
      <c r="J1200">
        <v>1250</v>
      </c>
      <c r="K1200">
        <v>19153</v>
      </c>
      <c r="L1200">
        <v>1910</v>
      </c>
      <c r="M1200">
        <v>108</v>
      </c>
      <c r="N1200">
        <v>596</v>
      </c>
      <c r="O1200">
        <v>717</v>
      </c>
      <c r="P1200">
        <v>34.050967100000001</v>
      </c>
      <c r="Q1200">
        <v>-118.2448504</v>
      </c>
    </row>
    <row r="1201" spans="1:17" x14ac:dyDescent="0.2">
      <c r="A1201" t="s">
        <v>29</v>
      </c>
      <c r="B1201" t="s">
        <v>2264</v>
      </c>
      <c r="C1201" t="s">
        <v>41</v>
      </c>
      <c r="D1201" t="s">
        <v>32</v>
      </c>
      <c r="E1201" t="s">
        <v>7626</v>
      </c>
      <c r="F1201">
        <v>448000</v>
      </c>
      <c r="G1201">
        <v>0</v>
      </c>
      <c r="H1201">
        <v>1</v>
      </c>
      <c r="I1201" t="s">
        <v>2149</v>
      </c>
      <c r="J1201">
        <v>660</v>
      </c>
      <c r="K1201">
        <v>74720</v>
      </c>
      <c r="L1201">
        <v>2006</v>
      </c>
      <c r="M1201">
        <v>108</v>
      </c>
      <c r="N1201">
        <v>679</v>
      </c>
      <c r="O1201">
        <v>731</v>
      </c>
      <c r="P1201">
        <v>34.045636100000003</v>
      </c>
      <c r="Q1201">
        <v>-118.2608972</v>
      </c>
    </row>
    <row r="1202" spans="1:17" x14ac:dyDescent="0.2">
      <c r="A1202" t="s">
        <v>29</v>
      </c>
      <c r="B1202" t="s">
        <v>2265</v>
      </c>
      <c r="C1202" t="s">
        <v>41</v>
      </c>
      <c r="D1202" t="s">
        <v>32</v>
      </c>
      <c r="E1202" t="s">
        <v>7654</v>
      </c>
      <c r="F1202">
        <v>585000</v>
      </c>
      <c r="G1202">
        <v>1</v>
      </c>
      <c r="H1202">
        <v>1</v>
      </c>
      <c r="I1202" t="s">
        <v>2146</v>
      </c>
      <c r="J1202">
        <v>710</v>
      </c>
      <c r="K1202">
        <v>30787</v>
      </c>
      <c r="L1202">
        <v>1912</v>
      </c>
      <c r="M1202">
        <v>108</v>
      </c>
      <c r="N1202">
        <v>824</v>
      </c>
      <c r="O1202">
        <v>773</v>
      </c>
      <c r="P1202">
        <v>34.047574300000001</v>
      </c>
      <c r="Q1202">
        <v>-118.249297</v>
      </c>
    </row>
    <row r="1203" spans="1:17" x14ac:dyDescent="0.2">
      <c r="A1203" t="s">
        <v>45</v>
      </c>
      <c r="B1203" t="s">
        <v>2266</v>
      </c>
      <c r="C1203" t="s">
        <v>41</v>
      </c>
      <c r="D1203" t="s">
        <v>32</v>
      </c>
      <c r="E1203" t="s">
        <v>7626</v>
      </c>
      <c r="F1203">
        <v>2300000</v>
      </c>
      <c r="G1203">
        <v>3</v>
      </c>
      <c r="H1203">
        <v>3</v>
      </c>
      <c r="I1203" t="s">
        <v>2146</v>
      </c>
      <c r="J1203">
        <v>2968</v>
      </c>
      <c r="K1203">
        <v>52748</v>
      </c>
      <c r="L1203">
        <v>2008</v>
      </c>
      <c r="M1203">
        <v>110</v>
      </c>
      <c r="N1203">
        <v>775</v>
      </c>
      <c r="O1203">
        <v>1000</v>
      </c>
      <c r="P1203">
        <v>34.040535900000002</v>
      </c>
      <c r="Q1203">
        <v>-118.26332429999999</v>
      </c>
    </row>
    <row r="1204" spans="1:17" x14ac:dyDescent="0.2">
      <c r="A1204" t="s">
        <v>29</v>
      </c>
      <c r="B1204" t="s">
        <v>2267</v>
      </c>
      <c r="C1204" t="s">
        <v>41</v>
      </c>
      <c r="D1204" t="s">
        <v>32</v>
      </c>
      <c r="E1204" t="s">
        <v>7654</v>
      </c>
      <c r="F1204">
        <v>7195000</v>
      </c>
      <c r="G1204">
        <v>3</v>
      </c>
      <c r="H1204">
        <v>3.5</v>
      </c>
      <c r="I1204" t="s">
        <v>2146</v>
      </c>
      <c r="J1204">
        <v>6990</v>
      </c>
      <c r="K1204">
        <v>5293</v>
      </c>
      <c r="L1204">
        <v>1913</v>
      </c>
      <c r="M1204">
        <v>111</v>
      </c>
      <c r="N1204">
        <v>1029</v>
      </c>
      <c r="O1204">
        <v>3000</v>
      </c>
      <c r="P1204">
        <v>34.049981000000002</v>
      </c>
      <c r="Q1204">
        <v>-118.249364</v>
      </c>
    </row>
    <row r="1205" spans="1:17" x14ac:dyDescent="0.2">
      <c r="A1205" t="s">
        <v>29</v>
      </c>
      <c r="B1205" t="s">
        <v>2268</v>
      </c>
      <c r="C1205" t="s">
        <v>41</v>
      </c>
      <c r="D1205" t="s">
        <v>32</v>
      </c>
      <c r="E1205" t="s">
        <v>7636</v>
      </c>
      <c r="F1205">
        <v>509999</v>
      </c>
      <c r="G1205">
        <v>1</v>
      </c>
      <c r="H1205">
        <v>1</v>
      </c>
      <c r="I1205" t="s">
        <v>2146</v>
      </c>
      <c r="J1205">
        <v>710</v>
      </c>
      <c r="L1205">
        <v>1964</v>
      </c>
      <c r="M1205">
        <v>112</v>
      </c>
      <c r="N1205">
        <v>718</v>
      </c>
      <c r="O1205">
        <v>925</v>
      </c>
      <c r="P1205">
        <v>34.048338800000003</v>
      </c>
      <c r="Q1205">
        <v>-118.2576416</v>
      </c>
    </row>
    <row r="1206" spans="1:17" x14ac:dyDescent="0.2">
      <c r="A1206" t="s">
        <v>29</v>
      </c>
      <c r="B1206" t="s">
        <v>2269</v>
      </c>
      <c r="C1206" t="s">
        <v>41</v>
      </c>
      <c r="D1206" t="s">
        <v>32</v>
      </c>
      <c r="E1206" t="s">
        <v>7660</v>
      </c>
      <c r="F1206">
        <v>1149000</v>
      </c>
      <c r="G1206">
        <v>1</v>
      </c>
      <c r="H1206">
        <v>2</v>
      </c>
      <c r="I1206" t="s">
        <v>2146</v>
      </c>
      <c r="J1206">
        <v>1640</v>
      </c>
      <c r="K1206">
        <v>2064</v>
      </c>
      <c r="L1206">
        <v>1914</v>
      </c>
      <c r="M1206">
        <v>119</v>
      </c>
      <c r="N1206">
        <v>701</v>
      </c>
      <c r="O1206">
        <v>1250</v>
      </c>
      <c r="P1206">
        <v>34.042615599999998</v>
      </c>
      <c r="Q1206">
        <v>-118.2537665</v>
      </c>
    </row>
    <row r="1207" spans="1:17" x14ac:dyDescent="0.2">
      <c r="A1207" t="s">
        <v>29</v>
      </c>
      <c r="B1207" t="s">
        <v>2270</v>
      </c>
      <c r="C1207" t="s">
        <v>41</v>
      </c>
      <c r="D1207" t="s">
        <v>32</v>
      </c>
      <c r="E1207" t="s">
        <v>7626</v>
      </c>
      <c r="F1207">
        <v>660000</v>
      </c>
      <c r="G1207">
        <v>2</v>
      </c>
      <c r="H1207">
        <v>1</v>
      </c>
      <c r="I1207" t="s">
        <v>2146</v>
      </c>
      <c r="J1207">
        <v>890</v>
      </c>
      <c r="K1207">
        <v>74720</v>
      </c>
      <c r="L1207">
        <v>2006</v>
      </c>
      <c r="M1207">
        <v>123</v>
      </c>
      <c r="N1207">
        <v>742</v>
      </c>
      <c r="O1207">
        <v>819</v>
      </c>
      <c r="P1207">
        <v>34.045636100000003</v>
      </c>
      <c r="Q1207">
        <v>-118.2608972</v>
      </c>
    </row>
    <row r="1208" spans="1:17" x14ac:dyDescent="0.2">
      <c r="A1208" t="s">
        <v>29</v>
      </c>
      <c r="B1208" t="s">
        <v>2271</v>
      </c>
      <c r="C1208" t="s">
        <v>41</v>
      </c>
      <c r="D1208" t="s">
        <v>32</v>
      </c>
      <c r="E1208" t="s">
        <v>7626</v>
      </c>
      <c r="F1208">
        <v>1175000</v>
      </c>
      <c r="G1208">
        <v>2</v>
      </c>
      <c r="H1208">
        <v>2</v>
      </c>
      <c r="I1208" t="s">
        <v>2146</v>
      </c>
      <c r="J1208">
        <v>1360</v>
      </c>
      <c r="K1208">
        <v>21902</v>
      </c>
      <c r="L1208">
        <v>2017</v>
      </c>
      <c r="M1208">
        <v>124</v>
      </c>
      <c r="N1208">
        <v>864</v>
      </c>
      <c r="O1208">
        <v>1130</v>
      </c>
      <c r="P1208">
        <v>34.041636699999998</v>
      </c>
      <c r="Q1208">
        <v>-118.261515</v>
      </c>
    </row>
    <row r="1209" spans="1:17" x14ac:dyDescent="0.2">
      <c r="A1209" t="s">
        <v>29</v>
      </c>
      <c r="B1209" t="s">
        <v>2272</v>
      </c>
      <c r="C1209" t="s">
        <v>41</v>
      </c>
      <c r="D1209" t="s">
        <v>32</v>
      </c>
      <c r="E1209" t="s">
        <v>7626</v>
      </c>
      <c r="F1209">
        <v>1790000</v>
      </c>
      <c r="G1209">
        <v>2</v>
      </c>
      <c r="H1209">
        <v>2</v>
      </c>
      <c r="I1209" t="s">
        <v>2146</v>
      </c>
      <c r="J1209">
        <v>1300</v>
      </c>
      <c r="K1209">
        <v>21902</v>
      </c>
      <c r="L1209">
        <v>2017</v>
      </c>
      <c r="M1209">
        <v>125</v>
      </c>
      <c r="N1209">
        <v>1377</v>
      </c>
      <c r="O1209">
        <v>930</v>
      </c>
      <c r="P1209">
        <v>34.041636699999998</v>
      </c>
      <c r="Q1209">
        <v>-118.261515</v>
      </c>
    </row>
    <row r="1210" spans="1:17" x14ac:dyDescent="0.2">
      <c r="A1210" t="s">
        <v>29</v>
      </c>
      <c r="B1210" t="s">
        <v>2273</v>
      </c>
      <c r="C1210" t="s">
        <v>41</v>
      </c>
      <c r="D1210" t="s">
        <v>32</v>
      </c>
      <c r="E1210" t="s">
        <v>7626</v>
      </c>
      <c r="F1210">
        <v>2999000</v>
      </c>
      <c r="G1210">
        <v>3</v>
      </c>
      <c r="H1210">
        <v>3.5</v>
      </c>
      <c r="I1210" t="s">
        <v>2149</v>
      </c>
      <c r="J1210">
        <v>2440</v>
      </c>
      <c r="K1210">
        <v>399281</v>
      </c>
      <c r="L1210">
        <v>2010</v>
      </c>
      <c r="M1210">
        <v>126</v>
      </c>
      <c r="N1210">
        <v>1229</v>
      </c>
      <c r="O1210">
        <v>3659</v>
      </c>
      <c r="P1210">
        <v>34.045161100000001</v>
      </c>
      <c r="Q1210">
        <v>-118.2666712</v>
      </c>
    </row>
    <row r="1211" spans="1:17" x14ac:dyDescent="0.2">
      <c r="A1211" t="s">
        <v>29</v>
      </c>
      <c r="B1211" t="s">
        <v>2274</v>
      </c>
      <c r="C1211" t="s">
        <v>41</v>
      </c>
      <c r="D1211" t="s">
        <v>32</v>
      </c>
      <c r="E1211" t="s">
        <v>7636</v>
      </c>
      <c r="F1211">
        <v>680000</v>
      </c>
      <c r="G1211">
        <v>1</v>
      </c>
      <c r="H1211">
        <v>1</v>
      </c>
      <c r="I1211" t="s">
        <v>2146</v>
      </c>
      <c r="J1211">
        <v>714</v>
      </c>
      <c r="K1211">
        <v>128921</v>
      </c>
      <c r="L1211">
        <v>2017</v>
      </c>
      <c r="M1211">
        <v>128</v>
      </c>
      <c r="N1211">
        <v>952</v>
      </c>
      <c r="O1211">
        <v>698</v>
      </c>
      <c r="P1211">
        <v>34.048455300000001</v>
      </c>
      <c r="Q1211">
        <v>-118.26347440000001</v>
      </c>
    </row>
    <row r="1212" spans="1:17" x14ac:dyDescent="0.2">
      <c r="A1212" t="s">
        <v>29</v>
      </c>
      <c r="B1212" t="s">
        <v>2275</v>
      </c>
      <c r="C1212" t="s">
        <v>41</v>
      </c>
      <c r="D1212" t="s">
        <v>32</v>
      </c>
      <c r="E1212" t="s">
        <v>7636</v>
      </c>
      <c r="F1212">
        <v>594000</v>
      </c>
      <c r="G1212">
        <v>1</v>
      </c>
      <c r="H1212">
        <v>2</v>
      </c>
      <c r="I1212" t="s">
        <v>2149</v>
      </c>
      <c r="J1212">
        <v>1001</v>
      </c>
      <c r="L1212">
        <v>1964</v>
      </c>
      <c r="M1212">
        <v>129</v>
      </c>
      <c r="N1212">
        <v>593</v>
      </c>
      <c r="O1212">
        <v>1003</v>
      </c>
      <c r="P1212">
        <v>34.048338800000003</v>
      </c>
      <c r="Q1212">
        <v>-118.2576416</v>
      </c>
    </row>
    <row r="1213" spans="1:17" x14ac:dyDescent="0.2">
      <c r="A1213" t="s">
        <v>29</v>
      </c>
      <c r="B1213" t="s">
        <v>2276</v>
      </c>
      <c r="C1213" t="s">
        <v>41</v>
      </c>
      <c r="D1213" t="s">
        <v>32</v>
      </c>
      <c r="E1213" t="s">
        <v>7643</v>
      </c>
      <c r="F1213">
        <v>500000</v>
      </c>
      <c r="G1213">
        <v>1</v>
      </c>
      <c r="H1213">
        <v>1</v>
      </c>
      <c r="I1213" t="s">
        <v>2146</v>
      </c>
      <c r="J1213">
        <v>865</v>
      </c>
      <c r="L1213">
        <v>1980</v>
      </c>
      <c r="M1213">
        <v>134</v>
      </c>
      <c r="N1213">
        <v>578</v>
      </c>
      <c r="O1213">
        <v>982</v>
      </c>
      <c r="P1213">
        <v>34.056003699999998</v>
      </c>
      <c r="Q1213">
        <v>-118.25072280000001</v>
      </c>
    </row>
    <row r="1214" spans="1:17" x14ac:dyDescent="0.2">
      <c r="A1214" t="s">
        <v>29</v>
      </c>
      <c r="B1214" t="s">
        <v>2277</v>
      </c>
      <c r="C1214" t="s">
        <v>41</v>
      </c>
      <c r="D1214" t="s">
        <v>32</v>
      </c>
      <c r="E1214" t="s">
        <v>7643</v>
      </c>
      <c r="F1214">
        <v>690000</v>
      </c>
      <c r="G1214">
        <v>0</v>
      </c>
      <c r="H1214">
        <v>1</v>
      </c>
      <c r="I1214" t="s">
        <v>2149</v>
      </c>
      <c r="J1214">
        <v>1050</v>
      </c>
      <c r="K1214">
        <v>19153</v>
      </c>
      <c r="L1214">
        <v>1910</v>
      </c>
      <c r="M1214">
        <v>136</v>
      </c>
      <c r="N1214">
        <v>657</v>
      </c>
      <c r="O1214">
        <v>693</v>
      </c>
      <c r="P1214">
        <v>34.050967100000001</v>
      </c>
      <c r="Q1214">
        <v>-118.2448504</v>
      </c>
    </row>
    <row r="1215" spans="1:17" x14ac:dyDescent="0.2">
      <c r="A1215" t="s">
        <v>29</v>
      </c>
      <c r="B1215" t="s">
        <v>2278</v>
      </c>
      <c r="C1215" t="s">
        <v>41</v>
      </c>
      <c r="D1215" t="s">
        <v>32</v>
      </c>
      <c r="E1215" t="s">
        <v>7626</v>
      </c>
      <c r="F1215">
        <v>8099000</v>
      </c>
      <c r="G1215">
        <v>3</v>
      </c>
      <c r="H1215">
        <v>4</v>
      </c>
      <c r="I1215" t="s">
        <v>2146</v>
      </c>
      <c r="J1215">
        <v>4500</v>
      </c>
      <c r="K1215">
        <v>399281</v>
      </c>
      <c r="L1215">
        <v>2010</v>
      </c>
      <c r="M1215">
        <v>139</v>
      </c>
      <c r="N1215">
        <v>1800</v>
      </c>
      <c r="O1215">
        <v>4900</v>
      </c>
      <c r="P1215">
        <v>34.045161100000001</v>
      </c>
      <c r="Q1215">
        <v>-118.2666712</v>
      </c>
    </row>
    <row r="1216" spans="1:17" x14ac:dyDescent="0.2">
      <c r="A1216" t="s">
        <v>29</v>
      </c>
      <c r="B1216" t="s">
        <v>2279</v>
      </c>
      <c r="C1216" t="s">
        <v>41</v>
      </c>
      <c r="D1216" t="s">
        <v>32</v>
      </c>
      <c r="E1216" t="s">
        <v>7626</v>
      </c>
      <c r="F1216">
        <v>998000</v>
      </c>
      <c r="G1216">
        <v>1</v>
      </c>
      <c r="H1216">
        <v>2</v>
      </c>
      <c r="I1216" t="s">
        <v>2146</v>
      </c>
      <c r="J1216">
        <v>1400</v>
      </c>
      <c r="K1216">
        <v>52748</v>
      </c>
      <c r="L1216">
        <v>2008</v>
      </c>
      <c r="M1216">
        <v>140</v>
      </c>
      <c r="N1216">
        <v>713</v>
      </c>
      <c r="O1216">
        <v>979</v>
      </c>
      <c r="P1216">
        <v>34.040535900000002</v>
      </c>
      <c r="Q1216">
        <v>-118.26332429999999</v>
      </c>
    </row>
    <row r="1217" spans="1:17" x14ac:dyDescent="0.2">
      <c r="A1217" t="s">
        <v>29</v>
      </c>
      <c r="B1217" t="s">
        <v>2280</v>
      </c>
      <c r="C1217" t="s">
        <v>41</v>
      </c>
      <c r="D1217" t="s">
        <v>32</v>
      </c>
      <c r="E1217" t="s">
        <v>7654</v>
      </c>
      <c r="F1217">
        <v>925000</v>
      </c>
      <c r="G1217">
        <v>2</v>
      </c>
      <c r="H1217">
        <v>2</v>
      </c>
      <c r="I1217" t="s">
        <v>2146</v>
      </c>
      <c r="J1217">
        <v>1260</v>
      </c>
      <c r="K1217">
        <v>30787</v>
      </c>
      <c r="L1217">
        <v>1912</v>
      </c>
      <c r="M1217">
        <v>141</v>
      </c>
      <c r="N1217">
        <v>734</v>
      </c>
      <c r="O1217">
        <v>862</v>
      </c>
      <c r="P1217">
        <v>34.047574300000001</v>
      </c>
      <c r="Q1217">
        <v>-118.249297</v>
      </c>
    </row>
    <row r="1218" spans="1:17" x14ac:dyDescent="0.2">
      <c r="A1218" t="s">
        <v>29</v>
      </c>
      <c r="B1218" t="s">
        <v>2281</v>
      </c>
      <c r="C1218" t="s">
        <v>41</v>
      </c>
      <c r="D1218" t="s">
        <v>32</v>
      </c>
      <c r="E1218" t="s">
        <v>7636</v>
      </c>
      <c r="F1218">
        <v>1738000</v>
      </c>
      <c r="G1218">
        <v>2</v>
      </c>
      <c r="H1218">
        <v>2.5</v>
      </c>
      <c r="I1218" t="s">
        <v>2149</v>
      </c>
      <c r="J1218">
        <v>1720</v>
      </c>
      <c r="K1218">
        <v>98881</v>
      </c>
      <c r="L1218">
        <v>2017</v>
      </c>
      <c r="M1218">
        <v>142</v>
      </c>
      <c r="N1218">
        <v>1010</v>
      </c>
      <c r="O1218">
        <v>1653</v>
      </c>
      <c r="P1218">
        <v>34.048007300000002</v>
      </c>
      <c r="Q1218">
        <v>-118.264768</v>
      </c>
    </row>
    <row r="1219" spans="1:17" x14ac:dyDescent="0.2">
      <c r="A1219" t="s">
        <v>29</v>
      </c>
      <c r="B1219" t="s">
        <v>2282</v>
      </c>
      <c r="C1219" t="s">
        <v>41</v>
      </c>
      <c r="D1219" t="s">
        <v>32</v>
      </c>
      <c r="E1219" t="s">
        <v>7626</v>
      </c>
      <c r="F1219">
        <v>1599000</v>
      </c>
      <c r="G1219">
        <v>2</v>
      </c>
      <c r="H1219">
        <v>3</v>
      </c>
      <c r="I1219" t="s">
        <v>2146</v>
      </c>
      <c r="J1219">
        <v>1750</v>
      </c>
      <c r="K1219">
        <v>399270</v>
      </c>
      <c r="L1219">
        <v>2010</v>
      </c>
      <c r="M1219">
        <v>142</v>
      </c>
      <c r="N1219">
        <v>914</v>
      </c>
      <c r="O1219">
        <v>3100</v>
      </c>
      <c r="P1219">
        <v>34.045161100000001</v>
      </c>
      <c r="Q1219">
        <v>-118.2666712</v>
      </c>
    </row>
    <row r="1220" spans="1:17" x14ac:dyDescent="0.2">
      <c r="A1220" t="s">
        <v>29</v>
      </c>
      <c r="B1220" t="s">
        <v>2283</v>
      </c>
      <c r="C1220" t="s">
        <v>41</v>
      </c>
      <c r="D1220" t="s">
        <v>32</v>
      </c>
      <c r="E1220" t="s">
        <v>7626</v>
      </c>
      <c r="F1220">
        <v>895000</v>
      </c>
      <c r="G1220">
        <v>2</v>
      </c>
      <c r="H1220">
        <v>2</v>
      </c>
      <c r="I1220" t="s">
        <v>2146</v>
      </c>
      <c r="J1220">
        <v>1062</v>
      </c>
      <c r="K1220">
        <v>21902</v>
      </c>
      <c r="L1220">
        <v>2017</v>
      </c>
      <c r="M1220">
        <v>143</v>
      </c>
      <c r="N1220">
        <v>843</v>
      </c>
      <c r="O1220">
        <v>890</v>
      </c>
      <c r="P1220">
        <v>34.041636699999998</v>
      </c>
      <c r="Q1220">
        <v>-118.261515</v>
      </c>
    </row>
    <row r="1221" spans="1:17" x14ac:dyDescent="0.2">
      <c r="A1221" t="s">
        <v>29</v>
      </c>
      <c r="B1221" t="s">
        <v>2284</v>
      </c>
      <c r="C1221" t="s">
        <v>41</v>
      </c>
      <c r="D1221" t="s">
        <v>32</v>
      </c>
      <c r="E1221" t="s">
        <v>7660</v>
      </c>
      <c r="F1221">
        <v>3220000</v>
      </c>
      <c r="G1221">
        <v>2</v>
      </c>
      <c r="H1221">
        <v>3</v>
      </c>
      <c r="I1221" t="s">
        <v>2146</v>
      </c>
      <c r="J1221">
        <v>3320</v>
      </c>
      <c r="K1221">
        <v>22844</v>
      </c>
      <c r="L1221">
        <v>1930</v>
      </c>
      <c r="M1221">
        <v>152</v>
      </c>
      <c r="N1221">
        <v>970</v>
      </c>
      <c r="O1221">
        <v>1690</v>
      </c>
      <c r="P1221">
        <v>34.042816500000001</v>
      </c>
      <c r="Q1221">
        <v>-118.2561113</v>
      </c>
    </row>
    <row r="1222" spans="1:17" x14ac:dyDescent="0.2">
      <c r="A1222" t="s">
        <v>29</v>
      </c>
      <c r="B1222" t="s">
        <v>2285</v>
      </c>
      <c r="C1222" t="s">
        <v>41</v>
      </c>
      <c r="D1222" t="s">
        <v>32</v>
      </c>
      <c r="E1222" t="s">
        <v>7626</v>
      </c>
      <c r="F1222">
        <v>1275000</v>
      </c>
      <c r="G1222">
        <v>1</v>
      </c>
      <c r="H1222">
        <v>2</v>
      </c>
      <c r="I1222" t="s">
        <v>2146</v>
      </c>
      <c r="J1222">
        <v>1200</v>
      </c>
      <c r="K1222">
        <v>399270</v>
      </c>
      <c r="L1222">
        <v>2010</v>
      </c>
      <c r="M1222">
        <v>153</v>
      </c>
      <c r="N1222">
        <v>1063</v>
      </c>
      <c r="O1222">
        <v>2500</v>
      </c>
      <c r="P1222">
        <v>34.045161100000001</v>
      </c>
      <c r="Q1222">
        <v>-118.2666712</v>
      </c>
    </row>
    <row r="1223" spans="1:17" x14ac:dyDescent="0.2">
      <c r="A1223" t="s">
        <v>29</v>
      </c>
      <c r="B1223" t="s">
        <v>2286</v>
      </c>
      <c r="C1223" t="s">
        <v>41</v>
      </c>
      <c r="D1223" t="s">
        <v>32</v>
      </c>
      <c r="E1223" t="s">
        <v>7636</v>
      </c>
      <c r="F1223">
        <v>498000</v>
      </c>
      <c r="G1223">
        <v>0</v>
      </c>
      <c r="H1223">
        <v>1</v>
      </c>
      <c r="I1223" t="s">
        <v>2146</v>
      </c>
      <c r="J1223">
        <v>514</v>
      </c>
      <c r="K1223">
        <v>128921</v>
      </c>
      <c r="L1223">
        <v>2017</v>
      </c>
      <c r="M1223">
        <v>155</v>
      </c>
      <c r="N1223">
        <v>969</v>
      </c>
      <c r="O1223">
        <v>588</v>
      </c>
      <c r="P1223">
        <v>34.048455300000001</v>
      </c>
      <c r="Q1223">
        <v>-118.26347440000001</v>
      </c>
    </row>
    <row r="1224" spans="1:17" x14ac:dyDescent="0.2">
      <c r="A1224" t="s">
        <v>113</v>
      </c>
      <c r="B1224" t="s">
        <v>2287</v>
      </c>
      <c r="C1224" t="s">
        <v>41</v>
      </c>
      <c r="D1224" t="s">
        <v>32</v>
      </c>
      <c r="E1224" t="s">
        <v>7870</v>
      </c>
      <c r="F1224">
        <v>418850</v>
      </c>
      <c r="G1224">
        <v>4</v>
      </c>
      <c r="H1224">
        <v>4</v>
      </c>
      <c r="I1224" t="s">
        <v>2288</v>
      </c>
      <c r="J1224">
        <v>2064</v>
      </c>
      <c r="K1224">
        <v>3850</v>
      </c>
      <c r="L1224">
        <v>1902</v>
      </c>
      <c r="M1224">
        <v>157</v>
      </c>
      <c r="N1224">
        <v>203</v>
      </c>
      <c r="P1224">
        <v>34.028209699999998</v>
      </c>
      <c r="Q1224">
        <v>-118.2549693</v>
      </c>
    </row>
    <row r="1225" spans="1:17" x14ac:dyDescent="0.2">
      <c r="A1225" t="s">
        <v>29</v>
      </c>
      <c r="B1225" t="s">
        <v>2289</v>
      </c>
      <c r="C1225" t="s">
        <v>41</v>
      </c>
      <c r="D1225" t="s">
        <v>32</v>
      </c>
      <c r="E1225" t="s">
        <v>7626</v>
      </c>
      <c r="F1225">
        <v>1390000</v>
      </c>
      <c r="G1225">
        <v>1</v>
      </c>
      <c r="H1225">
        <v>2</v>
      </c>
      <c r="I1225" t="s">
        <v>2146</v>
      </c>
      <c r="J1225">
        <v>1400</v>
      </c>
      <c r="K1225">
        <v>399281</v>
      </c>
      <c r="L1225">
        <v>2010</v>
      </c>
      <c r="M1225">
        <v>158</v>
      </c>
      <c r="N1225">
        <v>993</v>
      </c>
      <c r="O1225">
        <v>2500</v>
      </c>
      <c r="P1225">
        <v>34.045161100000001</v>
      </c>
      <c r="Q1225">
        <v>-118.2666712</v>
      </c>
    </row>
    <row r="1226" spans="1:17" x14ac:dyDescent="0.2">
      <c r="A1226" t="s">
        <v>29</v>
      </c>
      <c r="B1226" t="s">
        <v>2290</v>
      </c>
      <c r="C1226" t="s">
        <v>41</v>
      </c>
      <c r="D1226" t="s">
        <v>32</v>
      </c>
      <c r="E1226" t="s">
        <v>7626</v>
      </c>
      <c r="F1226">
        <v>799000</v>
      </c>
      <c r="G1226">
        <v>2</v>
      </c>
      <c r="H1226">
        <v>2</v>
      </c>
      <c r="I1226" t="s">
        <v>2149</v>
      </c>
      <c r="J1226">
        <v>1438</v>
      </c>
      <c r="L1226">
        <v>2003</v>
      </c>
      <c r="M1226">
        <v>161</v>
      </c>
      <c r="N1226">
        <v>556</v>
      </c>
      <c r="O1226">
        <v>1186</v>
      </c>
      <c r="P1226">
        <v>34.042039000000003</v>
      </c>
      <c r="Q1226">
        <v>-118.26445099999999</v>
      </c>
    </row>
    <row r="1227" spans="1:17" x14ac:dyDescent="0.2">
      <c r="A1227" t="s">
        <v>29</v>
      </c>
      <c r="B1227" t="s">
        <v>2291</v>
      </c>
      <c r="C1227" t="s">
        <v>41</v>
      </c>
      <c r="D1227" t="s">
        <v>32</v>
      </c>
      <c r="E1227" t="s">
        <v>7636</v>
      </c>
      <c r="F1227">
        <v>965000</v>
      </c>
      <c r="G1227">
        <v>2</v>
      </c>
      <c r="H1227">
        <v>2</v>
      </c>
      <c r="I1227" t="s">
        <v>2146</v>
      </c>
      <c r="J1227">
        <v>1580</v>
      </c>
      <c r="K1227">
        <v>58984</v>
      </c>
      <c r="L1227">
        <v>1985</v>
      </c>
      <c r="M1227">
        <v>172</v>
      </c>
      <c r="N1227">
        <v>611</v>
      </c>
      <c r="O1227">
        <v>1175</v>
      </c>
      <c r="P1227">
        <v>34.045709500000001</v>
      </c>
      <c r="Q1227">
        <v>-118.2585553</v>
      </c>
    </row>
    <row r="1228" spans="1:17" x14ac:dyDescent="0.2">
      <c r="A1228" t="s">
        <v>29</v>
      </c>
      <c r="B1228" t="s">
        <v>2292</v>
      </c>
      <c r="C1228" t="s">
        <v>41</v>
      </c>
      <c r="D1228" t="s">
        <v>32</v>
      </c>
      <c r="E1228" t="s">
        <v>7626</v>
      </c>
      <c r="F1228">
        <v>720000</v>
      </c>
      <c r="G1228">
        <v>1</v>
      </c>
      <c r="H1228">
        <v>1</v>
      </c>
      <c r="I1228" t="s">
        <v>2146</v>
      </c>
      <c r="J1228">
        <v>990</v>
      </c>
      <c r="K1228">
        <v>41205</v>
      </c>
      <c r="L1228">
        <v>2007</v>
      </c>
      <c r="M1228">
        <v>175</v>
      </c>
      <c r="N1228">
        <v>727</v>
      </c>
      <c r="O1228">
        <v>886</v>
      </c>
      <c r="P1228">
        <v>34.041843100000001</v>
      </c>
      <c r="Q1228">
        <v>-118.2632115</v>
      </c>
    </row>
    <row r="1229" spans="1:17" x14ac:dyDescent="0.2">
      <c r="A1229" t="s">
        <v>29</v>
      </c>
      <c r="B1229" t="s">
        <v>2293</v>
      </c>
      <c r="C1229" t="s">
        <v>41</v>
      </c>
      <c r="D1229" t="s">
        <v>32</v>
      </c>
      <c r="E1229" t="s">
        <v>7626</v>
      </c>
      <c r="F1229">
        <v>694000</v>
      </c>
      <c r="G1229">
        <v>2</v>
      </c>
      <c r="H1229">
        <v>1</v>
      </c>
      <c r="I1229" t="s">
        <v>2146</v>
      </c>
      <c r="J1229">
        <v>1227</v>
      </c>
      <c r="L1229">
        <v>1925</v>
      </c>
      <c r="M1229">
        <v>175</v>
      </c>
      <c r="N1229">
        <v>566</v>
      </c>
      <c r="O1229">
        <v>707</v>
      </c>
      <c r="P1229">
        <v>34.041612899999997</v>
      </c>
      <c r="Q1229">
        <v>-118.25713349999999</v>
      </c>
    </row>
    <row r="1230" spans="1:17" x14ac:dyDescent="0.2">
      <c r="A1230" t="s">
        <v>29</v>
      </c>
      <c r="B1230" t="s">
        <v>2294</v>
      </c>
      <c r="C1230" t="s">
        <v>41</v>
      </c>
      <c r="D1230" t="s">
        <v>32</v>
      </c>
      <c r="E1230" t="s">
        <v>7626</v>
      </c>
      <c r="F1230">
        <v>629000</v>
      </c>
      <c r="G1230">
        <v>2</v>
      </c>
      <c r="H1230">
        <v>1</v>
      </c>
      <c r="I1230" t="s">
        <v>2146</v>
      </c>
      <c r="J1230">
        <v>1100</v>
      </c>
      <c r="L1230">
        <v>1925</v>
      </c>
      <c r="M1230">
        <v>190</v>
      </c>
      <c r="N1230">
        <v>572</v>
      </c>
      <c r="O1230">
        <v>648</v>
      </c>
      <c r="P1230">
        <v>34.041612899999997</v>
      </c>
      <c r="Q1230">
        <v>-118.25713349999999</v>
      </c>
    </row>
    <row r="1231" spans="1:17" x14ac:dyDescent="0.2">
      <c r="A1231" t="s">
        <v>29</v>
      </c>
      <c r="B1231" t="s">
        <v>2295</v>
      </c>
      <c r="C1231" t="s">
        <v>41</v>
      </c>
      <c r="D1231" t="s">
        <v>32</v>
      </c>
      <c r="E1231" t="s">
        <v>7660</v>
      </c>
      <c r="F1231">
        <v>1475000</v>
      </c>
      <c r="G1231">
        <v>1</v>
      </c>
      <c r="H1231">
        <v>2</v>
      </c>
      <c r="I1231" t="s">
        <v>2146</v>
      </c>
      <c r="J1231">
        <v>1740</v>
      </c>
      <c r="K1231">
        <v>22844</v>
      </c>
      <c r="L1231">
        <v>1930</v>
      </c>
      <c r="M1231">
        <v>192</v>
      </c>
      <c r="N1231">
        <v>848</v>
      </c>
      <c r="O1231">
        <v>1348</v>
      </c>
      <c r="P1231">
        <v>34.042816500000001</v>
      </c>
      <c r="Q1231">
        <v>-118.2561113</v>
      </c>
    </row>
    <row r="1232" spans="1:17" x14ac:dyDescent="0.2">
      <c r="A1232" t="s">
        <v>29</v>
      </c>
      <c r="B1232" t="s">
        <v>2296</v>
      </c>
      <c r="C1232" t="s">
        <v>41</v>
      </c>
      <c r="D1232" t="s">
        <v>32</v>
      </c>
      <c r="E1232" t="s">
        <v>7626</v>
      </c>
      <c r="F1232">
        <v>1200000</v>
      </c>
      <c r="G1232">
        <v>1</v>
      </c>
      <c r="H1232">
        <v>2</v>
      </c>
      <c r="I1232" t="s">
        <v>2146</v>
      </c>
      <c r="J1232">
        <v>1140</v>
      </c>
      <c r="K1232">
        <v>399270</v>
      </c>
      <c r="L1232">
        <v>2010</v>
      </c>
      <c r="M1232">
        <v>197</v>
      </c>
      <c r="N1232">
        <v>1053</v>
      </c>
      <c r="O1232">
        <v>2291</v>
      </c>
      <c r="P1232">
        <v>34.045161100000001</v>
      </c>
      <c r="Q1232">
        <v>-118.2666712</v>
      </c>
    </row>
    <row r="1233" spans="1:17" x14ac:dyDescent="0.2">
      <c r="A1233" t="s">
        <v>29</v>
      </c>
      <c r="B1233" t="s">
        <v>2297</v>
      </c>
      <c r="C1233" t="s">
        <v>41</v>
      </c>
      <c r="D1233" t="s">
        <v>32</v>
      </c>
      <c r="E1233" t="s">
        <v>7626</v>
      </c>
      <c r="F1233">
        <v>714000</v>
      </c>
      <c r="G1233">
        <v>2</v>
      </c>
      <c r="H1233">
        <v>1</v>
      </c>
      <c r="I1233" t="s">
        <v>2146</v>
      </c>
      <c r="J1233">
        <v>1227</v>
      </c>
      <c r="L1233">
        <v>1925</v>
      </c>
      <c r="M1233">
        <v>204</v>
      </c>
      <c r="N1233">
        <v>582</v>
      </c>
      <c r="O1233">
        <v>707</v>
      </c>
      <c r="P1233">
        <v>34.041612899999997</v>
      </c>
      <c r="Q1233">
        <v>-118.25713349999999</v>
      </c>
    </row>
    <row r="1234" spans="1:17" x14ac:dyDescent="0.2">
      <c r="A1234" t="s">
        <v>29</v>
      </c>
      <c r="B1234" t="s">
        <v>2298</v>
      </c>
      <c r="C1234" t="s">
        <v>41</v>
      </c>
      <c r="D1234" t="s">
        <v>32</v>
      </c>
      <c r="E1234" t="s">
        <v>7660</v>
      </c>
      <c r="F1234">
        <v>949000</v>
      </c>
      <c r="G1234">
        <v>1</v>
      </c>
      <c r="H1234">
        <v>2</v>
      </c>
      <c r="I1234" t="s">
        <v>2146</v>
      </c>
      <c r="J1234">
        <v>1390</v>
      </c>
      <c r="K1234">
        <v>22844</v>
      </c>
      <c r="L1234">
        <v>1930</v>
      </c>
      <c r="M1234">
        <v>206</v>
      </c>
      <c r="N1234">
        <v>683</v>
      </c>
      <c r="O1234">
        <v>1100</v>
      </c>
      <c r="P1234">
        <v>34.042816500000001</v>
      </c>
      <c r="Q1234">
        <v>-118.2561113</v>
      </c>
    </row>
    <row r="1235" spans="1:17" x14ac:dyDescent="0.2">
      <c r="A1235" t="s">
        <v>29</v>
      </c>
      <c r="B1235" t="s">
        <v>2299</v>
      </c>
      <c r="C1235" t="s">
        <v>41</v>
      </c>
      <c r="D1235" t="s">
        <v>32</v>
      </c>
      <c r="E1235" t="s">
        <v>7626</v>
      </c>
      <c r="F1235">
        <v>465000</v>
      </c>
      <c r="G1235">
        <v>1</v>
      </c>
      <c r="H1235">
        <v>1</v>
      </c>
      <c r="I1235" t="s">
        <v>2146</v>
      </c>
      <c r="J1235">
        <v>655</v>
      </c>
      <c r="L1235">
        <v>1925</v>
      </c>
      <c r="M1235">
        <v>207</v>
      </c>
      <c r="N1235">
        <v>710</v>
      </c>
      <c r="O1235">
        <v>474</v>
      </c>
      <c r="P1235">
        <v>34.041555099999997</v>
      </c>
      <c r="Q1235">
        <v>-118.257114</v>
      </c>
    </row>
    <row r="1236" spans="1:17" x14ac:dyDescent="0.2">
      <c r="A1236" t="s">
        <v>29</v>
      </c>
      <c r="B1236" t="s">
        <v>2300</v>
      </c>
      <c r="C1236" t="s">
        <v>41</v>
      </c>
      <c r="D1236" t="s">
        <v>32</v>
      </c>
      <c r="E1236" t="s">
        <v>7660</v>
      </c>
      <c r="F1236">
        <v>445000</v>
      </c>
      <c r="G1236">
        <v>1</v>
      </c>
      <c r="H1236">
        <v>1</v>
      </c>
      <c r="I1236" t="s">
        <v>2146</v>
      </c>
      <c r="J1236">
        <v>800</v>
      </c>
      <c r="L1236">
        <v>1914</v>
      </c>
      <c r="M1236">
        <v>208</v>
      </c>
      <c r="N1236">
        <v>556</v>
      </c>
      <c r="O1236">
        <v>818</v>
      </c>
      <c r="P1236">
        <v>34.042354899999999</v>
      </c>
      <c r="Q1236">
        <v>-118.2513914</v>
      </c>
    </row>
    <row r="1237" spans="1:17" x14ac:dyDescent="0.2">
      <c r="A1237" t="s">
        <v>29</v>
      </c>
      <c r="B1237" t="s">
        <v>2301</v>
      </c>
      <c r="C1237" t="s">
        <v>41</v>
      </c>
      <c r="D1237" t="s">
        <v>32</v>
      </c>
      <c r="E1237" t="s">
        <v>7626</v>
      </c>
      <c r="F1237">
        <v>599000</v>
      </c>
      <c r="G1237">
        <v>1</v>
      </c>
      <c r="H1237">
        <v>1</v>
      </c>
      <c r="I1237" t="s">
        <v>2146</v>
      </c>
      <c r="J1237">
        <v>890</v>
      </c>
      <c r="K1237">
        <v>74720</v>
      </c>
      <c r="L1237">
        <v>2006</v>
      </c>
      <c r="M1237">
        <v>216</v>
      </c>
      <c r="N1237">
        <v>673</v>
      </c>
      <c r="O1237">
        <v>848</v>
      </c>
      <c r="P1237">
        <v>34.045636100000003</v>
      </c>
      <c r="Q1237">
        <v>-118.2608972</v>
      </c>
    </row>
    <row r="1238" spans="1:17" x14ac:dyDescent="0.2">
      <c r="A1238" t="s">
        <v>29</v>
      </c>
      <c r="B1238" t="s">
        <v>2302</v>
      </c>
      <c r="C1238" t="s">
        <v>41</v>
      </c>
      <c r="D1238" t="s">
        <v>32</v>
      </c>
      <c r="E1238" t="s">
        <v>7626</v>
      </c>
      <c r="F1238">
        <v>509000</v>
      </c>
      <c r="G1238">
        <v>1</v>
      </c>
      <c r="H1238">
        <v>1</v>
      </c>
      <c r="I1238" t="s">
        <v>2146</v>
      </c>
      <c r="J1238">
        <v>866</v>
      </c>
      <c r="L1238">
        <v>1925</v>
      </c>
      <c r="M1238">
        <v>217</v>
      </c>
      <c r="N1238">
        <v>588</v>
      </c>
      <c r="O1238">
        <v>556</v>
      </c>
      <c r="P1238">
        <v>34.041612899999997</v>
      </c>
      <c r="Q1238">
        <v>-118.25713349999999</v>
      </c>
    </row>
    <row r="1239" spans="1:17" x14ac:dyDescent="0.2">
      <c r="A1239" t="s">
        <v>29</v>
      </c>
      <c r="B1239" t="s">
        <v>2303</v>
      </c>
      <c r="C1239" t="s">
        <v>41</v>
      </c>
      <c r="D1239" t="s">
        <v>32</v>
      </c>
      <c r="E1239" t="s">
        <v>7654</v>
      </c>
      <c r="F1239">
        <v>539999</v>
      </c>
      <c r="G1239">
        <v>1</v>
      </c>
      <c r="H1239">
        <v>1</v>
      </c>
      <c r="I1239" t="s">
        <v>2149</v>
      </c>
      <c r="J1239">
        <v>980</v>
      </c>
      <c r="K1239">
        <v>27285</v>
      </c>
      <c r="L1239">
        <v>1923</v>
      </c>
      <c r="M1239">
        <v>228</v>
      </c>
      <c r="N1239">
        <v>551</v>
      </c>
      <c r="O1239">
        <v>373</v>
      </c>
      <c r="P1239">
        <v>34.048040700000001</v>
      </c>
      <c r="Q1239">
        <v>-118.2512918</v>
      </c>
    </row>
    <row r="1240" spans="1:17" x14ac:dyDescent="0.2">
      <c r="A1240" t="s">
        <v>29</v>
      </c>
      <c r="B1240" t="s">
        <v>2304</v>
      </c>
      <c r="C1240" t="s">
        <v>41</v>
      </c>
      <c r="D1240" t="s">
        <v>32</v>
      </c>
      <c r="E1240" t="s">
        <v>7626</v>
      </c>
      <c r="F1240">
        <v>1349000</v>
      </c>
      <c r="G1240">
        <v>2</v>
      </c>
      <c r="H1240">
        <v>2</v>
      </c>
      <c r="I1240" t="s">
        <v>2146</v>
      </c>
      <c r="J1240">
        <v>1377</v>
      </c>
      <c r="K1240">
        <v>21902</v>
      </c>
      <c r="L1240">
        <v>2017</v>
      </c>
      <c r="M1240">
        <v>229</v>
      </c>
      <c r="N1240">
        <v>980</v>
      </c>
      <c r="O1240">
        <v>1059</v>
      </c>
      <c r="P1240">
        <v>34.041636699999998</v>
      </c>
      <c r="Q1240">
        <v>-118.261515</v>
      </c>
    </row>
    <row r="1241" spans="1:17" x14ac:dyDescent="0.2">
      <c r="A1241" t="s">
        <v>29</v>
      </c>
      <c r="B1241" t="s">
        <v>2305</v>
      </c>
      <c r="C1241" t="s">
        <v>41</v>
      </c>
      <c r="D1241" t="s">
        <v>32</v>
      </c>
      <c r="E1241" t="s">
        <v>7626</v>
      </c>
      <c r="F1241">
        <v>1900000</v>
      </c>
      <c r="G1241">
        <v>2</v>
      </c>
      <c r="H1241">
        <v>3</v>
      </c>
      <c r="I1241" t="s">
        <v>2146</v>
      </c>
      <c r="J1241">
        <v>1930</v>
      </c>
      <c r="K1241">
        <v>399281</v>
      </c>
      <c r="L1241">
        <v>2010</v>
      </c>
      <c r="M1241">
        <v>230</v>
      </c>
      <c r="N1241">
        <v>984</v>
      </c>
      <c r="O1241">
        <v>3153</v>
      </c>
      <c r="P1241">
        <v>34.045161100000001</v>
      </c>
      <c r="Q1241">
        <v>-118.2666712</v>
      </c>
    </row>
    <row r="1242" spans="1:17" x14ac:dyDescent="0.2">
      <c r="A1242" t="s">
        <v>29</v>
      </c>
      <c r="B1242" t="s">
        <v>2306</v>
      </c>
      <c r="C1242" t="s">
        <v>41</v>
      </c>
      <c r="D1242" t="s">
        <v>32</v>
      </c>
      <c r="E1242" t="s">
        <v>7626</v>
      </c>
      <c r="F1242">
        <v>754000</v>
      </c>
      <c r="G1242">
        <v>2</v>
      </c>
      <c r="H1242">
        <v>1</v>
      </c>
      <c r="I1242" t="s">
        <v>2146</v>
      </c>
      <c r="J1242">
        <v>1227</v>
      </c>
      <c r="L1242">
        <v>1925</v>
      </c>
      <c r="M1242">
        <v>258</v>
      </c>
      <c r="N1242">
        <v>615</v>
      </c>
      <c r="O1242">
        <v>707</v>
      </c>
      <c r="P1242">
        <v>34.041612899999997</v>
      </c>
      <c r="Q1242">
        <v>-118.25713349999999</v>
      </c>
    </row>
    <row r="1243" spans="1:17" x14ac:dyDescent="0.2">
      <c r="A1243" t="s">
        <v>29</v>
      </c>
      <c r="B1243" t="s">
        <v>2307</v>
      </c>
      <c r="C1243" t="s">
        <v>41</v>
      </c>
      <c r="D1243" t="s">
        <v>32</v>
      </c>
      <c r="E1243" t="s">
        <v>7626</v>
      </c>
      <c r="F1243">
        <v>1899000</v>
      </c>
      <c r="G1243">
        <v>2</v>
      </c>
      <c r="H1243">
        <v>2.5</v>
      </c>
      <c r="I1243" t="s">
        <v>2146</v>
      </c>
      <c r="J1243">
        <v>1670</v>
      </c>
      <c r="K1243">
        <v>399281</v>
      </c>
      <c r="L1243">
        <v>2010</v>
      </c>
      <c r="M1243">
        <v>302</v>
      </c>
      <c r="N1243">
        <v>1137</v>
      </c>
      <c r="O1243">
        <v>3108</v>
      </c>
      <c r="P1243">
        <v>34.045161100000001</v>
      </c>
      <c r="Q1243">
        <v>-118.2666712</v>
      </c>
    </row>
    <row r="1244" spans="1:17" x14ac:dyDescent="0.2">
      <c r="A1244" t="s">
        <v>29</v>
      </c>
      <c r="B1244" t="s">
        <v>2308</v>
      </c>
      <c r="C1244" t="s">
        <v>41</v>
      </c>
      <c r="D1244" t="s">
        <v>32</v>
      </c>
      <c r="E1244" t="s">
        <v>7636</v>
      </c>
      <c r="F1244">
        <v>500000</v>
      </c>
      <c r="G1244">
        <v>0</v>
      </c>
      <c r="H1244">
        <v>1</v>
      </c>
      <c r="I1244" t="s">
        <v>2309</v>
      </c>
      <c r="J1244">
        <v>491</v>
      </c>
      <c r="K1244">
        <v>169975</v>
      </c>
      <c r="L1244">
        <v>2017</v>
      </c>
      <c r="M1244">
        <v>305</v>
      </c>
      <c r="N1244">
        <v>1018</v>
      </c>
      <c r="O1244">
        <v>482</v>
      </c>
      <c r="P1244">
        <v>34.048455300000001</v>
      </c>
      <c r="Q1244">
        <v>-118.26347440000001</v>
      </c>
    </row>
    <row r="1245" spans="1:17" x14ac:dyDescent="0.2">
      <c r="A1245" t="s">
        <v>29</v>
      </c>
      <c r="B1245" t="s">
        <v>2310</v>
      </c>
      <c r="C1245" t="s">
        <v>41</v>
      </c>
      <c r="D1245" t="s">
        <v>32</v>
      </c>
      <c r="E1245" t="s">
        <v>7654</v>
      </c>
      <c r="F1245">
        <v>788000</v>
      </c>
      <c r="G1245">
        <v>1</v>
      </c>
      <c r="H1245">
        <v>1</v>
      </c>
      <c r="I1245" t="s">
        <v>2146</v>
      </c>
      <c r="J1245">
        <v>685</v>
      </c>
      <c r="K1245">
        <v>36280</v>
      </c>
      <c r="L1245">
        <v>2021</v>
      </c>
      <c r="M1245">
        <v>336</v>
      </c>
      <c r="N1245">
        <v>1150</v>
      </c>
      <c r="O1245">
        <v>682</v>
      </c>
      <c r="P1245">
        <v>34.049259499999998</v>
      </c>
      <c r="Q1245">
        <v>-118.24940549999999</v>
      </c>
    </row>
    <row r="1246" spans="1:17" x14ac:dyDescent="0.2">
      <c r="A1246" t="s">
        <v>29</v>
      </c>
      <c r="B1246" t="s">
        <v>2311</v>
      </c>
      <c r="C1246" t="s">
        <v>41</v>
      </c>
      <c r="D1246" t="s">
        <v>32</v>
      </c>
      <c r="E1246" t="s">
        <v>7654</v>
      </c>
      <c r="F1246">
        <v>898000</v>
      </c>
      <c r="G1246">
        <v>1</v>
      </c>
      <c r="H1246">
        <v>1</v>
      </c>
      <c r="I1246" t="s">
        <v>2146</v>
      </c>
      <c r="J1246">
        <v>859</v>
      </c>
      <c r="K1246">
        <v>36280</v>
      </c>
      <c r="L1246">
        <v>2021</v>
      </c>
      <c r="M1246">
        <v>336</v>
      </c>
      <c r="N1246">
        <v>1045</v>
      </c>
      <c r="O1246">
        <v>822</v>
      </c>
      <c r="P1246">
        <v>34.049259499999998</v>
      </c>
      <c r="Q1246">
        <v>-118.24940549999999</v>
      </c>
    </row>
    <row r="1247" spans="1:17" x14ac:dyDescent="0.2">
      <c r="A1247" t="s">
        <v>29</v>
      </c>
      <c r="B1247" t="s">
        <v>2312</v>
      </c>
      <c r="C1247" t="s">
        <v>41</v>
      </c>
      <c r="D1247" t="s">
        <v>32</v>
      </c>
      <c r="E1247" t="s">
        <v>7654</v>
      </c>
      <c r="F1247">
        <v>988000</v>
      </c>
      <c r="G1247">
        <v>2</v>
      </c>
      <c r="H1247">
        <v>2</v>
      </c>
      <c r="I1247" t="s">
        <v>2146</v>
      </c>
      <c r="J1247">
        <v>941</v>
      </c>
      <c r="K1247">
        <v>36280</v>
      </c>
      <c r="L1247">
        <v>2021</v>
      </c>
      <c r="M1247">
        <v>336</v>
      </c>
      <c r="N1247">
        <v>1050</v>
      </c>
      <c r="O1247">
        <v>887</v>
      </c>
      <c r="P1247">
        <v>34.049259499999998</v>
      </c>
      <c r="Q1247">
        <v>-118.24940549999999</v>
      </c>
    </row>
    <row r="1248" spans="1:17" x14ac:dyDescent="0.2">
      <c r="A1248" t="s">
        <v>29</v>
      </c>
      <c r="B1248" t="s">
        <v>2313</v>
      </c>
      <c r="C1248" t="s">
        <v>41</v>
      </c>
      <c r="D1248" t="s">
        <v>32</v>
      </c>
      <c r="E1248" t="s">
        <v>7654</v>
      </c>
      <c r="F1248">
        <v>498000</v>
      </c>
      <c r="G1248">
        <v>0</v>
      </c>
      <c r="H1248">
        <v>1</v>
      </c>
      <c r="I1248" t="s">
        <v>2146</v>
      </c>
      <c r="J1248">
        <v>411</v>
      </c>
      <c r="K1248">
        <v>36280</v>
      </c>
      <c r="L1248">
        <v>2021</v>
      </c>
      <c r="M1248">
        <v>336</v>
      </c>
      <c r="N1248">
        <v>1212</v>
      </c>
      <c r="O1248">
        <v>461</v>
      </c>
      <c r="P1248">
        <v>34.049259499999998</v>
      </c>
      <c r="Q1248">
        <v>-118.24940549999999</v>
      </c>
    </row>
    <row r="1249" spans="1:17" x14ac:dyDescent="0.2">
      <c r="A1249" t="s">
        <v>29</v>
      </c>
      <c r="B1249" t="s">
        <v>2314</v>
      </c>
      <c r="C1249" t="s">
        <v>41</v>
      </c>
      <c r="D1249" t="s">
        <v>32</v>
      </c>
      <c r="E1249" t="s">
        <v>7654</v>
      </c>
      <c r="F1249">
        <v>738000</v>
      </c>
      <c r="G1249">
        <v>1</v>
      </c>
      <c r="H1249">
        <v>1</v>
      </c>
      <c r="I1249" t="s">
        <v>2146</v>
      </c>
      <c r="J1249">
        <v>617</v>
      </c>
      <c r="K1249">
        <v>36280</v>
      </c>
      <c r="L1249">
        <v>2021</v>
      </c>
      <c r="M1249">
        <v>336</v>
      </c>
      <c r="N1249">
        <v>1196</v>
      </c>
      <c r="O1249">
        <v>822</v>
      </c>
      <c r="P1249">
        <v>34.049259499999998</v>
      </c>
      <c r="Q1249">
        <v>-118.24940549999999</v>
      </c>
    </row>
    <row r="1250" spans="1:17" x14ac:dyDescent="0.2">
      <c r="A1250" t="s">
        <v>29</v>
      </c>
      <c r="B1250" t="s">
        <v>2315</v>
      </c>
      <c r="C1250" t="s">
        <v>41</v>
      </c>
      <c r="D1250" t="s">
        <v>32</v>
      </c>
      <c r="E1250" t="s">
        <v>7654</v>
      </c>
      <c r="F1250">
        <v>628000</v>
      </c>
      <c r="G1250">
        <v>1</v>
      </c>
      <c r="H1250">
        <v>1</v>
      </c>
      <c r="I1250" t="s">
        <v>2146</v>
      </c>
      <c r="J1250">
        <v>523</v>
      </c>
      <c r="K1250">
        <v>36280</v>
      </c>
      <c r="L1250">
        <v>2021</v>
      </c>
      <c r="M1250">
        <v>336</v>
      </c>
      <c r="N1250">
        <v>1201</v>
      </c>
      <c r="O1250">
        <v>551</v>
      </c>
      <c r="P1250">
        <v>34.049259499999998</v>
      </c>
      <c r="Q1250">
        <v>-118.24940549999999</v>
      </c>
    </row>
    <row r="1251" spans="1:17" x14ac:dyDescent="0.2">
      <c r="A1251" t="s">
        <v>29</v>
      </c>
      <c r="B1251" t="s">
        <v>2316</v>
      </c>
      <c r="C1251" t="s">
        <v>41</v>
      </c>
      <c r="D1251" t="s">
        <v>32</v>
      </c>
      <c r="E1251" t="s">
        <v>7654</v>
      </c>
      <c r="F1251">
        <v>598000</v>
      </c>
      <c r="G1251">
        <v>1</v>
      </c>
      <c r="H1251">
        <v>1</v>
      </c>
      <c r="I1251" t="s">
        <v>2146</v>
      </c>
      <c r="J1251">
        <v>524</v>
      </c>
      <c r="K1251">
        <v>36280</v>
      </c>
      <c r="L1251">
        <v>2021</v>
      </c>
      <c r="M1251">
        <v>336</v>
      </c>
      <c r="N1251">
        <v>1141</v>
      </c>
      <c r="O1251">
        <v>552</v>
      </c>
      <c r="P1251">
        <v>34.049259499999998</v>
      </c>
      <c r="Q1251">
        <v>-118.24940549999999</v>
      </c>
    </row>
    <row r="1252" spans="1:17" x14ac:dyDescent="0.2">
      <c r="A1252" t="s">
        <v>29</v>
      </c>
      <c r="B1252" t="s">
        <v>2317</v>
      </c>
      <c r="C1252" t="s">
        <v>41</v>
      </c>
      <c r="D1252" t="s">
        <v>32</v>
      </c>
      <c r="E1252" t="s">
        <v>7626</v>
      </c>
      <c r="F1252">
        <v>649000</v>
      </c>
      <c r="G1252">
        <v>2</v>
      </c>
      <c r="H1252">
        <v>1</v>
      </c>
      <c r="I1252" t="s">
        <v>2146</v>
      </c>
      <c r="J1252">
        <v>1100</v>
      </c>
      <c r="L1252">
        <v>1925</v>
      </c>
      <c r="M1252">
        <v>337</v>
      </c>
      <c r="N1252">
        <v>590</v>
      </c>
      <c r="O1252">
        <v>648</v>
      </c>
      <c r="P1252">
        <v>34.041612899999997</v>
      </c>
      <c r="Q1252">
        <v>-118.25713349999999</v>
      </c>
    </row>
    <row r="1253" spans="1:17" x14ac:dyDescent="0.2">
      <c r="A1253" t="s">
        <v>29</v>
      </c>
      <c r="B1253" t="s">
        <v>2318</v>
      </c>
      <c r="C1253" t="s">
        <v>41</v>
      </c>
      <c r="D1253" t="s">
        <v>32</v>
      </c>
      <c r="E1253" t="s">
        <v>7643</v>
      </c>
      <c r="F1253">
        <v>755000</v>
      </c>
      <c r="G1253">
        <v>0</v>
      </c>
      <c r="H1253">
        <v>1</v>
      </c>
      <c r="I1253" t="s">
        <v>2146</v>
      </c>
      <c r="J1253">
        <v>1200</v>
      </c>
      <c r="K1253">
        <v>19153</v>
      </c>
      <c r="L1253">
        <v>1910</v>
      </c>
      <c r="M1253">
        <v>345</v>
      </c>
      <c r="N1253">
        <v>629</v>
      </c>
      <c r="O1253">
        <v>638</v>
      </c>
      <c r="P1253">
        <v>34.050967100000001</v>
      </c>
      <c r="Q1253">
        <v>-118.2448504</v>
      </c>
    </row>
    <row r="1254" spans="1:17" x14ac:dyDescent="0.2">
      <c r="A1254" t="s">
        <v>29</v>
      </c>
      <c r="B1254" t="s">
        <v>2319</v>
      </c>
      <c r="C1254" t="s">
        <v>41</v>
      </c>
      <c r="D1254" t="s">
        <v>32</v>
      </c>
      <c r="E1254" t="s">
        <v>7626</v>
      </c>
      <c r="F1254">
        <v>1790000</v>
      </c>
      <c r="G1254">
        <v>2</v>
      </c>
      <c r="H1254">
        <v>3</v>
      </c>
      <c r="I1254" t="s">
        <v>2146</v>
      </c>
      <c r="J1254">
        <v>1790</v>
      </c>
      <c r="K1254">
        <v>399281</v>
      </c>
      <c r="L1254">
        <v>2010</v>
      </c>
      <c r="M1254">
        <v>364</v>
      </c>
      <c r="N1254">
        <v>1000</v>
      </c>
      <c r="O1254">
        <v>3108</v>
      </c>
      <c r="P1254">
        <v>34.045161100000001</v>
      </c>
      <c r="Q1254">
        <v>-118.2666712</v>
      </c>
    </row>
    <row r="1255" spans="1:17" x14ac:dyDescent="0.2">
      <c r="A1255" t="s">
        <v>29</v>
      </c>
      <c r="B1255" t="s">
        <v>2320</v>
      </c>
      <c r="C1255" t="s">
        <v>41</v>
      </c>
      <c r="D1255" t="s">
        <v>32</v>
      </c>
      <c r="E1255" t="s">
        <v>7636</v>
      </c>
      <c r="F1255">
        <v>499000</v>
      </c>
      <c r="G1255">
        <v>0</v>
      </c>
      <c r="H1255">
        <v>1</v>
      </c>
      <c r="I1255" t="s">
        <v>2149</v>
      </c>
      <c r="J1255">
        <v>565</v>
      </c>
      <c r="L1255">
        <v>2017</v>
      </c>
      <c r="M1255">
        <v>623</v>
      </c>
      <c r="N1255">
        <v>883</v>
      </c>
      <c r="O1255">
        <v>585</v>
      </c>
      <c r="P1255">
        <v>34.048455300000001</v>
      </c>
      <c r="Q1255">
        <v>-118.26347440000001</v>
      </c>
    </row>
    <row r="1256" spans="1:17" x14ac:dyDescent="0.2">
      <c r="A1256" t="s">
        <v>29</v>
      </c>
      <c r="B1256" t="s">
        <v>2321</v>
      </c>
      <c r="C1256" t="s">
        <v>41</v>
      </c>
      <c r="D1256" t="s">
        <v>32</v>
      </c>
      <c r="E1256" t="s">
        <v>7654</v>
      </c>
      <c r="F1256">
        <v>489000</v>
      </c>
      <c r="G1256">
        <v>1</v>
      </c>
      <c r="H1256">
        <v>1</v>
      </c>
      <c r="I1256" t="s">
        <v>2149</v>
      </c>
      <c r="J1256">
        <v>860</v>
      </c>
      <c r="K1256">
        <v>27285</v>
      </c>
      <c r="L1256">
        <v>1923</v>
      </c>
      <c r="M1256">
        <v>651</v>
      </c>
      <c r="N1256">
        <v>569</v>
      </c>
      <c r="O1256">
        <v>310</v>
      </c>
      <c r="P1256">
        <v>34.048040700000001</v>
      </c>
      <c r="Q1256">
        <v>-118.2512918</v>
      </c>
    </row>
    <row r="1257" spans="1:17" x14ac:dyDescent="0.2">
      <c r="A1257" t="s">
        <v>29</v>
      </c>
      <c r="B1257" t="s">
        <v>2322</v>
      </c>
      <c r="C1257" t="s">
        <v>1266</v>
      </c>
      <c r="D1257" t="s">
        <v>1267</v>
      </c>
      <c r="E1257" t="s">
        <v>5788</v>
      </c>
      <c r="F1257">
        <v>620000</v>
      </c>
      <c r="G1257">
        <v>2</v>
      </c>
      <c r="H1257">
        <v>2</v>
      </c>
      <c r="I1257" t="s">
        <v>2323</v>
      </c>
      <c r="J1257">
        <v>1114</v>
      </c>
      <c r="L1257">
        <v>2008</v>
      </c>
      <c r="M1257">
        <v>3</v>
      </c>
      <c r="N1257">
        <v>557</v>
      </c>
      <c r="O1257">
        <v>967</v>
      </c>
      <c r="P1257">
        <v>25.770364799999999</v>
      </c>
      <c r="Q1257">
        <v>-80.195214100000001</v>
      </c>
    </row>
    <row r="1258" spans="1:17" x14ac:dyDescent="0.2">
      <c r="A1258" t="s">
        <v>29</v>
      </c>
      <c r="B1258" t="s">
        <v>1265</v>
      </c>
      <c r="C1258" t="s">
        <v>1266</v>
      </c>
      <c r="D1258" t="s">
        <v>1267</v>
      </c>
      <c r="E1258" t="s">
        <v>5771</v>
      </c>
      <c r="F1258">
        <v>475000</v>
      </c>
      <c r="G1258">
        <v>1</v>
      </c>
      <c r="H1258">
        <v>1</v>
      </c>
      <c r="I1258" t="s">
        <v>1268</v>
      </c>
      <c r="J1258">
        <v>760</v>
      </c>
      <c r="L1258">
        <v>2001</v>
      </c>
      <c r="M1258">
        <v>10</v>
      </c>
      <c r="N1258">
        <v>625</v>
      </c>
      <c r="O1258">
        <v>1032</v>
      </c>
      <c r="P1258">
        <v>25.762183799999999</v>
      </c>
      <c r="Q1258">
        <v>-80.188988600000002</v>
      </c>
    </row>
    <row r="1259" spans="1:17" x14ac:dyDescent="0.2">
      <c r="A1259" t="s">
        <v>29</v>
      </c>
      <c r="B1259" t="s">
        <v>2324</v>
      </c>
      <c r="C1259" t="s">
        <v>1266</v>
      </c>
      <c r="D1259" t="s">
        <v>1267</v>
      </c>
      <c r="E1259" t="s">
        <v>7924</v>
      </c>
      <c r="F1259">
        <v>750000</v>
      </c>
      <c r="G1259">
        <v>2</v>
      </c>
      <c r="H1259">
        <v>2</v>
      </c>
      <c r="I1259" t="s">
        <v>2325</v>
      </c>
      <c r="J1259">
        <v>1358</v>
      </c>
      <c r="L1259">
        <v>2007</v>
      </c>
      <c r="M1259">
        <v>14</v>
      </c>
      <c r="N1259">
        <v>552</v>
      </c>
      <c r="O1259">
        <v>1138</v>
      </c>
      <c r="P1259">
        <v>25.775001899999999</v>
      </c>
      <c r="Q1259">
        <v>-80.187986800000004</v>
      </c>
    </row>
    <row r="1260" spans="1:17" x14ac:dyDescent="0.2">
      <c r="A1260" t="s">
        <v>29</v>
      </c>
      <c r="B1260" t="s">
        <v>2326</v>
      </c>
      <c r="C1260" t="s">
        <v>1266</v>
      </c>
      <c r="D1260" t="s">
        <v>1267</v>
      </c>
      <c r="E1260" t="s">
        <v>5771</v>
      </c>
      <c r="F1260">
        <v>777000</v>
      </c>
      <c r="G1260">
        <v>2</v>
      </c>
      <c r="H1260">
        <v>2</v>
      </c>
      <c r="I1260" t="s">
        <v>2327</v>
      </c>
      <c r="J1260">
        <v>1227</v>
      </c>
      <c r="L1260">
        <v>2005</v>
      </c>
      <c r="M1260">
        <v>1</v>
      </c>
      <c r="N1260">
        <v>633</v>
      </c>
      <c r="O1260">
        <v>1113</v>
      </c>
      <c r="P1260">
        <v>25.771705499999999</v>
      </c>
      <c r="Q1260">
        <v>-80.186373200000006</v>
      </c>
    </row>
    <row r="1261" spans="1:17" x14ac:dyDescent="0.2">
      <c r="A1261" t="s">
        <v>29</v>
      </c>
      <c r="B1261" t="s">
        <v>2328</v>
      </c>
      <c r="C1261" t="s">
        <v>1266</v>
      </c>
      <c r="D1261" t="s">
        <v>1267</v>
      </c>
      <c r="E1261" t="s">
        <v>7924</v>
      </c>
      <c r="F1261">
        <v>555000</v>
      </c>
      <c r="G1261">
        <v>2</v>
      </c>
      <c r="H1261">
        <v>2</v>
      </c>
      <c r="I1261" t="s">
        <v>2329</v>
      </c>
      <c r="L1261">
        <v>2018</v>
      </c>
      <c r="M1261">
        <v>1</v>
      </c>
      <c r="O1261">
        <v>983</v>
      </c>
      <c r="P1261">
        <v>25.791136099999999</v>
      </c>
      <c r="Q1261">
        <v>-80.192716000000004</v>
      </c>
    </row>
    <row r="1262" spans="1:17" x14ac:dyDescent="0.2">
      <c r="A1262" t="s">
        <v>55</v>
      </c>
      <c r="B1262" t="s">
        <v>1266</v>
      </c>
      <c r="C1262" t="s">
        <v>1266</v>
      </c>
      <c r="D1262" t="s">
        <v>1267</v>
      </c>
      <c r="E1262" t="s">
        <v>7933</v>
      </c>
      <c r="F1262">
        <v>425000</v>
      </c>
      <c r="I1262" t="s">
        <v>2330</v>
      </c>
      <c r="K1262">
        <v>19602</v>
      </c>
      <c r="M1262">
        <v>1</v>
      </c>
      <c r="P1262">
        <v>25.770000899999999</v>
      </c>
      <c r="Q1262">
        <v>-80.167975799999994</v>
      </c>
    </row>
    <row r="1263" spans="1:17" x14ac:dyDescent="0.2">
      <c r="A1263" t="s">
        <v>29</v>
      </c>
      <c r="B1263" t="s">
        <v>1273</v>
      </c>
      <c r="C1263" t="s">
        <v>1266</v>
      </c>
      <c r="D1263" t="s">
        <v>1267</v>
      </c>
      <c r="E1263" t="s">
        <v>5788</v>
      </c>
      <c r="F1263">
        <v>1230000</v>
      </c>
      <c r="G1263">
        <v>3</v>
      </c>
      <c r="H1263">
        <v>3</v>
      </c>
      <c r="I1263" t="s">
        <v>1274</v>
      </c>
      <c r="J1263">
        <v>1638</v>
      </c>
      <c r="L1263">
        <v>2017</v>
      </c>
      <c r="M1263">
        <v>1</v>
      </c>
      <c r="N1263">
        <v>751</v>
      </c>
      <c r="O1263">
        <v>1674</v>
      </c>
      <c r="P1263">
        <v>25.765626399999999</v>
      </c>
      <c r="Q1263">
        <v>-80.193739199999996</v>
      </c>
    </row>
    <row r="1264" spans="1:17" x14ac:dyDescent="0.2">
      <c r="A1264" t="s">
        <v>29</v>
      </c>
      <c r="B1264" t="s">
        <v>1275</v>
      </c>
      <c r="C1264" t="s">
        <v>1266</v>
      </c>
      <c r="D1264" t="s">
        <v>1267</v>
      </c>
      <c r="E1264" t="s">
        <v>5788</v>
      </c>
      <c r="F1264">
        <v>985000</v>
      </c>
      <c r="G1264">
        <v>2</v>
      </c>
      <c r="H1264">
        <v>2.5</v>
      </c>
      <c r="I1264" t="s">
        <v>1276</v>
      </c>
      <c r="J1264">
        <v>1202</v>
      </c>
      <c r="L1264">
        <v>2016</v>
      </c>
      <c r="M1264">
        <v>1</v>
      </c>
      <c r="N1264">
        <v>819</v>
      </c>
      <c r="O1264">
        <v>1400</v>
      </c>
      <c r="P1264">
        <v>25.767241299999998</v>
      </c>
      <c r="Q1264">
        <v>-80.1946765</v>
      </c>
    </row>
    <row r="1265" spans="1:17" x14ac:dyDescent="0.2">
      <c r="A1265" t="s">
        <v>29</v>
      </c>
      <c r="B1265" t="s">
        <v>2331</v>
      </c>
      <c r="C1265" t="s">
        <v>1266</v>
      </c>
      <c r="D1265" t="s">
        <v>1267</v>
      </c>
      <c r="E1265" t="s">
        <v>7924</v>
      </c>
      <c r="F1265">
        <v>359995</v>
      </c>
      <c r="G1265">
        <v>1</v>
      </c>
      <c r="H1265">
        <v>1.5</v>
      </c>
      <c r="I1265" t="s">
        <v>2332</v>
      </c>
      <c r="J1265">
        <v>800</v>
      </c>
      <c r="L1265">
        <v>1980</v>
      </c>
      <c r="M1265">
        <v>1</v>
      </c>
      <c r="N1265">
        <v>450</v>
      </c>
      <c r="O1265">
        <v>1160</v>
      </c>
      <c r="P1265">
        <v>25.7901247</v>
      </c>
      <c r="Q1265">
        <v>-80.185687900000005</v>
      </c>
    </row>
    <row r="1266" spans="1:17" x14ac:dyDescent="0.2">
      <c r="A1266" t="s">
        <v>29</v>
      </c>
      <c r="B1266" t="s">
        <v>2333</v>
      </c>
      <c r="C1266" t="s">
        <v>1266</v>
      </c>
      <c r="D1266" t="s">
        <v>1267</v>
      </c>
      <c r="E1266" t="s">
        <v>5788</v>
      </c>
      <c r="F1266">
        <v>635000</v>
      </c>
      <c r="G1266">
        <v>2</v>
      </c>
      <c r="H1266">
        <v>2</v>
      </c>
      <c r="I1266" t="s">
        <v>2334</v>
      </c>
      <c r="J1266">
        <v>1099</v>
      </c>
      <c r="L1266">
        <v>2010</v>
      </c>
      <c r="M1266">
        <v>1</v>
      </c>
      <c r="N1266">
        <v>578</v>
      </c>
      <c r="O1266">
        <v>1995</v>
      </c>
      <c r="P1266">
        <v>25.770099699999999</v>
      </c>
      <c r="Q1266">
        <v>-80.195090899999997</v>
      </c>
    </row>
    <row r="1267" spans="1:17" x14ac:dyDescent="0.2">
      <c r="A1267" t="s">
        <v>29</v>
      </c>
      <c r="B1267" t="s">
        <v>1277</v>
      </c>
      <c r="C1267" t="s">
        <v>1266</v>
      </c>
      <c r="D1267" t="s">
        <v>1267</v>
      </c>
      <c r="E1267" t="s">
        <v>5788</v>
      </c>
      <c r="F1267">
        <v>1250000</v>
      </c>
      <c r="G1267">
        <v>2</v>
      </c>
      <c r="H1267">
        <v>2</v>
      </c>
      <c r="I1267" t="s">
        <v>1276</v>
      </c>
      <c r="J1267">
        <v>1249</v>
      </c>
      <c r="L1267">
        <v>2016</v>
      </c>
      <c r="M1267">
        <v>1</v>
      </c>
      <c r="N1267">
        <v>1001</v>
      </c>
      <c r="O1267">
        <v>1300</v>
      </c>
      <c r="P1267">
        <v>25.767241299999998</v>
      </c>
      <c r="Q1267">
        <v>-80.1946765</v>
      </c>
    </row>
    <row r="1268" spans="1:17" x14ac:dyDescent="0.2">
      <c r="A1268" t="s">
        <v>29</v>
      </c>
      <c r="B1268" t="s">
        <v>1278</v>
      </c>
      <c r="C1268" t="s">
        <v>1266</v>
      </c>
      <c r="D1268" t="s">
        <v>1267</v>
      </c>
      <c r="E1268" t="s">
        <v>5771</v>
      </c>
      <c r="F1268">
        <v>570000</v>
      </c>
      <c r="G1268">
        <v>1</v>
      </c>
      <c r="H1268">
        <v>1.5</v>
      </c>
      <c r="I1268" t="s">
        <v>1279</v>
      </c>
      <c r="J1268">
        <v>644</v>
      </c>
      <c r="L1268">
        <v>2014</v>
      </c>
      <c r="M1268">
        <v>1</v>
      </c>
      <c r="N1268">
        <v>885</v>
      </c>
      <c r="O1268">
        <v>673</v>
      </c>
      <c r="P1268">
        <v>25.760372</v>
      </c>
      <c r="Q1268">
        <v>-80.190196999999998</v>
      </c>
    </row>
    <row r="1269" spans="1:17" x14ac:dyDescent="0.2">
      <c r="A1269" t="s">
        <v>29</v>
      </c>
      <c r="B1269" t="s">
        <v>1280</v>
      </c>
      <c r="C1269" t="s">
        <v>1266</v>
      </c>
      <c r="D1269" t="s">
        <v>1267</v>
      </c>
      <c r="E1269" t="s">
        <v>5771</v>
      </c>
      <c r="F1269">
        <v>510000</v>
      </c>
      <c r="G1269">
        <v>1</v>
      </c>
      <c r="H1269">
        <v>1.5</v>
      </c>
      <c r="I1269" t="s">
        <v>1281</v>
      </c>
      <c r="J1269">
        <v>987</v>
      </c>
      <c r="L1269">
        <v>2006</v>
      </c>
      <c r="M1269">
        <v>1</v>
      </c>
      <c r="N1269">
        <v>517</v>
      </c>
      <c r="O1269">
        <v>769</v>
      </c>
      <c r="P1269">
        <v>25.769061600000001</v>
      </c>
      <c r="Q1269">
        <v>-80.191815300000002</v>
      </c>
    </row>
    <row r="1270" spans="1:17" x14ac:dyDescent="0.2">
      <c r="A1270" t="s">
        <v>29</v>
      </c>
      <c r="B1270" t="s">
        <v>2335</v>
      </c>
      <c r="C1270" t="s">
        <v>1266</v>
      </c>
      <c r="D1270" t="s">
        <v>1267</v>
      </c>
      <c r="E1270" t="s">
        <v>7924</v>
      </c>
      <c r="F1270">
        <v>615000</v>
      </c>
      <c r="G1270">
        <v>2</v>
      </c>
      <c r="H1270">
        <v>2</v>
      </c>
      <c r="I1270" t="s">
        <v>2329</v>
      </c>
      <c r="J1270">
        <v>1040</v>
      </c>
      <c r="L1270">
        <v>2018</v>
      </c>
      <c r="M1270">
        <v>1</v>
      </c>
      <c r="N1270">
        <v>591</v>
      </c>
      <c r="O1270">
        <v>1004</v>
      </c>
      <c r="P1270">
        <v>25.791136099999999</v>
      </c>
      <c r="Q1270">
        <v>-80.192716000000004</v>
      </c>
    </row>
    <row r="1271" spans="1:17" x14ac:dyDescent="0.2">
      <c r="A1271" t="s">
        <v>29</v>
      </c>
      <c r="C1271" t="s">
        <v>1266</v>
      </c>
      <c r="D1271" t="s">
        <v>1267</v>
      </c>
      <c r="E1271" t="s">
        <v>5771</v>
      </c>
      <c r="F1271">
        <v>1875000</v>
      </c>
      <c r="G1271">
        <v>3</v>
      </c>
      <c r="H1271">
        <v>2.5</v>
      </c>
      <c r="L1271">
        <v>2016</v>
      </c>
      <c r="M1271">
        <v>1</v>
      </c>
      <c r="O1271">
        <v>1700</v>
      </c>
      <c r="P1271">
        <v>25.7612047</v>
      </c>
      <c r="Q1271">
        <v>-80.193596600000006</v>
      </c>
    </row>
    <row r="1272" spans="1:17" x14ac:dyDescent="0.2">
      <c r="A1272" t="s">
        <v>29</v>
      </c>
      <c r="B1272" t="s">
        <v>2336</v>
      </c>
      <c r="C1272" t="s">
        <v>1266</v>
      </c>
      <c r="D1272" t="s">
        <v>1267</v>
      </c>
      <c r="E1272" t="s">
        <v>7924</v>
      </c>
      <c r="F1272">
        <v>485000</v>
      </c>
      <c r="G1272">
        <v>1</v>
      </c>
      <c r="H1272">
        <v>1.5</v>
      </c>
      <c r="I1272" t="s">
        <v>2329</v>
      </c>
      <c r="J1272">
        <v>857</v>
      </c>
      <c r="L1272">
        <v>2018</v>
      </c>
      <c r="M1272">
        <v>1</v>
      </c>
      <c r="N1272">
        <v>566</v>
      </c>
      <c r="O1272">
        <v>690</v>
      </c>
      <c r="P1272">
        <v>25.791136099999999</v>
      </c>
      <c r="Q1272">
        <v>-80.192716000000004</v>
      </c>
    </row>
    <row r="1273" spans="1:17" x14ac:dyDescent="0.2">
      <c r="A1273" t="s">
        <v>29</v>
      </c>
      <c r="C1273" t="s">
        <v>1266</v>
      </c>
      <c r="D1273" t="s">
        <v>1267</v>
      </c>
      <c r="E1273" t="s">
        <v>7924</v>
      </c>
      <c r="F1273">
        <v>380000</v>
      </c>
      <c r="G1273">
        <v>0</v>
      </c>
      <c r="H1273">
        <v>1</v>
      </c>
      <c r="J1273">
        <v>501</v>
      </c>
      <c r="L1273">
        <v>2007</v>
      </c>
      <c r="M1273">
        <v>1</v>
      </c>
      <c r="N1273">
        <v>758</v>
      </c>
      <c r="O1273">
        <v>752</v>
      </c>
      <c r="P1273">
        <v>25.775001899999999</v>
      </c>
      <c r="Q1273">
        <v>-80.187986800000004</v>
      </c>
    </row>
    <row r="1274" spans="1:17" x14ac:dyDescent="0.2">
      <c r="A1274" t="s">
        <v>55</v>
      </c>
      <c r="B1274" t="s">
        <v>1288</v>
      </c>
      <c r="C1274" t="s">
        <v>1266</v>
      </c>
      <c r="D1274" t="s">
        <v>1267</v>
      </c>
      <c r="E1274" t="s">
        <v>5828</v>
      </c>
      <c r="F1274">
        <v>125000</v>
      </c>
      <c r="I1274" t="s">
        <v>1289</v>
      </c>
      <c r="K1274">
        <v>812830</v>
      </c>
      <c r="M1274">
        <v>1</v>
      </c>
      <c r="P1274">
        <v>25.7616798</v>
      </c>
      <c r="Q1274">
        <v>-80.1917902</v>
      </c>
    </row>
    <row r="1275" spans="1:17" x14ac:dyDescent="0.2">
      <c r="A1275" t="s">
        <v>29</v>
      </c>
      <c r="B1275" t="s">
        <v>2337</v>
      </c>
      <c r="C1275" t="s">
        <v>1266</v>
      </c>
      <c r="D1275" t="s">
        <v>1267</v>
      </c>
      <c r="E1275" t="s">
        <v>7924</v>
      </c>
      <c r="F1275">
        <v>465000</v>
      </c>
      <c r="G1275">
        <v>1</v>
      </c>
      <c r="H1275">
        <v>1</v>
      </c>
      <c r="I1275" t="s">
        <v>2338</v>
      </c>
      <c r="J1275">
        <v>802</v>
      </c>
      <c r="L1275">
        <v>2008</v>
      </c>
      <c r="M1275">
        <v>1</v>
      </c>
      <c r="N1275">
        <v>580</v>
      </c>
      <c r="O1275">
        <v>815</v>
      </c>
      <c r="P1275">
        <v>25.776297599999999</v>
      </c>
      <c r="Q1275">
        <v>-80.189491500000003</v>
      </c>
    </row>
    <row r="1276" spans="1:17" x14ac:dyDescent="0.2">
      <c r="A1276" t="s">
        <v>29</v>
      </c>
      <c r="B1276" t="s">
        <v>1290</v>
      </c>
      <c r="C1276" t="s">
        <v>1266</v>
      </c>
      <c r="D1276" t="s">
        <v>1267</v>
      </c>
      <c r="E1276" t="s">
        <v>5771</v>
      </c>
      <c r="F1276">
        <v>1985000</v>
      </c>
      <c r="G1276">
        <v>3</v>
      </c>
      <c r="H1276">
        <v>3</v>
      </c>
      <c r="I1276" t="s">
        <v>1291</v>
      </c>
      <c r="J1276">
        <v>1753</v>
      </c>
      <c r="L1276">
        <v>2017</v>
      </c>
      <c r="M1276">
        <v>1</v>
      </c>
      <c r="N1276">
        <v>1132</v>
      </c>
      <c r="O1276">
        <v>1893</v>
      </c>
      <c r="P1276">
        <v>25.764054999999999</v>
      </c>
      <c r="Q1276">
        <v>-80.192301299999997</v>
      </c>
    </row>
    <row r="1277" spans="1:17" x14ac:dyDescent="0.2">
      <c r="A1277" t="s">
        <v>29</v>
      </c>
      <c r="C1277" t="s">
        <v>1266</v>
      </c>
      <c r="D1277" t="s">
        <v>1267</v>
      </c>
      <c r="E1277" t="s">
        <v>7924</v>
      </c>
      <c r="F1277">
        <v>398000</v>
      </c>
      <c r="G1277">
        <v>1</v>
      </c>
      <c r="H1277">
        <v>1.5</v>
      </c>
      <c r="J1277">
        <v>735</v>
      </c>
      <c r="L1277">
        <v>2007</v>
      </c>
      <c r="M1277">
        <v>1</v>
      </c>
      <c r="N1277">
        <v>541</v>
      </c>
      <c r="O1277">
        <v>602</v>
      </c>
      <c r="P1277">
        <v>25.775953699999999</v>
      </c>
      <c r="Q1277">
        <v>-80.190192699999997</v>
      </c>
    </row>
    <row r="1278" spans="1:17" x14ac:dyDescent="0.2">
      <c r="A1278" t="s">
        <v>29</v>
      </c>
      <c r="B1278" t="s">
        <v>2339</v>
      </c>
      <c r="C1278" t="s">
        <v>1266</v>
      </c>
      <c r="D1278" t="s">
        <v>1267</v>
      </c>
      <c r="E1278" t="s">
        <v>5771</v>
      </c>
      <c r="F1278">
        <v>3675000</v>
      </c>
      <c r="G1278">
        <v>3</v>
      </c>
      <c r="H1278">
        <v>4.5</v>
      </c>
      <c r="I1278" t="s">
        <v>2340</v>
      </c>
      <c r="J1278">
        <v>2992</v>
      </c>
      <c r="L1278">
        <v>2008</v>
      </c>
      <c r="M1278">
        <v>1</v>
      </c>
      <c r="N1278">
        <v>1228</v>
      </c>
      <c r="O1278">
        <v>3089</v>
      </c>
      <c r="P1278">
        <v>25.7704305</v>
      </c>
      <c r="Q1278">
        <v>-80.189162899999999</v>
      </c>
    </row>
    <row r="1279" spans="1:17" x14ac:dyDescent="0.2">
      <c r="A1279" t="s">
        <v>29</v>
      </c>
      <c r="B1279" t="s">
        <v>2341</v>
      </c>
      <c r="C1279" t="s">
        <v>1266</v>
      </c>
      <c r="D1279" t="s">
        <v>1267</v>
      </c>
      <c r="E1279" t="s">
        <v>7924</v>
      </c>
      <c r="F1279">
        <v>867000</v>
      </c>
      <c r="G1279">
        <v>1</v>
      </c>
      <c r="H1279">
        <v>2</v>
      </c>
      <c r="I1279" t="s">
        <v>2342</v>
      </c>
      <c r="J1279">
        <v>1185</v>
      </c>
      <c r="L1279">
        <v>2019</v>
      </c>
      <c r="M1279">
        <v>1</v>
      </c>
      <c r="N1279">
        <v>732</v>
      </c>
      <c r="O1279">
        <v>1250</v>
      </c>
      <c r="P1279">
        <v>25.782560700000001</v>
      </c>
      <c r="Q1279">
        <v>-80.191954899999999</v>
      </c>
    </row>
    <row r="1280" spans="1:17" x14ac:dyDescent="0.2">
      <c r="A1280" t="s">
        <v>29</v>
      </c>
      <c r="B1280" t="s">
        <v>1293</v>
      </c>
      <c r="C1280" t="s">
        <v>1266</v>
      </c>
      <c r="D1280" t="s">
        <v>1267</v>
      </c>
      <c r="E1280" t="s">
        <v>5771</v>
      </c>
      <c r="F1280">
        <v>900000</v>
      </c>
      <c r="G1280">
        <v>1</v>
      </c>
      <c r="H1280">
        <v>1.5</v>
      </c>
      <c r="I1280" t="s">
        <v>1294</v>
      </c>
      <c r="J1280">
        <v>781</v>
      </c>
      <c r="L1280">
        <v>2017</v>
      </c>
      <c r="M1280">
        <v>1</v>
      </c>
      <c r="N1280">
        <v>1152</v>
      </c>
      <c r="O1280">
        <v>1675</v>
      </c>
      <c r="P1280">
        <v>25.7581414</v>
      </c>
      <c r="Q1280">
        <v>-80.192430799999997</v>
      </c>
    </row>
    <row r="1281" spans="1:17" x14ac:dyDescent="0.2">
      <c r="A1281" t="s">
        <v>29</v>
      </c>
      <c r="B1281" t="s">
        <v>2343</v>
      </c>
      <c r="C1281" t="s">
        <v>1266</v>
      </c>
      <c r="D1281" t="s">
        <v>1267</v>
      </c>
      <c r="E1281" t="s">
        <v>5771</v>
      </c>
      <c r="F1281">
        <v>697000</v>
      </c>
      <c r="G1281">
        <v>2</v>
      </c>
      <c r="H1281">
        <v>2</v>
      </c>
      <c r="I1281" t="s">
        <v>2327</v>
      </c>
      <c r="J1281">
        <v>1145</v>
      </c>
      <c r="L1281">
        <v>2005</v>
      </c>
      <c r="M1281">
        <v>1</v>
      </c>
      <c r="N1281">
        <v>609</v>
      </c>
      <c r="O1281">
        <v>1050</v>
      </c>
      <c r="P1281">
        <v>25.771705499999999</v>
      </c>
      <c r="Q1281">
        <v>-80.186373200000006</v>
      </c>
    </row>
    <row r="1282" spans="1:17" x14ac:dyDescent="0.2">
      <c r="A1282" t="s">
        <v>113</v>
      </c>
      <c r="B1282" t="s">
        <v>2344</v>
      </c>
      <c r="C1282" t="s">
        <v>1266</v>
      </c>
      <c r="D1282" t="s">
        <v>1267</v>
      </c>
      <c r="E1282" t="s">
        <v>7964</v>
      </c>
      <c r="F1282">
        <v>4500000</v>
      </c>
      <c r="I1282" t="s">
        <v>2345</v>
      </c>
      <c r="L1282">
        <v>1926</v>
      </c>
      <c r="M1282">
        <v>1</v>
      </c>
      <c r="P1282">
        <v>25.7771154</v>
      </c>
      <c r="Q1282">
        <v>-80.200387899999996</v>
      </c>
    </row>
    <row r="1283" spans="1:17" x14ac:dyDescent="0.2">
      <c r="A1283" t="s">
        <v>29</v>
      </c>
      <c r="B1283" t="s">
        <v>2346</v>
      </c>
      <c r="C1283" t="s">
        <v>1266</v>
      </c>
      <c r="D1283" t="s">
        <v>1267</v>
      </c>
      <c r="E1283" t="s">
        <v>5788</v>
      </c>
      <c r="F1283">
        <v>575000</v>
      </c>
      <c r="G1283">
        <v>1</v>
      </c>
      <c r="H1283">
        <v>2</v>
      </c>
      <c r="I1283" t="s">
        <v>2323</v>
      </c>
      <c r="J1283">
        <v>1172</v>
      </c>
      <c r="L1283">
        <v>2008</v>
      </c>
      <c r="M1283">
        <v>2</v>
      </c>
      <c r="N1283">
        <v>491</v>
      </c>
      <c r="O1283">
        <v>979</v>
      </c>
      <c r="P1283">
        <v>25.770364799999999</v>
      </c>
      <c r="Q1283">
        <v>-80.195214100000001</v>
      </c>
    </row>
    <row r="1284" spans="1:17" x14ac:dyDescent="0.2">
      <c r="A1284" t="s">
        <v>29</v>
      </c>
      <c r="B1284" t="s">
        <v>2347</v>
      </c>
      <c r="C1284" t="s">
        <v>1266</v>
      </c>
      <c r="D1284" t="s">
        <v>1267</v>
      </c>
      <c r="E1284" t="s">
        <v>7924</v>
      </c>
      <c r="F1284">
        <v>450000</v>
      </c>
      <c r="G1284">
        <v>2</v>
      </c>
      <c r="H1284">
        <v>2</v>
      </c>
      <c r="I1284" t="s">
        <v>2348</v>
      </c>
      <c r="J1284">
        <v>1153</v>
      </c>
      <c r="L1284">
        <v>2007</v>
      </c>
      <c r="M1284">
        <v>2</v>
      </c>
      <c r="N1284">
        <v>390</v>
      </c>
      <c r="O1284">
        <v>944</v>
      </c>
      <c r="P1284">
        <v>25.775953699999999</v>
      </c>
      <c r="Q1284">
        <v>-80.190192699999997</v>
      </c>
    </row>
    <row r="1285" spans="1:17" x14ac:dyDescent="0.2">
      <c r="A1285" t="s">
        <v>29</v>
      </c>
      <c r="B1285" t="s">
        <v>1295</v>
      </c>
      <c r="C1285" t="s">
        <v>1266</v>
      </c>
      <c r="D1285" t="s">
        <v>1267</v>
      </c>
      <c r="E1285" t="s">
        <v>5771</v>
      </c>
      <c r="F1285">
        <v>949000</v>
      </c>
      <c r="G1285">
        <v>2</v>
      </c>
      <c r="H1285">
        <v>2.5</v>
      </c>
      <c r="I1285" t="s">
        <v>1296</v>
      </c>
      <c r="J1285">
        <v>1368</v>
      </c>
      <c r="L1285">
        <v>2008</v>
      </c>
      <c r="M1285">
        <v>2</v>
      </c>
      <c r="N1285">
        <v>694</v>
      </c>
      <c r="O1285">
        <v>1320</v>
      </c>
      <c r="P1285">
        <v>25.763137499999999</v>
      </c>
      <c r="Q1285">
        <v>-80.191789099999994</v>
      </c>
    </row>
    <row r="1286" spans="1:17" x14ac:dyDescent="0.2">
      <c r="A1286" t="s">
        <v>29</v>
      </c>
      <c r="B1286" t="s">
        <v>2349</v>
      </c>
      <c r="C1286" t="s">
        <v>1266</v>
      </c>
      <c r="D1286" t="s">
        <v>1267</v>
      </c>
      <c r="E1286" t="s">
        <v>7924</v>
      </c>
      <c r="F1286">
        <v>650000</v>
      </c>
      <c r="G1286">
        <v>1</v>
      </c>
      <c r="H1286">
        <v>1.5</v>
      </c>
      <c r="I1286" t="s">
        <v>2350</v>
      </c>
      <c r="J1286">
        <v>943</v>
      </c>
      <c r="L1286">
        <v>2008</v>
      </c>
      <c r="M1286">
        <v>2</v>
      </c>
      <c r="N1286">
        <v>689</v>
      </c>
      <c r="O1286">
        <v>769</v>
      </c>
      <c r="P1286">
        <v>25.782151899999999</v>
      </c>
      <c r="Q1286">
        <v>-80.190173200000004</v>
      </c>
    </row>
    <row r="1287" spans="1:17" x14ac:dyDescent="0.2">
      <c r="A1287" t="s">
        <v>29</v>
      </c>
      <c r="B1287" t="s">
        <v>2351</v>
      </c>
      <c r="C1287" t="s">
        <v>1266</v>
      </c>
      <c r="D1287" t="s">
        <v>1267</v>
      </c>
      <c r="E1287" t="s">
        <v>7924</v>
      </c>
      <c r="F1287">
        <v>399999</v>
      </c>
      <c r="G1287">
        <v>1</v>
      </c>
      <c r="H1287">
        <v>1</v>
      </c>
      <c r="I1287" t="s">
        <v>2348</v>
      </c>
      <c r="J1287">
        <v>651</v>
      </c>
      <c r="L1287">
        <v>2007</v>
      </c>
      <c r="M1287">
        <v>2</v>
      </c>
      <c r="N1287">
        <v>614</v>
      </c>
      <c r="O1287">
        <v>533</v>
      </c>
      <c r="P1287">
        <v>25.775953699999999</v>
      </c>
      <c r="Q1287">
        <v>-80.190192699999997</v>
      </c>
    </row>
    <row r="1288" spans="1:17" x14ac:dyDescent="0.2">
      <c r="A1288" t="s">
        <v>29</v>
      </c>
      <c r="B1288" t="s">
        <v>1299</v>
      </c>
      <c r="C1288" t="s">
        <v>1266</v>
      </c>
      <c r="D1288" t="s">
        <v>1267</v>
      </c>
      <c r="E1288" t="s">
        <v>577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</v>
      </c>
      <c r="N1288">
        <v>942</v>
      </c>
      <c r="O1288">
        <v>1920</v>
      </c>
      <c r="P1288">
        <v>25.764054999999999</v>
      </c>
      <c r="Q1288">
        <v>-80.192301299999997</v>
      </c>
    </row>
    <row r="1289" spans="1:17" x14ac:dyDescent="0.2">
      <c r="A1289" t="s">
        <v>29</v>
      </c>
      <c r="B1289" t="s">
        <v>1300</v>
      </c>
      <c r="C1289" t="s">
        <v>1266</v>
      </c>
      <c r="D1289" t="s">
        <v>1267</v>
      </c>
      <c r="E1289" t="s">
        <v>5771</v>
      </c>
      <c r="F1289">
        <v>359900</v>
      </c>
      <c r="G1289">
        <v>1</v>
      </c>
      <c r="H1289">
        <v>1</v>
      </c>
      <c r="I1289" t="s">
        <v>1301</v>
      </c>
      <c r="J1289">
        <v>640</v>
      </c>
      <c r="L1289">
        <v>1998</v>
      </c>
      <c r="M1289">
        <v>2</v>
      </c>
      <c r="N1289">
        <v>562</v>
      </c>
      <c r="O1289">
        <v>850</v>
      </c>
      <c r="P1289">
        <v>25.759385600000002</v>
      </c>
      <c r="Q1289">
        <v>-80.190906499999997</v>
      </c>
    </row>
    <row r="1290" spans="1:17" x14ac:dyDescent="0.2">
      <c r="A1290" t="s">
        <v>29</v>
      </c>
      <c r="B1290" t="s">
        <v>2352</v>
      </c>
      <c r="C1290" t="s">
        <v>1266</v>
      </c>
      <c r="D1290" t="s">
        <v>1267</v>
      </c>
      <c r="E1290" t="s">
        <v>7924</v>
      </c>
      <c r="F1290">
        <v>899000</v>
      </c>
      <c r="G1290">
        <v>2</v>
      </c>
      <c r="H1290">
        <v>2.5</v>
      </c>
      <c r="I1290" t="s">
        <v>2353</v>
      </c>
      <c r="J1290">
        <v>1237</v>
      </c>
      <c r="L1290">
        <v>2008</v>
      </c>
      <c r="M1290">
        <v>2</v>
      </c>
      <c r="N1290">
        <v>727</v>
      </c>
      <c r="O1290">
        <v>1374</v>
      </c>
      <c r="P1290">
        <v>25.7834936</v>
      </c>
      <c r="Q1290">
        <v>-80.190209100000004</v>
      </c>
    </row>
    <row r="1291" spans="1:17" x14ac:dyDescent="0.2">
      <c r="A1291" t="s">
        <v>29</v>
      </c>
      <c r="B1291" t="s">
        <v>2354</v>
      </c>
      <c r="C1291" t="s">
        <v>1266</v>
      </c>
      <c r="D1291" t="s">
        <v>1267</v>
      </c>
      <c r="E1291" t="s">
        <v>7924</v>
      </c>
      <c r="F1291">
        <v>1975000</v>
      </c>
      <c r="G1291">
        <v>3</v>
      </c>
      <c r="H1291">
        <v>4</v>
      </c>
      <c r="I1291" t="s">
        <v>2342</v>
      </c>
      <c r="J1291">
        <v>2188</v>
      </c>
      <c r="L1291">
        <v>2019</v>
      </c>
      <c r="M1291">
        <v>2</v>
      </c>
      <c r="N1291">
        <v>903</v>
      </c>
      <c r="O1291">
        <v>2548</v>
      </c>
      <c r="P1291">
        <v>25.782560700000001</v>
      </c>
      <c r="Q1291">
        <v>-80.191954899999999</v>
      </c>
    </row>
    <row r="1292" spans="1:17" x14ac:dyDescent="0.2">
      <c r="A1292" t="s">
        <v>29</v>
      </c>
      <c r="B1292" t="s">
        <v>1302</v>
      </c>
      <c r="C1292" t="s">
        <v>1266</v>
      </c>
      <c r="D1292" t="s">
        <v>1267</v>
      </c>
      <c r="E1292" t="s">
        <v>5771</v>
      </c>
      <c r="F1292">
        <v>445000</v>
      </c>
      <c r="G1292">
        <v>0</v>
      </c>
      <c r="H1292">
        <v>1</v>
      </c>
      <c r="I1292" t="s">
        <v>1303</v>
      </c>
      <c r="J1292">
        <v>425</v>
      </c>
      <c r="L1292">
        <v>2004</v>
      </c>
      <c r="M1292">
        <v>2</v>
      </c>
      <c r="N1292">
        <v>1047</v>
      </c>
      <c r="O1292">
        <v>400</v>
      </c>
      <c r="P1292">
        <v>25.761769399999999</v>
      </c>
      <c r="Q1292">
        <v>-80.189921400000003</v>
      </c>
    </row>
    <row r="1293" spans="1:17" x14ac:dyDescent="0.2">
      <c r="A1293" t="s">
        <v>29</v>
      </c>
      <c r="B1293" t="s">
        <v>2355</v>
      </c>
      <c r="C1293" t="s">
        <v>1266</v>
      </c>
      <c r="D1293" t="s">
        <v>1267</v>
      </c>
      <c r="E1293" t="s">
        <v>7924</v>
      </c>
      <c r="F1293">
        <v>345000</v>
      </c>
      <c r="G1293">
        <v>1</v>
      </c>
      <c r="H1293">
        <v>1.5</v>
      </c>
      <c r="I1293" t="s">
        <v>2332</v>
      </c>
      <c r="J1293">
        <v>890</v>
      </c>
      <c r="L1293">
        <v>1980</v>
      </c>
      <c r="M1293">
        <v>3</v>
      </c>
      <c r="N1293">
        <v>388</v>
      </c>
      <c r="O1293">
        <v>1160</v>
      </c>
      <c r="P1293">
        <v>25.7901247</v>
      </c>
      <c r="Q1293">
        <v>-80.185687900000005</v>
      </c>
    </row>
    <row r="1294" spans="1:17" x14ac:dyDescent="0.2">
      <c r="A1294" t="s">
        <v>29</v>
      </c>
      <c r="B1294" t="s">
        <v>1306</v>
      </c>
      <c r="C1294" t="s">
        <v>1266</v>
      </c>
      <c r="D1294" t="s">
        <v>1267</v>
      </c>
      <c r="E1294" t="s">
        <v>5771</v>
      </c>
      <c r="F1294">
        <v>575000</v>
      </c>
      <c r="G1294">
        <v>1</v>
      </c>
      <c r="H1294">
        <v>1</v>
      </c>
      <c r="I1294" t="s">
        <v>1307</v>
      </c>
      <c r="J1294">
        <v>820</v>
      </c>
      <c r="L1294">
        <v>2006</v>
      </c>
      <c r="M1294">
        <v>3</v>
      </c>
      <c r="N1294">
        <v>701</v>
      </c>
      <c r="O1294">
        <v>777</v>
      </c>
      <c r="P1294">
        <v>25.759682999999999</v>
      </c>
      <c r="Q1294">
        <v>-80.190230900000003</v>
      </c>
    </row>
    <row r="1295" spans="1:17" x14ac:dyDescent="0.2">
      <c r="A1295" t="s">
        <v>29</v>
      </c>
      <c r="C1295" t="s">
        <v>1266</v>
      </c>
      <c r="D1295" t="s">
        <v>1267</v>
      </c>
      <c r="E1295" t="s">
        <v>7924</v>
      </c>
      <c r="F1295">
        <v>475000</v>
      </c>
      <c r="G1295">
        <v>1</v>
      </c>
      <c r="H1295">
        <v>1</v>
      </c>
      <c r="J1295">
        <v>752</v>
      </c>
      <c r="L1295">
        <v>2018</v>
      </c>
      <c r="M1295">
        <v>3</v>
      </c>
      <c r="N1295">
        <v>632</v>
      </c>
      <c r="O1295">
        <v>726</v>
      </c>
      <c r="P1295">
        <v>25.791136099999999</v>
      </c>
      <c r="Q1295">
        <v>-80.192716000000004</v>
      </c>
    </row>
    <row r="1296" spans="1:17" x14ac:dyDescent="0.2">
      <c r="A1296" t="s">
        <v>29</v>
      </c>
      <c r="B1296" t="s">
        <v>1308</v>
      </c>
      <c r="C1296" t="s">
        <v>1266</v>
      </c>
      <c r="D1296" t="s">
        <v>1267</v>
      </c>
      <c r="E1296" t="s">
        <v>5771</v>
      </c>
      <c r="F1296">
        <v>2100000</v>
      </c>
      <c r="G1296">
        <v>2</v>
      </c>
      <c r="H1296">
        <v>3</v>
      </c>
      <c r="I1296" t="s">
        <v>1309</v>
      </c>
      <c r="J1296">
        <v>1730</v>
      </c>
      <c r="L1296">
        <v>2004</v>
      </c>
      <c r="M1296">
        <v>3</v>
      </c>
      <c r="N1296">
        <v>1214</v>
      </c>
      <c r="O1296">
        <v>4402</v>
      </c>
      <c r="P1296">
        <v>25.7599996</v>
      </c>
      <c r="Q1296">
        <v>-80.189162899999999</v>
      </c>
    </row>
    <row r="1297" spans="1:17" x14ac:dyDescent="0.2">
      <c r="A1297" t="s">
        <v>29</v>
      </c>
      <c r="B1297" t="s">
        <v>1310</v>
      </c>
      <c r="C1297" t="s">
        <v>1266</v>
      </c>
      <c r="D1297" t="s">
        <v>1267</v>
      </c>
      <c r="E1297" t="s">
        <v>5788</v>
      </c>
      <c r="F1297">
        <v>650000</v>
      </c>
      <c r="G1297">
        <v>0</v>
      </c>
      <c r="H1297">
        <v>1</v>
      </c>
      <c r="I1297" t="s">
        <v>1311</v>
      </c>
      <c r="J1297">
        <v>627</v>
      </c>
      <c r="L1297">
        <v>2018</v>
      </c>
      <c r="M1297">
        <v>3</v>
      </c>
      <c r="N1297">
        <v>1037</v>
      </c>
      <c r="O1297">
        <v>650</v>
      </c>
      <c r="P1297">
        <v>25.765951999999999</v>
      </c>
      <c r="Q1297">
        <v>-80.193033700000001</v>
      </c>
    </row>
    <row r="1298" spans="1:17" x14ac:dyDescent="0.2">
      <c r="A1298" t="s">
        <v>29</v>
      </c>
      <c r="B1298" t="s">
        <v>1312</v>
      </c>
      <c r="C1298" t="s">
        <v>1266</v>
      </c>
      <c r="D1298" t="s">
        <v>1267</v>
      </c>
      <c r="E1298" t="s">
        <v>5788</v>
      </c>
      <c r="F1298">
        <v>1225000</v>
      </c>
      <c r="G1298">
        <v>2</v>
      </c>
      <c r="H1298">
        <v>2.5</v>
      </c>
      <c r="I1298" t="s">
        <v>1276</v>
      </c>
      <c r="J1298">
        <v>1202</v>
      </c>
      <c r="L1298">
        <v>2016</v>
      </c>
      <c r="M1298">
        <v>3</v>
      </c>
      <c r="N1298">
        <v>1019</v>
      </c>
      <c r="O1298">
        <v>1442</v>
      </c>
      <c r="P1298">
        <v>25.767241299999998</v>
      </c>
      <c r="Q1298">
        <v>-80.1946765</v>
      </c>
    </row>
    <row r="1299" spans="1:17" x14ac:dyDescent="0.2">
      <c r="A1299" t="s">
        <v>29</v>
      </c>
      <c r="C1299" t="s">
        <v>1266</v>
      </c>
      <c r="D1299" t="s">
        <v>1267</v>
      </c>
      <c r="E1299" t="s">
        <v>7924</v>
      </c>
      <c r="F1299">
        <v>545000</v>
      </c>
      <c r="G1299">
        <v>1</v>
      </c>
      <c r="H1299">
        <v>2</v>
      </c>
      <c r="J1299">
        <v>940</v>
      </c>
      <c r="L1299">
        <v>2008</v>
      </c>
      <c r="M1299">
        <v>3</v>
      </c>
      <c r="N1299">
        <v>580</v>
      </c>
      <c r="O1299">
        <v>900</v>
      </c>
      <c r="P1299">
        <v>25.776297599999999</v>
      </c>
      <c r="Q1299">
        <v>-80.189491500000003</v>
      </c>
    </row>
    <row r="1300" spans="1:17" x14ac:dyDescent="0.2">
      <c r="A1300" t="s">
        <v>29</v>
      </c>
      <c r="B1300" t="s">
        <v>1313</v>
      </c>
      <c r="C1300" t="s">
        <v>1266</v>
      </c>
      <c r="D1300" t="s">
        <v>1267</v>
      </c>
      <c r="E1300" t="s">
        <v>5788</v>
      </c>
      <c r="F1300">
        <v>540000</v>
      </c>
      <c r="G1300">
        <v>1</v>
      </c>
      <c r="H1300">
        <v>1</v>
      </c>
      <c r="I1300" t="s">
        <v>1314</v>
      </c>
      <c r="J1300">
        <v>812</v>
      </c>
      <c r="L1300">
        <v>2015</v>
      </c>
      <c r="M1300">
        <v>3</v>
      </c>
      <c r="N1300">
        <v>665</v>
      </c>
      <c r="O1300">
        <v>642</v>
      </c>
      <c r="P1300">
        <v>25.7632808</v>
      </c>
      <c r="Q1300">
        <v>-80.193546499999997</v>
      </c>
    </row>
    <row r="1301" spans="1:17" x14ac:dyDescent="0.2">
      <c r="A1301" t="s">
        <v>29</v>
      </c>
      <c r="B1301" t="s">
        <v>1315</v>
      </c>
      <c r="C1301" t="s">
        <v>1266</v>
      </c>
      <c r="D1301" t="s">
        <v>1267</v>
      </c>
      <c r="E1301" t="s">
        <v>5771</v>
      </c>
      <c r="F1301">
        <v>1000000</v>
      </c>
      <c r="G1301">
        <v>1</v>
      </c>
      <c r="H1301">
        <v>1</v>
      </c>
      <c r="I1301" t="s">
        <v>1316</v>
      </c>
      <c r="J1301">
        <v>1120</v>
      </c>
      <c r="L1301">
        <v>2008</v>
      </c>
      <c r="M1301">
        <v>3</v>
      </c>
      <c r="N1301">
        <v>893</v>
      </c>
      <c r="O1301">
        <v>1321</v>
      </c>
      <c r="P1301">
        <v>25.7690722</v>
      </c>
      <c r="Q1301">
        <v>-80.188605999999993</v>
      </c>
    </row>
    <row r="1302" spans="1:17" x14ac:dyDescent="0.2">
      <c r="A1302" t="s">
        <v>29</v>
      </c>
      <c r="B1302" t="s">
        <v>2356</v>
      </c>
      <c r="C1302" t="s">
        <v>1266</v>
      </c>
      <c r="D1302" t="s">
        <v>1267</v>
      </c>
      <c r="E1302" t="s">
        <v>7924</v>
      </c>
      <c r="F1302">
        <v>725000</v>
      </c>
      <c r="G1302">
        <v>3</v>
      </c>
      <c r="H1302">
        <v>2</v>
      </c>
      <c r="I1302" t="s">
        <v>2332</v>
      </c>
      <c r="J1302">
        <v>1602</v>
      </c>
      <c r="L1302">
        <v>1986</v>
      </c>
      <c r="M1302">
        <v>3</v>
      </c>
      <c r="N1302">
        <v>453</v>
      </c>
      <c r="O1302">
        <v>1127</v>
      </c>
      <c r="P1302">
        <v>25.791315999999998</v>
      </c>
      <c r="Q1302">
        <v>-80.186155200000002</v>
      </c>
    </row>
    <row r="1303" spans="1:17" x14ac:dyDescent="0.2">
      <c r="A1303" t="s">
        <v>29</v>
      </c>
      <c r="B1303" t="s">
        <v>1317</v>
      </c>
      <c r="C1303" t="s">
        <v>1266</v>
      </c>
      <c r="D1303" t="s">
        <v>1267</v>
      </c>
      <c r="E1303" t="s">
        <v>5771</v>
      </c>
      <c r="F1303">
        <v>905000</v>
      </c>
      <c r="G1303">
        <v>3</v>
      </c>
      <c r="H1303">
        <v>2</v>
      </c>
      <c r="I1303" t="s">
        <v>1303</v>
      </c>
      <c r="J1303">
        <v>1232</v>
      </c>
      <c r="L1303">
        <v>2004</v>
      </c>
      <c r="M1303">
        <v>3</v>
      </c>
      <c r="N1303">
        <v>735</v>
      </c>
      <c r="O1303">
        <v>939</v>
      </c>
      <c r="P1303">
        <v>25.761769399999999</v>
      </c>
      <c r="Q1303">
        <v>-80.189921400000003</v>
      </c>
    </row>
    <row r="1304" spans="1:17" x14ac:dyDescent="0.2">
      <c r="A1304" t="s">
        <v>29</v>
      </c>
      <c r="B1304" t="s">
        <v>1320</v>
      </c>
      <c r="C1304" t="s">
        <v>1266</v>
      </c>
      <c r="D1304" t="s">
        <v>1267</v>
      </c>
      <c r="E1304" t="s">
        <v>5771</v>
      </c>
      <c r="F1304">
        <v>800000</v>
      </c>
      <c r="G1304">
        <v>2</v>
      </c>
      <c r="H1304">
        <v>2</v>
      </c>
      <c r="I1304" t="s">
        <v>1291</v>
      </c>
      <c r="J1304">
        <v>1028</v>
      </c>
      <c r="L1304">
        <v>2017</v>
      </c>
      <c r="M1304">
        <v>3</v>
      </c>
      <c r="N1304">
        <v>778</v>
      </c>
      <c r="P1304">
        <v>25.764054999999999</v>
      </c>
      <c r="Q1304">
        <v>-80.192301299999997</v>
      </c>
    </row>
    <row r="1305" spans="1:17" x14ac:dyDescent="0.2">
      <c r="A1305" t="s">
        <v>29</v>
      </c>
      <c r="B1305" t="s">
        <v>1321</v>
      </c>
      <c r="C1305" t="s">
        <v>1266</v>
      </c>
      <c r="D1305" t="s">
        <v>1267</v>
      </c>
      <c r="E1305" t="s">
        <v>5788</v>
      </c>
      <c r="F1305">
        <v>750000</v>
      </c>
      <c r="G1305">
        <v>1</v>
      </c>
      <c r="H1305">
        <v>1.5</v>
      </c>
      <c r="I1305" t="s">
        <v>1322</v>
      </c>
      <c r="J1305">
        <v>838</v>
      </c>
      <c r="L1305">
        <v>2018</v>
      </c>
      <c r="M1305">
        <v>4</v>
      </c>
      <c r="N1305">
        <v>895</v>
      </c>
      <c r="O1305">
        <v>1000</v>
      </c>
      <c r="P1305">
        <v>25.765951999999999</v>
      </c>
      <c r="Q1305">
        <v>-80.193033700000001</v>
      </c>
    </row>
    <row r="1306" spans="1:17" x14ac:dyDescent="0.2">
      <c r="A1306" t="s">
        <v>29</v>
      </c>
      <c r="B1306" t="s">
        <v>2357</v>
      </c>
      <c r="C1306" t="s">
        <v>1266</v>
      </c>
      <c r="D1306" t="s">
        <v>1267</v>
      </c>
      <c r="E1306" t="s">
        <v>5788</v>
      </c>
      <c r="F1306">
        <v>775000</v>
      </c>
      <c r="G1306">
        <v>2</v>
      </c>
      <c r="H1306">
        <v>3</v>
      </c>
      <c r="I1306" t="s">
        <v>2358</v>
      </c>
      <c r="J1306">
        <v>1580</v>
      </c>
      <c r="L1306">
        <v>2010</v>
      </c>
      <c r="M1306">
        <v>4</v>
      </c>
      <c r="N1306">
        <v>491</v>
      </c>
      <c r="O1306">
        <v>1605</v>
      </c>
      <c r="P1306">
        <v>25.770099699999999</v>
      </c>
      <c r="Q1306">
        <v>-80.195090899999997</v>
      </c>
    </row>
    <row r="1307" spans="1:17" x14ac:dyDescent="0.2">
      <c r="A1307" t="s">
        <v>29</v>
      </c>
      <c r="B1307" t="s">
        <v>2359</v>
      </c>
      <c r="C1307" t="s">
        <v>1266</v>
      </c>
      <c r="D1307" t="s">
        <v>1267</v>
      </c>
      <c r="E1307" t="s">
        <v>7924</v>
      </c>
      <c r="F1307">
        <v>829000</v>
      </c>
      <c r="G1307">
        <v>2</v>
      </c>
      <c r="H1307">
        <v>2</v>
      </c>
      <c r="I1307" t="s">
        <v>2332</v>
      </c>
      <c r="J1307">
        <v>1382</v>
      </c>
      <c r="L1307">
        <v>1986</v>
      </c>
      <c r="M1307">
        <v>4</v>
      </c>
      <c r="N1307">
        <v>600</v>
      </c>
      <c r="O1307">
        <v>962</v>
      </c>
      <c r="P1307">
        <v>25.791315999999998</v>
      </c>
      <c r="Q1307">
        <v>-80.186155200000002</v>
      </c>
    </row>
    <row r="1308" spans="1:17" x14ac:dyDescent="0.2">
      <c r="A1308" t="s">
        <v>29</v>
      </c>
      <c r="B1308" t="s">
        <v>1323</v>
      </c>
      <c r="C1308" t="s">
        <v>1266</v>
      </c>
      <c r="D1308" t="s">
        <v>1267</v>
      </c>
      <c r="E1308" t="s">
        <v>5771</v>
      </c>
      <c r="F1308">
        <v>599000</v>
      </c>
      <c r="G1308">
        <v>2</v>
      </c>
      <c r="H1308">
        <v>2</v>
      </c>
      <c r="I1308" t="s">
        <v>1324</v>
      </c>
      <c r="J1308">
        <v>1086</v>
      </c>
      <c r="L1308">
        <v>2014</v>
      </c>
      <c r="M1308">
        <v>5</v>
      </c>
      <c r="N1308">
        <v>552</v>
      </c>
      <c r="O1308">
        <v>1310</v>
      </c>
      <c r="P1308">
        <v>25.768606200000001</v>
      </c>
      <c r="Q1308">
        <v>-80.191890299999997</v>
      </c>
    </row>
    <row r="1309" spans="1:17" x14ac:dyDescent="0.2">
      <c r="A1309" t="s">
        <v>29</v>
      </c>
      <c r="B1309" t="s">
        <v>2360</v>
      </c>
      <c r="C1309" t="s">
        <v>1266</v>
      </c>
      <c r="D1309" t="s">
        <v>1267</v>
      </c>
      <c r="E1309" t="s">
        <v>7924</v>
      </c>
      <c r="F1309">
        <v>500000</v>
      </c>
      <c r="G1309">
        <v>1</v>
      </c>
      <c r="H1309">
        <v>1</v>
      </c>
      <c r="I1309" t="s">
        <v>2361</v>
      </c>
      <c r="J1309">
        <v>597</v>
      </c>
      <c r="L1309">
        <v>2022</v>
      </c>
      <c r="M1309">
        <v>6</v>
      </c>
      <c r="N1309">
        <v>838</v>
      </c>
      <c r="O1309">
        <v>852</v>
      </c>
      <c r="P1309">
        <v>25.776504599999999</v>
      </c>
      <c r="Q1309">
        <v>-80.189685999999995</v>
      </c>
    </row>
    <row r="1310" spans="1:17" x14ac:dyDescent="0.2">
      <c r="A1310" t="s">
        <v>29</v>
      </c>
      <c r="B1310" t="s">
        <v>1331</v>
      </c>
      <c r="C1310" t="s">
        <v>1266</v>
      </c>
      <c r="D1310" t="s">
        <v>1267</v>
      </c>
      <c r="E1310" t="s">
        <v>5771</v>
      </c>
      <c r="F1310">
        <v>370000</v>
      </c>
      <c r="G1310">
        <v>0</v>
      </c>
      <c r="H1310">
        <v>1</v>
      </c>
      <c r="I1310" t="s">
        <v>1332</v>
      </c>
      <c r="J1310">
        <v>545</v>
      </c>
      <c r="L1310">
        <v>2014</v>
      </c>
      <c r="M1310">
        <v>6</v>
      </c>
      <c r="N1310">
        <v>679</v>
      </c>
      <c r="O1310">
        <v>858</v>
      </c>
      <c r="P1310">
        <v>25.768606200000001</v>
      </c>
      <c r="Q1310">
        <v>-80.191890299999997</v>
      </c>
    </row>
    <row r="1311" spans="1:17" x14ac:dyDescent="0.2">
      <c r="A1311" t="s">
        <v>29</v>
      </c>
      <c r="B1311" t="s">
        <v>1333</v>
      </c>
      <c r="C1311" t="s">
        <v>1266</v>
      </c>
      <c r="D1311" t="s">
        <v>1267</v>
      </c>
      <c r="E1311" t="s">
        <v>5771</v>
      </c>
      <c r="F1311">
        <v>410000</v>
      </c>
      <c r="G1311">
        <v>1</v>
      </c>
      <c r="H1311">
        <v>1.5</v>
      </c>
      <c r="I1311" t="s">
        <v>1332</v>
      </c>
      <c r="J1311">
        <v>710</v>
      </c>
      <c r="L1311">
        <v>2014</v>
      </c>
      <c r="M1311">
        <v>6</v>
      </c>
      <c r="N1311">
        <v>577</v>
      </c>
      <c r="O1311">
        <v>857</v>
      </c>
      <c r="P1311">
        <v>25.768606200000001</v>
      </c>
      <c r="Q1311">
        <v>-80.191890299999997</v>
      </c>
    </row>
    <row r="1312" spans="1:17" x14ac:dyDescent="0.2">
      <c r="A1312" t="s">
        <v>29</v>
      </c>
      <c r="B1312" t="s">
        <v>2362</v>
      </c>
      <c r="C1312" t="s">
        <v>1266</v>
      </c>
      <c r="D1312" t="s">
        <v>1267</v>
      </c>
      <c r="E1312" t="s">
        <v>7924</v>
      </c>
      <c r="F1312">
        <v>455000</v>
      </c>
      <c r="G1312">
        <v>0</v>
      </c>
      <c r="H1312">
        <v>1</v>
      </c>
      <c r="I1312" t="s">
        <v>2363</v>
      </c>
      <c r="J1312">
        <v>446</v>
      </c>
      <c r="L1312">
        <v>2022</v>
      </c>
      <c r="M1312">
        <v>6</v>
      </c>
      <c r="N1312">
        <v>1020</v>
      </c>
      <c r="O1312">
        <v>612</v>
      </c>
      <c r="P1312">
        <v>25.776504599999999</v>
      </c>
      <c r="Q1312">
        <v>-80.189685999999995</v>
      </c>
    </row>
    <row r="1313" spans="1:17" x14ac:dyDescent="0.2">
      <c r="A1313" t="s">
        <v>29</v>
      </c>
      <c r="B1313" t="s">
        <v>2364</v>
      </c>
      <c r="C1313" t="s">
        <v>1266</v>
      </c>
      <c r="D1313" t="s">
        <v>1267</v>
      </c>
      <c r="E1313" t="s">
        <v>5788</v>
      </c>
      <c r="F1313">
        <v>439900</v>
      </c>
      <c r="G1313">
        <v>1</v>
      </c>
      <c r="H1313">
        <v>1</v>
      </c>
      <c r="I1313" t="s">
        <v>2323</v>
      </c>
      <c r="J1313">
        <v>747</v>
      </c>
      <c r="L1313">
        <v>2008</v>
      </c>
      <c r="M1313">
        <v>6</v>
      </c>
      <c r="N1313">
        <v>589</v>
      </c>
      <c r="O1313">
        <v>649</v>
      </c>
      <c r="P1313">
        <v>25.770364799999999</v>
      </c>
      <c r="Q1313">
        <v>-80.195214100000001</v>
      </c>
    </row>
    <row r="1314" spans="1:17" x14ac:dyDescent="0.2">
      <c r="A1314" t="s">
        <v>29</v>
      </c>
      <c r="B1314" t="s">
        <v>1336</v>
      </c>
      <c r="C1314" t="s">
        <v>1266</v>
      </c>
      <c r="D1314" t="s">
        <v>1267</v>
      </c>
      <c r="E1314" t="s">
        <v>5788</v>
      </c>
      <c r="F1314">
        <v>779000</v>
      </c>
      <c r="G1314">
        <v>2</v>
      </c>
      <c r="H1314">
        <v>2</v>
      </c>
      <c r="I1314" t="s">
        <v>1337</v>
      </c>
      <c r="J1314">
        <v>1379</v>
      </c>
      <c r="L1314">
        <v>2015</v>
      </c>
      <c r="M1314">
        <v>6</v>
      </c>
      <c r="N1314">
        <v>565</v>
      </c>
      <c r="O1314">
        <v>1350</v>
      </c>
      <c r="P1314">
        <v>25.7646567</v>
      </c>
      <c r="Q1314">
        <v>-80.194969999999998</v>
      </c>
    </row>
    <row r="1315" spans="1:17" x14ac:dyDescent="0.2">
      <c r="A1315" t="s">
        <v>29</v>
      </c>
      <c r="B1315" t="s">
        <v>2365</v>
      </c>
      <c r="C1315" t="s">
        <v>1266</v>
      </c>
      <c r="D1315" t="s">
        <v>1267</v>
      </c>
      <c r="E1315" t="s">
        <v>7924</v>
      </c>
      <c r="F1315">
        <v>1290000</v>
      </c>
      <c r="G1315">
        <v>3</v>
      </c>
      <c r="H1315">
        <v>2</v>
      </c>
      <c r="I1315" t="s">
        <v>2366</v>
      </c>
      <c r="J1315">
        <v>1789</v>
      </c>
      <c r="L1315">
        <v>2007</v>
      </c>
      <c r="M1315">
        <v>6</v>
      </c>
      <c r="N1315">
        <v>721</v>
      </c>
      <c r="O1315">
        <v>1487</v>
      </c>
      <c r="P1315">
        <v>25.775001899999999</v>
      </c>
      <c r="Q1315">
        <v>-80.187986800000004</v>
      </c>
    </row>
    <row r="1316" spans="1:17" x14ac:dyDescent="0.2">
      <c r="A1316" t="s">
        <v>29</v>
      </c>
      <c r="B1316" t="s">
        <v>2367</v>
      </c>
      <c r="C1316" t="s">
        <v>1266</v>
      </c>
      <c r="D1316" t="s">
        <v>1267</v>
      </c>
      <c r="E1316" t="s">
        <v>7924</v>
      </c>
      <c r="F1316">
        <v>399000</v>
      </c>
      <c r="G1316">
        <v>0</v>
      </c>
      <c r="H1316">
        <v>1</v>
      </c>
      <c r="I1316" t="s">
        <v>2325</v>
      </c>
      <c r="J1316">
        <v>567</v>
      </c>
      <c r="L1316">
        <v>2007</v>
      </c>
      <c r="M1316">
        <v>6</v>
      </c>
      <c r="N1316">
        <v>704</v>
      </c>
      <c r="P1316">
        <v>25.775001899999999</v>
      </c>
      <c r="Q1316">
        <v>-80.187986800000004</v>
      </c>
    </row>
    <row r="1317" spans="1:17" x14ac:dyDescent="0.2">
      <c r="A1317" t="s">
        <v>29</v>
      </c>
      <c r="B1317" t="s">
        <v>1340</v>
      </c>
      <c r="C1317" t="s">
        <v>1266</v>
      </c>
      <c r="D1317" t="s">
        <v>1267</v>
      </c>
      <c r="E1317" t="s">
        <v>5771</v>
      </c>
      <c r="F1317">
        <v>22900000</v>
      </c>
      <c r="G1317">
        <v>2</v>
      </c>
      <c r="H1317">
        <v>3.5</v>
      </c>
      <c r="I1317" t="s">
        <v>1341</v>
      </c>
      <c r="J1317">
        <v>2139</v>
      </c>
      <c r="L1317">
        <v>2006</v>
      </c>
      <c r="M1317">
        <v>6</v>
      </c>
      <c r="N1317">
        <v>10706</v>
      </c>
      <c r="O1317">
        <v>7473</v>
      </c>
      <c r="P1317">
        <v>25.759087999999998</v>
      </c>
      <c r="Q1317">
        <v>-80.191816700000004</v>
      </c>
    </row>
    <row r="1318" spans="1:17" x14ac:dyDescent="0.2">
      <c r="A1318" t="s">
        <v>29</v>
      </c>
      <c r="B1318" t="s">
        <v>2368</v>
      </c>
      <c r="C1318" t="s">
        <v>1266</v>
      </c>
      <c r="D1318" t="s">
        <v>1267</v>
      </c>
      <c r="E1318" t="s">
        <v>7924</v>
      </c>
      <c r="F1318">
        <v>395000</v>
      </c>
      <c r="G1318">
        <v>1</v>
      </c>
      <c r="H1318">
        <v>1.5</v>
      </c>
      <c r="I1318" t="s">
        <v>2332</v>
      </c>
      <c r="J1318">
        <v>985</v>
      </c>
      <c r="L1318">
        <v>1986</v>
      </c>
      <c r="M1318">
        <v>6</v>
      </c>
      <c r="N1318">
        <v>401</v>
      </c>
      <c r="O1318">
        <v>723</v>
      </c>
      <c r="P1318">
        <v>25.791315999999998</v>
      </c>
      <c r="Q1318">
        <v>-80.186155200000002</v>
      </c>
    </row>
    <row r="1319" spans="1:17" x14ac:dyDescent="0.2">
      <c r="A1319" t="s">
        <v>29</v>
      </c>
      <c r="B1319" t="s">
        <v>1344</v>
      </c>
      <c r="C1319" t="s">
        <v>1266</v>
      </c>
      <c r="D1319" t="s">
        <v>1267</v>
      </c>
      <c r="E1319" t="s">
        <v>5771</v>
      </c>
      <c r="F1319">
        <v>1395000</v>
      </c>
      <c r="G1319">
        <v>2</v>
      </c>
      <c r="H1319">
        <v>2</v>
      </c>
      <c r="I1319" t="s">
        <v>1345</v>
      </c>
      <c r="J1319">
        <v>1529</v>
      </c>
      <c r="L1319">
        <v>2004</v>
      </c>
      <c r="M1319">
        <v>7</v>
      </c>
      <c r="N1319">
        <v>912</v>
      </c>
      <c r="O1319">
        <v>1945</v>
      </c>
      <c r="P1319">
        <v>25.7599996</v>
      </c>
      <c r="Q1319">
        <v>-80.189162899999999</v>
      </c>
    </row>
    <row r="1320" spans="1:17" x14ac:dyDescent="0.2">
      <c r="A1320" t="s">
        <v>29</v>
      </c>
      <c r="B1320" t="s">
        <v>1346</v>
      </c>
      <c r="C1320" t="s">
        <v>1266</v>
      </c>
      <c r="D1320" t="s">
        <v>1267</v>
      </c>
      <c r="E1320" t="s">
        <v>5781</v>
      </c>
      <c r="F1320">
        <v>595000</v>
      </c>
      <c r="G1320">
        <v>1</v>
      </c>
      <c r="H1320">
        <v>1</v>
      </c>
      <c r="I1320" t="s">
        <v>1347</v>
      </c>
      <c r="J1320">
        <v>494</v>
      </c>
      <c r="L1320">
        <v>2023</v>
      </c>
      <c r="M1320">
        <v>7</v>
      </c>
      <c r="N1320">
        <v>1204</v>
      </c>
      <c r="O1320">
        <v>652</v>
      </c>
      <c r="P1320">
        <v>25.765572500000001</v>
      </c>
      <c r="Q1320">
        <v>-80.198163699999995</v>
      </c>
    </row>
    <row r="1321" spans="1:17" x14ac:dyDescent="0.2">
      <c r="A1321" t="s">
        <v>29</v>
      </c>
      <c r="B1321" t="s">
        <v>2369</v>
      </c>
      <c r="C1321" t="s">
        <v>1266</v>
      </c>
      <c r="D1321" t="s">
        <v>1267</v>
      </c>
      <c r="E1321" t="s">
        <v>7924</v>
      </c>
      <c r="F1321">
        <v>1749500</v>
      </c>
      <c r="G1321">
        <v>3</v>
      </c>
      <c r="H1321">
        <v>2.5</v>
      </c>
      <c r="I1321" t="s">
        <v>2370</v>
      </c>
      <c r="J1321">
        <v>2106</v>
      </c>
      <c r="L1321">
        <v>2009</v>
      </c>
      <c r="M1321">
        <v>7</v>
      </c>
      <c r="N1321">
        <v>831</v>
      </c>
      <c r="O1321">
        <v>2441</v>
      </c>
      <c r="P1321">
        <v>25.785177399999998</v>
      </c>
      <c r="Q1321">
        <v>-80.190078299999996</v>
      </c>
    </row>
    <row r="1322" spans="1:17" x14ac:dyDescent="0.2">
      <c r="A1322" t="s">
        <v>29</v>
      </c>
      <c r="B1322" t="s">
        <v>1348</v>
      </c>
      <c r="C1322" t="s">
        <v>1266</v>
      </c>
      <c r="D1322" t="s">
        <v>1267</v>
      </c>
      <c r="E1322" t="s">
        <v>5771</v>
      </c>
      <c r="F1322">
        <v>800000</v>
      </c>
      <c r="G1322">
        <v>3</v>
      </c>
      <c r="H1322">
        <v>2</v>
      </c>
      <c r="I1322" t="s">
        <v>1332</v>
      </c>
      <c r="J1322">
        <v>1116</v>
      </c>
      <c r="L1322">
        <v>2014</v>
      </c>
      <c r="M1322">
        <v>7</v>
      </c>
      <c r="N1322">
        <v>717</v>
      </c>
      <c r="O1322">
        <v>1346</v>
      </c>
      <c r="P1322">
        <v>25.768606200000001</v>
      </c>
      <c r="Q1322">
        <v>-80.191890299999997</v>
      </c>
    </row>
    <row r="1323" spans="1:17" x14ac:dyDescent="0.2">
      <c r="A1323" t="s">
        <v>29</v>
      </c>
      <c r="B1323" t="s">
        <v>1349</v>
      </c>
      <c r="C1323" t="s">
        <v>1266</v>
      </c>
      <c r="D1323" t="s">
        <v>1267</v>
      </c>
      <c r="E1323" t="s">
        <v>5788</v>
      </c>
      <c r="F1323">
        <v>570000</v>
      </c>
      <c r="G1323">
        <v>1</v>
      </c>
      <c r="H1323">
        <v>1</v>
      </c>
      <c r="I1323" t="s">
        <v>1350</v>
      </c>
      <c r="J1323">
        <v>508</v>
      </c>
      <c r="L1323">
        <v>2023</v>
      </c>
      <c r="M1323">
        <v>7</v>
      </c>
      <c r="N1323">
        <v>1122</v>
      </c>
      <c r="O1323">
        <v>564</v>
      </c>
      <c r="P1323">
        <v>25.765572500000001</v>
      </c>
      <c r="Q1323">
        <v>-80.198163699999995</v>
      </c>
    </row>
    <row r="1324" spans="1:17" x14ac:dyDescent="0.2">
      <c r="A1324" t="s">
        <v>29</v>
      </c>
      <c r="C1324" t="s">
        <v>1266</v>
      </c>
      <c r="D1324" t="s">
        <v>1267</v>
      </c>
      <c r="E1324" t="s">
        <v>5788</v>
      </c>
      <c r="F1324">
        <v>389000</v>
      </c>
      <c r="G1324">
        <v>0</v>
      </c>
      <c r="H1324">
        <v>1</v>
      </c>
      <c r="J1324">
        <v>638</v>
      </c>
      <c r="L1324">
        <v>2006</v>
      </c>
      <c r="M1324">
        <v>7</v>
      </c>
      <c r="N1324">
        <v>610</v>
      </c>
      <c r="O1324">
        <v>579</v>
      </c>
      <c r="P1324">
        <v>25.768041700000001</v>
      </c>
      <c r="Q1324">
        <v>-80.196131100000002</v>
      </c>
    </row>
    <row r="1325" spans="1:17" x14ac:dyDescent="0.2">
      <c r="A1325" t="s">
        <v>29</v>
      </c>
      <c r="B1325" t="s">
        <v>1351</v>
      </c>
      <c r="C1325" t="s">
        <v>1266</v>
      </c>
      <c r="D1325" t="s">
        <v>1267</v>
      </c>
      <c r="E1325" t="s">
        <v>5771</v>
      </c>
      <c r="F1325">
        <v>1995000</v>
      </c>
      <c r="G1325">
        <v>3</v>
      </c>
      <c r="H1325">
        <v>3.5</v>
      </c>
      <c r="I1325" t="s">
        <v>1352</v>
      </c>
      <c r="J1325">
        <v>1692</v>
      </c>
      <c r="L1325">
        <v>2019</v>
      </c>
      <c r="M1325">
        <v>7</v>
      </c>
      <c r="N1325">
        <v>1179</v>
      </c>
      <c r="O1325">
        <v>1416</v>
      </c>
      <c r="P1325">
        <v>25.764264399999998</v>
      </c>
      <c r="Q1325">
        <v>-80.192724999999996</v>
      </c>
    </row>
    <row r="1326" spans="1:17" x14ac:dyDescent="0.2">
      <c r="A1326" t="s">
        <v>29</v>
      </c>
      <c r="C1326" t="s">
        <v>1266</v>
      </c>
      <c r="D1326" t="s">
        <v>1267</v>
      </c>
      <c r="E1326" t="s">
        <v>5771</v>
      </c>
      <c r="F1326">
        <v>1250000</v>
      </c>
      <c r="G1326">
        <v>2</v>
      </c>
      <c r="H1326">
        <v>2</v>
      </c>
      <c r="J1326">
        <v>1347</v>
      </c>
      <c r="L1326">
        <v>2009</v>
      </c>
      <c r="M1326">
        <v>7</v>
      </c>
      <c r="N1326">
        <v>928</v>
      </c>
      <c r="O1326">
        <v>1350</v>
      </c>
      <c r="P1326">
        <v>25.768662500000001</v>
      </c>
      <c r="Q1326">
        <v>-80.188727</v>
      </c>
    </row>
    <row r="1327" spans="1:17" x14ac:dyDescent="0.2">
      <c r="A1327" t="s">
        <v>29</v>
      </c>
      <c r="B1327" t="s">
        <v>2371</v>
      </c>
      <c r="C1327" t="s">
        <v>1266</v>
      </c>
      <c r="D1327" t="s">
        <v>1267</v>
      </c>
      <c r="E1327" t="s">
        <v>7924</v>
      </c>
      <c r="F1327">
        <v>6300900</v>
      </c>
      <c r="G1327">
        <v>4</v>
      </c>
      <c r="H1327">
        <v>4.5</v>
      </c>
      <c r="I1327" t="s">
        <v>2372</v>
      </c>
      <c r="L1327">
        <v>2026</v>
      </c>
      <c r="M1327">
        <v>7</v>
      </c>
      <c r="O1327">
        <v>3644</v>
      </c>
      <c r="P1327">
        <v>25.789118899999998</v>
      </c>
      <c r="Q1327">
        <v>-80.189511699999997</v>
      </c>
    </row>
    <row r="1328" spans="1:17" x14ac:dyDescent="0.2">
      <c r="A1328" t="s">
        <v>29</v>
      </c>
      <c r="B1328" t="s">
        <v>2373</v>
      </c>
      <c r="C1328" t="s">
        <v>1266</v>
      </c>
      <c r="D1328" t="s">
        <v>1267</v>
      </c>
      <c r="E1328" t="s">
        <v>8004</v>
      </c>
      <c r="F1328">
        <v>670000</v>
      </c>
      <c r="G1328">
        <v>2</v>
      </c>
      <c r="H1328">
        <v>2</v>
      </c>
      <c r="I1328" t="s">
        <v>2374</v>
      </c>
      <c r="J1328">
        <v>1005</v>
      </c>
      <c r="L1328">
        <v>2008</v>
      </c>
      <c r="M1328">
        <v>7</v>
      </c>
      <c r="N1328">
        <v>667</v>
      </c>
      <c r="O1328">
        <v>2182</v>
      </c>
      <c r="P1328">
        <v>25.771433200000001</v>
      </c>
      <c r="Q1328">
        <v>-80.187516000000002</v>
      </c>
    </row>
    <row r="1329" spans="1:17" x14ac:dyDescent="0.2">
      <c r="A1329" t="s">
        <v>29</v>
      </c>
      <c r="B1329" t="s">
        <v>1353</v>
      </c>
      <c r="C1329" t="s">
        <v>1266</v>
      </c>
      <c r="D1329" t="s">
        <v>1267</v>
      </c>
      <c r="E1329" t="s">
        <v>5788</v>
      </c>
      <c r="F1329">
        <v>515000</v>
      </c>
      <c r="G1329">
        <v>1</v>
      </c>
      <c r="H1329">
        <v>1</v>
      </c>
      <c r="I1329" t="s">
        <v>1337</v>
      </c>
      <c r="J1329">
        <v>819</v>
      </c>
      <c r="L1329">
        <v>2015</v>
      </c>
      <c r="M1329">
        <v>7</v>
      </c>
      <c r="N1329">
        <v>629</v>
      </c>
      <c r="O1329">
        <v>799</v>
      </c>
      <c r="P1329">
        <v>25.7646567</v>
      </c>
      <c r="Q1329">
        <v>-80.194969999999998</v>
      </c>
    </row>
    <row r="1330" spans="1:17" x14ac:dyDescent="0.2">
      <c r="A1330" t="s">
        <v>29</v>
      </c>
      <c r="B1330" t="s">
        <v>1354</v>
      </c>
      <c r="C1330" t="s">
        <v>1266</v>
      </c>
      <c r="D1330" t="s">
        <v>1267</v>
      </c>
      <c r="E1330" t="s">
        <v>5788</v>
      </c>
      <c r="F1330">
        <v>485000</v>
      </c>
      <c r="G1330">
        <v>1</v>
      </c>
      <c r="H1330">
        <v>1.5</v>
      </c>
      <c r="I1330" t="s">
        <v>1355</v>
      </c>
      <c r="J1330">
        <v>780</v>
      </c>
      <c r="L1330">
        <v>2008</v>
      </c>
      <c r="M1330">
        <v>7</v>
      </c>
      <c r="N1330">
        <v>622</v>
      </c>
      <c r="O1330">
        <v>819</v>
      </c>
      <c r="P1330">
        <v>25.7609697</v>
      </c>
      <c r="Q1330">
        <v>-80.194371700000005</v>
      </c>
    </row>
    <row r="1331" spans="1:17" x14ac:dyDescent="0.2">
      <c r="A1331" t="s">
        <v>29</v>
      </c>
      <c r="B1331" t="s">
        <v>2375</v>
      </c>
      <c r="C1331" t="s">
        <v>1266</v>
      </c>
      <c r="D1331" t="s">
        <v>1267</v>
      </c>
      <c r="E1331" t="s">
        <v>7924</v>
      </c>
      <c r="F1331">
        <v>375000</v>
      </c>
      <c r="G1331">
        <v>1</v>
      </c>
      <c r="H1331">
        <v>1</v>
      </c>
      <c r="I1331" t="s">
        <v>2348</v>
      </c>
      <c r="J1331">
        <v>620</v>
      </c>
      <c r="L1331">
        <v>2007</v>
      </c>
      <c r="M1331">
        <v>8</v>
      </c>
      <c r="N1331">
        <v>605</v>
      </c>
      <c r="O1331">
        <v>520</v>
      </c>
      <c r="P1331">
        <v>25.775953699999999</v>
      </c>
      <c r="Q1331">
        <v>-80.190192699999997</v>
      </c>
    </row>
    <row r="1332" spans="1:17" x14ac:dyDescent="0.2">
      <c r="A1332" t="s">
        <v>29</v>
      </c>
      <c r="B1332" t="s">
        <v>2376</v>
      </c>
      <c r="C1332" t="s">
        <v>1266</v>
      </c>
      <c r="D1332" t="s">
        <v>1267</v>
      </c>
      <c r="E1332" t="s">
        <v>7924</v>
      </c>
      <c r="F1332">
        <v>999900</v>
      </c>
      <c r="G1332">
        <v>1</v>
      </c>
      <c r="H1332">
        <v>2</v>
      </c>
      <c r="I1332" t="s">
        <v>2377</v>
      </c>
      <c r="J1332">
        <v>665</v>
      </c>
      <c r="L1332">
        <v>2022</v>
      </c>
      <c r="M1332">
        <v>8</v>
      </c>
      <c r="N1332">
        <v>1504</v>
      </c>
      <c r="O1332">
        <v>222</v>
      </c>
      <c r="P1332">
        <v>25.7788802</v>
      </c>
      <c r="Q1332">
        <v>-80.189055600000003</v>
      </c>
    </row>
    <row r="1333" spans="1:17" x14ac:dyDescent="0.2">
      <c r="A1333" t="s">
        <v>29</v>
      </c>
      <c r="B1333" t="s">
        <v>2378</v>
      </c>
      <c r="C1333" t="s">
        <v>1266</v>
      </c>
      <c r="D1333" t="s">
        <v>1267</v>
      </c>
      <c r="E1333" t="s">
        <v>5788</v>
      </c>
      <c r="F1333">
        <v>475000</v>
      </c>
      <c r="G1333">
        <v>1</v>
      </c>
      <c r="H1333">
        <v>1</v>
      </c>
      <c r="I1333" t="s">
        <v>2379</v>
      </c>
      <c r="J1333">
        <v>704</v>
      </c>
      <c r="L1333">
        <v>2008</v>
      </c>
      <c r="M1333">
        <v>8</v>
      </c>
      <c r="N1333">
        <v>675</v>
      </c>
      <c r="O1333">
        <v>600</v>
      </c>
      <c r="P1333">
        <v>25.770455399999999</v>
      </c>
      <c r="Q1333">
        <v>-80.194262800000004</v>
      </c>
    </row>
    <row r="1334" spans="1:17" x14ac:dyDescent="0.2">
      <c r="A1334" t="s">
        <v>29</v>
      </c>
      <c r="B1334" t="s">
        <v>1361</v>
      </c>
      <c r="C1334" t="s">
        <v>1266</v>
      </c>
      <c r="D1334" t="s">
        <v>1267</v>
      </c>
      <c r="E1334" t="s">
        <v>5771</v>
      </c>
      <c r="F1334">
        <v>985000</v>
      </c>
      <c r="G1334">
        <v>3</v>
      </c>
      <c r="H1334">
        <v>3.5</v>
      </c>
      <c r="I1334" t="s">
        <v>1362</v>
      </c>
      <c r="J1334">
        <v>1932</v>
      </c>
      <c r="L1334">
        <v>2006</v>
      </c>
      <c r="M1334">
        <v>8</v>
      </c>
      <c r="N1334">
        <v>510</v>
      </c>
      <c r="O1334">
        <v>1843</v>
      </c>
      <c r="P1334">
        <v>25.759682999999999</v>
      </c>
      <c r="Q1334">
        <v>-80.190230900000003</v>
      </c>
    </row>
    <row r="1335" spans="1:17" x14ac:dyDescent="0.2">
      <c r="A1335" t="s">
        <v>29</v>
      </c>
      <c r="B1335" t="s">
        <v>1363</v>
      </c>
      <c r="C1335" t="s">
        <v>1266</v>
      </c>
      <c r="D1335" t="s">
        <v>1267</v>
      </c>
      <c r="E1335" t="s">
        <v>5771</v>
      </c>
      <c r="F1335">
        <v>1400000</v>
      </c>
      <c r="G1335">
        <v>2</v>
      </c>
      <c r="H1335">
        <v>2</v>
      </c>
      <c r="I1335" t="s">
        <v>1309</v>
      </c>
      <c r="J1335">
        <v>1529</v>
      </c>
      <c r="L1335">
        <v>2004</v>
      </c>
      <c r="M1335">
        <v>8</v>
      </c>
      <c r="N1335">
        <v>916</v>
      </c>
      <c r="O1335">
        <v>3890</v>
      </c>
      <c r="P1335">
        <v>25.7599996</v>
      </c>
      <c r="Q1335">
        <v>-80.189162899999999</v>
      </c>
    </row>
    <row r="1336" spans="1:17" x14ac:dyDescent="0.2">
      <c r="A1336" t="s">
        <v>29</v>
      </c>
      <c r="B1336" t="s">
        <v>1364</v>
      </c>
      <c r="C1336" t="s">
        <v>1266</v>
      </c>
      <c r="D1336" t="s">
        <v>1267</v>
      </c>
      <c r="E1336" t="s">
        <v>5771</v>
      </c>
      <c r="F1336">
        <v>475000</v>
      </c>
      <c r="G1336">
        <v>0</v>
      </c>
      <c r="H1336">
        <v>1</v>
      </c>
      <c r="I1336" t="s">
        <v>1316</v>
      </c>
      <c r="J1336">
        <v>598</v>
      </c>
      <c r="L1336">
        <v>2008</v>
      </c>
      <c r="M1336">
        <v>9</v>
      </c>
      <c r="N1336">
        <v>794</v>
      </c>
      <c r="O1336">
        <v>745</v>
      </c>
      <c r="P1336">
        <v>25.7690722</v>
      </c>
      <c r="Q1336">
        <v>-80.188605999999993</v>
      </c>
    </row>
    <row r="1337" spans="1:17" x14ac:dyDescent="0.2">
      <c r="A1337" t="s">
        <v>29</v>
      </c>
      <c r="B1337" t="s">
        <v>2380</v>
      </c>
      <c r="C1337" t="s">
        <v>1266</v>
      </c>
      <c r="D1337" t="s">
        <v>1267</v>
      </c>
      <c r="E1337" t="s">
        <v>5771</v>
      </c>
      <c r="F1337">
        <v>2199999</v>
      </c>
      <c r="G1337">
        <v>3</v>
      </c>
      <c r="H1337">
        <v>3.5</v>
      </c>
      <c r="I1337" t="s">
        <v>2340</v>
      </c>
      <c r="J1337">
        <v>2457</v>
      </c>
      <c r="L1337">
        <v>2008</v>
      </c>
      <c r="M1337">
        <v>9</v>
      </c>
      <c r="N1337">
        <v>895</v>
      </c>
      <c r="O1337">
        <v>3482</v>
      </c>
      <c r="P1337">
        <v>25.7704305</v>
      </c>
      <c r="Q1337">
        <v>-80.189162899999999</v>
      </c>
    </row>
    <row r="1338" spans="1:17" x14ac:dyDescent="0.2">
      <c r="A1338" t="s">
        <v>29</v>
      </c>
      <c r="B1338" t="s">
        <v>2381</v>
      </c>
      <c r="C1338" t="s">
        <v>1266</v>
      </c>
      <c r="D1338" t="s">
        <v>1267</v>
      </c>
      <c r="E1338" t="s">
        <v>7924</v>
      </c>
      <c r="F1338">
        <v>629000</v>
      </c>
      <c r="G1338">
        <v>2</v>
      </c>
      <c r="H1338">
        <v>2</v>
      </c>
      <c r="I1338" t="s">
        <v>2382</v>
      </c>
      <c r="J1338">
        <v>1203</v>
      </c>
      <c r="L1338">
        <v>2008</v>
      </c>
      <c r="M1338">
        <v>9</v>
      </c>
      <c r="N1338">
        <v>523</v>
      </c>
      <c r="O1338">
        <v>1232</v>
      </c>
      <c r="P1338">
        <v>25.776437999999999</v>
      </c>
      <c r="Q1338">
        <v>-80.189609000000004</v>
      </c>
    </row>
    <row r="1339" spans="1:17" x14ac:dyDescent="0.2">
      <c r="A1339" t="s">
        <v>29</v>
      </c>
      <c r="B1339" t="s">
        <v>1365</v>
      </c>
      <c r="C1339" t="s">
        <v>1266</v>
      </c>
      <c r="D1339" t="s">
        <v>1267</v>
      </c>
      <c r="E1339" t="s">
        <v>5771</v>
      </c>
      <c r="F1339">
        <v>604275</v>
      </c>
      <c r="G1339">
        <v>1</v>
      </c>
      <c r="H1339">
        <v>1</v>
      </c>
      <c r="I1339" t="s">
        <v>1366</v>
      </c>
      <c r="J1339">
        <v>732</v>
      </c>
      <c r="L1339">
        <v>2009</v>
      </c>
      <c r="M1339">
        <v>9</v>
      </c>
      <c r="N1339">
        <v>826</v>
      </c>
      <c r="O1339">
        <v>641</v>
      </c>
      <c r="P1339">
        <v>25.768352400000001</v>
      </c>
      <c r="Q1339">
        <v>-80.188671900000003</v>
      </c>
    </row>
    <row r="1340" spans="1:17" x14ac:dyDescent="0.2">
      <c r="A1340" t="s">
        <v>29</v>
      </c>
      <c r="B1340" t="s">
        <v>2383</v>
      </c>
      <c r="C1340" t="s">
        <v>1266</v>
      </c>
      <c r="D1340" t="s">
        <v>1267</v>
      </c>
      <c r="E1340" t="s">
        <v>7924</v>
      </c>
      <c r="F1340">
        <v>2200000</v>
      </c>
      <c r="G1340">
        <v>3</v>
      </c>
      <c r="H1340">
        <v>3.5</v>
      </c>
      <c r="I1340" t="s">
        <v>2350</v>
      </c>
      <c r="J1340">
        <v>2703</v>
      </c>
      <c r="L1340">
        <v>2008</v>
      </c>
      <c r="M1340">
        <v>9</v>
      </c>
      <c r="N1340">
        <v>814</v>
      </c>
      <c r="O1340">
        <v>2203</v>
      </c>
      <c r="P1340">
        <v>25.782151899999999</v>
      </c>
      <c r="Q1340">
        <v>-80.190173200000004</v>
      </c>
    </row>
    <row r="1341" spans="1:17" x14ac:dyDescent="0.2">
      <c r="A1341" t="s">
        <v>29</v>
      </c>
      <c r="B1341" t="s">
        <v>1367</v>
      </c>
      <c r="C1341" t="s">
        <v>1266</v>
      </c>
      <c r="D1341" t="s">
        <v>1267</v>
      </c>
      <c r="E1341" t="s">
        <v>5788</v>
      </c>
      <c r="F1341">
        <v>545000</v>
      </c>
      <c r="G1341">
        <v>1</v>
      </c>
      <c r="H1341">
        <v>1</v>
      </c>
      <c r="I1341" t="s">
        <v>1368</v>
      </c>
      <c r="J1341">
        <v>821</v>
      </c>
      <c r="L1341">
        <v>2015</v>
      </c>
      <c r="M1341">
        <v>9</v>
      </c>
      <c r="N1341">
        <v>664</v>
      </c>
      <c r="O1341">
        <v>800</v>
      </c>
      <c r="P1341">
        <v>25.7646567</v>
      </c>
      <c r="Q1341">
        <v>-80.194969999999998</v>
      </c>
    </row>
    <row r="1342" spans="1:17" x14ac:dyDescent="0.2">
      <c r="A1342" t="s">
        <v>29</v>
      </c>
      <c r="B1342" t="s">
        <v>1371</v>
      </c>
      <c r="C1342" t="s">
        <v>1266</v>
      </c>
      <c r="D1342" t="s">
        <v>1267</v>
      </c>
      <c r="E1342" t="s">
        <v>5771</v>
      </c>
      <c r="F1342">
        <v>450000</v>
      </c>
      <c r="G1342">
        <v>0</v>
      </c>
      <c r="H1342">
        <v>1</v>
      </c>
      <c r="I1342" t="s">
        <v>1279</v>
      </c>
      <c r="J1342">
        <v>375</v>
      </c>
      <c r="L1342">
        <v>2014</v>
      </c>
      <c r="M1342">
        <v>9</v>
      </c>
      <c r="N1342">
        <v>1200</v>
      </c>
      <c r="O1342">
        <v>363</v>
      </c>
      <c r="P1342">
        <v>25.760372</v>
      </c>
      <c r="Q1342">
        <v>-80.190196999999998</v>
      </c>
    </row>
    <row r="1343" spans="1:17" x14ac:dyDescent="0.2">
      <c r="A1343" t="s">
        <v>29</v>
      </c>
      <c r="B1343" t="s">
        <v>1372</v>
      </c>
      <c r="C1343" t="s">
        <v>1266</v>
      </c>
      <c r="D1343" t="s">
        <v>1267</v>
      </c>
      <c r="E1343" t="s">
        <v>5771</v>
      </c>
      <c r="F1343">
        <v>1700000</v>
      </c>
      <c r="G1343">
        <v>3</v>
      </c>
      <c r="H1343">
        <v>2.5</v>
      </c>
      <c r="I1343" t="s">
        <v>1373</v>
      </c>
      <c r="J1343">
        <v>2044</v>
      </c>
      <c r="L1343">
        <v>2008</v>
      </c>
      <c r="M1343">
        <v>9</v>
      </c>
      <c r="N1343">
        <v>832</v>
      </c>
      <c r="O1343">
        <v>2085</v>
      </c>
      <c r="P1343">
        <v>25.7688518</v>
      </c>
      <c r="Q1343">
        <v>-80.188538100000002</v>
      </c>
    </row>
    <row r="1344" spans="1:17" x14ac:dyDescent="0.2">
      <c r="A1344" t="s">
        <v>29</v>
      </c>
      <c r="B1344" t="s">
        <v>1374</v>
      </c>
      <c r="C1344" t="s">
        <v>1266</v>
      </c>
      <c r="D1344" t="s">
        <v>1267</v>
      </c>
      <c r="E1344" t="s">
        <v>5788</v>
      </c>
      <c r="F1344">
        <v>685000</v>
      </c>
      <c r="G1344">
        <v>1</v>
      </c>
      <c r="H1344">
        <v>2</v>
      </c>
      <c r="I1344" t="s">
        <v>1274</v>
      </c>
      <c r="J1344">
        <v>853</v>
      </c>
      <c r="L1344">
        <v>2017</v>
      </c>
      <c r="M1344">
        <v>10</v>
      </c>
      <c r="N1344">
        <v>803</v>
      </c>
      <c r="O1344">
        <v>825</v>
      </c>
      <c r="P1344">
        <v>25.765626399999999</v>
      </c>
      <c r="Q1344">
        <v>-80.193739199999996</v>
      </c>
    </row>
    <row r="1345" spans="1:17" x14ac:dyDescent="0.2">
      <c r="A1345" t="s">
        <v>29</v>
      </c>
      <c r="B1345" t="s">
        <v>1375</v>
      </c>
      <c r="C1345" t="s">
        <v>1266</v>
      </c>
      <c r="D1345" t="s">
        <v>1267</v>
      </c>
      <c r="E1345" t="s">
        <v>5771</v>
      </c>
      <c r="F1345">
        <v>619999</v>
      </c>
      <c r="G1345">
        <v>1</v>
      </c>
      <c r="H1345">
        <v>1</v>
      </c>
      <c r="I1345" t="s">
        <v>1279</v>
      </c>
      <c r="J1345">
        <v>696</v>
      </c>
      <c r="L1345">
        <v>2014</v>
      </c>
      <c r="M1345">
        <v>10</v>
      </c>
      <c r="N1345">
        <v>891</v>
      </c>
      <c r="O1345">
        <v>673</v>
      </c>
      <c r="P1345">
        <v>25.760372</v>
      </c>
      <c r="Q1345">
        <v>-80.190196999999998</v>
      </c>
    </row>
    <row r="1346" spans="1:17" x14ac:dyDescent="0.2">
      <c r="A1346" t="s">
        <v>29</v>
      </c>
      <c r="B1346" t="s">
        <v>1376</v>
      </c>
      <c r="C1346" t="s">
        <v>1266</v>
      </c>
      <c r="D1346" t="s">
        <v>1267</v>
      </c>
      <c r="E1346" t="s">
        <v>5771</v>
      </c>
      <c r="F1346">
        <v>537000</v>
      </c>
      <c r="G1346">
        <v>2</v>
      </c>
      <c r="H1346">
        <v>2</v>
      </c>
      <c r="I1346" t="s">
        <v>1301</v>
      </c>
      <c r="J1346">
        <v>930</v>
      </c>
      <c r="L1346">
        <v>1998</v>
      </c>
      <c r="M1346">
        <v>10</v>
      </c>
      <c r="N1346">
        <v>577</v>
      </c>
      <c r="O1346">
        <v>1105</v>
      </c>
      <c r="P1346">
        <v>25.759385600000002</v>
      </c>
      <c r="Q1346">
        <v>-80.190906499999997</v>
      </c>
    </row>
    <row r="1347" spans="1:17" x14ac:dyDescent="0.2">
      <c r="A1347" t="s">
        <v>29</v>
      </c>
      <c r="B1347" t="s">
        <v>1379</v>
      </c>
      <c r="C1347" t="s">
        <v>1266</v>
      </c>
      <c r="D1347" t="s">
        <v>1267</v>
      </c>
      <c r="E1347" t="s">
        <v>5771</v>
      </c>
      <c r="F1347">
        <v>810000</v>
      </c>
      <c r="G1347">
        <v>2</v>
      </c>
      <c r="H1347">
        <v>2</v>
      </c>
      <c r="I1347" t="s">
        <v>1281</v>
      </c>
      <c r="J1347">
        <v>1441</v>
      </c>
      <c r="L1347">
        <v>2006</v>
      </c>
      <c r="M1347">
        <v>10</v>
      </c>
      <c r="N1347">
        <v>562</v>
      </c>
      <c r="O1347">
        <v>972</v>
      </c>
      <c r="P1347">
        <v>25.769061600000001</v>
      </c>
      <c r="Q1347">
        <v>-80.191815300000002</v>
      </c>
    </row>
    <row r="1348" spans="1:17" x14ac:dyDescent="0.2">
      <c r="A1348" t="s">
        <v>29</v>
      </c>
      <c r="B1348" t="s">
        <v>1380</v>
      </c>
      <c r="C1348" t="s">
        <v>1266</v>
      </c>
      <c r="D1348" t="s">
        <v>1267</v>
      </c>
      <c r="E1348" t="s">
        <v>5771</v>
      </c>
      <c r="F1348">
        <v>710000</v>
      </c>
      <c r="G1348">
        <v>2</v>
      </c>
      <c r="H1348">
        <v>2</v>
      </c>
      <c r="I1348" t="s">
        <v>1281</v>
      </c>
      <c r="J1348">
        <v>1402</v>
      </c>
      <c r="L1348">
        <v>2006</v>
      </c>
      <c r="M1348">
        <v>10</v>
      </c>
      <c r="N1348">
        <v>506</v>
      </c>
      <c r="O1348">
        <v>1230</v>
      </c>
      <c r="P1348">
        <v>25.769061600000001</v>
      </c>
      <c r="Q1348">
        <v>-80.191815300000002</v>
      </c>
    </row>
    <row r="1349" spans="1:17" x14ac:dyDescent="0.2">
      <c r="A1349" t="s">
        <v>29</v>
      </c>
      <c r="B1349" t="s">
        <v>1381</v>
      </c>
      <c r="C1349" t="s">
        <v>1266</v>
      </c>
      <c r="D1349" t="s">
        <v>1267</v>
      </c>
      <c r="E1349" t="s">
        <v>5788</v>
      </c>
      <c r="F1349">
        <v>659000</v>
      </c>
      <c r="G1349">
        <v>2</v>
      </c>
      <c r="H1349">
        <v>2</v>
      </c>
      <c r="I1349" t="s">
        <v>1382</v>
      </c>
      <c r="J1349">
        <v>1013</v>
      </c>
      <c r="L1349">
        <v>2008</v>
      </c>
      <c r="M1349">
        <v>10</v>
      </c>
      <c r="N1349">
        <v>651</v>
      </c>
      <c r="O1349">
        <v>849</v>
      </c>
      <c r="P1349">
        <v>25.762635400000001</v>
      </c>
      <c r="Q1349">
        <v>-80.194643499999998</v>
      </c>
    </row>
    <row r="1350" spans="1:17" x14ac:dyDescent="0.2">
      <c r="A1350" t="s">
        <v>29</v>
      </c>
      <c r="C1350" t="s">
        <v>1266</v>
      </c>
      <c r="D1350" t="s">
        <v>1267</v>
      </c>
      <c r="E1350" t="s">
        <v>5788</v>
      </c>
      <c r="F1350">
        <v>1095000</v>
      </c>
      <c r="G1350">
        <v>2</v>
      </c>
      <c r="H1350">
        <v>2.5</v>
      </c>
      <c r="J1350">
        <v>1115</v>
      </c>
      <c r="L1350">
        <v>2018</v>
      </c>
      <c r="M1350">
        <v>10</v>
      </c>
      <c r="N1350">
        <v>982</v>
      </c>
      <c r="O1350">
        <v>1084</v>
      </c>
      <c r="P1350">
        <v>25.765951999999999</v>
      </c>
      <c r="Q1350">
        <v>-80.193033700000001</v>
      </c>
    </row>
    <row r="1351" spans="1:17" x14ac:dyDescent="0.2">
      <c r="A1351" t="s">
        <v>29</v>
      </c>
      <c r="B1351" t="s">
        <v>1383</v>
      </c>
      <c r="C1351" t="s">
        <v>1266</v>
      </c>
      <c r="D1351" t="s">
        <v>1267</v>
      </c>
      <c r="E1351" t="s">
        <v>5788</v>
      </c>
      <c r="F1351">
        <v>1750000</v>
      </c>
      <c r="G1351">
        <v>2</v>
      </c>
      <c r="H1351">
        <v>2</v>
      </c>
      <c r="I1351" t="s">
        <v>1322</v>
      </c>
      <c r="J1351">
        <v>1137</v>
      </c>
      <c r="L1351">
        <v>2018</v>
      </c>
      <c r="M1351">
        <v>10</v>
      </c>
      <c r="N1351">
        <v>1539</v>
      </c>
      <c r="P1351">
        <v>25.765951999999999</v>
      </c>
      <c r="Q1351">
        <v>-80.193033700000001</v>
      </c>
    </row>
    <row r="1352" spans="1:17" x14ac:dyDescent="0.2">
      <c r="A1352" t="s">
        <v>29</v>
      </c>
      <c r="B1352" t="s">
        <v>1384</v>
      </c>
      <c r="C1352" t="s">
        <v>1266</v>
      </c>
      <c r="D1352" t="s">
        <v>1267</v>
      </c>
      <c r="E1352" t="s">
        <v>5771</v>
      </c>
      <c r="F1352">
        <v>980000</v>
      </c>
      <c r="G1352">
        <v>2</v>
      </c>
      <c r="H1352">
        <v>2.5</v>
      </c>
      <c r="I1352" t="s">
        <v>1385</v>
      </c>
      <c r="J1352">
        <v>1278</v>
      </c>
      <c r="L1352">
        <v>2008</v>
      </c>
      <c r="M1352">
        <v>10</v>
      </c>
      <c r="N1352">
        <v>767</v>
      </c>
      <c r="O1352">
        <v>900</v>
      </c>
      <c r="P1352">
        <v>25.764962100000002</v>
      </c>
      <c r="Q1352">
        <v>-80.190115500000005</v>
      </c>
    </row>
    <row r="1353" spans="1:17" x14ac:dyDescent="0.2">
      <c r="A1353" t="s">
        <v>29</v>
      </c>
      <c r="B1353" t="s">
        <v>2384</v>
      </c>
      <c r="C1353" t="s">
        <v>1266</v>
      </c>
      <c r="D1353" t="s">
        <v>1267</v>
      </c>
      <c r="E1353" t="s">
        <v>5788</v>
      </c>
      <c r="F1353">
        <v>475000</v>
      </c>
      <c r="G1353">
        <v>1</v>
      </c>
      <c r="H1353">
        <v>1</v>
      </c>
      <c r="I1353" t="s">
        <v>2358</v>
      </c>
      <c r="J1353">
        <v>764</v>
      </c>
      <c r="L1353">
        <v>2010</v>
      </c>
      <c r="M1353">
        <v>10</v>
      </c>
      <c r="N1353">
        <v>622</v>
      </c>
      <c r="O1353">
        <v>750</v>
      </c>
      <c r="P1353">
        <v>25.770099699999999</v>
      </c>
      <c r="Q1353">
        <v>-80.195090899999997</v>
      </c>
    </row>
    <row r="1354" spans="1:17" x14ac:dyDescent="0.2">
      <c r="A1354" t="s">
        <v>29</v>
      </c>
      <c r="B1354" t="s">
        <v>2385</v>
      </c>
      <c r="C1354" t="s">
        <v>1266</v>
      </c>
      <c r="D1354" t="s">
        <v>1267</v>
      </c>
      <c r="E1354" t="s">
        <v>7924</v>
      </c>
      <c r="F1354">
        <v>789500</v>
      </c>
      <c r="G1354">
        <v>2</v>
      </c>
      <c r="H1354">
        <v>2</v>
      </c>
      <c r="I1354" t="s">
        <v>2325</v>
      </c>
      <c r="J1354">
        <v>1256</v>
      </c>
      <c r="L1354">
        <v>2007</v>
      </c>
      <c r="M1354">
        <v>10</v>
      </c>
      <c r="N1354">
        <v>629</v>
      </c>
      <c r="O1354">
        <v>1021</v>
      </c>
      <c r="P1354">
        <v>25.775001899999999</v>
      </c>
      <c r="Q1354">
        <v>-80.187986800000004</v>
      </c>
    </row>
    <row r="1355" spans="1:17" x14ac:dyDescent="0.2">
      <c r="A1355" t="s">
        <v>29</v>
      </c>
      <c r="B1355" t="s">
        <v>2386</v>
      </c>
      <c r="C1355" t="s">
        <v>1266</v>
      </c>
      <c r="D1355" t="s">
        <v>1267</v>
      </c>
      <c r="E1355" t="s">
        <v>7924</v>
      </c>
      <c r="F1355">
        <v>1350000</v>
      </c>
      <c r="G1355">
        <v>1</v>
      </c>
      <c r="H1355">
        <v>2</v>
      </c>
      <c r="I1355" t="s">
        <v>2387</v>
      </c>
      <c r="J1355">
        <v>1267</v>
      </c>
      <c r="L1355">
        <v>2005</v>
      </c>
      <c r="M1355">
        <v>10</v>
      </c>
      <c r="N1355">
        <v>1066</v>
      </c>
      <c r="O1355">
        <v>1444</v>
      </c>
      <c r="P1355">
        <v>25.792135200000001</v>
      </c>
      <c r="Q1355">
        <v>-80.193521799999999</v>
      </c>
    </row>
    <row r="1356" spans="1:17" x14ac:dyDescent="0.2">
      <c r="A1356" t="s">
        <v>29</v>
      </c>
      <c r="B1356" t="s">
        <v>2388</v>
      </c>
      <c r="C1356" t="s">
        <v>1266</v>
      </c>
      <c r="D1356" t="s">
        <v>1267</v>
      </c>
      <c r="E1356" t="s">
        <v>7924</v>
      </c>
      <c r="F1356">
        <v>810000</v>
      </c>
      <c r="G1356">
        <v>2</v>
      </c>
      <c r="H1356">
        <v>2</v>
      </c>
      <c r="I1356" t="s">
        <v>2325</v>
      </c>
      <c r="J1356">
        <v>1256</v>
      </c>
      <c r="L1356">
        <v>2007</v>
      </c>
      <c r="M1356">
        <v>11</v>
      </c>
      <c r="N1356">
        <v>645</v>
      </c>
      <c r="O1356">
        <v>1021</v>
      </c>
      <c r="P1356">
        <v>25.775001899999999</v>
      </c>
      <c r="Q1356">
        <v>-80.187986800000004</v>
      </c>
    </row>
    <row r="1357" spans="1:17" x14ac:dyDescent="0.2">
      <c r="A1357" t="s">
        <v>29</v>
      </c>
      <c r="C1357" t="s">
        <v>1266</v>
      </c>
      <c r="D1357" t="s">
        <v>1267</v>
      </c>
      <c r="E1357" t="s">
        <v>7924</v>
      </c>
      <c r="F1357">
        <v>524000</v>
      </c>
      <c r="G1357">
        <v>2</v>
      </c>
      <c r="H1357">
        <v>2</v>
      </c>
      <c r="J1357">
        <v>940</v>
      </c>
      <c r="L1357">
        <v>2008</v>
      </c>
      <c r="M1357">
        <v>11</v>
      </c>
      <c r="N1357">
        <v>557</v>
      </c>
      <c r="O1357">
        <v>900</v>
      </c>
      <c r="P1357">
        <v>25.776297599999999</v>
      </c>
      <c r="Q1357">
        <v>-80.189491500000003</v>
      </c>
    </row>
    <row r="1358" spans="1:17" x14ac:dyDescent="0.2">
      <c r="A1358" t="s">
        <v>29</v>
      </c>
      <c r="B1358" t="s">
        <v>1386</v>
      </c>
      <c r="C1358" t="s">
        <v>1266</v>
      </c>
      <c r="D1358" t="s">
        <v>1267</v>
      </c>
      <c r="E1358" t="s">
        <v>5771</v>
      </c>
      <c r="F1358">
        <v>1000000</v>
      </c>
      <c r="G1358">
        <v>3</v>
      </c>
      <c r="H1358">
        <v>2</v>
      </c>
      <c r="I1358" t="s">
        <v>1337</v>
      </c>
      <c r="J1358">
        <v>1438</v>
      </c>
      <c r="L1358">
        <v>2015</v>
      </c>
      <c r="M1358">
        <v>12</v>
      </c>
      <c r="N1358">
        <v>695</v>
      </c>
      <c r="O1358">
        <v>930</v>
      </c>
      <c r="P1358">
        <v>25.7646567</v>
      </c>
      <c r="Q1358">
        <v>-80.194969999999998</v>
      </c>
    </row>
    <row r="1359" spans="1:17" x14ac:dyDescent="0.2">
      <c r="A1359" t="s">
        <v>29</v>
      </c>
      <c r="B1359" t="s">
        <v>2389</v>
      </c>
      <c r="C1359" t="s">
        <v>1266</v>
      </c>
      <c r="D1359" t="s">
        <v>1267</v>
      </c>
      <c r="E1359" t="s">
        <v>7924</v>
      </c>
      <c r="F1359">
        <v>640000</v>
      </c>
      <c r="G1359">
        <v>2</v>
      </c>
      <c r="H1359">
        <v>2</v>
      </c>
      <c r="I1359" t="s">
        <v>2329</v>
      </c>
      <c r="J1359">
        <v>1009</v>
      </c>
      <c r="L1359">
        <v>2018</v>
      </c>
      <c r="M1359">
        <v>12</v>
      </c>
      <c r="N1359">
        <v>634</v>
      </c>
      <c r="O1359">
        <v>996</v>
      </c>
      <c r="P1359">
        <v>25.791136099999999</v>
      </c>
      <c r="Q1359">
        <v>-80.192716000000004</v>
      </c>
    </row>
    <row r="1360" spans="1:17" x14ac:dyDescent="0.2">
      <c r="A1360" t="s">
        <v>29</v>
      </c>
      <c r="B1360" t="s">
        <v>1387</v>
      </c>
      <c r="C1360" t="s">
        <v>1266</v>
      </c>
      <c r="D1360" t="s">
        <v>1267</v>
      </c>
      <c r="E1360" t="s">
        <v>5788</v>
      </c>
      <c r="F1360">
        <v>639000</v>
      </c>
      <c r="G1360">
        <v>1</v>
      </c>
      <c r="H1360">
        <v>1</v>
      </c>
      <c r="I1360" t="s">
        <v>1388</v>
      </c>
      <c r="J1360">
        <v>574</v>
      </c>
      <c r="L1360">
        <v>2023</v>
      </c>
      <c r="M1360">
        <v>12</v>
      </c>
      <c r="N1360">
        <v>1113</v>
      </c>
      <c r="O1360">
        <v>652</v>
      </c>
      <c r="P1360">
        <v>25.765572500000001</v>
      </c>
      <c r="Q1360">
        <v>-80.198163699999995</v>
      </c>
    </row>
    <row r="1361" spans="1:17" x14ac:dyDescent="0.2">
      <c r="A1361" t="s">
        <v>29</v>
      </c>
      <c r="B1361" t="s">
        <v>2390</v>
      </c>
      <c r="C1361" t="s">
        <v>1266</v>
      </c>
      <c r="D1361" t="s">
        <v>1267</v>
      </c>
      <c r="E1361" t="s">
        <v>7924</v>
      </c>
      <c r="F1361">
        <v>825000</v>
      </c>
      <c r="G1361">
        <v>2</v>
      </c>
      <c r="H1361">
        <v>2</v>
      </c>
      <c r="I1361" t="s">
        <v>2350</v>
      </c>
      <c r="J1361">
        <v>1315</v>
      </c>
      <c r="L1361">
        <v>2008</v>
      </c>
      <c r="M1361">
        <v>12</v>
      </c>
      <c r="N1361">
        <v>627</v>
      </c>
      <c r="O1361">
        <v>1012</v>
      </c>
      <c r="P1361">
        <v>25.782151899999999</v>
      </c>
      <c r="Q1361">
        <v>-80.190173200000004</v>
      </c>
    </row>
    <row r="1362" spans="1:17" x14ac:dyDescent="0.2">
      <c r="A1362" t="s">
        <v>29</v>
      </c>
      <c r="B1362" t="s">
        <v>2391</v>
      </c>
      <c r="C1362" t="s">
        <v>1266</v>
      </c>
      <c r="D1362" t="s">
        <v>1267</v>
      </c>
      <c r="E1362" t="s">
        <v>7924</v>
      </c>
      <c r="F1362">
        <v>490000</v>
      </c>
      <c r="G1362">
        <v>0</v>
      </c>
      <c r="H1362">
        <v>1</v>
      </c>
      <c r="I1362" t="s">
        <v>2392</v>
      </c>
      <c r="J1362">
        <v>666</v>
      </c>
      <c r="L1362">
        <v>2019</v>
      </c>
      <c r="M1362">
        <v>13</v>
      </c>
      <c r="N1362">
        <v>736</v>
      </c>
      <c r="O1362">
        <v>777</v>
      </c>
      <c r="P1362">
        <v>25.782560700000001</v>
      </c>
      <c r="Q1362">
        <v>-80.191954899999999</v>
      </c>
    </row>
    <row r="1363" spans="1:17" x14ac:dyDescent="0.2">
      <c r="A1363" t="s">
        <v>29</v>
      </c>
      <c r="B1363" t="s">
        <v>1391</v>
      </c>
      <c r="C1363" t="s">
        <v>1266</v>
      </c>
      <c r="D1363" t="s">
        <v>1267</v>
      </c>
      <c r="E1363" t="s">
        <v>5771</v>
      </c>
      <c r="F1363">
        <v>1195000</v>
      </c>
      <c r="G1363">
        <v>3</v>
      </c>
      <c r="H1363">
        <v>2</v>
      </c>
      <c r="I1363" t="s">
        <v>1392</v>
      </c>
      <c r="J1363">
        <v>1433</v>
      </c>
      <c r="L1363">
        <v>1973</v>
      </c>
      <c r="M1363">
        <v>13</v>
      </c>
      <c r="N1363">
        <v>834</v>
      </c>
      <c r="O1363">
        <v>1240</v>
      </c>
      <c r="P1363">
        <v>25.758324399999999</v>
      </c>
      <c r="Q1363">
        <v>-80.189388300000005</v>
      </c>
    </row>
    <row r="1364" spans="1:17" x14ac:dyDescent="0.2">
      <c r="A1364" t="s">
        <v>29</v>
      </c>
      <c r="B1364" t="s">
        <v>2393</v>
      </c>
      <c r="C1364" t="s">
        <v>1266</v>
      </c>
      <c r="D1364" t="s">
        <v>1267</v>
      </c>
      <c r="E1364" t="s">
        <v>7924</v>
      </c>
      <c r="F1364">
        <v>775000</v>
      </c>
      <c r="G1364">
        <v>2</v>
      </c>
      <c r="H1364">
        <v>2</v>
      </c>
      <c r="I1364" t="s">
        <v>2382</v>
      </c>
      <c r="J1364">
        <v>1203</v>
      </c>
      <c r="L1364">
        <v>2008</v>
      </c>
      <c r="M1364">
        <v>13</v>
      </c>
      <c r="N1364">
        <v>644</v>
      </c>
      <c r="O1364">
        <v>1233</v>
      </c>
      <c r="P1364">
        <v>25.776437999999999</v>
      </c>
      <c r="Q1364">
        <v>-80.189609000000004</v>
      </c>
    </row>
    <row r="1365" spans="1:17" x14ac:dyDescent="0.2">
      <c r="A1365" t="s">
        <v>29</v>
      </c>
      <c r="B1365" t="s">
        <v>1393</v>
      </c>
      <c r="C1365" t="s">
        <v>1266</v>
      </c>
      <c r="D1365" t="s">
        <v>1267</v>
      </c>
      <c r="E1365" t="s">
        <v>5771</v>
      </c>
      <c r="F1365">
        <v>395000</v>
      </c>
      <c r="G1365">
        <v>2</v>
      </c>
      <c r="H1365">
        <v>2</v>
      </c>
      <c r="I1365" t="s">
        <v>1394</v>
      </c>
      <c r="J1365">
        <v>990</v>
      </c>
      <c r="L1365">
        <v>1968</v>
      </c>
      <c r="M1365">
        <v>13</v>
      </c>
      <c r="N1365">
        <v>399</v>
      </c>
      <c r="O1365">
        <v>1688</v>
      </c>
      <c r="P1365">
        <v>25.765113499999998</v>
      </c>
      <c r="Q1365">
        <v>-80.188990000000004</v>
      </c>
    </row>
    <row r="1366" spans="1:17" x14ac:dyDescent="0.2">
      <c r="A1366" t="s">
        <v>29</v>
      </c>
      <c r="B1366" t="s">
        <v>2394</v>
      </c>
      <c r="C1366" t="s">
        <v>1266</v>
      </c>
      <c r="D1366" t="s">
        <v>1267</v>
      </c>
      <c r="E1366" t="s">
        <v>7924</v>
      </c>
      <c r="F1366">
        <v>1595000</v>
      </c>
      <c r="G1366">
        <v>3</v>
      </c>
      <c r="H1366">
        <v>4</v>
      </c>
      <c r="I1366" t="s">
        <v>2342</v>
      </c>
      <c r="J1366">
        <v>2204</v>
      </c>
      <c r="L1366">
        <v>2019</v>
      </c>
      <c r="M1366">
        <v>13</v>
      </c>
      <c r="N1366">
        <v>724</v>
      </c>
      <c r="O1366">
        <v>2566</v>
      </c>
      <c r="P1366">
        <v>25.782560700000001</v>
      </c>
      <c r="Q1366">
        <v>-80.191954899999999</v>
      </c>
    </row>
    <row r="1367" spans="1:17" x14ac:dyDescent="0.2">
      <c r="A1367" t="s">
        <v>29</v>
      </c>
      <c r="B1367" t="s">
        <v>1395</v>
      </c>
      <c r="C1367" t="s">
        <v>1266</v>
      </c>
      <c r="D1367" t="s">
        <v>1267</v>
      </c>
      <c r="E1367" t="s">
        <v>5788</v>
      </c>
      <c r="F1367">
        <v>935000</v>
      </c>
      <c r="G1367">
        <v>2</v>
      </c>
      <c r="H1367">
        <v>2</v>
      </c>
      <c r="I1367" t="s">
        <v>1274</v>
      </c>
      <c r="J1367">
        <v>1121</v>
      </c>
      <c r="L1367">
        <v>2017</v>
      </c>
      <c r="M1367">
        <v>13</v>
      </c>
      <c r="N1367">
        <v>834</v>
      </c>
      <c r="O1367">
        <v>1058</v>
      </c>
      <c r="P1367">
        <v>25.765626399999999</v>
      </c>
      <c r="Q1367">
        <v>-80.193739199999996</v>
      </c>
    </row>
    <row r="1368" spans="1:17" x14ac:dyDescent="0.2">
      <c r="A1368" t="s">
        <v>29</v>
      </c>
      <c r="B1368" t="s">
        <v>2395</v>
      </c>
      <c r="C1368" t="s">
        <v>1266</v>
      </c>
      <c r="D1368" t="s">
        <v>1267</v>
      </c>
      <c r="E1368" t="s">
        <v>7924</v>
      </c>
      <c r="F1368">
        <v>425000</v>
      </c>
      <c r="G1368">
        <v>1</v>
      </c>
      <c r="H1368">
        <v>1</v>
      </c>
      <c r="I1368" t="s">
        <v>2338</v>
      </c>
      <c r="J1368">
        <v>806</v>
      </c>
      <c r="L1368">
        <v>2008</v>
      </c>
      <c r="M1368">
        <v>13</v>
      </c>
      <c r="N1368">
        <v>527</v>
      </c>
      <c r="O1368">
        <v>800</v>
      </c>
      <c r="P1368">
        <v>25.776297599999999</v>
      </c>
      <c r="Q1368">
        <v>-80.189491500000003</v>
      </c>
    </row>
    <row r="1369" spans="1:17" x14ac:dyDescent="0.2">
      <c r="A1369" t="s">
        <v>29</v>
      </c>
      <c r="B1369" t="s">
        <v>1398</v>
      </c>
      <c r="C1369" t="s">
        <v>1266</v>
      </c>
      <c r="D1369" t="s">
        <v>1267</v>
      </c>
      <c r="E1369" t="s">
        <v>5771</v>
      </c>
      <c r="F1369">
        <v>948888</v>
      </c>
      <c r="G1369">
        <v>2</v>
      </c>
      <c r="H1369">
        <v>1</v>
      </c>
      <c r="I1369" t="s">
        <v>1399</v>
      </c>
      <c r="J1369">
        <v>953</v>
      </c>
      <c r="L1369">
        <v>2009</v>
      </c>
      <c r="M1369">
        <v>13</v>
      </c>
      <c r="N1369">
        <v>996</v>
      </c>
      <c r="O1369">
        <v>1009</v>
      </c>
      <c r="P1369">
        <v>25.768662500000001</v>
      </c>
      <c r="Q1369">
        <v>-80.188727</v>
      </c>
    </row>
    <row r="1370" spans="1:17" x14ac:dyDescent="0.2">
      <c r="A1370" t="s">
        <v>29</v>
      </c>
      <c r="B1370" t="s">
        <v>2396</v>
      </c>
      <c r="C1370" t="s">
        <v>1266</v>
      </c>
      <c r="D1370" t="s">
        <v>1267</v>
      </c>
      <c r="E1370" t="s">
        <v>5771</v>
      </c>
      <c r="F1370">
        <v>3147000</v>
      </c>
      <c r="G1370">
        <v>4</v>
      </c>
      <c r="H1370">
        <v>5</v>
      </c>
      <c r="I1370" t="s">
        <v>2340</v>
      </c>
      <c r="J1370">
        <v>3694</v>
      </c>
      <c r="L1370">
        <v>2008</v>
      </c>
      <c r="M1370">
        <v>13</v>
      </c>
      <c r="N1370">
        <v>852</v>
      </c>
      <c r="O1370">
        <v>1400</v>
      </c>
      <c r="P1370">
        <v>25.7704305</v>
      </c>
      <c r="Q1370">
        <v>-80.189162899999999</v>
      </c>
    </row>
    <row r="1371" spans="1:17" x14ac:dyDescent="0.2">
      <c r="A1371" t="s">
        <v>29</v>
      </c>
      <c r="B1371" t="s">
        <v>2397</v>
      </c>
      <c r="C1371" t="s">
        <v>1266</v>
      </c>
      <c r="D1371" t="s">
        <v>1267</v>
      </c>
      <c r="E1371" t="s">
        <v>5771</v>
      </c>
      <c r="F1371">
        <v>2222000</v>
      </c>
      <c r="G1371">
        <v>3</v>
      </c>
      <c r="H1371">
        <v>3.5</v>
      </c>
      <c r="I1371" t="s">
        <v>2340</v>
      </c>
      <c r="J1371">
        <v>2457</v>
      </c>
      <c r="L1371">
        <v>2008</v>
      </c>
      <c r="M1371">
        <v>13</v>
      </c>
      <c r="N1371">
        <v>904</v>
      </c>
      <c r="O1371">
        <v>983</v>
      </c>
      <c r="P1371">
        <v>25.7704305</v>
      </c>
      <c r="Q1371">
        <v>-80.189162899999999</v>
      </c>
    </row>
    <row r="1372" spans="1:17" x14ac:dyDescent="0.2">
      <c r="A1372" t="s">
        <v>55</v>
      </c>
      <c r="B1372" t="s">
        <v>1400</v>
      </c>
      <c r="C1372" t="s">
        <v>1266</v>
      </c>
      <c r="D1372" t="s">
        <v>1267</v>
      </c>
      <c r="E1372" t="s">
        <v>5771</v>
      </c>
      <c r="F1372">
        <v>11860</v>
      </c>
      <c r="I1372" t="s">
        <v>1401</v>
      </c>
      <c r="K1372">
        <v>3310</v>
      </c>
      <c r="M1372">
        <v>13</v>
      </c>
      <c r="P1372">
        <v>25.763894199999999</v>
      </c>
      <c r="Q1372">
        <v>-80.190601400000006</v>
      </c>
    </row>
    <row r="1373" spans="1:17" x14ac:dyDescent="0.2">
      <c r="A1373" t="s">
        <v>29</v>
      </c>
      <c r="B1373" t="s">
        <v>2398</v>
      </c>
      <c r="C1373" t="s">
        <v>1266</v>
      </c>
      <c r="D1373" t="s">
        <v>1267</v>
      </c>
      <c r="E1373" t="s">
        <v>5771</v>
      </c>
      <c r="F1373">
        <v>895000</v>
      </c>
      <c r="G1373">
        <v>2</v>
      </c>
      <c r="H1373">
        <v>2.5</v>
      </c>
      <c r="I1373" t="s">
        <v>2340</v>
      </c>
      <c r="J1373">
        <v>1237</v>
      </c>
      <c r="L1373">
        <v>2008</v>
      </c>
      <c r="M1373">
        <v>13</v>
      </c>
      <c r="N1373">
        <v>724</v>
      </c>
      <c r="O1373">
        <v>1383</v>
      </c>
      <c r="P1373">
        <v>25.7704305</v>
      </c>
      <c r="Q1373">
        <v>-80.189162899999999</v>
      </c>
    </row>
    <row r="1374" spans="1:17" x14ac:dyDescent="0.2">
      <c r="A1374" t="s">
        <v>29</v>
      </c>
      <c r="B1374" t="s">
        <v>1402</v>
      </c>
      <c r="C1374" t="s">
        <v>1266</v>
      </c>
      <c r="D1374" t="s">
        <v>1267</v>
      </c>
      <c r="E1374" t="s">
        <v>5771</v>
      </c>
      <c r="F1374">
        <v>675000</v>
      </c>
      <c r="G1374">
        <v>1</v>
      </c>
      <c r="H1374">
        <v>1</v>
      </c>
      <c r="I1374" t="s">
        <v>1403</v>
      </c>
      <c r="J1374">
        <v>829</v>
      </c>
      <c r="L1374">
        <v>2003</v>
      </c>
      <c r="M1374">
        <v>13</v>
      </c>
      <c r="N1374">
        <v>814</v>
      </c>
      <c r="O1374">
        <v>675</v>
      </c>
      <c r="P1374">
        <v>25.760483600000001</v>
      </c>
      <c r="Q1374">
        <v>-80.190906499999997</v>
      </c>
    </row>
    <row r="1375" spans="1:17" x14ac:dyDescent="0.2">
      <c r="A1375" t="s">
        <v>29</v>
      </c>
      <c r="B1375" t="s">
        <v>1404</v>
      </c>
      <c r="C1375" t="s">
        <v>1266</v>
      </c>
      <c r="D1375" t="s">
        <v>1267</v>
      </c>
      <c r="E1375" t="s">
        <v>5771</v>
      </c>
      <c r="F1375">
        <v>687000</v>
      </c>
      <c r="G1375">
        <v>2</v>
      </c>
      <c r="H1375">
        <v>2</v>
      </c>
      <c r="I1375" t="s">
        <v>1405</v>
      </c>
      <c r="J1375">
        <v>1120</v>
      </c>
      <c r="L1375">
        <v>2008</v>
      </c>
      <c r="M1375">
        <v>14</v>
      </c>
      <c r="N1375">
        <v>613</v>
      </c>
      <c r="O1375">
        <v>1080</v>
      </c>
      <c r="P1375">
        <v>25.764435200000001</v>
      </c>
      <c r="Q1375">
        <v>-80.190782600000006</v>
      </c>
    </row>
    <row r="1376" spans="1:17" x14ac:dyDescent="0.2">
      <c r="A1376" t="s">
        <v>29</v>
      </c>
      <c r="B1376" t="s">
        <v>1406</v>
      </c>
      <c r="C1376" t="s">
        <v>1266</v>
      </c>
      <c r="D1376" t="s">
        <v>1267</v>
      </c>
      <c r="E1376" t="s">
        <v>5788</v>
      </c>
      <c r="F1376">
        <v>570000</v>
      </c>
      <c r="G1376">
        <v>1</v>
      </c>
      <c r="H1376">
        <v>1.5</v>
      </c>
      <c r="I1376" t="s">
        <v>1407</v>
      </c>
      <c r="J1376">
        <v>776</v>
      </c>
      <c r="L1376">
        <v>2017</v>
      </c>
      <c r="M1376">
        <v>14</v>
      </c>
      <c r="N1376">
        <v>735</v>
      </c>
      <c r="O1376">
        <v>918</v>
      </c>
      <c r="P1376">
        <v>25.765625199999999</v>
      </c>
      <c r="Q1376">
        <v>-80.193870500000003</v>
      </c>
    </row>
    <row r="1377" spans="1:17" x14ac:dyDescent="0.2">
      <c r="A1377" t="s">
        <v>29</v>
      </c>
      <c r="B1377" t="s">
        <v>2399</v>
      </c>
      <c r="C1377" t="s">
        <v>1266</v>
      </c>
      <c r="D1377" t="s">
        <v>1267</v>
      </c>
      <c r="E1377" t="s">
        <v>7924</v>
      </c>
      <c r="F1377">
        <v>630000</v>
      </c>
      <c r="G1377">
        <v>2</v>
      </c>
      <c r="H1377">
        <v>2</v>
      </c>
      <c r="I1377" t="s">
        <v>2329</v>
      </c>
      <c r="J1377">
        <v>1055</v>
      </c>
      <c r="L1377">
        <v>2018</v>
      </c>
      <c r="M1377">
        <v>14</v>
      </c>
      <c r="N1377">
        <v>597</v>
      </c>
      <c r="O1377">
        <v>1019</v>
      </c>
      <c r="P1377">
        <v>25.791136099999999</v>
      </c>
      <c r="Q1377">
        <v>-80.192716000000004</v>
      </c>
    </row>
    <row r="1378" spans="1:17" x14ac:dyDescent="0.2">
      <c r="A1378" t="s">
        <v>29</v>
      </c>
      <c r="B1378" t="s">
        <v>1408</v>
      </c>
      <c r="C1378" t="s">
        <v>1266</v>
      </c>
      <c r="D1378" t="s">
        <v>1267</v>
      </c>
      <c r="E1378" t="s">
        <v>5788</v>
      </c>
      <c r="F1378">
        <v>540000</v>
      </c>
      <c r="G1378">
        <v>1</v>
      </c>
      <c r="H1378">
        <v>1</v>
      </c>
      <c r="I1378" t="s">
        <v>1388</v>
      </c>
      <c r="J1378">
        <v>419</v>
      </c>
      <c r="L1378">
        <v>2021</v>
      </c>
      <c r="M1378">
        <v>14</v>
      </c>
      <c r="N1378">
        <v>1289</v>
      </c>
      <c r="O1378">
        <v>1133</v>
      </c>
      <c r="P1378">
        <v>25.765572500000001</v>
      </c>
      <c r="Q1378">
        <v>-80.198163699999995</v>
      </c>
    </row>
    <row r="1379" spans="1:17" x14ac:dyDescent="0.2">
      <c r="A1379" t="s">
        <v>29</v>
      </c>
      <c r="B1379" t="s">
        <v>1409</v>
      </c>
      <c r="C1379" t="s">
        <v>1266</v>
      </c>
      <c r="D1379" t="s">
        <v>1267</v>
      </c>
      <c r="E1379" t="s">
        <v>5788</v>
      </c>
      <c r="F1379">
        <v>1290000</v>
      </c>
      <c r="G1379">
        <v>2</v>
      </c>
      <c r="H1379">
        <v>2.5</v>
      </c>
      <c r="I1379" t="s">
        <v>1276</v>
      </c>
      <c r="J1379">
        <v>1401</v>
      </c>
      <c r="L1379">
        <v>2016</v>
      </c>
      <c r="M1379">
        <v>14</v>
      </c>
      <c r="N1379">
        <v>921</v>
      </c>
      <c r="O1379">
        <v>1733</v>
      </c>
      <c r="P1379">
        <v>25.767241299999998</v>
      </c>
      <c r="Q1379">
        <v>-80.1946765</v>
      </c>
    </row>
    <row r="1380" spans="1:17" x14ac:dyDescent="0.2">
      <c r="A1380" t="s">
        <v>29</v>
      </c>
      <c r="B1380" t="s">
        <v>2400</v>
      </c>
      <c r="C1380" t="s">
        <v>1266</v>
      </c>
      <c r="D1380" t="s">
        <v>1267</v>
      </c>
      <c r="E1380" t="s">
        <v>7924</v>
      </c>
      <c r="F1380">
        <v>885000</v>
      </c>
      <c r="G1380">
        <v>1</v>
      </c>
      <c r="H1380">
        <v>2</v>
      </c>
      <c r="I1380" t="s">
        <v>2342</v>
      </c>
      <c r="J1380">
        <v>1173</v>
      </c>
      <c r="L1380">
        <v>2019</v>
      </c>
      <c r="M1380">
        <v>14</v>
      </c>
      <c r="N1380">
        <v>754</v>
      </c>
      <c r="O1380">
        <v>1400</v>
      </c>
      <c r="P1380">
        <v>25.782560700000001</v>
      </c>
      <c r="Q1380">
        <v>-80.191954899999999</v>
      </c>
    </row>
    <row r="1381" spans="1:17" x14ac:dyDescent="0.2">
      <c r="A1381" t="s">
        <v>29</v>
      </c>
      <c r="B1381" t="s">
        <v>2401</v>
      </c>
      <c r="C1381" t="s">
        <v>1266</v>
      </c>
      <c r="D1381" t="s">
        <v>1267</v>
      </c>
      <c r="E1381" t="s">
        <v>5771</v>
      </c>
      <c r="F1381">
        <v>629000</v>
      </c>
      <c r="G1381">
        <v>1</v>
      </c>
      <c r="H1381">
        <v>1.5</v>
      </c>
      <c r="I1381" t="s">
        <v>2340</v>
      </c>
      <c r="J1381">
        <v>799</v>
      </c>
      <c r="L1381">
        <v>2008</v>
      </c>
      <c r="M1381">
        <v>14</v>
      </c>
      <c r="N1381">
        <v>787</v>
      </c>
      <c r="O1381">
        <v>1095</v>
      </c>
      <c r="P1381">
        <v>25.7704305</v>
      </c>
      <c r="Q1381">
        <v>-80.189162899999999</v>
      </c>
    </row>
    <row r="1382" spans="1:17" x14ac:dyDescent="0.2">
      <c r="A1382" t="s">
        <v>29</v>
      </c>
      <c r="B1382" t="s">
        <v>2402</v>
      </c>
      <c r="C1382" t="s">
        <v>1266</v>
      </c>
      <c r="D1382" t="s">
        <v>1267</v>
      </c>
      <c r="E1382" t="s">
        <v>7924</v>
      </c>
      <c r="F1382">
        <v>890000</v>
      </c>
      <c r="G1382">
        <v>2</v>
      </c>
      <c r="H1382">
        <v>2.5</v>
      </c>
      <c r="I1382" t="s">
        <v>2350</v>
      </c>
      <c r="J1382">
        <v>1323</v>
      </c>
      <c r="L1382">
        <v>2008</v>
      </c>
      <c r="M1382">
        <v>14</v>
      </c>
      <c r="N1382">
        <v>673</v>
      </c>
      <c r="O1382">
        <v>1081</v>
      </c>
      <c r="P1382">
        <v>25.782151899999999</v>
      </c>
      <c r="Q1382">
        <v>-80.190173200000004</v>
      </c>
    </row>
    <row r="1383" spans="1:17" x14ac:dyDescent="0.2">
      <c r="A1383" t="s">
        <v>29</v>
      </c>
      <c r="B1383" t="s">
        <v>1410</v>
      </c>
      <c r="C1383" t="s">
        <v>1266</v>
      </c>
      <c r="D1383" t="s">
        <v>1267</v>
      </c>
      <c r="E1383" t="s">
        <v>5771</v>
      </c>
      <c r="F1383">
        <v>360000</v>
      </c>
      <c r="G1383">
        <v>1</v>
      </c>
      <c r="H1383">
        <v>1</v>
      </c>
      <c r="I1383" t="s">
        <v>1301</v>
      </c>
      <c r="J1383">
        <v>640</v>
      </c>
      <c r="L1383">
        <v>1998</v>
      </c>
      <c r="M1383">
        <v>14</v>
      </c>
      <c r="N1383">
        <v>563</v>
      </c>
      <c r="O1383">
        <v>821</v>
      </c>
      <c r="P1383">
        <v>25.759385600000002</v>
      </c>
      <c r="Q1383">
        <v>-80.190906499999997</v>
      </c>
    </row>
    <row r="1384" spans="1:17" x14ac:dyDescent="0.2">
      <c r="A1384" t="s">
        <v>29</v>
      </c>
      <c r="B1384" t="s">
        <v>2403</v>
      </c>
      <c r="C1384" t="s">
        <v>1266</v>
      </c>
      <c r="D1384" t="s">
        <v>1267</v>
      </c>
      <c r="E1384" t="s">
        <v>7924</v>
      </c>
      <c r="F1384">
        <v>424900</v>
      </c>
      <c r="G1384">
        <v>1</v>
      </c>
      <c r="H1384">
        <v>1.5</v>
      </c>
      <c r="I1384" t="s">
        <v>2404</v>
      </c>
      <c r="J1384">
        <v>978</v>
      </c>
      <c r="L1384">
        <v>2008</v>
      </c>
      <c r="M1384">
        <v>14</v>
      </c>
      <c r="N1384">
        <v>434</v>
      </c>
      <c r="O1384">
        <v>1032</v>
      </c>
      <c r="P1384">
        <v>25.776437999999999</v>
      </c>
      <c r="Q1384">
        <v>-80.189609000000004</v>
      </c>
    </row>
    <row r="1385" spans="1:17" x14ac:dyDescent="0.2">
      <c r="A1385" t="s">
        <v>29</v>
      </c>
      <c r="B1385" t="s">
        <v>1411</v>
      </c>
      <c r="C1385" t="s">
        <v>1266</v>
      </c>
      <c r="D1385" t="s">
        <v>1267</v>
      </c>
      <c r="E1385" t="s">
        <v>5771</v>
      </c>
      <c r="F1385">
        <v>695000</v>
      </c>
      <c r="G1385">
        <v>2</v>
      </c>
      <c r="H1385">
        <v>2</v>
      </c>
      <c r="I1385" t="s">
        <v>1412</v>
      </c>
      <c r="J1385">
        <v>1123</v>
      </c>
      <c r="L1385">
        <v>2008</v>
      </c>
      <c r="M1385">
        <v>15</v>
      </c>
      <c r="N1385">
        <v>619</v>
      </c>
      <c r="O1385">
        <v>2810</v>
      </c>
      <c r="P1385">
        <v>25.768447500000001</v>
      </c>
      <c r="Q1385">
        <v>-80.191348700000006</v>
      </c>
    </row>
    <row r="1386" spans="1:17" x14ac:dyDescent="0.2">
      <c r="A1386" t="s">
        <v>29</v>
      </c>
      <c r="B1386" t="s">
        <v>1414</v>
      </c>
      <c r="C1386" t="s">
        <v>1266</v>
      </c>
      <c r="D1386" t="s">
        <v>1267</v>
      </c>
      <c r="E1386" t="s">
        <v>5771</v>
      </c>
      <c r="F1386">
        <v>2090000</v>
      </c>
      <c r="G1386">
        <v>3</v>
      </c>
      <c r="H1386">
        <v>3.5</v>
      </c>
      <c r="I1386" t="s">
        <v>1352</v>
      </c>
      <c r="J1386">
        <v>1909</v>
      </c>
      <c r="L1386">
        <v>2019</v>
      </c>
      <c r="M1386">
        <v>15</v>
      </c>
      <c r="N1386">
        <v>1095</v>
      </c>
      <c r="O1386">
        <v>2320</v>
      </c>
      <c r="P1386">
        <v>25.764264399999998</v>
      </c>
      <c r="Q1386">
        <v>-80.192724999999996</v>
      </c>
    </row>
    <row r="1387" spans="1:17" x14ac:dyDescent="0.2">
      <c r="A1387" t="s">
        <v>29</v>
      </c>
      <c r="B1387" t="s">
        <v>2405</v>
      </c>
      <c r="C1387" t="s">
        <v>1266</v>
      </c>
      <c r="D1387" t="s">
        <v>1267</v>
      </c>
      <c r="E1387" t="s">
        <v>7924</v>
      </c>
      <c r="F1387">
        <v>950000</v>
      </c>
      <c r="G1387">
        <v>1</v>
      </c>
      <c r="H1387">
        <v>1</v>
      </c>
      <c r="I1387" t="s">
        <v>2406</v>
      </c>
      <c r="J1387">
        <v>560</v>
      </c>
      <c r="L1387">
        <v>2022</v>
      </c>
      <c r="M1387">
        <v>15</v>
      </c>
      <c r="N1387">
        <v>1696</v>
      </c>
      <c r="O1387">
        <v>639</v>
      </c>
      <c r="P1387">
        <v>25.7788802</v>
      </c>
      <c r="Q1387">
        <v>-80.189055600000003</v>
      </c>
    </row>
    <row r="1388" spans="1:17" x14ac:dyDescent="0.2">
      <c r="A1388" t="s">
        <v>29</v>
      </c>
      <c r="B1388" t="s">
        <v>1419</v>
      </c>
      <c r="C1388" t="s">
        <v>1266</v>
      </c>
      <c r="D1388" t="s">
        <v>1267</v>
      </c>
      <c r="E1388" t="s">
        <v>5771</v>
      </c>
      <c r="F1388">
        <v>1250000</v>
      </c>
      <c r="G1388">
        <v>3</v>
      </c>
      <c r="H1388">
        <v>3</v>
      </c>
      <c r="I1388" t="s">
        <v>1322</v>
      </c>
      <c r="J1388">
        <v>1334</v>
      </c>
      <c r="L1388">
        <v>2018</v>
      </c>
      <c r="M1388">
        <v>15</v>
      </c>
      <c r="N1388">
        <v>937</v>
      </c>
      <c r="O1388">
        <v>2582</v>
      </c>
      <c r="P1388">
        <v>25.765951999999999</v>
      </c>
      <c r="Q1388">
        <v>-80.193033700000001</v>
      </c>
    </row>
    <row r="1389" spans="1:17" x14ac:dyDescent="0.2">
      <c r="A1389" t="s">
        <v>29</v>
      </c>
      <c r="B1389" t="s">
        <v>1420</v>
      </c>
      <c r="C1389" t="s">
        <v>1266</v>
      </c>
      <c r="D1389" t="s">
        <v>1267</v>
      </c>
      <c r="E1389" t="s">
        <v>5771</v>
      </c>
      <c r="F1389">
        <v>1099000</v>
      </c>
      <c r="G1389">
        <v>3</v>
      </c>
      <c r="H1389">
        <v>2</v>
      </c>
      <c r="I1389" t="s">
        <v>1303</v>
      </c>
      <c r="J1389">
        <v>1105</v>
      </c>
      <c r="L1389">
        <v>2005</v>
      </c>
      <c r="M1389">
        <v>15</v>
      </c>
      <c r="N1389">
        <v>995</v>
      </c>
      <c r="O1389">
        <v>785</v>
      </c>
      <c r="P1389">
        <v>25.761769399999999</v>
      </c>
      <c r="Q1389">
        <v>-80.189921400000003</v>
      </c>
    </row>
    <row r="1390" spans="1:17" x14ac:dyDescent="0.2">
      <c r="A1390" t="s">
        <v>29</v>
      </c>
      <c r="B1390" t="s">
        <v>1421</v>
      </c>
      <c r="C1390" t="s">
        <v>1266</v>
      </c>
      <c r="D1390" t="s">
        <v>1267</v>
      </c>
      <c r="E1390" t="s">
        <v>5771</v>
      </c>
      <c r="F1390">
        <v>1220000</v>
      </c>
      <c r="G1390">
        <v>2</v>
      </c>
      <c r="H1390">
        <v>2.5</v>
      </c>
      <c r="I1390" t="s">
        <v>1422</v>
      </c>
      <c r="J1390">
        <v>1265</v>
      </c>
      <c r="L1390">
        <v>2016</v>
      </c>
      <c r="M1390">
        <v>15</v>
      </c>
      <c r="N1390">
        <v>964</v>
      </c>
      <c r="O1390">
        <v>1519</v>
      </c>
      <c r="P1390">
        <v>25.767897999999999</v>
      </c>
      <c r="Q1390">
        <v>-80.192301299999997</v>
      </c>
    </row>
    <row r="1391" spans="1:17" x14ac:dyDescent="0.2">
      <c r="A1391" t="s">
        <v>29</v>
      </c>
      <c r="B1391" t="s">
        <v>1423</v>
      </c>
      <c r="C1391" t="s">
        <v>1266</v>
      </c>
      <c r="D1391" t="s">
        <v>1267</v>
      </c>
      <c r="E1391" t="s">
        <v>5788</v>
      </c>
      <c r="F1391">
        <v>1530000</v>
      </c>
      <c r="G1391">
        <v>3</v>
      </c>
      <c r="H1391">
        <v>3</v>
      </c>
      <c r="I1391" t="s">
        <v>1322</v>
      </c>
      <c r="J1391">
        <v>1450</v>
      </c>
      <c r="L1391">
        <v>2018</v>
      </c>
      <c r="M1391">
        <v>15</v>
      </c>
      <c r="N1391">
        <v>1055</v>
      </c>
      <c r="O1391">
        <v>1800</v>
      </c>
      <c r="P1391">
        <v>25.765951999999999</v>
      </c>
      <c r="Q1391">
        <v>-80.193033700000001</v>
      </c>
    </row>
    <row r="1392" spans="1:17" x14ac:dyDescent="0.2">
      <c r="A1392" t="s">
        <v>29</v>
      </c>
      <c r="C1392" t="s">
        <v>1266</v>
      </c>
      <c r="D1392" t="s">
        <v>1267</v>
      </c>
      <c r="E1392" t="s">
        <v>5771</v>
      </c>
      <c r="F1392">
        <v>785000</v>
      </c>
      <c r="G1392">
        <v>2</v>
      </c>
      <c r="H1392">
        <v>2</v>
      </c>
      <c r="J1392">
        <v>1146</v>
      </c>
      <c r="L1392">
        <v>2008</v>
      </c>
      <c r="M1392">
        <v>16</v>
      </c>
      <c r="N1392">
        <v>685</v>
      </c>
      <c r="O1392">
        <v>1265</v>
      </c>
      <c r="P1392">
        <v>25.768340200000001</v>
      </c>
      <c r="Q1392">
        <v>-80.190610000000007</v>
      </c>
    </row>
    <row r="1393" spans="1:17" x14ac:dyDescent="0.2">
      <c r="A1393" t="s">
        <v>29</v>
      </c>
      <c r="B1393" t="s">
        <v>1424</v>
      </c>
      <c r="C1393" t="s">
        <v>1266</v>
      </c>
      <c r="D1393" t="s">
        <v>1267</v>
      </c>
      <c r="E1393" t="s">
        <v>5771</v>
      </c>
      <c r="F1393">
        <v>610000</v>
      </c>
      <c r="G1393">
        <v>1</v>
      </c>
      <c r="H1393">
        <v>1</v>
      </c>
      <c r="I1393" t="s">
        <v>1303</v>
      </c>
      <c r="J1393">
        <v>825</v>
      </c>
      <c r="L1393">
        <v>2005</v>
      </c>
      <c r="M1393">
        <v>16</v>
      </c>
      <c r="N1393">
        <v>739</v>
      </c>
      <c r="O1393">
        <v>630</v>
      </c>
      <c r="P1393">
        <v>25.761769399999999</v>
      </c>
      <c r="Q1393">
        <v>-80.189921400000003</v>
      </c>
    </row>
    <row r="1394" spans="1:17" x14ac:dyDescent="0.2">
      <c r="A1394" t="s">
        <v>29</v>
      </c>
      <c r="B1394" t="s">
        <v>1425</v>
      </c>
      <c r="C1394" t="s">
        <v>1266</v>
      </c>
      <c r="D1394" t="s">
        <v>1267</v>
      </c>
      <c r="E1394" t="s">
        <v>5771</v>
      </c>
      <c r="F1394">
        <v>9200000</v>
      </c>
      <c r="G1394">
        <v>3</v>
      </c>
      <c r="H1394">
        <v>4.5</v>
      </c>
      <c r="I1394" t="s">
        <v>1426</v>
      </c>
      <c r="J1394">
        <v>3665</v>
      </c>
      <c r="L1394">
        <v>2024</v>
      </c>
      <c r="M1394">
        <v>16</v>
      </c>
      <c r="N1394">
        <v>2510</v>
      </c>
      <c r="O1394">
        <v>9200</v>
      </c>
      <c r="P1394">
        <v>25.769626200000001</v>
      </c>
      <c r="Q1394">
        <v>-80.190989999999999</v>
      </c>
    </row>
    <row r="1395" spans="1:17" x14ac:dyDescent="0.2">
      <c r="A1395" t="s">
        <v>29</v>
      </c>
      <c r="B1395" t="s">
        <v>1427</v>
      </c>
      <c r="C1395" t="s">
        <v>1266</v>
      </c>
      <c r="D1395" t="s">
        <v>1267</v>
      </c>
      <c r="E1395" t="s">
        <v>5771</v>
      </c>
      <c r="F1395">
        <v>5530900</v>
      </c>
      <c r="G1395">
        <v>4</v>
      </c>
      <c r="H1395">
        <v>4.5</v>
      </c>
      <c r="I1395" t="s">
        <v>1426</v>
      </c>
      <c r="J1395">
        <v>3070</v>
      </c>
      <c r="L1395">
        <v>2024</v>
      </c>
      <c r="M1395">
        <v>16</v>
      </c>
      <c r="N1395">
        <v>1802</v>
      </c>
      <c r="O1395">
        <v>3070</v>
      </c>
      <c r="P1395">
        <v>25.769626200000001</v>
      </c>
      <c r="Q1395">
        <v>-80.190989999999999</v>
      </c>
    </row>
    <row r="1396" spans="1:17" x14ac:dyDescent="0.2">
      <c r="A1396" t="s">
        <v>29</v>
      </c>
      <c r="B1396" t="s">
        <v>2407</v>
      </c>
      <c r="C1396" t="s">
        <v>1266</v>
      </c>
      <c r="D1396" t="s">
        <v>1267</v>
      </c>
      <c r="E1396" t="s">
        <v>7924</v>
      </c>
      <c r="F1396">
        <v>1199000</v>
      </c>
      <c r="G1396">
        <v>2</v>
      </c>
      <c r="H1396">
        <v>3</v>
      </c>
      <c r="I1396" t="s">
        <v>2342</v>
      </c>
      <c r="J1396">
        <v>1498</v>
      </c>
      <c r="L1396">
        <v>2019</v>
      </c>
      <c r="M1396">
        <v>16</v>
      </c>
      <c r="N1396">
        <v>800</v>
      </c>
      <c r="O1396">
        <v>1600</v>
      </c>
      <c r="P1396">
        <v>25.782560700000001</v>
      </c>
      <c r="Q1396">
        <v>-80.191954899999999</v>
      </c>
    </row>
    <row r="1397" spans="1:17" x14ac:dyDescent="0.2">
      <c r="A1397" t="s">
        <v>39</v>
      </c>
      <c r="B1397" t="s">
        <v>2408</v>
      </c>
      <c r="C1397" t="s">
        <v>1266</v>
      </c>
      <c r="D1397" t="s">
        <v>1267</v>
      </c>
      <c r="E1397" t="s">
        <v>7924</v>
      </c>
      <c r="F1397">
        <v>669000</v>
      </c>
      <c r="G1397">
        <v>0</v>
      </c>
      <c r="H1397">
        <v>1</v>
      </c>
      <c r="I1397" t="s">
        <v>2409</v>
      </c>
      <c r="J1397">
        <v>341</v>
      </c>
      <c r="L1397">
        <v>2022</v>
      </c>
      <c r="M1397">
        <v>16</v>
      </c>
      <c r="N1397">
        <v>1962</v>
      </c>
      <c r="O1397">
        <v>988</v>
      </c>
      <c r="P1397">
        <v>25.7788802</v>
      </c>
      <c r="Q1397">
        <v>-80.189055600000003</v>
      </c>
    </row>
    <row r="1398" spans="1:17" x14ac:dyDescent="0.2">
      <c r="A1398" t="s">
        <v>29</v>
      </c>
      <c r="B1398" t="s">
        <v>1428</v>
      </c>
      <c r="C1398" t="s">
        <v>1266</v>
      </c>
      <c r="D1398" t="s">
        <v>1267</v>
      </c>
      <c r="E1398" t="s">
        <v>5771</v>
      </c>
      <c r="F1398">
        <v>549900</v>
      </c>
      <c r="G1398">
        <v>1</v>
      </c>
      <c r="H1398">
        <v>1</v>
      </c>
      <c r="I1398" t="s">
        <v>1303</v>
      </c>
      <c r="J1398">
        <v>818</v>
      </c>
      <c r="L1398">
        <v>2005</v>
      </c>
      <c r="M1398">
        <v>16</v>
      </c>
      <c r="N1398">
        <v>672</v>
      </c>
      <c r="O1398">
        <v>629</v>
      </c>
      <c r="P1398">
        <v>25.761769399999999</v>
      </c>
      <c r="Q1398">
        <v>-80.189921400000003</v>
      </c>
    </row>
    <row r="1399" spans="1:17" x14ac:dyDescent="0.2">
      <c r="A1399" t="s">
        <v>29</v>
      </c>
      <c r="B1399" t="s">
        <v>1429</v>
      </c>
      <c r="C1399" t="s">
        <v>1266</v>
      </c>
      <c r="D1399" t="s">
        <v>1267</v>
      </c>
      <c r="E1399" t="s">
        <v>5771</v>
      </c>
      <c r="F1399">
        <v>1399000</v>
      </c>
      <c r="G1399">
        <v>2</v>
      </c>
      <c r="H1399">
        <v>2.5</v>
      </c>
      <c r="I1399" t="s">
        <v>1294</v>
      </c>
      <c r="J1399">
        <v>1127</v>
      </c>
      <c r="L1399">
        <v>2017</v>
      </c>
      <c r="M1399">
        <v>16</v>
      </c>
      <c r="N1399">
        <v>1241</v>
      </c>
      <c r="O1399">
        <v>2450</v>
      </c>
      <c r="P1399">
        <v>25.7581414</v>
      </c>
      <c r="Q1399">
        <v>-80.192430799999997</v>
      </c>
    </row>
    <row r="1400" spans="1:17" x14ac:dyDescent="0.2">
      <c r="A1400" t="s">
        <v>29</v>
      </c>
      <c r="B1400" t="s">
        <v>1430</v>
      </c>
      <c r="C1400" t="s">
        <v>1266</v>
      </c>
      <c r="D1400" t="s">
        <v>1267</v>
      </c>
      <c r="E1400" t="s">
        <v>5771</v>
      </c>
      <c r="F1400">
        <v>1389000</v>
      </c>
      <c r="G1400">
        <v>2</v>
      </c>
      <c r="H1400">
        <v>2</v>
      </c>
      <c r="I1400" t="s">
        <v>1366</v>
      </c>
      <c r="J1400">
        <v>1633</v>
      </c>
      <c r="L1400">
        <v>2009</v>
      </c>
      <c r="M1400">
        <v>16</v>
      </c>
      <c r="N1400">
        <v>851</v>
      </c>
      <c r="O1400">
        <v>1200</v>
      </c>
      <c r="P1400">
        <v>25.768352400000001</v>
      </c>
      <c r="Q1400">
        <v>-80.188671900000003</v>
      </c>
    </row>
    <row r="1401" spans="1:17" x14ac:dyDescent="0.2">
      <c r="A1401" t="s">
        <v>29</v>
      </c>
      <c r="B1401" t="s">
        <v>1434</v>
      </c>
      <c r="C1401" t="s">
        <v>1266</v>
      </c>
      <c r="D1401" t="s">
        <v>1267</v>
      </c>
      <c r="E1401" t="s">
        <v>5788</v>
      </c>
      <c r="F1401">
        <v>745000</v>
      </c>
      <c r="G1401">
        <v>1</v>
      </c>
      <c r="H1401">
        <v>1.5</v>
      </c>
      <c r="I1401" t="s">
        <v>1276</v>
      </c>
      <c r="J1401">
        <v>883</v>
      </c>
      <c r="L1401">
        <v>2016</v>
      </c>
      <c r="M1401">
        <v>16</v>
      </c>
      <c r="N1401">
        <v>844</v>
      </c>
      <c r="O1401">
        <v>885</v>
      </c>
      <c r="P1401">
        <v>25.767241299999998</v>
      </c>
      <c r="Q1401">
        <v>-80.1946765</v>
      </c>
    </row>
    <row r="1402" spans="1:17" x14ac:dyDescent="0.2">
      <c r="A1402" t="s">
        <v>29</v>
      </c>
      <c r="B1402" t="s">
        <v>2410</v>
      </c>
      <c r="C1402" t="s">
        <v>1266</v>
      </c>
      <c r="D1402" t="s">
        <v>1267</v>
      </c>
      <c r="E1402" t="s">
        <v>5771</v>
      </c>
      <c r="F1402">
        <v>630000</v>
      </c>
      <c r="G1402">
        <v>1</v>
      </c>
      <c r="H1402">
        <v>1.5</v>
      </c>
      <c r="I1402" t="s">
        <v>2340</v>
      </c>
      <c r="J1402">
        <v>822</v>
      </c>
      <c r="L1402">
        <v>2008</v>
      </c>
      <c r="M1402">
        <v>16</v>
      </c>
      <c r="N1402">
        <v>766</v>
      </c>
      <c r="O1402">
        <v>3495</v>
      </c>
      <c r="P1402">
        <v>25.7704305</v>
      </c>
      <c r="Q1402">
        <v>-80.189162899999999</v>
      </c>
    </row>
    <row r="1403" spans="1:17" x14ac:dyDescent="0.2">
      <c r="A1403" t="s">
        <v>29</v>
      </c>
      <c r="B1403" t="s">
        <v>1436</v>
      </c>
      <c r="C1403" t="s">
        <v>1266</v>
      </c>
      <c r="D1403" t="s">
        <v>1267</v>
      </c>
      <c r="E1403" t="s">
        <v>5771</v>
      </c>
      <c r="F1403">
        <v>617000</v>
      </c>
      <c r="G1403">
        <v>1</v>
      </c>
      <c r="H1403">
        <v>1</v>
      </c>
      <c r="I1403" t="s">
        <v>1437</v>
      </c>
      <c r="J1403">
        <v>748</v>
      </c>
      <c r="L1403">
        <v>2016</v>
      </c>
      <c r="M1403">
        <v>16</v>
      </c>
      <c r="N1403">
        <v>825</v>
      </c>
      <c r="O1403">
        <v>970</v>
      </c>
      <c r="P1403">
        <v>25.762797599999999</v>
      </c>
      <c r="Q1403">
        <v>-80.19265</v>
      </c>
    </row>
    <row r="1404" spans="1:17" x14ac:dyDescent="0.2">
      <c r="A1404" t="s">
        <v>29</v>
      </c>
      <c r="B1404" t="s">
        <v>1441</v>
      </c>
      <c r="C1404" t="s">
        <v>1266</v>
      </c>
      <c r="D1404" t="s">
        <v>1267</v>
      </c>
      <c r="E1404" t="s">
        <v>5771</v>
      </c>
      <c r="F1404">
        <v>1250000</v>
      </c>
      <c r="G1404">
        <v>2</v>
      </c>
      <c r="H1404">
        <v>2</v>
      </c>
      <c r="I1404" t="s">
        <v>1303</v>
      </c>
      <c r="J1404">
        <v>1030</v>
      </c>
      <c r="L1404">
        <v>2005</v>
      </c>
      <c r="M1404">
        <v>16</v>
      </c>
      <c r="N1404">
        <v>1214</v>
      </c>
      <c r="O1404">
        <v>1700</v>
      </c>
      <c r="P1404">
        <v>25.761769399999999</v>
      </c>
      <c r="Q1404">
        <v>-80.189921400000003</v>
      </c>
    </row>
    <row r="1405" spans="1:17" x14ac:dyDescent="0.2">
      <c r="A1405" t="s">
        <v>29</v>
      </c>
      <c r="B1405" t="s">
        <v>2411</v>
      </c>
      <c r="C1405" t="s">
        <v>1266</v>
      </c>
      <c r="D1405" t="s">
        <v>1267</v>
      </c>
      <c r="E1405" t="s">
        <v>5788</v>
      </c>
      <c r="F1405">
        <v>630000</v>
      </c>
      <c r="G1405">
        <v>2</v>
      </c>
      <c r="H1405">
        <v>2</v>
      </c>
      <c r="I1405" t="s">
        <v>2323</v>
      </c>
      <c r="J1405">
        <v>1129</v>
      </c>
      <c r="L1405">
        <v>2008</v>
      </c>
      <c r="M1405">
        <v>17</v>
      </c>
      <c r="N1405">
        <v>558</v>
      </c>
      <c r="O1405">
        <v>980</v>
      </c>
      <c r="P1405">
        <v>25.770364799999999</v>
      </c>
      <c r="Q1405">
        <v>-80.195214100000001</v>
      </c>
    </row>
    <row r="1406" spans="1:17" x14ac:dyDescent="0.2">
      <c r="A1406" t="s">
        <v>29</v>
      </c>
      <c r="B1406" t="s">
        <v>1442</v>
      </c>
      <c r="C1406" t="s">
        <v>1266</v>
      </c>
      <c r="D1406" t="s">
        <v>1267</v>
      </c>
      <c r="E1406" t="s">
        <v>5771</v>
      </c>
      <c r="F1406">
        <v>560000</v>
      </c>
      <c r="G1406">
        <v>1</v>
      </c>
      <c r="H1406">
        <v>1</v>
      </c>
      <c r="I1406" t="s">
        <v>1316</v>
      </c>
      <c r="J1406">
        <v>597</v>
      </c>
      <c r="L1406">
        <v>2008</v>
      </c>
      <c r="M1406">
        <v>17</v>
      </c>
      <c r="N1406">
        <v>938</v>
      </c>
      <c r="O1406">
        <v>550</v>
      </c>
      <c r="P1406">
        <v>25.7688518</v>
      </c>
      <c r="Q1406">
        <v>-80.188538100000002</v>
      </c>
    </row>
    <row r="1407" spans="1:17" x14ac:dyDescent="0.2">
      <c r="A1407" t="s">
        <v>29</v>
      </c>
      <c r="B1407" t="s">
        <v>1443</v>
      </c>
      <c r="C1407" t="s">
        <v>1266</v>
      </c>
      <c r="D1407" t="s">
        <v>1267</v>
      </c>
      <c r="E1407" t="s">
        <v>5771</v>
      </c>
      <c r="F1407">
        <v>456000</v>
      </c>
      <c r="G1407">
        <v>0</v>
      </c>
      <c r="H1407">
        <v>1</v>
      </c>
      <c r="I1407" t="s">
        <v>1303</v>
      </c>
      <c r="J1407">
        <v>425</v>
      </c>
      <c r="L1407">
        <v>2005</v>
      </c>
      <c r="M1407">
        <v>17</v>
      </c>
      <c r="N1407">
        <v>1073</v>
      </c>
      <c r="O1407">
        <v>302</v>
      </c>
      <c r="P1407">
        <v>25.761769399999999</v>
      </c>
      <c r="Q1407">
        <v>-80.189921400000003</v>
      </c>
    </row>
    <row r="1408" spans="1:17" x14ac:dyDescent="0.2">
      <c r="A1408" t="s">
        <v>29</v>
      </c>
      <c r="B1408" t="s">
        <v>1444</v>
      </c>
      <c r="C1408" t="s">
        <v>1266</v>
      </c>
      <c r="D1408" t="s">
        <v>1267</v>
      </c>
      <c r="E1408" t="s">
        <v>5788</v>
      </c>
      <c r="F1408">
        <v>1200000</v>
      </c>
      <c r="G1408">
        <v>3</v>
      </c>
      <c r="H1408">
        <v>3</v>
      </c>
      <c r="I1408" t="s">
        <v>1322</v>
      </c>
      <c r="J1408">
        <v>1334</v>
      </c>
      <c r="L1408">
        <v>2018</v>
      </c>
      <c r="M1408">
        <v>17</v>
      </c>
      <c r="N1408">
        <v>900</v>
      </c>
      <c r="O1408">
        <v>1500</v>
      </c>
      <c r="P1408">
        <v>25.765951999999999</v>
      </c>
      <c r="Q1408">
        <v>-80.193033700000001</v>
      </c>
    </row>
    <row r="1409" spans="1:17" x14ac:dyDescent="0.2">
      <c r="A1409" t="s">
        <v>29</v>
      </c>
      <c r="B1409" t="s">
        <v>1445</v>
      </c>
      <c r="C1409" t="s">
        <v>1266</v>
      </c>
      <c r="D1409" t="s">
        <v>1267</v>
      </c>
      <c r="E1409" t="s">
        <v>5788</v>
      </c>
      <c r="F1409">
        <v>630000</v>
      </c>
      <c r="G1409">
        <v>2</v>
      </c>
      <c r="H1409">
        <v>2</v>
      </c>
      <c r="I1409" t="s">
        <v>1446</v>
      </c>
      <c r="J1409">
        <v>1013</v>
      </c>
      <c r="L1409">
        <v>2008</v>
      </c>
      <c r="M1409">
        <v>17</v>
      </c>
      <c r="N1409">
        <v>622</v>
      </c>
      <c r="O1409">
        <v>847</v>
      </c>
      <c r="P1409">
        <v>25.7628418</v>
      </c>
      <c r="Q1409">
        <v>-80.194654999999997</v>
      </c>
    </row>
    <row r="1410" spans="1:17" x14ac:dyDescent="0.2">
      <c r="A1410" t="s">
        <v>29</v>
      </c>
      <c r="B1410" t="s">
        <v>2412</v>
      </c>
      <c r="C1410" t="s">
        <v>1266</v>
      </c>
      <c r="D1410" t="s">
        <v>1267</v>
      </c>
      <c r="E1410" t="s">
        <v>7924</v>
      </c>
      <c r="F1410">
        <v>585000</v>
      </c>
      <c r="G1410">
        <v>1</v>
      </c>
      <c r="H1410">
        <v>1</v>
      </c>
      <c r="I1410" t="s">
        <v>2413</v>
      </c>
      <c r="J1410">
        <v>599</v>
      </c>
      <c r="L1410">
        <v>2022</v>
      </c>
      <c r="M1410">
        <v>17</v>
      </c>
      <c r="N1410">
        <v>977</v>
      </c>
      <c r="O1410">
        <v>822</v>
      </c>
      <c r="P1410">
        <v>25.776504599999999</v>
      </c>
      <c r="Q1410">
        <v>-80.189685999999995</v>
      </c>
    </row>
    <row r="1411" spans="1:17" x14ac:dyDescent="0.2">
      <c r="A1411" t="s">
        <v>29</v>
      </c>
      <c r="B1411" t="s">
        <v>1447</v>
      </c>
      <c r="C1411" t="s">
        <v>1266</v>
      </c>
      <c r="D1411" t="s">
        <v>1267</v>
      </c>
      <c r="E1411" t="s">
        <v>5771</v>
      </c>
      <c r="F1411">
        <v>2950000</v>
      </c>
      <c r="G1411">
        <v>2</v>
      </c>
      <c r="H1411">
        <v>2.5</v>
      </c>
      <c r="I1411" t="s">
        <v>1341</v>
      </c>
      <c r="J1411">
        <v>2139</v>
      </c>
      <c r="L1411">
        <v>2003</v>
      </c>
      <c r="M1411">
        <v>17</v>
      </c>
      <c r="N1411">
        <v>1379</v>
      </c>
      <c r="O1411">
        <v>2717</v>
      </c>
      <c r="P1411">
        <v>25.759132300000001</v>
      </c>
      <c r="Q1411">
        <v>-80.191829499999997</v>
      </c>
    </row>
    <row r="1412" spans="1:17" x14ac:dyDescent="0.2">
      <c r="A1412" t="s">
        <v>29</v>
      </c>
      <c r="B1412" t="s">
        <v>1450</v>
      </c>
      <c r="C1412" t="s">
        <v>1266</v>
      </c>
      <c r="D1412" t="s">
        <v>1267</v>
      </c>
      <c r="E1412" t="s">
        <v>5771</v>
      </c>
      <c r="F1412">
        <v>875000</v>
      </c>
      <c r="G1412">
        <v>3</v>
      </c>
      <c r="H1412">
        <v>2.5</v>
      </c>
      <c r="I1412" t="s">
        <v>1451</v>
      </c>
      <c r="J1412">
        <v>1513</v>
      </c>
      <c r="L1412">
        <v>2006</v>
      </c>
      <c r="M1412">
        <v>17</v>
      </c>
      <c r="N1412">
        <v>578</v>
      </c>
      <c r="O1412">
        <v>1297</v>
      </c>
      <c r="P1412">
        <v>25.769578599999999</v>
      </c>
      <c r="Q1412">
        <v>-80.191880900000001</v>
      </c>
    </row>
    <row r="1413" spans="1:17" x14ac:dyDescent="0.2">
      <c r="A1413" t="s">
        <v>29</v>
      </c>
      <c r="B1413" t="s">
        <v>1452</v>
      </c>
      <c r="C1413" t="s">
        <v>1266</v>
      </c>
      <c r="D1413" t="s">
        <v>1267</v>
      </c>
      <c r="E1413" t="s">
        <v>5788</v>
      </c>
      <c r="F1413">
        <v>469000</v>
      </c>
      <c r="G1413">
        <v>0</v>
      </c>
      <c r="H1413">
        <v>1</v>
      </c>
      <c r="I1413" t="s">
        <v>1314</v>
      </c>
      <c r="J1413">
        <v>531</v>
      </c>
      <c r="L1413">
        <v>2019</v>
      </c>
      <c r="M1413">
        <v>17</v>
      </c>
      <c r="N1413">
        <v>883</v>
      </c>
      <c r="O1413">
        <v>418</v>
      </c>
      <c r="P1413">
        <v>25.7632808</v>
      </c>
      <c r="Q1413">
        <v>-80.193546499999997</v>
      </c>
    </row>
    <row r="1414" spans="1:17" x14ac:dyDescent="0.2">
      <c r="A1414" t="s">
        <v>29</v>
      </c>
      <c r="B1414" t="s">
        <v>1455</v>
      </c>
      <c r="C1414" t="s">
        <v>1266</v>
      </c>
      <c r="D1414" t="s">
        <v>1267</v>
      </c>
      <c r="E1414" t="s">
        <v>5771</v>
      </c>
      <c r="F1414">
        <v>975000</v>
      </c>
      <c r="G1414">
        <v>2</v>
      </c>
      <c r="H1414">
        <v>2</v>
      </c>
      <c r="I1414" t="s">
        <v>1268</v>
      </c>
      <c r="J1414">
        <v>1200</v>
      </c>
      <c r="L1414">
        <v>2001</v>
      </c>
      <c r="M1414">
        <v>17</v>
      </c>
      <c r="N1414">
        <v>813</v>
      </c>
      <c r="O1414">
        <v>1625</v>
      </c>
      <c r="P1414">
        <v>25.762183799999999</v>
      </c>
      <c r="Q1414">
        <v>-80.188988600000002</v>
      </c>
    </row>
    <row r="1415" spans="1:17" x14ac:dyDescent="0.2">
      <c r="A1415" t="s">
        <v>29</v>
      </c>
      <c r="B1415" t="s">
        <v>2414</v>
      </c>
      <c r="C1415" t="s">
        <v>1266</v>
      </c>
      <c r="D1415" t="s">
        <v>1267</v>
      </c>
      <c r="E1415" t="s">
        <v>5771</v>
      </c>
      <c r="F1415">
        <v>675000</v>
      </c>
      <c r="G1415">
        <v>2</v>
      </c>
      <c r="H1415">
        <v>2</v>
      </c>
      <c r="I1415" t="s">
        <v>2327</v>
      </c>
      <c r="J1415">
        <v>1227</v>
      </c>
      <c r="L1415">
        <v>2005</v>
      </c>
      <c r="M1415">
        <v>18</v>
      </c>
      <c r="N1415">
        <v>550</v>
      </c>
      <c r="O1415">
        <v>1129</v>
      </c>
      <c r="P1415">
        <v>25.771705499999999</v>
      </c>
      <c r="Q1415">
        <v>-80.186373200000006</v>
      </c>
    </row>
    <row r="1416" spans="1:17" x14ac:dyDescent="0.2">
      <c r="A1416" t="s">
        <v>29</v>
      </c>
      <c r="B1416" t="s">
        <v>2415</v>
      </c>
      <c r="C1416" t="s">
        <v>1266</v>
      </c>
      <c r="D1416" t="s">
        <v>1267</v>
      </c>
      <c r="E1416" t="s">
        <v>8044</v>
      </c>
      <c r="F1416">
        <v>439999</v>
      </c>
      <c r="G1416">
        <v>2</v>
      </c>
      <c r="H1416">
        <v>2</v>
      </c>
      <c r="I1416" t="s">
        <v>2416</v>
      </c>
      <c r="J1416">
        <v>848</v>
      </c>
      <c r="L1416">
        <v>1989</v>
      </c>
      <c r="M1416">
        <v>18</v>
      </c>
      <c r="N1416">
        <v>519</v>
      </c>
      <c r="O1416">
        <v>650</v>
      </c>
      <c r="P1416">
        <v>25.782553799999999</v>
      </c>
      <c r="Q1416">
        <v>-80.194524900000005</v>
      </c>
    </row>
    <row r="1417" spans="1:17" x14ac:dyDescent="0.2">
      <c r="A1417" t="s">
        <v>29</v>
      </c>
      <c r="B1417" t="s">
        <v>2417</v>
      </c>
      <c r="C1417" t="s">
        <v>1266</v>
      </c>
      <c r="D1417" t="s">
        <v>1267</v>
      </c>
      <c r="E1417" t="s">
        <v>5771</v>
      </c>
      <c r="F1417">
        <v>445000</v>
      </c>
      <c r="G1417">
        <v>2</v>
      </c>
      <c r="H1417">
        <v>1</v>
      </c>
      <c r="I1417" t="s">
        <v>2418</v>
      </c>
      <c r="J1417">
        <v>736</v>
      </c>
      <c r="L1417">
        <v>2016</v>
      </c>
      <c r="M1417">
        <v>19</v>
      </c>
      <c r="N1417">
        <v>605</v>
      </c>
      <c r="O1417">
        <v>645</v>
      </c>
      <c r="P1417">
        <v>25.773599900000001</v>
      </c>
      <c r="Q1417">
        <v>-80.190603300000006</v>
      </c>
    </row>
    <row r="1418" spans="1:17" x14ac:dyDescent="0.2">
      <c r="A1418" t="s">
        <v>29</v>
      </c>
      <c r="B1418" t="s">
        <v>2419</v>
      </c>
      <c r="C1418" t="s">
        <v>1266</v>
      </c>
      <c r="D1418" t="s">
        <v>1267</v>
      </c>
      <c r="E1418" t="s">
        <v>7924</v>
      </c>
      <c r="F1418">
        <v>425000</v>
      </c>
      <c r="G1418">
        <v>1</v>
      </c>
      <c r="H1418">
        <v>1.5</v>
      </c>
      <c r="I1418" t="s">
        <v>2382</v>
      </c>
      <c r="J1418">
        <v>978</v>
      </c>
      <c r="L1418">
        <v>2008</v>
      </c>
      <c r="M1418">
        <v>19</v>
      </c>
      <c r="N1418">
        <v>435</v>
      </c>
      <c r="O1418">
        <v>1094</v>
      </c>
      <c r="P1418">
        <v>25.776437999999999</v>
      </c>
      <c r="Q1418">
        <v>-80.189609000000004</v>
      </c>
    </row>
    <row r="1419" spans="1:17" x14ac:dyDescent="0.2">
      <c r="A1419" t="s">
        <v>29</v>
      </c>
      <c r="B1419" t="s">
        <v>1457</v>
      </c>
      <c r="C1419" t="s">
        <v>1266</v>
      </c>
      <c r="D1419" t="s">
        <v>1267</v>
      </c>
      <c r="E1419" t="s">
        <v>5771</v>
      </c>
      <c r="F1419">
        <v>2995000</v>
      </c>
      <c r="G1419">
        <v>3</v>
      </c>
      <c r="H1419">
        <v>3</v>
      </c>
      <c r="I1419" t="s">
        <v>1309</v>
      </c>
      <c r="J1419">
        <v>2130</v>
      </c>
      <c r="L1419">
        <v>2004</v>
      </c>
      <c r="M1419">
        <v>19</v>
      </c>
      <c r="N1419">
        <v>1406</v>
      </c>
      <c r="O1419">
        <v>2710</v>
      </c>
      <c r="P1419">
        <v>25.7599996</v>
      </c>
      <c r="Q1419">
        <v>-80.189162899999999</v>
      </c>
    </row>
    <row r="1420" spans="1:17" x14ac:dyDescent="0.2">
      <c r="A1420" t="s">
        <v>39</v>
      </c>
      <c r="B1420" t="s">
        <v>2420</v>
      </c>
      <c r="C1420" t="s">
        <v>1266</v>
      </c>
      <c r="D1420" t="s">
        <v>1267</v>
      </c>
      <c r="E1420" t="s">
        <v>8004</v>
      </c>
      <c r="F1420">
        <v>3355000</v>
      </c>
      <c r="G1420">
        <v>4</v>
      </c>
      <c r="H1420">
        <v>4</v>
      </c>
      <c r="I1420" t="s">
        <v>2421</v>
      </c>
      <c r="J1420">
        <v>2390</v>
      </c>
      <c r="K1420">
        <v>7500</v>
      </c>
      <c r="L1420">
        <v>1998</v>
      </c>
      <c r="M1420">
        <v>19</v>
      </c>
      <c r="N1420">
        <v>1404</v>
      </c>
      <c r="P1420">
        <v>25.790523499999999</v>
      </c>
      <c r="Q1420">
        <v>-80.1687388</v>
      </c>
    </row>
    <row r="1421" spans="1:17" x14ac:dyDescent="0.2">
      <c r="A1421" t="s">
        <v>29</v>
      </c>
      <c r="B1421" t="s">
        <v>1458</v>
      </c>
      <c r="C1421" t="s">
        <v>1266</v>
      </c>
      <c r="D1421" t="s">
        <v>1267</v>
      </c>
      <c r="E1421" t="s">
        <v>5788</v>
      </c>
      <c r="F1421">
        <v>450000</v>
      </c>
      <c r="G1421">
        <v>1</v>
      </c>
      <c r="H1421">
        <v>1.5</v>
      </c>
      <c r="I1421" t="s">
        <v>1459</v>
      </c>
      <c r="J1421">
        <v>663</v>
      </c>
      <c r="L1421">
        <v>2008</v>
      </c>
      <c r="M1421">
        <v>20</v>
      </c>
      <c r="N1421">
        <v>679</v>
      </c>
      <c r="O1421">
        <v>695</v>
      </c>
      <c r="P1421">
        <v>25.7609697</v>
      </c>
      <c r="Q1421">
        <v>-80.194371700000005</v>
      </c>
    </row>
    <row r="1422" spans="1:17" x14ac:dyDescent="0.2">
      <c r="A1422" t="s">
        <v>39</v>
      </c>
      <c r="B1422" t="s">
        <v>2422</v>
      </c>
      <c r="C1422" t="s">
        <v>1266</v>
      </c>
      <c r="D1422" t="s">
        <v>1267</v>
      </c>
      <c r="E1422" t="s">
        <v>8004</v>
      </c>
      <c r="F1422">
        <v>23900000</v>
      </c>
      <c r="G1422">
        <v>5</v>
      </c>
      <c r="H1422">
        <v>5.5</v>
      </c>
      <c r="I1422" t="s">
        <v>2421</v>
      </c>
      <c r="J1422">
        <v>7283</v>
      </c>
      <c r="K1422">
        <v>10500</v>
      </c>
      <c r="L1422">
        <v>2023</v>
      </c>
      <c r="M1422">
        <v>20</v>
      </c>
      <c r="N1422">
        <v>3282</v>
      </c>
      <c r="P1422">
        <v>25.791233699999999</v>
      </c>
      <c r="Q1422">
        <v>-80.167409000000006</v>
      </c>
    </row>
    <row r="1423" spans="1:17" x14ac:dyDescent="0.2">
      <c r="A1423" t="s">
        <v>29</v>
      </c>
      <c r="B1423" t="s">
        <v>2423</v>
      </c>
      <c r="C1423" t="s">
        <v>1266</v>
      </c>
      <c r="D1423" t="s">
        <v>1267</v>
      </c>
      <c r="E1423" t="s">
        <v>5771</v>
      </c>
      <c r="F1423">
        <v>1325000</v>
      </c>
      <c r="G1423">
        <v>2</v>
      </c>
      <c r="H1423">
        <v>2.5</v>
      </c>
      <c r="I1423" t="s">
        <v>2340</v>
      </c>
      <c r="J1423">
        <v>1574</v>
      </c>
      <c r="L1423">
        <v>2008</v>
      </c>
      <c r="M1423">
        <v>20</v>
      </c>
      <c r="N1423">
        <v>842</v>
      </c>
      <c r="O1423">
        <v>2000</v>
      </c>
      <c r="P1423">
        <v>25.7704305</v>
      </c>
      <c r="Q1423">
        <v>-80.189162899999999</v>
      </c>
    </row>
    <row r="1424" spans="1:17" x14ac:dyDescent="0.2">
      <c r="A1424" t="s">
        <v>29</v>
      </c>
      <c r="B1424" t="s">
        <v>2424</v>
      </c>
      <c r="C1424" t="s">
        <v>1266</v>
      </c>
      <c r="D1424" t="s">
        <v>1267</v>
      </c>
      <c r="E1424" t="s">
        <v>5771</v>
      </c>
      <c r="F1424">
        <v>735000</v>
      </c>
      <c r="G1424">
        <v>2</v>
      </c>
      <c r="H1424">
        <v>2</v>
      </c>
      <c r="I1424" t="s">
        <v>2425</v>
      </c>
      <c r="J1424">
        <v>1145</v>
      </c>
      <c r="L1424">
        <v>2005</v>
      </c>
      <c r="M1424">
        <v>20</v>
      </c>
      <c r="N1424">
        <v>642</v>
      </c>
      <c r="O1424">
        <v>1074</v>
      </c>
      <c r="P1424">
        <v>25.771501499999999</v>
      </c>
      <c r="Q1424">
        <v>-80.186225300000004</v>
      </c>
    </row>
    <row r="1425" spans="1:17" x14ac:dyDescent="0.2">
      <c r="A1425" t="s">
        <v>29</v>
      </c>
      <c r="B1425" t="s">
        <v>1460</v>
      </c>
      <c r="C1425" t="s">
        <v>1266</v>
      </c>
      <c r="D1425" t="s">
        <v>1267</v>
      </c>
      <c r="E1425" t="s">
        <v>5771</v>
      </c>
      <c r="F1425">
        <v>890000</v>
      </c>
      <c r="G1425">
        <v>2</v>
      </c>
      <c r="H1425">
        <v>2</v>
      </c>
      <c r="I1425" t="s">
        <v>1461</v>
      </c>
      <c r="J1425">
        <v>1129</v>
      </c>
      <c r="L1425">
        <v>2016</v>
      </c>
      <c r="M1425">
        <v>20</v>
      </c>
      <c r="N1425">
        <v>788</v>
      </c>
      <c r="O1425">
        <v>843</v>
      </c>
      <c r="P1425">
        <v>25.762797599999999</v>
      </c>
      <c r="Q1425">
        <v>-80.19265</v>
      </c>
    </row>
    <row r="1426" spans="1:17" x14ac:dyDescent="0.2">
      <c r="A1426" t="s">
        <v>29</v>
      </c>
      <c r="B1426" t="s">
        <v>1462</v>
      </c>
      <c r="C1426" t="s">
        <v>1266</v>
      </c>
      <c r="D1426" t="s">
        <v>1267</v>
      </c>
      <c r="E1426" t="s">
        <v>5788</v>
      </c>
      <c r="F1426">
        <v>995000</v>
      </c>
      <c r="G1426">
        <v>3</v>
      </c>
      <c r="H1426">
        <v>2.5</v>
      </c>
      <c r="I1426" t="s">
        <v>1463</v>
      </c>
      <c r="J1426">
        <v>1154</v>
      </c>
      <c r="L1426">
        <v>2016</v>
      </c>
      <c r="M1426">
        <v>20</v>
      </c>
      <c r="N1426">
        <v>862</v>
      </c>
      <c r="O1426">
        <v>1570</v>
      </c>
      <c r="P1426">
        <v>25.7612047</v>
      </c>
      <c r="Q1426">
        <v>-80.193596600000006</v>
      </c>
    </row>
    <row r="1427" spans="1:17" x14ac:dyDescent="0.2">
      <c r="A1427" t="s">
        <v>29</v>
      </c>
      <c r="B1427" t="s">
        <v>1464</v>
      </c>
      <c r="C1427" t="s">
        <v>1266</v>
      </c>
      <c r="D1427" t="s">
        <v>1267</v>
      </c>
      <c r="E1427" t="s">
        <v>5771</v>
      </c>
      <c r="F1427">
        <v>750000</v>
      </c>
      <c r="G1427">
        <v>1</v>
      </c>
      <c r="H1427">
        <v>1.5</v>
      </c>
      <c r="I1427" t="s">
        <v>1437</v>
      </c>
      <c r="J1427">
        <v>830</v>
      </c>
      <c r="L1427">
        <v>2016</v>
      </c>
      <c r="M1427">
        <v>20</v>
      </c>
      <c r="N1427">
        <v>904</v>
      </c>
      <c r="O1427">
        <v>2308</v>
      </c>
      <c r="P1427">
        <v>25.762797599999999</v>
      </c>
      <c r="Q1427">
        <v>-80.19265</v>
      </c>
    </row>
    <row r="1428" spans="1:17" x14ac:dyDescent="0.2">
      <c r="A1428" t="s">
        <v>29</v>
      </c>
      <c r="B1428" t="s">
        <v>2426</v>
      </c>
      <c r="C1428" t="s">
        <v>1266</v>
      </c>
      <c r="D1428" t="s">
        <v>1267</v>
      </c>
      <c r="E1428" t="s">
        <v>7924</v>
      </c>
      <c r="F1428">
        <v>509998</v>
      </c>
      <c r="G1428">
        <v>2</v>
      </c>
      <c r="H1428">
        <v>2</v>
      </c>
      <c r="I1428" t="s">
        <v>2348</v>
      </c>
      <c r="J1428">
        <v>1010</v>
      </c>
      <c r="L1428">
        <v>2007</v>
      </c>
      <c r="M1428">
        <v>20</v>
      </c>
      <c r="N1428">
        <v>505</v>
      </c>
      <c r="O1428">
        <v>822</v>
      </c>
      <c r="P1428">
        <v>25.775953699999999</v>
      </c>
      <c r="Q1428">
        <v>-80.190192699999997</v>
      </c>
    </row>
    <row r="1429" spans="1:17" x14ac:dyDescent="0.2">
      <c r="A1429" t="s">
        <v>29</v>
      </c>
      <c r="B1429" t="s">
        <v>2427</v>
      </c>
      <c r="C1429" t="s">
        <v>1266</v>
      </c>
      <c r="D1429" t="s">
        <v>1267</v>
      </c>
      <c r="E1429" t="s">
        <v>5771</v>
      </c>
      <c r="F1429">
        <v>522000</v>
      </c>
      <c r="G1429">
        <v>2</v>
      </c>
      <c r="H1429">
        <v>1</v>
      </c>
      <c r="I1429" t="s">
        <v>2418</v>
      </c>
      <c r="J1429">
        <v>736</v>
      </c>
      <c r="L1429">
        <v>2016</v>
      </c>
      <c r="M1429">
        <v>20</v>
      </c>
      <c r="N1429">
        <v>709</v>
      </c>
      <c r="O1429">
        <v>764</v>
      </c>
      <c r="P1429">
        <v>25.773599900000001</v>
      </c>
      <c r="Q1429">
        <v>-80.190603300000006</v>
      </c>
    </row>
    <row r="1430" spans="1:17" x14ac:dyDescent="0.2">
      <c r="A1430" t="s">
        <v>29</v>
      </c>
      <c r="B1430" t="s">
        <v>2428</v>
      </c>
      <c r="C1430" t="s">
        <v>1266</v>
      </c>
      <c r="D1430" t="s">
        <v>1267</v>
      </c>
      <c r="E1430" t="s">
        <v>7924</v>
      </c>
      <c r="F1430">
        <v>420000</v>
      </c>
      <c r="G1430">
        <v>0</v>
      </c>
      <c r="H1430">
        <v>1</v>
      </c>
      <c r="I1430" t="s">
        <v>2429</v>
      </c>
      <c r="J1430">
        <v>420</v>
      </c>
      <c r="L1430">
        <v>2022</v>
      </c>
      <c r="M1430">
        <v>20</v>
      </c>
      <c r="N1430">
        <v>1000</v>
      </c>
      <c r="O1430">
        <v>576</v>
      </c>
      <c r="P1430">
        <v>25.776504599999999</v>
      </c>
      <c r="Q1430">
        <v>-80.189685999999995</v>
      </c>
    </row>
    <row r="1431" spans="1:17" x14ac:dyDescent="0.2">
      <c r="A1431" t="s">
        <v>29</v>
      </c>
      <c r="B1431" t="s">
        <v>1465</v>
      </c>
      <c r="C1431" t="s">
        <v>1266</v>
      </c>
      <c r="D1431" t="s">
        <v>1267</v>
      </c>
      <c r="E1431" t="s">
        <v>5771</v>
      </c>
      <c r="F1431">
        <v>980000</v>
      </c>
      <c r="G1431">
        <v>2</v>
      </c>
      <c r="H1431">
        <v>2</v>
      </c>
      <c r="I1431" t="s">
        <v>1366</v>
      </c>
      <c r="J1431">
        <v>1518</v>
      </c>
      <c r="L1431">
        <v>2009</v>
      </c>
      <c r="M1431">
        <v>20</v>
      </c>
      <c r="N1431">
        <v>646</v>
      </c>
      <c r="O1431">
        <v>1312</v>
      </c>
      <c r="P1431">
        <v>25.768352400000001</v>
      </c>
      <c r="Q1431">
        <v>-80.188671900000003</v>
      </c>
    </row>
    <row r="1432" spans="1:17" x14ac:dyDescent="0.2">
      <c r="A1432" t="s">
        <v>29</v>
      </c>
      <c r="B1432" t="s">
        <v>1466</v>
      </c>
      <c r="C1432" t="s">
        <v>1266</v>
      </c>
      <c r="D1432" t="s">
        <v>1267</v>
      </c>
      <c r="E1432" t="s">
        <v>5771</v>
      </c>
      <c r="F1432">
        <v>3200000</v>
      </c>
      <c r="G1432">
        <v>3</v>
      </c>
      <c r="H1432">
        <v>4.5</v>
      </c>
      <c r="I1432" t="s">
        <v>1422</v>
      </c>
      <c r="J1432">
        <v>2526</v>
      </c>
      <c r="L1432">
        <v>2016</v>
      </c>
      <c r="M1432">
        <v>20</v>
      </c>
      <c r="N1432">
        <v>1267</v>
      </c>
      <c r="O1432">
        <v>2609</v>
      </c>
      <c r="P1432">
        <v>25.767897999999999</v>
      </c>
      <c r="Q1432">
        <v>-80.192301299999997</v>
      </c>
    </row>
    <row r="1433" spans="1:17" x14ac:dyDescent="0.2">
      <c r="A1433" t="s">
        <v>29</v>
      </c>
      <c r="B1433" t="s">
        <v>1467</v>
      </c>
      <c r="C1433" t="s">
        <v>1266</v>
      </c>
      <c r="D1433" t="s">
        <v>1267</v>
      </c>
      <c r="E1433" t="s">
        <v>5771</v>
      </c>
      <c r="F1433">
        <v>699000</v>
      </c>
      <c r="G1433">
        <v>1</v>
      </c>
      <c r="H1433">
        <v>1</v>
      </c>
      <c r="I1433" t="s">
        <v>1366</v>
      </c>
      <c r="J1433">
        <v>984</v>
      </c>
      <c r="L1433">
        <v>2009</v>
      </c>
      <c r="M1433">
        <v>20</v>
      </c>
      <c r="N1433">
        <v>710</v>
      </c>
      <c r="O1433">
        <v>921</v>
      </c>
      <c r="P1433">
        <v>25.768352400000001</v>
      </c>
      <c r="Q1433">
        <v>-80.188671900000003</v>
      </c>
    </row>
    <row r="1434" spans="1:17" x14ac:dyDescent="0.2">
      <c r="A1434" t="s">
        <v>29</v>
      </c>
      <c r="B1434" t="s">
        <v>2430</v>
      </c>
      <c r="C1434" t="s">
        <v>1266</v>
      </c>
      <c r="D1434" t="s">
        <v>1267</v>
      </c>
      <c r="E1434" t="s">
        <v>7924</v>
      </c>
      <c r="F1434">
        <v>425000</v>
      </c>
      <c r="G1434">
        <v>1</v>
      </c>
      <c r="H1434">
        <v>1</v>
      </c>
      <c r="I1434" t="s">
        <v>2348</v>
      </c>
      <c r="J1434">
        <v>903</v>
      </c>
      <c r="L1434">
        <v>2007</v>
      </c>
      <c r="M1434">
        <v>21</v>
      </c>
      <c r="N1434">
        <v>471</v>
      </c>
      <c r="O1434">
        <v>739</v>
      </c>
      <c r="P1434">
        <v>25.775953699999999</v>
      </c>
      <c r="Q1434">
        <v>-80.190192699999997</v>
      </c>
    </row>
    <row r="1435" spans="1:17" x14ac:dyDescent="0.2">
      <c r="A1435" t="s">
        <v>39</v>
      </c>
      <c r="B1435" t="s">
        <v>2431</v>
      </c>
      <c r="C1435" t="s">
        <v>1266</v>
      </c>
      <c r="D1435" t="s">
        <v>1267</v>
      </c>
      <c r="E1435" t="s">
        <v>8004</v>
      </c>
      <c r="F1435">
        <v>12995000</v>
      </c>
      <c r="G1435">
        <v>4</v>
      </c>
      <c r="H1435">
        <v>3</v>
      </c>
      <c r="I1435" t="s">
        <v>2432</v>
      </c>
      <c r="J1435">
        <v>3671</v>
      </c>
      <c r="K1435">
        <v>13500</v>
      </c>
      <c r="L1435">
        <v>1959</v>
      </c>
      <c r="M1435">
        <v>21</v>
      </c>
      <c r="N1435">
        <v>3540</v>
      </c>
      <c r="P1435">
        <v>25.790922999999999</v>
      </c>
      <c r="Q1435">
        <v>-80.174624600000001</v>
      </c>
    </row>
    <row r="1436" spans="1:17" x14ac:dyDescent="0.2">
      <c r="A1436" t="s">
        <v>29</v>
      </c>
      <c r="B1436" t="s">
        <v>2433</v>
      </c>
      <c r="C1436" t="s">
        <v>1266</v>
      </c>
      <c r="D1436" t="s">
        <v>1267</v>
      </c>
      <c r="E1436" t="s">
        <v>5788</v>
      </c>
      <c r="F1436">
        <v>925000</v>
      </c>
      <c r="G1436">
        <v>2</v>
      </c>
      <c r="H1436">
        <v>3</v>
      </c>
      <c r="I1436" t="s">
        <v>2358</v>
      </c>
      <c r="J1436">
        <v>1508</v>
      </c>
      <c r="L1436">
        <v>2010</v>
      </c>
      <c r="M1436">
        <v>21</v>
      </c>
      <c r="N1436">
        <v>613</v>
      </c>
      <c r="O1436">
        <v>2240</v>
      </c>
      <c r="P1436">
        <v>25.770099699999999</v>
      </c>
      <c r="Q1436">
        <v>-80.195090899999997</v>
      </c>
    </row>
    <row r="1437" spans="1:17" x14ac:dyDescent="0.2">
      <c r="A1437" t="s">
        <v>29</v>
      </c>
      <c r="B1437" t="s">
        <v>1469</v>
      </c>
      <c r="C1437" t="s">
        <v>1266</v>
      </c>
      <c r="D1437" t="s">
        <v>1267</v>
      </c>
      <c r="E1437" t="s">
        <v>5788</v>
      </c>
      <c r="F1437">
        <v>655000</v>
      </c>
      <c r="G1437">
        <v>1</v>
      </c>
      <c r="H1437">
        <v>1.5</v>
      </c>
      <c r="I1437" t="s">
        <v>1274</v>
      </c>
      <c r="J1437">
        <v>756</v>
      </c>
      <c r="L1437">
        <v>2017</v>
      </c>
      <c r="M1437">
        <v>21</v>
      </c>
      <c r="N1437">
        <v>866</v>
      </c>
      <c r="O1437">
        <v>866</v>
      </c>
      <c r="P1437">
        <v>25.765626399999999</v>
      </c>
      <c r="Q1437">
        <v>-80.193739199999996</v>
      </c>
    </row>
    <row r="1438" spans="1:17" x14ac:dyDescent="0.2">
      <c r="A1438" t="s">
        <v>29</v>
      </c>
      <c r="B1438" t="s">
        <v>2434</v>
      </c>
      <c r="C1438" t="s">
        <v>1266</v>
      </c>
      <c r="D1438" t="s">
        <v>1267</v>
      </c>
      <c r="E1438" t="s">
        <v>7924</v>
      </c>
      <c r="F1438">
        <v>425000</v>
      </c>
      <c r="G1438">
        <v>1</v>
      </c>
      <c r="H1438">
        <v>1</v>
      </c>
      <c r="I1438" t="s">
        <v>2348</v>
      </c>
      <c r="J1438">
        <v>903</v>
      </c>
      <c r="L1438">
        <v>2007</v>
      </c>
      <c r="M1438">
        <v>21</v>
      </c>
      <c r="N1438">
        <v>471</v>
      </c>
      <c r="O1438">
        <v>739</v>
      </c>
      <c r="P1438">
        <v>25.775953699999999</v>
      </c>
      <c r="Q1438">
        <v>-80.190192699999997</v>
      </c>
    </row>
    <row r="1439" spans="1:17" x14ac:dyDescent="0.2">
      <c r="A1439" t="s">
        <v>29</v>
      </c>
      <c r="B1439" t="s">
        <v>1470</v>
      </c>
      <c r="C1439" t="s">
        <v>1266</v>
      </c>
      <c r="D1439" t="s">
        <v>1267</v>
      </c>
      <c r="E1439" t="s">
        <v>5771</v>
      </c>
      <c r="F1439">
        <v>950000</v>
      </c>
      <c r="G1439">
        <v>2</v>
      </c>
      <c r="H1439">
        <v>2</v>
      </c>
      <c r="I1439" t="s">
        <v>1471</v>
      </c>
      <c r="J1439">
        <v>1168</v>
      </c>
      <c r="L1439">
        <v>2008</v>
      </c>
      <c r="M1439">
        <v>21</v>
      </c>
      <c r="N1439">
        <v>813</v>
      </c>
      <c r="O1439">
        <v>1373</v>
      </c>
      <c r="P1439">
        <v>25.7690722</v>
      </c>
      <c r="Q1439">
        <v>-80.188605999999993</v>
      </c>
    </row>
    <row r="1440" spans="1:17" x14ac:dyDescent="0.2">
      <c r="A1440" t="s">
        <v>29</v>
      </c>
      <c r="B1440" t="s">
        <v>1472</v>
      </c>
      <c r="C1440" t="s">
        <v>1266</v>
      </c>
      <c r="D1440" t="s">
        <v>1267</v>
      </c>
      <c r="E1440" t="s">
        <v>5788</v>
      </c>
      <c r="F1440">
        <v>550000</v>
      </c>
      <c r="G1440">
        <v>1</v>
      </c>
      <c r="H1440">
        <v>1.5</v>
      </c>
      <c r="I1440" t="s">
        <v>1459</v>
      </c>
      <c r="J1440">
        <v>785</v>
      </c>
      <c r="L1440">
        <v>2008</v>
      </c>
      <c r="M1440">
        <v>21</v>
      </c>
      <c r="N1440">
        <v>701</v>
      </c>
      <c r="O1440">
        <v>792</v>
      </c>
      <c r="P1440">
        <v>25.7609697</v>
      </c>
      <c r="Q1440">
        <v>-80.194371700000005</v>
      </c>
    </row>
    <row r="1441" spans="1:17" x14ac:dyDescent="0.2">
      <c r="A1441" t="s">
        <v>29</v>
      </c>
      <c r="B1441" t="s">
        <v>1473</v>
      </c>
      <c r="C1441" t="s">
        <v>1266</v>
      </c>
      <c r="D1441" t="s">
        <v>1267</v>
      </c>
      <c r="E1441" t="s">
        <v>5771</v>
      </c>
      <c r="F1441">
        <v>709000</v>
      </c>
      <c r="G1441">
        <v>1</v>
      </c>
      <c r="H1441">
        <v>1</v>
      </c>
      <c r="I1441" t="s">
        <v>1399</v>
      </c>
      <c r="J1441">
        <v>842</v>
      </c>
      <c r="L1441">
        <v>2009</v>
      </c>
      <c r="M1441">
        <v>21</v>
      </c>
      <c r="N1441">
        <v>842</v>
      </c>
      <c r="O1441">
        <v>1050</v>
      </c>
      <c r="P1441">
        <v>25.768662500000001</v>
      </c>
      <c r="Q1441">
        <v>-80.188727</v>
      </c>
    </row>
    <row r="1442" spans="1:17" x14ac:dyDescent="0.2">
      <c r="A1442" t="s">
        <v>29</v>
      </c>
      <c r="B1442" t="s">
        <v>1474</v>
      </c>
      <c r="C1442" t="s">
        <v>1266</v>
      </c>
      <c r="D1442" t="s">
        <v>1267</v>
      </c>
      <c r="E1442" t="s">
        <v>5771</v>
      </c>
      <c r="F1442">
        <v>820000</v>
      </c>
      <c r="G1442">
        <v>2</v>
      </c>
      <c r="H1442">
        <v>2</v>
      </c>
      <c r="I1442" t="s">
        <v>1281</v>
      </c>
      <c r="J1442">
        <v>1510</v>
      </c>
      <c r="L1442">
        <v>2006</v>
      </c>
      <c r="M1442">
        <v>21</v>
      </c>
      <c r="N1442">
        <v>543</v>
      </c>
      <c r="O1442">
        <v>1230</v>
      </c>
      <c r="P1442">
        <v>25.769061600000001</v>
      </c>
      <c r="Q1442">
        <v>-80.191815300000002</v>
      </c>
    </row>
    <row r="1443" spans="1:17" x14ac:dyDescent="0.2">
      <c r="A1443" t="s">
        <v>29</v>
      </c>
      <c r="B1443" t="s">
        <v>1475</v>
      </c>
      <c r="C1443" t="s">
        <v>1266</v>
      </c>
      <c r="D1443" t="s">
        <v>1267</v>
      </c>
      <c r="E1443" t="s">
        <v>5771</v>
      </c>
      <c r="F1443">
        <v>829000</v>
      </c>
      <c r="G1443">
        <v>2</v>
      </c>
      <c r="H1443">
        <v>2</v>
      </c>
      <c r="I1443" t="s">
        <v>1303</v>
      </c>
      <c r="J1443">
        <v>1105</v>
      </c>
      <c r="L1443">
        <v>2005</v>
      </c>
      <c r="M1443">
        <v>21</v>
      </c>
      <c r="N1443">
        <v>750</v>
      </c>
      <c r="O1443">
        <v>848</v>
      </c>
      <c r="P1443">
        <v>25.761769399999999</v>
      </c>
      <c r="Q1443">
        <v>-80.189921400000003</v>
      </c>
    </row>
    <row r="1444" spans="1:17" x14ac:dyDescent="0.2">
      <c r="A1444" t="s">
        <v>29</v>
      </c>
      <c r="B1444" t="s">
        <v>2435</v>
      </c>
      <c r="C1444" t="s">
        <v>1266</v>
      </c>
      <c r="D1444" t="s">
        <v>1267</v>
      </c>
      <c r="E1444" t="s">
        <v>7924</v>
      </c>
      <c r="F1444">
        <v>640000</v>
      </c>
      <c r="G1444">
        <v>2</v>
      </c>
      <c r="H1444">
        <v>2</v>
      </c>
      <c r="I1444" t="s">
        <v>2329</v>
      </c>
      <c r="J1444">
        <v>1009</v>
      </c>
      <c r="L1444">
        <v>2018</v>
      </c>
      <c r="M1444">
        <v>21</v>
      </c>
      <c r="N1444">
        <v>634</v>
      </c>
      <c r="O1444">
        <v>983</v>
      </c>
      <c r="P1444">
        <v>25.791136099999999</v>
      </c>
      <c r="Q1444">
        <v>-80.192716000000004</v>
      </c>
    </row>
    <row r="1445" spans="1:17" x14ac:dyDescent="0.2">
      <c r="A1445" t="s">
        <v>29</v>
      </c>
      <c r="B1445" t="s">
        <v>1476</v>
      </c>
      <c r="C1445" t="s">
        <v>1266</v>
      </c>
      <c r="D1445" t="s">
        <v>1267</v>
      </c>
      <c r="E1445" t="s">
        <v>5771</v>
      </c>
      <c r="F1445">
        <v>1675000</v>
      </c>
      <c r="G1445">
        <v>3</v>
      </c>
      <c r="H1445">
        <v>3</v>
      </c>
      <c r="I1445" t="s">
        <v>1291</v>
      </c>
      <c r="J1445">
        <v>1778</v>
      </c>
      <c r="L1445">
        <v>2017</v>
      </c>
      <c r="M1445">
        <v>22</v>
      </c>
      <c r="N1445">
        <v>942</v>
      </c>
      <c r="O1445">
        <v>1920</v>
      </c>
      <c r="P1445">
        <v>25.764054999999999</v>
      </c>
      <c r="Q1445">
        <v>-80.192301299999997</v>
      </c>
    </row>
    <row r="1446" spans="1:17" x14ac:dyDescent="0.2">
      <c r="A1446" t="s">
        <v>29</v>
      </c>
      <c r="B1446" t="s">
        <v>2436</v>
      </c>
      <c r="C1446" t="s">
        <v>1266</v>
      </c>
      <c r="D1446" t="s">
        <v>1267</v>
      </c>
      <c r="E1446" t="s">
        <v>7924</v>
      </c>
      <c r="F1446">
        <v>1387000</v>
      </c>
      <c r="G1446">
        <v>3</v>
      </c>
      <c r="H1446">
        <v>3</v>
      </c>
      <c r="I1446" t="s">
        <v>3149</v>
      </c>
      <c r="J1446">
        <v>1040</v>
      </c>
      <c r="L1446">
        <v>2022</v>
      </c>
      <c r="M1446">
        <v>22</v>
      </c>
      <c r="N1446">
        <v>1334</v>
      </c>
      <c r="O1446">
        <v>1040</v>
      </c>
      <c r="P1446">
        <v>25.7788802</v>
      </c>
      <c r="Q1446">
        <v>-80.189055600000003</v>
      </c>
    </row>
    <row r="1447" spans="1:17" x14ac:dyDescent="0.2">
      <c r="A1447" t="s">
        <v>29</v>
      </c>
      <c r="B1447" t="s">
        <v>2437</v>
      </c>
      <c r="C1447" t="s">
        <v>1266</v>
      </c>
      <c r="D1447" t="s">
        <v>1267</v>
      </c>
      <c r="E1447" t="s">
        <v>7924</v>
      </c>
      <c r="F1447">
        <v>640000</v>
      </c>
      <c r="G1447">
        <v>1</v>
      </c>
      <c r="H1447">
        <v>1.5</v>
      </c>
      <c r="I1447" t="s">
        <v>2350</v>
      </c>
      <c r="J1447">
        <v>948</v>
      </c>
      <c r="L1447">
        <v>2008</v>
      </c>
      <c r="M1447">
        <v>22</v>
      </c>
      <c r="N1447">
        <v>675</v>
      </c>
      <c r="O1447">
        <v>775</v>
      </c>
      <c r="P1447">
        <v>25.782151899999999</v>
      </c>
      <c r="Q1447">
        <v>-80.190173200000004</v>
      </c>
    </row>
    <row r="1448" spans="1:17" x14ac:dyDescent="0.2">
      <c r="A1448" t="s">
        <v>29</v>
      </c>
      <c r="B1448" t="s">
        <v>2438</v>
      </c>
      <c r="C1448" t="s">
        <v>1266</v>
      </c>
      <c r="D1448" t="s">
        <v>1267</v>
      </c>
      <c r="E1448" t="s">
        <v>7924</v>
      </c>
      <c r="F1448">
        <v>998500</v>
      </c>
      <c r="G1448">
        <v>1</v>
      </c>
      <c r="H1448">
        <v>2</v>
      </c>
      <c r="I1448" t="s">
        <v>3150</v>
      </c>
      <c r="J1448">
        <v>665</v>
      </c>
      <c r="L1448">
        <v>2022</v>
      </c>
      <c r="M1448">
        <v>22</v>
      </c>
      <c r="N1448">
        <v>1502</v>
      </c>
      <c r="O1448">
        <v>665</v>
      </c>
      <c r="P1448">
        <v>25.7788802</v>
      </c>
      <c r="Q1448">
        <v>-80.189055600000003</v>
      </c>
    </row>
    <row r="1449" spans="1:17" x14ac:dyDescent="0.2">
      <c r="A1449" t="s">
        <v>29</v>
      </c>
      <c r="B1449" t="s">
        <v>1477</v>
      </c>
      <c r="C1449" t="s">
        <v>1266</v>
      </c>
      <c r="D1449" t="s">
        <v>1267</v>
      </c>
      <c r="E1449" t="s">
        <v>5771</v>
      </c>
      <c r="F1449">
        <v>1675000</v>
      </c>
      <c r="G1449">
        <v>3</v>
      </c>
      <c r="H1449">
        <v>3</v>
      </c>
      <c r="I1449" t="s">
        <v>1291</v>
      </c>
      <c r="J1449">
        <v>1778</v>
      </c>
      <c r="L1449">
        <v>2017</v>
      </c>
      <c r="M1449">
        <v>22</v>
      </c>
      <c r="N1449">
        <v>942</v>
      </c>
      <c r="O1449">
        <v>1920</v>
      </c>
      <c r="P1449">
        <v>25.764054999999999</v>
      </c>
      <c r="Q1449">
        <v>-80.192301299999997</v>
      </c>
    </row>
    <row r="1450" spans="1:17" x14ac:dyDescent="0.2">
      <c r="A1450" t="s">
        <v>29</v>
      </c>
      <c r="B1450" t="s">
        <v>1478</v>
      </c>
      <c r="C1450" t="s">
        <v>1266</v>
      </c>
      <c r="D1450" t="s">
        <v>1267</v>
      </c>
      <c r="E1450" t="s">
        <v>5788</v>
      </c>
      <c r="F1450">
        <v>1375000</v>
      </c>
      <c r="G1450">
        <v>2</v>
      </c>
      <c r="H1450">
        <v>2</v>
      </c>
      <c r="I1450" t="s">
        <v>1322</v>
      </c>
      <c r="J1450">
        <v>1140</v>
      </c>
      <c r="L1450">
        <v>2018</v>
      </c>
      <c r="M1450">
        <v>22</v>
      </c>
      <c r="N1450">
        <v>1206</v>
      </c>
      <c r="P1450">
        <v>25.765951999999999</v>
      </c>
      <c r="Q1450">
        <v>-80.193033700000001</v>
      </c>
    </row>
    <row r="1451" spans="1:17" x14ac:dyDescent="0.2">
      <c r="A1451" t="s">
        <v>29</v>
      </c>
      <c r="B1451" t="s">
        <v>1479</v>
      </c>
      <c r="C1451" t="s">
        <v>1266</v>
      </c>
      <c r="D1451" t="s">
        <v>1267</v>
      </c>
      <c r="E1451" t="s">
        <v>5771</v>
      </c>
      <c r="F1451">
        <v>515000</v>
      </c>
      <c r="G1451">
        <v>1</v>
      </c>
      <c r="H1451">
        <v>1</v>
      </c>
      <c r="I1451" t="s">
        <v>1303</v>
      </c>
      <c r="J1451">
        <v>825</v>
      </c>
      <c r="L1451">
        <v>2005</v>
      </c>
      <c r="M1451">
        <v>22</v>
      </c>
      <c r="N1451">
        <v>624</v>
      </c>
      <c r="O1451">
        <v>634</v>
      </c>
      <c r="P1451">
        <v>25.761769399999999</v>
      </c>
      <c r="Q1451">
        <v>-80.189921400000003</v>
      </c>
    </row>
    <row r="1452" spans="1:17" x14ac:dyDescent="0.2">
      <c r="A1452" t="s">
        <v>29</v>
      </c>
      <c r="B1452" t="s">
        <v>2439</v>
      </c>
      <c r="C1452" t="s">
        <v>1266</v>
      </c>
      <c r="D1452" t="s">
        <v>1267</v>
      </c>
      <c r="E1452" t="s">
        <v>7924</v>
      </c>
      <c r="F1452">
        <v>829000</v>
      </c>
      <c r="G1452">
        <v>2</v>
      </c>
      <c r="H1452">
        <v>2</v>
      </c>
      <c r="I1452" t="s">
        <v>2440</v>
      </c>
      <c r="J1452">
        <v>1123</v>
      </c>
      <c r="L1452">
        <v>2007</v>
      </c>
      <c r="M1452">
        <v>22</v>
      </c>
      <c r="N1452">
        <v>738</v>
      </c>
      <c r="O1452">
        <v>1481</v>
      </c>
      <c r="P1452">
        <v>25.784560500000001</v>
      </c>
      <c r="Q1452">
        <v>-80.190427</v>
      </c>
    </row>
    <row r="1453" spans="1:17" x14ac:dyDescent="0.2">
      <c r="A1453" t="s">
        <v>29</v>
      </c>
      <c r="B1453" t="s">
        <v>1482</v>
      </c>
      <c r="C1453" t="s">
        <v>1266</v>
      </c>
      <c r="D1453" t="s">
        <v>1267</v>
      </c>
      <c r="E1453" t="s">
        <v>5771</v>
      </c>
      <c r="F1453">
        <v>349900</v>
      </c>
      <c r="G1453">
        <v>1</v>
      </c>
      <c r="H1453">
        <v>1</v>
      </c>
      <c r="I1453" t="s">
        <v>1301</v>
      </c>
      <c r="J1453">
        <v>600</v>
      </c>
      <c r="L1453">
        <v>1998</v>
      </c>
      <c r="M1453">
        <v>22</v>
      </c>
      <c r="N1453">
        <v>583</v>
      </c>
      <c r="O1453">
        <v>724</v>
      </c>
      <c r="P1453">
        <v>25.759385600000002</v>
      </c>
      <c r="Q1453">
        <v>-80.190906499999997</v>
      </c>
    </row>
    <row r="1454" spans="1:17" x14ac:dyDescent="0.2">
      <c r="A1454" t="s">
        <v>29</v>
      </c>
      <c r="B1454" t="s">
        <v>1483</v>
      </c>
      <c r="C1454" t="s">
        <v>1266</v>
      </c>
      <c r="D1454" t="s">
        <v>1267</v>
      </c>
      <c r="E1454" t="s">
        <v>5771</v>
      </c>
      <c r="F1454">
        <v>695000</v>
      </c>
      <c r="G1454">
        <v>1</v>
      </c>
      <c r="H1454">
        <v>1.5</v>
      </c>
      <c r="I1454" t="s">
        <v>1403</v>
      </c>
      <c r="J1454">
        <v>894</v>
      </c>
      <c r="L1454">
        <v>2003</v>
      </c>
      <c r="M1454">
        <v>23</v>
      </c>
      <c r="N1454">
        <v>777</v>
      </c>
      <c r="O1454">
        <v>852</v>
      </c>
      <c r="P1454">
        <v>25.760483600000001</v>
      </c>
      <c r="Q1454">
        <v>-80.190906499999997</v>
      </c>
    </row>
    <row r="1455" spans="1:17" x14ac:dyDescent="0.2">
      <c r="A1455" t="s">
        <v>29</v>
      </c>
      <c r="B1455" t="s">
        <v>1484</v>
      </c>
      <c r="C1455" t="s">
        <v>1266</v>
      </c>
      <c r="D1455" t="s">
        <v>1267</v>
      </c>
      <c r="E1455" t="s">
        <v>5771</v>
      </c>
      <c r="F1455">
        <v>875000</v>
      </c>
      <c r="G1455">
        <v>2</v>
      </c>
      <c r="H1455">
        <v>2.5</v>
      </c>
      <c r="I1455" t="s">
        <v>1279</v>
      </c>
      <c r="J1455">
        <v>969</v>
      </c>
      <c r="L1455">
        <v>2014</v>
      </c>
      <c r="M1455">
        <v>23</v>
      </c>
      <c r="N1455">
        <v>903</v>
      </c>
      <c r="O1455">
        <v>941</v>
      </c>
      <c r="P1455">
        <v>25.760372</v>
      </c>
      <c r="Q1455">
        <v>-80.190196999999998</v>
      </c>
    </row>
    <row r="1456" spans="1:17" x14ac:dyDescent="0.2">
      <c r="A1456" t="s">
        <v>29</v>
      </c>
      <c r="B1456" t="s">
        <v>1485</v>
      </c>
      <c r="C1456" t="s">
        <v>1266</v>
      </c>
      <c r="D1456" t="s">
        <v>1267</v>
      </c>
      <c r="E1456" t="s">
        <v>5771</v>
      </c>
      <c r="F1456">
        <v>589000</v>
      </c>
      <c r="G1456">
        <v>1</v>
      </c>
      <c r="H1456">
        <v>1</v>
      </c>
      <c r="I1456" t="s">
        <v>1316</v>
      </c>
      <c r="J1456">
        <v>816</v>
      </c>
      <c r="L1456">
        <v>2008</v>
      </c>
      <c r="M1456">
        <v>23</v>
      </c>
      <c r="N1456">
        <v>722</v>
      </c>
      <c r="O1456">
        <v>991</v>
      </c>
      <c r="P1456">
        <v>25.7688518</v>
      </c>
      <c r="Q1456">
        <v>-80.188538100000002</v>
      </c>
    </row>
    <row r="1457" spans="1:17" x14ac:dyDescent="0.2">
      <c r="A1457" t="s">
        <v>29</v>
      </c>
      <c r="C1457" t="s">
        <v>1266</v>
      </c>
      <c r="D1457" t="s">
        <v>1267</v>
      </c>
      <c r="E1457" t="s">
        <v>5771</v>
      </c>
      <c r="F1457">
        <v>585000</v>
      </c>
      <c r="G1457">
        <v>2</v>
      </c>
      <c r="H1457">
        <v>2</v>
      </c>
      <c r="J1457">
        <v>977</v>
      </c>
      <c r="L1457">
        <v>2016</v>
      </c>
      <c r="M1457">
        <v>23</v>
      </c>
      <c r="N1457">
        <v>599</v>
      </c>
      <c r="O1457">
        <v>1014</v>
      </c>
      <c r="P1457">
        <v>25.773599900000001</v>
      </c>
      <c r="Q1457">
        <v>-80.190603300000006</v>
      </c>
    </row>
    <row r="1458" spans="1:17" x14ac:dyDescent="0.2">
      <c r="A1458" t="s">
        <v>29</v>
      </c>
      <c r="B1458" t="s">
        <v>2441</v>
      </c>
      <c r="C1458" t="s">
        <v>1266</v>
      </c>
      <c r="D1458" t="s">
        <v>1267</v>
      </c>
      <c r="E1458" t="s">
        <v>7924</v>
      </c>
      <c r="F1458">
        <v>425000</v>
      </c>
      <c r="G1458">
        <v>0</v>
      </c>
      <c r="H1458">
        <v>1</v>
      </c>
      <c r="I1458" t="s">
        <v>2382</v>
      </c>
      <c r="J1458">
        <v>632</v>
      </c>
      <c r="L1458">
        <v>2008</v>
      </c>
      <c r="M1458">
        <v>23</v>
      </c>
      <c r="N1458">
        <v>672</v>
      </c>
      <c r="O1458">
        <v>649</v>
      </c>
      <c r="P1458">
        <v>25.776437999999999</v>
      </c>
      <c r="Q1458">
        <v>-80.189609000000004</v>
      </c>
    </row>
    <row r="1459" spans="1:17" x14ac:dyDescent="0.2">
      <c r="A1459" t="s">
        <v>29</v>
      </c>
      <c r="B1459" t="s">
        <v>1486</v>
      </c>
      <c r="C1459" t="s">
        <v>1266</v>
      </c>
      <c r="D1459" t="s">
        <v>1267</v>
      </c>
      <c r="E1459" t="s">
        <v>5771</v>
      </c>
      <c r="F1459">
        <v>1015000</v>
      </c>
      <c r="G1459">
        <v>2</v>
      </c>
      <c r="H1459">
        <v>2</v>
      </c>
      <c r="I1459" t="s">
        <v>1403</v>
      </c>
      <c r="J1459">
        <v>1262</v>
      </c>
      <c r="L1459">
        <v>2003</v>
      </c>
      <c r="M1459">
        <v>23</v>
      </c>
      <c r="N1459">
        <v>804</v>
      </c>
      <c r="O1459">
        <v>1028</v>
      </c>
      <c r="P1459">
        <v>25.760483600000001</v>
      </c>
      <c r="Q1459">
        <v>-80.190906499999997</v>
      </c>
    </row>
    <row r="1460" spans="1:17" x14ac:dyDescent="0.2">
      <c r="A1460" t="s">
        <v>29</v>
      </c>
      <c r="B1460" t="s">
        <v>1487</v>
      </c>
      <c r="C1460" t="s">
        <v>1266</v>
      </c>
      <c r="D1460" t="s">
        <v>1267</v>
      </c>
      <c r="E1460" t="s">
        <v>5788</v>
      </c>
      <c r="F1460">
        <v>999000</v>
      </c>
      <c r="G1460">
        <v>3</v>
      </c>
      <c r="H1460">
        <v>2.5</v>
      </c>
      <c r="I1460" t="s">
        <v>1488</v>
      </c>
      <c r="L1460">
        <v>2016</v>
      </c>
      <c r="M1460">
        <v>23</v>
      </c>
      <c r="O1460">
        <v>929</v>
      </c>
      <c r="P1460">
        <v>25.7612047</v>
      </c>
      <c r="Q1460">
        <v>-80.193596600000006</v>
      </c>
    </row>
    <row r="1461" spans="1:17" x14ac:dyDescent="0.2">
      <c r="A1461" t="s">
        <v>29</v>
      </c>
      <c r="B1461" t="s">
        <v>2442</v>
      </c>
      <c r="C1461" t="s">
        <v>1266</v>
      </c>
      <c r="D1461" t="s">
        <v>1267</v>
      </c>
      <c r="E1461" t="s">
        <v>7924</v>
      </c>
      <c r="F1461">
        <v>1000000</v>
      </c>
      <c r="G1461">
        <v>1</v>
      </c>
      <c r="H1461">
        <v>2</v>
      </c>
      <c r="I1461" t="s">
        <v>2392</v>
      </c>
      <c r="J1461">
        <v>1254</v>
      </c>
      <c r="L1461">
        <v>2019</v>
      </c>
      <c r="M1461">
        <v>23</v>
      </c>
      <c r="N1461">
        <v>797</v>
      </c>
      <c r="O1461">
        <v>1460</v>
      </c>
      <c r="P1461">
        <v>25.782560700000001</v>
      </c>
      <c r="Q1461">
        <v>-80.191954899999999</v>
      </c>
    </row>
    <row r="1462" spans="1:17" x14ac:dyDescent="0.2">
      <c r="A1462" t="s">
        <v>29</v>
      </c>
      <c r="B1462" t="s">
        <v>2443</v>
      </c>
      <c r="C1462" t="s">
        <v>1266</v>
      </c>
      <c r="D1462" t="s">
        <v>1267</v>
      </c>
      <c r="E1462" t="s">
        <v>8044</v>
      </c>
      <c r="F1462">
        <v>399900</v>
      </c>
      <c r="G1462">
        <v>2</v>
      </c>
      <c r="H1462">
        <v>2</v>
      </c>
      <c r="I1462" t="s">
        <v>2416</v>
      </c>
      <c r="J1462">
        <v>914</v>
      </c>
      <c r="L1462">
        <v>1989</v>
      </c>
      <c r="M1462">
        <v>23</v>
      </c>
      <c r="N1462">
        <v>438</v>
      </c>
      <c r="O1462">
        <v>683</v>
      </c>
      <c r="P1462">
        <v>25.7821006</v>
      </c>
      <c r="Q1462">
        <v>-80.194261900000001</v>
      </c>
    </row>
    <row r="1463" spans="1:17" x14ac:dyDescent="0.2">
      <c r="A1463" t="s">
        <v>29</v>
      </c>
      <c r="B1463" t="s">
        <v>1490</v>
      </c>
      <c r="C1463" t="s">
        <v>1266</v>
      </c>
      <c r="D1463" t="s">
        <v>1267</v>
      </c>
      <c r="E1463" t="s">
        <v>5771</v>
      </c>
      <c r="F1463">
        <v>740000</v>
      </c>
      <c r="G1463">
        <v>2</v>
      </c>
      <c r="H1463">
        <v>2</v>
      </c>
      <c r="I1463" t="s">
        <v>1385</v>
      </c>
      <c r="J1463">
        <v>986</v>
      </c>
      <c r="L1463">
        <v>2008</v>
      </c>
      <c r="M1463">
        <v>23</v>
      </c>
      <c r="N1463">
        <v>751</v>
      </c>
      <c r="O1463">
        <v>960</v>
      </c>
      <c r="P1463">
        <v>25.764962100000002</v>
      </c>
      <c r="Q1463">
        <v>-80.190115500000005</v>
      </c>
    </row>
    <row r="1464" spans="1:17" x14ac:dyDescent="0.2">
      <c r="A1464" t="s">
        <v>29</v>
      </c>
      <c r="B1464" t="s">
        <v>2444</v>
      </c>
      <c r="C1464" t="s">
        <v>1266</v>
      </c>
      <c r="D1464" t="s">
        <v>1267</v>
      </c>
      <c r="E1464" t="s">
        <v>7924</v>
      </c>
      <c r="F1464">
        <v>543500</v>
      </c>
      <c r="G1464">
        <v>1</v>
      </c>
      <c r="H1464">
        <v>1</v>
      </c>
      <c r="I1464" t="s">
        <v>2429</v>
      </c>
      <c r="J1464">
        <v>597</v>
      </c>
      <c r="L1464">
        <v>2022</v>
      </c>
      <c r="M1464">
        <v>23</v>
      </c>
      <c r="N1464">
        <v>910</v>
      </c>
      <c r="O1464">
        <v>820</v>
      </c>
      <c r="P1464">
        <v>25.776504599999999</v>
      </c>
      <c r="Q1464">
        <v>-80.189685999999995</v>
      </c>
    </row>
    <row r="1465" spans="1:17" x14ac:dyDescent="0.2">
      <c r="A1465" t="s">
        <v>29</v>
      </c>
      <c r="B1465" t="s">
        <v>2445</v>
      </c>
      <c r="C1465" t="s">
        <v>1266</v>
      </c>
      <c r="D1465" t="s">
        <v>1267</v>
      </c>
      <c r="E1465" t="s">
        <v>7924</v>
      </c>
      <c r="F1465">
        <v>1499999</v>
      </c>
      <c r="G1465">
        <v>2</v>
      </c>
      <c r="H1465">
        <v>2.5</v>
      </c>
      <c r="I1465" t="s">
        <v>2370</v>
      </c>
      <c r="J1465">
        <v>1477</v>
      </c>
      <c r="L1465">
        <v>2009</v>
      </c>
      <c r="M1465">
        <v>23</v>
      </c>
      <c r="N1465">
        <v>1016</v>
      </c>
      <c r="O1465">
        <v>1704</v>
      </c>
      <c r="P1465">
        <v>25.785177399999998</v>
      </c>
      <c r="Q1465">
        <v>-80.190078299999996</v>
      </c>
    </row>
    <row r="1466" spans="1:17" x14ac:dyDescent="0.2">
      <c r="A1466" t="s">
        <v>29</v>
      </c>
      <c r="B1466" t="s">
        <v>1491</v>
      </c>
      <c r="C1466" t="s">
        <v>1266</v>
      </c>
      <c r="D1466" t="s">
        <v>1267</v>
      </c>
      <c r="E1466" t="s">
        <v>5771</v>
      </c>
      <c r="F1466">
        <v>1700000</v>
      </c>
      <c r="G1466">
        <v>3</v>
      </c>
      <c r="H1466">
        <v>2</v>
      </c>
      <c r="I1466" t="s">
        <v>1366</v>
      </c>
      <c r="J1466">
        <v>1870</v>
      </c>
      <c r="L1466">
        <v>2009</v>
      </c>
      <c r="M1466">
        <v>23</v>
      </c>
      <c r="N1466">
        <v>909</v>
      </c>
      <c r="O1466">
        <v>1699</v>
      </c>
      <c r="P1466">
        <v>25.768352400000001</v>
      </c>
      <c r="Q1466">
        <v>-80.188671900000003</v>
      </c>
    </row>
    <row r="1467" spans="1:17" x14ac:dyDescent="0.2">
      <c r="A1467" t="s">
        <v>29</v>
      </c>
      <c r="B1467" t="s">
        <v>1492</v>
      </c>
      <c r="C1467" t="s">
        <v>1266</v>
      </c>
      <c r="D1467" t="s">
        <v>1267</v>
      </c>
      <c r="E1467" t="s">
        <v>5788</v>
      </c>
      <c r="F1467">
        <v>875000</v>
      </c>
      <c r="G1467">
        <v>2</v>
      </c>
      <c r="H1467">
        <v>3</v>
      </c>
      <c r="I1467" t="s">
        <v>1459</v>
      </c>
      <c r="J1467">
        <v>1293</v>
      </c>
      <c r="L1467">
        <v>2008</v>
      </c>
      <c r="M1467">
        <v>23</v>
      </c>
      <c r="N1467">
        <v>677</v>
      </c>
      <c r="O1467">
        <v>1399</v>
      </c>
      <c r="P1467">
        <v>25.7609697</v>
      </c>
      <c r="Q1467">
        <v>-80.194371700000005</v>
      </c>
    </row>
    <row r="1468" spans="1:17" x14ac:dyDescent="0.2">
      <c r="A1468" t="s">
        <v>29</v>
      </c>
      <c r="B1468" t="s">
        <v>2446</v>
      </c>
      <c r="C1468" t="s">
        <v>1266</v>
      </c>
      <c r="D1468" t="s">
        <v>1267</v>
      </c>
      <c r="E1468" t="s">
        <v>7924</v>
      </c>
      <c r="F1468">
        <v>359000</v>
      </c>
      <c r="G1468">
        <v>1</v>
      </c>
      <c r="H1468">
        <v>1</v>
      </c>
      <c r="I1468" t="s">
        <v>2447</v>
      </c>
      <c r="J1468">
        <v>784</v>
      </c>
      <c r="L1468">
        <v>2005</v>
      </c>
      <c r="M1468">
        <v>24</v>
      </c>
      <c r="N1468">
        <v>458</v>
      </c>
      <c r="O1468">
        <v>702</v>
      </c>
      <c r="P1468">
        <v>25.776895</v>
      </c>
      <c r="Q1468">
        <v>-80.189707799999994</v>
      </c>
    </row>
    <row r="1469" spans="1:17" x14ac:dyDescent="0.2">
      <c r="A1469" t="s">
        <v>29</v>
      </c>
      <c r="B1469" t="s">
        <v>1493</v>
      </c>
      <c r="C1469" t="s">
        <v>1266</v>
      </c>
      <c r="D1469" t="s">
        <v>1267</v>
      </c>
      <c r="E1469" t="s">
        <v>5771</v>
      </c>
      <c r="F1469">
        <v>1050000</v>
      </c>
      <c r="G1469">
        <v>2</v>
      </c>
      <c r="H1469">
        <v>2</v>
      </c>
      <c r="I1469" t="s">
        <v>1268</v>
      </c>
      <c r="J1469">
        <v>1380</v>
      </c>
      <c r="L1469">
        <v>2001</v>
      </c>
      <c r="M1469">
        <v>24</v>
      </c>
      <c r="N1469">
        <v>761</v>
      </c>
      <c r="O1469">
        <v>1495</v>
      </c>
      <c r="P1469">
        <v>25.762183799999999</v>
      </c>
      <c r="Q1469">
        <v>-80.188988600000002</v>
      </c>
    </row>
    <row r="1470" spans="1:17" x14ac:dyDescent="0.2">
      <c r="A1470" t="s">
        <v>29</v>
      </c>
      <c r="B1470" t="s">
        <v>1494</v>
      </c>
      <c r="C1470" t="s">
        <v>1266</v>
      </c>
      <c r="D1470" t="s">
        <v>1267</v>
      </c>
      <c r="E1470" t="s">
        <v>5788</v>
      </c>
      <c r="F1470">
        <v>1800000</v>
      </c>
      <c r="G1470">
        <v>3</v>
      </c>
      <c r="H1470">
        <v>3</v>
      </c>
      <c r="I1470" t="s">
        <v>1322</v>
      </c>
      <c r="J1470">
        <v>1444</v>
      </c>
      <c r="L1470">
        <v>2018</v>
      </c>
      <c r="M1470">
        <v>24</v>
      </c>
      <c r="N1470">
        <v>1247</v>
      </c>
      <c r="O1470">
        <v>3316</v>
      </c>
      <c r="P1470">
        <v>25.765951999999999</v>
      </c>
      <c r="Q1470">
        <v>-80.193033700000001</v>
      </c>
    </row>
    <row r="1471" spans="1:17" x14ac:dyDescent="0.2">
      <c r="A1471" t="s">
        <v>29</v>
      </c>
      <c r="B1471" t="s">
        <v>1495</v>
      </c>
      <c r="C1471" t="s">
        <v>1266</v>
      </c>
      <c r="D1471" t="s">
        <v>1267</v>
      </c>
      <c r="E1471" t="s">
        <v>5771</v>
      </c>
      <c r="F1471">
        <v>480000</v>
      </c>
      <c r="G1471">
        <v>1</v>
      </c>
      <c r="H1471">
        <v>1.5</v>
      </c>
      <c r="I1471" t="s">
        <v>1496</v>
      </c>
      <c r="J1471">
        <v>963</v>
      </c>
      <c r="L1471">
        <v>2008</v>
      </c>
      <c r="M1471">
        <v>24</v>
      </c>
      <c r="N1471">
        <v>498</v>
      </c>
      <c r="O1471">
        <v>908</v>
      </c>
      <c r="P1471">
        <v>25.763137499999999</v>
      </c>
      <c r="Q1471">
        <v>-80.191789099999994</v>
      </c>
    </row>
    <row r="1472" spans="1:17" x14ac:dyDescent="0.2">
      <c r="A1472" t="s">
        <v>29</v>
      </c>
      <c r="B1472" t="s">
        <v>2448</v>
      </c>
      <c r="C1472" t="s">
        <v>1266</v>
      </c>
      <c r="D1472" t="s">
        <v>1267</v>
      </c>
      <c r="E1472" t="s">
        <v>5771</v>
      </c>
      <c r="F1472">
        <v>910000</v>
      </c>
      <c r="G1472">
        <v>3</v>
      </c>
      <c r="H1472">
        <v>2</v>
      </c>
      <c r="I1472" t="s">
        <v>2327</v>
      </c>
      <c r="J1472">
        <v>1416</v>
      </c>
      <c r="L1472">
        <v>2005</v>
      </c>
      <c r="M1472">
        <v>24</v>
      </c>
      <c r="N1472">
        <v>643</v>
      </c>
      <c r="O1472">
        <v>2544</v>
      </c>
      <c r="P1472">
        <v>25.771705499999999</v>
      </c>
      <c r="Q1472">
        <v>-80.186373200000006</v>
      </c>
    </row>
    <row r="1473" spans="1:17" x14ac:dyDescent="0.2">
      <c r="A1473" t="s">
        <v>29</v>
      </c>
      <c r="B1473" t="s">
        <v>1498</v>
      </c>
      <c r="C1473" t="s">
        <v>1266</v>
      </c>
      <c r="D1473" t="s">
        <v>1267</v>
      </c>
      <c r="E1473" t="s">
        <v>5771</v>
      </c>
      <c r="F1473">
        <v>735000</v>
      </c>
      <c r="G1473">
        <v>2</v>
      </c>
      <c r="H1473">
        <v>2</v>
      </c>
      <c r="I1473" t="s">
        <v>1499</v>
      </c>
      <c r="J1473">
        <v>1098</v>
      </c>
      <c r="L1473">
        <v>1964</v>
      </c>
      <c r="M1473">
        <v>24</v>
      </c>
      <c r="N1473">
        <v>669</v>
      </c>
      <c r="O1473">
        <v>706</v>
      </c>
      <c r="P1473">
        <v>25.7589842</v>
      </c>
      <c r="Q1473">
        <v>-80.190383400000002</v>
      </c>
    </row>
    <row r="1474" spans="1:17" x14ac:dyDescent="0.2">
      <c r="A1474" t="s">
        <v>29</v>
      </c>
      <c r="B1474" t="s">
        <v>1502</v>
      </c>
      <c r="C1474" t="s">
        <v>1266</v>
      </c>
      <c r="D1474" t="s">
        <v>1267</v>
      </c>
      <c r="E1474" t="s">
        <v>5771</v>
      </c>
      <c r="F1474">
        <v>599000</v>
      </c>
      <c r="G1474">
        <v>1</v>
      </c>
      <c r="H1474">
        <v>1</v>
      </c>
      <c r="I1474" t="s">
        <v>1303</v>
      </c>
      <c r="J1474">
        <v>825</v>
      </c>
      <c r="L1474">
        <v>2004</v>
      </c>
      <c r="M1474">
        <v>24</v>
      </c>
      <c r="N1474">
        <v>726</v>
      </c>
      <c r="O1474">
        <v>675</v>
      </c>
      <c r="P1474">
        <v>25.761769399999999</v>
      </c>
      <c r="Q1474">
        <v>-80.189921400000003</v>
      </c>
    </row>
    <row r="1475" spans="1:17" x14ac:dyDescent="0.2">
      <c r="A1475" t="s">
        <v>29</v>
      </c>
      <c r="B1475" t="s">
        <v>2449</v>
      </c>
      <c r="C1475" t="s">
        <v>1266</v>
      </c>
      <c r="D1475" t="s">
        <v>1267</v>
      </c>
      <c r="E1475" t="s">
        <v>5771</v>
      </c>
      <c r="F1475">
        <v>540000</v>
      </c>
      <c r="G1475">
        <v>1</v>
      </c>
      <c r="H1475">
        <v>1.5</v>
      </c>
      <c r="I1475" t="s">
        <v>2374</v>
      </c>
      <c r="J1475">
        <v>864</v>
      </c>
      <c r="L1475">
        <v>2008</v>
      </c>
      <c r="M1475">
        <v>24</v>
      </c>
      <c r="N1475">
        <v>625</v>
      </c>
      <c r="O1475">
        <v>957</v>
      </c>
      <c r="P1475">
        <v>25.771433200000001</v>
      </c>
      <c r="Q1475">
        <v>-80.187516000000002</v>
      </c>
    </row>
    <row r="1476" spans="1:17" x14ac:dyDescent="0.2">
      <c r="A1476" t="s">
        <v>29</v>
      </c>
      <c r="B1476" t="s">
        <v>1503</v>
      </c>
      <c r="C1476" t="s">
        <v>1266</v>
      </c>
      <c r="D1476" t="s">
        <v>1267</v>
      </c>
      <c r="E1476" t="s">
        <v>5771</v>
      </c>
      <c r="F1476">
        <v>1090000</v>
      </c>
      <c r="G1476">
        <v>2</v>
      </c>
      <c r="H1476">
        <v>2</v>
      </c>
      <c r="I1476" t="s">
        <v>1504</v>
      </c>
      <c r="J1476">
        <v>1200</v>
      </c>
      <c r="L1476">
        <v>2001</v>
      </c>
      <c r="M1476">
        <v>24</v>
      </c>
      <c r="N1476">
        <v>908</v>
      </c>
      <c r="O1476">
        <v>1352</v>
      </c>
      <c r="P1476">
        <v>25.762183799999999</v>
      </c>
      <c r="Q1476">
        <v>-80.188988600000002</v>
      </c>
    </row>
    <row r="1477" spans="1:17" x14ac:dyDescent="0.2">
      <c r="A1477" t="s">
        <v>29</v>
      </c>
      <c r="B1477" t="s">
        <v>1505</v>
      </c>
      <c r="C1477" t="s">
        <v>1266</v>
      </c>
      <c r="D1477" t="s">
        <v>1267</v>
      </c>
      <c r="E1477" t="s">
        <v>5771</v>
      </c>
      <c r="F1477">
        <v>799000</v>
      </c>
      <c r="G1477">
        <v>2</v>
      </c>
      <c r="H1477">
        <v>2.5</v>
      </c>
      <c r="I1477" t="s">
        <v>1296</v>
      </c>
      <c r="J1477">
        <v>1288</v>
      </c>
      <c r="L1477">
        <v>2008</v>
      </c>
      <c r="M1477">
        <v>25</v>
      </c>
      <c r="N1477">
        <v>620</v>
      </c>
      <c r="O1477">
        <v>1176</v>
      </c>
      <c r="P1477">
        <v>25.763304699999999</v>
      </c>
      <c r="Q1477">
        <v>-80.191746899999998</v>
      </c>
    </row>
    <row r="1478" spans="1:17" x14ac:dyDescent="0.2">
      <c r="A1478" t="s">
        <v>29</v>
      </c>
      <c r="B1478" t="s">
        <v>1506</v>
      </c>
      <c r="C1478" t="s">
        <v>1266</v>
      </c>
      <c r="D1478" t="s">
        <v>1267</v>
      </c>
      <c r="E1478" t="s">
        <v>5788</v>
      </c>
      <c r="F1478">
        <v>1700000</v>
      </c>
      <c r="G1478">
        <v>3</v>
      </c>
      <c r="H1478">
        <v>4</v>
      </c>
      <c r="I1478" t="s">
        <v>1322</v>
      </c>
      <c r="J1478">
        <v>1580</v>
      </c>
      <c r="L1478">
        <v>2018</v>
      </c>
      <c r="M1478">
        <v>25</v>
      </c>
      <c r="N1478">
        <v>1076</v>
      </c>
      <c r="O1478">
        <v>2010</v>
      </c>
      <c r="P1478">
        <v>25.765951999999999</v>
      </c>
      <c r="Q1478">
        <v>-80.193033700000001</v>
      </c>
    </row>
    <row r="1479" spans="1:17" x14ac:dyDescent="0.2">
      <c r="A1479" t="s">
        <v>29</v>
      </c>
      <c r="B1479" t="s">
        <v>2450</v>
      </c>
      <c r="C1479" t="s">
        <v>2451</v>
      </c>
      <c r="D1479" t="s">
        <v>1267</v>
      </c>
      <c r="E1479" t="s">
        <v>8004</v>
      </c>
      <c r="F1479">
        <v>1475000</v>
      </c>
      <c r="G1479">
        <v>1</v>
      </c>
      <c r="H1479">
        <v>1.5</v>
      </c>
      <c r="I1479" t="s">
        <v>2452</v>
      </c>
      <c r="J1479">
        <v>1030</v>
      </c>
      <c r="L1479">
        <v>1983</v>
      </c>
      <c r="M1479">
        <v>27</v>
      </c>
      <c r="N1479">
        <v>1432</v>
      </c>
      <c r="O1479">
        <v>1398</v>
      </c>
      <c r="P1479">
        <v>25.789761500000001</v>
      </c>
      <c r="Q1479">
        <v>-80.173952200000002</v>
      </c>
    </row>
    <row r="1480" spans="1:17" x14ac:dyDescent="0.2">
      <c r="A1480" t="s">
        <v>29</v>
      </c>
      <c r="B1480" t="s">
        <v>1507</v>
      </c>
      <c r="C1480" t="s">
        <v>1266</v>
      </c>
      <c r="D1480" t="s">
        <v>1267</v>
      </c>
      <c r="E1480" t="s">
        <v>5788</v>
      </c>
      <c r="F1480">
        <v>800000</v>
      </c>
      <c r="G1480">
        <v>2</v>
      </c>
      <c r="H1480">
        <v>2</v>
      </c>
      <c r="I1480" t="s">
        <v>1274</v>
      </c>
      <c r="J1480">
        <v>924</v>
      </c>
      <c r="L1480">
        <v>2017</v>
      </c>
      <c r="M1480">
        <v>27</v>
      </c>
      <c r="N1480">
        <v>866</v>
      </c>
      <c r="O1480">
        <v>1059</v>
      </c>
      <c r="P1480">
        <v>25.765626399999999</v>
      </c>
      <c r="Q1480">
        <v>-80.193739199999996</v>
      </c>
    </row>
    <row r="1481" spans="1:17" x14ac:dyDescent="0.2">
      <c r="A1481" t="s">
        <v>29</v>
      </c>
      <c r="B1481" t="s">
        <v>1508</v>
      </c>
      <c r="C1481" t="s">
        <v>1266</v>
      </c>
      <c r="D1481" t="s">
        <v>1267</v>
      </c>
      <c r="E1481" t="s">
        <v>5788</v>
      </c>
      <c r="F1481">
        <v>775000</v>
      </c>
      <c r="G1481">
        <v>0</v>
      </c>
      <c r="H1481">
        <v>1</v>
      </c>
      <c r="I1481" t="s">
        <v>1311</v>
      </c>
      <c r="J1481">
        <v>692</v>
      </c>
      <c r="L1481">
        <v>2018</v>
      </c>
      <c r="M1481">
        <v>27</v>
      </c>
      <c r="N1481">
        <v>1120</v>
      </c>
      <c r="O1481">
        <v>581</v>
      </c>
      <c r="P1481">
        <v>25.765951999999999</v>
      </c>
      <c r="Q1481">
        <v>-80.193033700000001</v>
      </c>
    </row>
    <row r="1482" spans="1:17" x14ac:dyDescent="0.2">
      <c r="A1482" t="s">
        <v>29</v>
      </c>
      <c r="B1482" t="s">
        <v>1509</v>
      </c>
      <c r="C1482" t="s">
        <v>1266</v>
      </c>
      <c r="D1482" t="s">
        <v>1267</v>
      </c>
      <c r="E1482" t="s">
        <v>5788</v>
      </c>
      <c r="F1482">
        <v>1200000</v>
      </c>
      <c r="G1482">
        <v>2</v>
      </c>
      <c r="H1482">
        <v>2.5</v>
      </c>
      <c r="I1482" t="s">
        <v>1311</v>
      </c>
      <c r="J1482">
        <v>968</v>
      </c>
      <c r="L1482">
        <v>2018</v>
      </c>
      <c r="M1482">
        <v>27</v>
      </c>
      <c r="N1482">
        <v>1240</v>
      </c>
      <c r="P1482">
        <v>25.765951999999999</v>
      </c>
      <c r="Q1482">
        <v>-80.193033700000001</v>
      </c>
    </row>
    <row r="1483" spans="1:17" x14ac:dyDescent="0.2">
      <c r="A1483" t="s">
        <v>29</v>
      </c>
      <c r="B1483" t="s">
        <v>1510</v>
      </c>
      <c r="C1483" t="s">
        <v>1266</v>
      </c>
      <c r="D1483" t="s">
        <v>1267</v>
      </c>
      <c r="E1483" t="s">
        <v>5771</v>
      </c>
      <c r="F1483">
        <v>5300900</v>
      </c>
      <c r="G1483">
        <v>3</v>
      </c>
      <c r="H1483">
        <v>6</v>
      </c>
      <c r="I1483" t="s">
        <v>1511</v>
      </c>
      <c r="J1483">
        <v>4431</v>
      </c>
      <c r="L1483">
        <v>2026</v>
      </c>
      <c r="M1483">
        <v>27</v>
      </c>
      <c r="N1483">
        <v>1196</v>
      </c>
      <c r="O1483">
        <v>4431</v>
      </c>
      <c r="P1483">
        <v>25.769626200000001</v>
      </c>
      <c r="Q1483">
        <v>-80.190989999999999</v>
      </c>
    </row>
    <row r="1484" spans="1:17" x14ac:dyDescent="0.2">
      <c r="A1484" t="s">
        <v>29</v>
      </c>
      <c r="B1484" t="s">
        <v>1512</v>
      </c>
      <c r="C1484" t="s">
        <v>1266</v>
      </c>
      <c r="D1484" t="s">
        <v>1267</v>
      </c>
      <c r="E1484" t="s">
        <v>5788</v>
      </c>
      <c r="F1484">
        <v>699000</v>
      </c>
      <c r="G1484">
        <v>0</v>
      </c>
      <c r="H1484">
        <v>1</v>
      </c>
      <c r="I1484" t="s">
        <v>1311</v>
      </c>
      <c r="J1484">
        <v>626</v>
      </c>
      <c r="L1484">
        <v>2018</v>
      </c>
      <c r="M1484">
        <v>27</v>
      </c>
      <c r="N1484">
        <v>1117</v>
      </c>
      <c r="P1484">
        <v>25.765951999999999</v>
      </c>
      <c r="Q1484">
        <v>-80.193033700000001</v>
      </c>
    </row>
    <row r="1485" spans="1:17" x14ac:dyDescent="0.2">
      <c r="A1485" t="s">
        <v>29</v>
      </c>
      <c r="B1485" t="s">
        <v>1513</v>
      </c>
      <c r="C1485" t="s">
        <v>1266</v>
      </c>
      <c r="D1485" t="s">
        <v>1267</v>
      </c>
      <c r="E1485" t="s">
        <v>5771</v>
      </c>
      <c r="F1485">
        <v>9350000</v>
      </c>
      <c r="G1485">
        <v>3</v>
      </c>
      <c r="H1485">
        <v>4.5</v>
      </c>
      <c r="I1485" t="s">
        <v>1511</v>
      </c>
      <c r="J1485">
        <v>3522</v>
      </c>
      <c r="L1485">
        <v>2026</v>
      </c>
      <c r="M1485">
        <v>27</v>
      </c>
      <c r="N1485">
        <v>2655</v>
      </c>
      <c r="O1485">
        <v>3522</v>
      </c>
      <c r="P1485">
        <v>25.769626200000001</v>
      </c>
      <c r="Q1485">
        <v>-80.190989999999999</v>
      </c>
    </row>
    <row r="1486" spans="1:17" x14ac:dyDescent="0.2">
      <c r="A1486" t="s">
        <v>29</v>
      </c>
      <c r="B1486" t="s">
        <v>2453</v>
      </c>
      <c r="C1486" t="s">
        <v>1266</v>
      </c>
      <c r="D1486" t="s">
        <v>1267</v>
      </c>
      <c r="E1486" t="s">
        <v>7924</v>
      </c>
      <c r="F1486">
        <v>435000</v>
      </c>
      <c r="G1486">
        <v>1</v>
      </c>
      <c r="H1486">
        <v>1</v>
      </c>
      <c r="I1486" t="s">
        <v>2329</v>
      </c>
      <c r="J1486">
        <v>752</v>
      </c>
      <c r="L1486">
        <v>2018</v>
      </c>
      <c r="M1486">
        <v>27</v>
      </c>
      <c r="N1486">
        <v>578</v>
      </c>
      <c r="O1486">
        <v>850</v>
      </c>
      <c r="P1486">
        <v>25.791136099999999</v>
      </c>
      <c r="Q1486">
        <v>-80.192716000000004</v>
      </c>
    </row>
    <row r="1487" spans="1:17" x14ac:dyDescent="0.2">
      <c r="A1487" t="s">
        <v>29</v>
      </c>
      <c r="B1487" t="s">
        <v>1514</v>
      </c>
      <c r="C1487" t="s">
        <v>1266</v>
      </c>
      <c r="D1487" t="s">
        <v>1267</v>
      </c>
      <c r="E1487" t="s">
        <v>5788</v>
      </c>
      <c r="F1487">
        <v>730000</v>
      </c>
      <c r="G1487">
        <v>2</v>
      </c>
      <c r="H1487">
        <v>2</v>
      </c>
      <c r="I1487" t="s">
        <v>1515</v>
      </c>
      <c r="J1487">
        <v>1165</v>
      </c>
      <c r="L1487">
        <v>2015</v>
      </c>
      <c r="M1487">
        <v>27</v>
      </c>
      <c r="N1487">
        <v>627</v>
      </c>
      <c r="O1487">
        <v>920</v>
      </c>
      <c r="P1487">
        <v>25.7632808</v>
      </c>
      <c r="Q1487">
        <v>-80.193546499999997</v>
      </c>
    </row>
    <row r="1488" spans="1:17" x14ac:dyDescent="0.2">
      <c r="A1488" t="s">
        <v>29</v>
      </c>
      <c r="B1488" t="s">
        <v>2454</v>
      </c>
      <c r="C1488" t="s">
        <v>1266</v>
      </c>
      <c r="D1488" t="s">
        <v>1267</v>
      </c>
      <c r="E1488" t="s">
        <v>7924</v>
      </c>
      <c r="F1488">
        <v>630000</v>
      </c>
      <c r="G1488">
        <v>2</v>
      </c>
      <c r="H1488">
        <v>2</v>
      </c>
      <c r="I1488" t="s">
        <v>2455</v>
      </c>
      <c r="L1488">
        <v>2008</v>
      </c>
      <c r="M1488">
        <v>27</v>
      </c>
      <c r="O1488">
        <v>1079</v>
      </c>
      <c r="P1488">
        <v>25.776297599999999</v>
      </c>
      <c r="Q1488">
        <v>-80.189491500000003</v>
      </c>
    </row>
    <row r="1489" spans="1:17" x14ac:dyDescent="0.2">
      <c r="A1489" t="s">
        <v>29</v>
      </c>
      <c r="B1489" t="s">
        <v>2456</v>
      </c>
      <c r="C1489" t="s">
        <v>1266</v>
      </c>
      <c r="D1489" t="s">
        <v>1267</v>
      </c>
      <c r="E1489" t="s">
        <v>7924</v>
      </c>
      <c r="F1489">
        <v>740000</v>
      </c>
      <c r="G1489">
        <v>0</v>
      </c>
      <c r="H1489">
        <v>1</v>
      </c>
      <c r="I1489" t="s">
        <v>2406</v>
      </c>
      <c r="J1489">
        <v>357</v>
      </c>
      <c r="L1489">
        <v>2022</v>
      </c>
      <c r="M1489">
        <v>27</v>
      </c>
      <c r="N1489">
        <v>2073</v>
      </c>
      <c r="O1489">
        <v>404</v>
      </c>
      <c r="P1489">
        <v>25.7788802</v>
      </c>
      <c r="Q1489">
        <v>-80.189055600000003</v>
      </c>
    </row>
    <row r="1490" spans="1:17" x14ac:dyDescent="0.2">
      <c r="A1490" t="s">
        <v>29</v>
      </c>
      <c r="B1490" t="s">
        <v>2457</v>
      </c>
      <c r="C1490" t="s">
        <v>1266</v>
      </c>
      <c r="D1490" t="s">
        <v>1267</v>
      </c>
      <c r="E1490" t="s">
        <v>7924</v>
      </c>
      <c r="F1490">
        <v>2350000</v>
      </c>
      <c r="G1490">
        <v>2</v>
      </c>
      <c r="H1490">
        <v>1.5</v>
      </c>
      <c r="I1490" t="s">
        <v>2387</v>
      </c>
      <c r="J1490">
        <v>2371</v>
      </c>
      <c r="L1490">
        <v>2005</v>
      </c>
      <c r="M1490">
        <v>27</v>
      </c>
      <c r="N1490">
        <v>991</v>
      </c>
      <c r="O1490">
        <v>1817</v>
      </c>
      <c r="P1490">
        <v>25.792135200000001</v>
      </c>
      <c r="Q1490">
        <v>-80.193521799999999</v>
      </c>
    </row>
    <row r="1491" spans="1:17" x14ac:dyDescent="0.2">
      <c r="A1491" t="s">
        <v>29</v>
      </c>
      <c r="B1491" t="s">
        <v>2458</v>
      </c>
      <c r="C1491" t="s">
        <v>1266</v>
      </c>
      <c r="D1491" t="s">
        <v>1267</v>
      </c>
      <c r="E1491" t="s">
        <v>7924</v>
      </c>
      <c r="F1491">
        <v>9350000</v>
      </c>
      <c r="G1491">
        <v>5</v>
      </c>
      <c r="H1491">
        <v>6.5</v>
      </c>
      <c r="I1491" t="s">
        <v>2342</v>
      </c>
      <c r="J1491">
        <v>3135</v>
      </c>
      <c r="L1491">
        <v>2019</v>
      </c>
      <c r="M1491">
        <v>27</v>
      </c>
      <c r="N1491">
        <v>2982</v>
      </c>
      <c r="P1491">
        <v>25.782560700000001</v>
      </c>
      <c r="Q1491">
        <v>-80.191954899999999</v>
      </c>
    </row>
    <row r="1492" spans="1:17" x14ac:dyDescent="0.2">
      <c r="A1492" t="s">
        <v>29</v>
      </c>
      <c r="B1492" t="s">
        <v>1516</v>
      </c>
      <c r="C1492" t="s">
        <v>1266</v>
      </c>
      <c r="D1492" t="s">
        <v>1267</v>
      </c>
      <c r="E1492" t="s">
        <v>5771</v>
      </c>
      <c r="F1492">
        <v>938000</v>
      </c>
      <c r="G1492">
        <v>2</v>
      </c>
      <c r="H1492">
        <v>2</v>
      </c>
      <c r="I1492" t="s">
        <v>1517</v>
      </c>
      <c r="J1492">
        <v>1255</v>
      </c>
      <c r="L1492">
        <v>2009</v>
      </c>
      <c r="M1492">
        <v>27</v>
      </c>
      <c r="N1492">
        <v>747</v>
      </c>
      <c r="O1492">
        <v>1191</v>
      </c>
      <c r="P1492">
        <v>25.768352400000001</v>
      </c>
      <c r="Q1492">
        <v>-80.188671900000003</v>
      </c>
    </row>
    <row r="1493" spans="1:17" x14ac:dyDescent="0.2">
      <c r="A1493" t="s">
        <v>29</v>
      </c>
      <c r="B1493" t="s">
        <v>1518</v>
      </c>
      <c r="C1493" t="s">
        <v>1266</v>
      </c>
      <c r="D1493" t="s">
        <v>1267</v>
      </c>
      <c r="E1493" t="s">
        <v>5771</v>
      </c>
      <c r="F1493">
        <v>710000</v>
      </c>
      <c r="G1493">
        <v>1</v>
      </c>
      <c r="H1493">
        <v>1</v>
      </c>
      <c r="I1493" t="s">
        <v>1399</v>
      </c>
      <c r="J1493">
        <v>842</v>
      </c>
      <c r="L1493">
        <v>2009</v>
      </c>
      <c r="M1493">
        <v>27</v>
      </c>
      <c r="N1493">
        <v>843</v>
      </c>
      <c r="O1493">
        <v>1100</v>
      </c>
      <c r="P1493">
        <v>25.768662500000001</v>
      </c>
      <c r="Q1493">
        <v>-80.188727</v>
      </c>
    </row>
    <row r="1494" spans="1:17" x14ac:dyDescent="0.2">
      <c r="A1494" t="s">
        <v>29</v>
      </c>
      <c r="B1494" t="s">
        <v>2459</v>
      </c>
      <c r="C1494" t="s">
        <v>1266</v>
      </c>
      <c r="D1494" t="s">
        <v>1267</v>
      </c>
      <c r="E1494" t="s">
        <v>7924</v>
      </c>
      <c r="F1494">
        <v>765000</v>
      </c>
      <c r="G1494">
        <v>1</v>
      </c>
      <c r="H1494">
        <v>1.5</v>
      </c>
      <c r="I1494" t="s">
        <v>2350</v>
      </c>
      <c r="J1494">
        <v>845</v>
      </c>
      <c r="L1494">
        <v>2008</v>
      </c>
      <c r="M1494">
        <v>27</v>
      </c>
      <c r="N1494">
        <v>905</v>
      </c>
      <c r="O1494">
        <v>689</v>
      </c>
      <c r="P1494">
        <v>25.782151899999999</v>
      </c>
      <c r="Q1494">
        <v>-80.190173200000004</v>
      </c>
    </row>
    <row r="1495" spans="1:17" x14ac:dyDescent="0.2">
      <c r="A1495" t="s">
        <v>29</v>
      </c>
      <c r="B1495" t="s">
        <v>1519</v>
      </c>
      <c r="C1495" t="s">
        <v>1266</v>
      </c>
      <c r="D1495" t="s">
        <v>1267</v>
      </c>
      <c r="E1495" t="s">
        <v>5771</v>
      </c>
      <c r="F1495">
        <v>745000</v>
      </c>
      <c r="G1495">
        <v>1</v>
      </c>
      <c r="H1495">
        <v>1.5</v>
      </c>
      <c r="I1495" t="s">
        <v>1403</v>
      </c>
      <c r="J1495">
        <v>966</v>
      </c>
      <c r="L1495">
        <v>2003</v>
      </c>
      <c r="M1495">
        <v>27</v>
      </c>
      <c r="N1495">
        <v>771</v>
      </c>
      <c r="O1495">
        <v>787</v>
      </c>
      <c r="P1495">
        <v>25.760483600000001</v>
      </c>
      <c r="Q1495">
        <v>-80.190906499999997</v>
      </c>
    </row>
    <row r="1496" spans="1:17" x14ac:dyDescent="0.2">
      <c r="A1496" t="s">
        <v>29</v>
      </c>
      <c r="B1496" t="s">
        <v>2460</v>
      </c>
      <c r="C1496" t="s">
        <v>1266</v>
      </c>
      <c r="D1496" t="s">
        <v>1267</v>
      </c>
      <c r="E1496" t="s">
        <v>7924</v>
      </c>
      <c r="F1496">
        <v>427000</v>
      </c>
      <c r="G1496">
        <v>1</v>
      </c>
      <c r="H1496">
        <v>2</v>
      </c>
      <c r="I1496" t="s">
        <v>2332</v>
      </c>
      <c r="J1496">
        <v>1094</v>
      </c>
      <c r="L1496">
        <v>1970</v>
      </c>
      <c r="M1496">
        <v>27</v>
      </c>
      <c r="N1496">
        <v>390</v>
      </c>
      <c r="O1496">
        <v>700</v>
      </c>
      <c r="P1496">
        <v>25.791315999999998</v>
      </c>
      <c r="Q1496">
        <v>-80.186155200000002</v>
      </c>
    </row>
    <row r="1497" spans="1:17" x14ac:dyDescent="0.2">
      <c r="A1497" t="s">
        <v>29</v>
      </c>
      <c r="B1497" t="s">
        <v>1520</v>
      </c>
      <c r="C1497" t="s">
        <v>1266</v>
      </c>
      <c r="D1497" t="s">
        <v>1267</v>
      </c>
      <c r="E1497" t="s">
        <v>5771</v>
      </c>
      <c r="F1497">
        <v>837000</v>
      </c>
      <c r="G1497">
        <v>2</v>
      </c>
      <c r="H1497">
        <v>2</v>
      </c>
      <c r="I1497" t="s">
        <v>1303</v>
      </c>
      <c r="J1497">
        <v>1105</v>
      </c>
      <c r="L1497">
        <v>2005</v>
      </c>
      <c r="M1497">
        <v>28</v>
      </c>
      <c r="N1497">
        <v>757</v>
      </c>
      <c r="O1497">
        <v>849</v>
      </c>
      <c r="P1497">
        <v>25.761769399999999</v>
      </c>
      <c r="Q1497">
        <v>-80.189921400000003</v>
      </c>
    </row>
    <row r="1498" spans="1:17" x14ac:dyDescent="0.2">
      <c r="A1498" t="s">
        <v>29</v>
      </c>
      <c r="B1498" t="s">
        <v>1522</v>
      </c>
      <c r="C1498" t="s">
        <v>1266</v>
      </c>
      <c r="D1498" t="s">
        <v>1267</v>
      </c>
      <c r="E1498" t="s">
        <v>5771</v>
      </c>
      <c r="F1498">
        <v>550000</v>
      </c>
      <c r="G1498">
        <v>2</v>
      </c>
      <c r="H1498">
        <v>2</v>
      </c>
      <c r="I1498" t="s">
        <v>1523</v>
      </c>
      <c r="J1498">
        <v>942</v>
      </c>
      <c r="L1498">
        <v>2006</v>
      </c>
      <c r="M1498">
        <v>28</v>
      </c>
      <c r="N1498">
        <v>584</v>
      </c>
      <c r="O1498">
        <v>647</v>
      </c>
      <c r="P1498">
        <v>25.759874100000001</v>
      </c>
      <c r="Q1498">
        <v>-80.190688600000001</v>
      </c>
    </row>
    <row r="1499" spans="1:17" x14ac:dyDescent="0.2">
      <c r="A1499" t="s">
        <v>29</v>
      </c>
      <c r="B1499" t="s">
        <v>1524</v>
      </c>
      <c r="C1499" t="s">
        <v>1266</v>
      </c>
      <c r="D1499" t="s">
        <v>1267</v>
      </c>
      <c r="E1499" t="s">
        <v>5771</v>
      </c>
      <c r="F1499">
        <v>595000</v>
      </c>
      <c r="G1499">
        <v>1</v>
      </c>
      <c r="H1499">
        <v>1</v>
      </c>
      <c r="I1499" t="s">
        <v>1403</v>
      </c>
      <c r="J1499">
        <v>729</v>
      </c>
      <c r="L1499">
        <v>2003</v>
      </c>
      <c r="M1499">
        <v>28</v>
      </c>
      <c r="N1499">
        <v>816</v>
      </c>
      <c r="O1499">
        <v>594</v>
      </c>
      <c r="P1499">
        <v>25.760483600000001</v>
      </c>
      <c r="Q1499">
        <v>-80.190906499999997</v>
      </c>
    </row>
    <row r="1500" spans="1:17" x14ac:dyDescent="0.2">
      <c r="A1500" t="s">
        <v>29</v>
      </c>
      <c r="B1500" t="s">
        <v>2461</v>
      </c>
      <c r="C1500" t="s">
        <v>1266</v>
      </c>
      <c r="D1500" t="s">
        <v>1267</v>
      </c>
      <c r="E1500" t="s">
        <v>7924</v>
      </c>
      <c r="F1500">
        <v>542900</v>
      </c>
      <c r="G1500">
        <v>1</v>
      </c>
      <c r="H1500">
        <v>1</v>
      </c>
      <c r="I1500" t="s">
        <v>2462</v>
      </c>
      <c r="J1500">
        <v>597</v>
      </c>
      <c r="L1500">
        <v>2022</v>
      </c>
      <c r="M1500">
        <v>28</v>
      </c>
      <c r="N1500">
        <v>909</v>
      </c>
      <c r="O1500">
        <v>820</v>
      </c>
      <c r="P1500">
        <v>25.776504599999999</v>
      </c>
      <c r="Q1500">
        <v>-80.189685999999995</v>
      </c>
    </row>
    <row r="1501" spans="1:17" x14ac:dyDescent="0.2">
      <c r="A1501" t="s">
        <v>29</v>
      </c>
      <c r="B1501" t="s">
        <v>2463</v>
      </c>
      <c r="C1501" t="s">
        <v>1266</v>
      </c>
      <c r="D1501" t="s">
        <v>1267</v>
      </c>
      <c r="E1501" t="s">
        <v>7924</v>
      </c>
      <c r="F1501">
        <v>505000</v>
      </c>
      <c r="G1501">
        <v>1</v>
      </c>
      <c r="H1501">
        <v>1</v>
      </c>
      <c r="I1501" t="s">
        <v>2429</v>
      </c>
      <c r="J1501">
        <v>521</v>
      </c>
      <c r="L1501">
        <v>2022</v>
      </c>
      <c r="M1501">
        <v>28</v>
      </c>
      <c r="N1501">
        <v>969</v>
      </c>
      <c r="O1501">
        <v>716</v>
      </c>
      <c r="P1501">
        <v>25.776504599999999</v>
      </c>
      <c r="Q1501">
        <v>-80.189685999999995</v>
      </c>
    </row>
    <row r="1502" spans="1:17" x14ac:dyDescent="0.2">
      <c r="A1502" t="s">
        <v>29</v>
      </c>
      <c r="B1502" t="s">
        <v>2464</v>
      </c>
      <c r="C1502" t="s">
        <v>1266</v>
      </c>
      <c r="D1502" t="s">
        <v>1267</v>
      </c>
      <c r="E1502" t="s">
        <v>7924</v>
      </c>
      <c r="F1502">
        <v>480000</v>
      </c>
      <c r="G1502">
        <v>1</v>
      </c>
      <c r="H1502">
        <v>1.5</v>
      </c>
      <c r="I1502" t="s">
        <v>2329</v>
      </c>
      <c r="J1502">
        <v>850</v>
      </c>
      <c r="L1502">
        <v>2018</v>
      </c>
      <c r="M1502">
        <v>28</v>
      </c>
      <c r="N1502">
        <v>565</v>
      </c>
      <c r="O1502">
        <v>681</v>
      </c>
      <c r="P1502">
        <v>25.791136099999999</v>
      </c>
      <c r="Q1502">
        <v>-80.192716000000004</v>
      </c>
    </row>
    <row r="1503" spans="1:17" x14ac:dyDescent="0.2">
      <c r="A1503" t="s">
        <v>29</v>
      </c>
      <c r="B1503" t="s">
        <v>1525</v>
      </c>
      <c r="C1503" t="s">
        <v>1266</v>
      </c>
      <c r="D1503" t="s">
        <v>1267</v>
      </c>
      <c r="E1503" t="s">
        <v>5771</v>
      </c>
      <c r="F1503">
        <v>1995000</v>
      </c>
      <c r="G1503">
        <v>2</v>
      </c>
      <c r="H1503">
        <v>2.5</v>
      </c>
      <c r="I1503" t="s">
        <v>1309</v>
      </c>
      <c r="J1503">
        <v>1878</v>
      </c>
      <c r="L1503">
        <v>2004</v>
      </c>
      <c r="M1503">
        <v>28</v>
      </c>
      <c r="N1503">
        <v>1062</v>
      </c>
      <c r="O1503">
        <v>1906</v>
      </c>
      <c r="P1503">
        <v>25.7599996</v>
      </c>
      <c r="Q1503">
        <v>-80.189162899999999</v>
      </c>
    </row>
    <row r="1504" spans="1:17" x14ac:dyDescent="0.2">
      <c r="A1504" t="s">
        <v>29</v>
      </c>
      <c r="B1504" t="s">
        <v>1526</v>
      </c>
      <c r="C1504" t="s">
        <v>1266</v>
      </c>
      <c r="D1504" t="s">
        <v>1267</v>
      </c>
      <c r="E1504" t="s">
        <v>5771</v>
      </c>
      <c r="F1504">
        <v>799999</v>
      </c>
      <c r="G1504">
        <v>2</v>
      </c>
      <c r="H1504">
        <v>2</v>
      </c>
      <c r="I1504" t="s">
        <v>1281</v>
      </c>
      <c r="J1504">
        <v>1441</v>
      </c>
      <c r="L1504">
        <v>2006</v>
      </c>
      <c r="M1504">
        <v>28</v>
      </c>
      <c r="N1504">
        <v>555</v>
      </c>
      <c r="O1504">
        <v>1192</v>
      </c>
      <c r="P1504">
        <v>25.769061600000001</v>
      </c>
      <c r="Q1504">
        <v>-80.191815300000002</v>
      </c>
    </row>
    <row r="1505" spans="1:17" x14ac:dyDescent="0.2">
      <c r="A1505" t="s">
        <v>29</v>
      </c>
      <c r="B1505" t="s">
        <v>1527</v>
      </c>
      <c r="C1505" t="s">
        <v>1266</v>
      </c>
      <c r="D1505" t="s">
        <v>1267</v>
      </c>
      <c r="E1505" t="s">
        <v>5788</v>
      </c>
      <c r="F1505">
        <v>600000</v>
      </c>
      <c r="G1505">
        <v>1</v>
      </c>
      <c r="H1505">
        <v>1</v>
      </c>
      <c r="I1505" t="s">
        <v>1350</v>
      </c>
      <c r="J1505">
        <v>571</v>
      </c>
      <c r="L1505">
        <v>2023</v>
      </c>
      <c r="M1505">
        <v>29</v>
      </c>
      <c r="N1505">
        <v>1051</v>
      </c>
      <c r="O1505">
        <v>652</v>
      </c>
      <c r="P1505">
        <v>25.765572500000001</v>
      </c>
      <c r="Q1505">
        <v>-80.198163699999995</v>
      </c>
    </row>
    <row r="1506" spans="1:17" x14ac:dyDescent="0.2">
      <c r="A1506" t="s">
        <v>29</v>
      </c>
      <c r="B1506" t="s">
        <v>1528</v>
      </c>
      <c r="C1506" t="s">
        <v>1266</v>
      </c>
      <c r="D1506" t="s">
        <v>1267</v>
      </c>
      <c r="E1506" t="s">
        <v>5788</v>
      </c>
      <c r="F1506">
        <v>589900</v>
      </c>
      <c r="G1506">
        <v>2</v>
      </c>
      <c r="H1506">
        <v>2.5</v>
      </c>
      <c r="I1506" t="s">
        <v>1529</v>
      </c>
      <c r="J1506">
        <v>1113</v>
      </c>
      <c r="L1506">
        <v>2006</v>
      </c>
      <c r="M1506">
        <v>29</v>
      </c>
      <c r="N1506">
        <v>530</v>
      </c>
      <c r="O1506">
        <v>1043</v>
      </c>
      <c r="P1506">
        <v>25.768041700000001</v>
      </c>
      <c r="Q1506">
        <v>-80.196131100000002</v>
      </c>
    </row>
    <row r="1507" spans="1:17" x14ac:dyDescent="0.2">
      <c r="A1507" t="s">
        <v>29</v>
      </c>
      <c r="B1507" t="s">
        <v>2465</v>
      </c>
      <c r="C1507" t="s">
        <v>2451</v>
      </c>
      <c r="D1507" t="s">
        <v>1267</v>
      </c>
      <c r="E1507" t="s">
        <v>8004</v>
      </c>
      <c r="F1507">
        <v>3400000</v>
      </c>
      <c r="G1507">
        <v>3</v>
      </c>
      <c r="H1507">
        <v>2.5</v>
      </c>
      <c r="I1507" t="s">
        <v>2452</v>
      </c>
      <c r="J1507">
        <v>2010</v>
      </c>
      <c r="L1507">
        <v>1983</v>
      </c>
      <c r="M1507">
        <v>29</v>
      </c>
      <c r="N1507">
        <v>1692</v>
      </c>
      <c r="O1507">
        <v>2882</v>
      </c>
      <c r="P1507">
        <v>25.789761500000001</v>
      </c>
      <c r="Q1507">
        <v>-80.173952200000002</v>
      </c>
    </row>
    <row r="1508" spans="1:17" x14ac:dyDescent="0.2">
      <c r="A1508" t="s">
        <v>29</v>
      </c>
      <c r="B1508" t="s">
        <v>1530</v>
      </c>
      <c r="C1508" t="s">
        <v>1266</v>
      </c>
      <c r="D1508" t="s">
        <v>1267</v>
      </c>
      <c r="E1508" t="s">
        <v>5771</v>
      </c>
      <c r="F1508">
        <v>718000</v>
      </c>
      <c r="G1508">
        <v>2</v>
      </c>
      <c r="H1508">
        <v>2</v>
      </c>
      <c r="I1508" t="s">
        <v>1281</v>
      </c>
      <c r="J1508">
        <v>1402</v>
      </c>
      <c r="L1508">
        <v>2006</v>
      </c>
      <c r="M1508">
        <v>29</v>
      </c>
      <c r="N1508">
        <v>512</v>
      </c>
      <c r="O1508">
        <v>1167</v>
      </c>
      <c r="P1508">
        <v>25.769061600000001</v>
      </c>
      <c r="Q1508">
        <v>-80.191815300000002</v>
      </c>
    </row>
    <row r="1509" spans="1:17" x14ac:dyDescent="0.2">
      <c r="A1509" t="s">
        <v>29</v>
      </c>
      <c r="B1509" t="s">
        <v>2466</v>
      </c>
      <c r="C1509" t="s">
        <v>1266</v>
      </c>
      <c r="D1509" t="s">
        <v>1267</v>
      </c>
      <c r="E1509" t="s">
        <v>7924</v>
      </c>
      <c r="F1509">
        <v>2650000</v>
      </c>
      <c r="G1509">
        <v>3</v>
      </c>
      <c r="H1509">
        <v>3.5</v>
      </c>
      <c r="I1509" t="s">
        <v>2382</v>
      </c>
      <c r="J1509">
        <v>2447</v>
      </c>
      <c r="L1509">
        <v>2008</v>
      </c>
      <c r="M1509">
        <v>29</v>
      </c>
      <c r="N1509">
        <v>1083</v>
      </c>
      <c r="O1509">
        <v>2500</v>
      </c>
      <c r="P1509">
        <v>25.776437999999999</v>
      </c>
      <c r="Q1509">
        <v>-80.189609000000004</v>
      </c>
    </row>
    <row r="1510" spans="1:17" x14ac:dyDescent="0.2">
      <c r="A1510" t="s">
        <v>29</v>
      </c>
      <c r="B1510" t="s">
        <v>2467</v>
      </c>
      <c r="C1510" t="s">
        <v>1266</v>
      </c>
      <c r="D1510" t="s">
        <v>1267</v>
      </c>
      <c r="E1510" t="s">
        <v>5771</v>
      </c>
      <c r="F1510">
        <v>645000</v>
      </c>
      <c r="G1510">
        <v>2</v>
      </c>
      <c r="H1510">
        <v>2</v>
      </c>
      <c r="I1510" t="s">
        <v>2425</v>
      </c>
      <c r="J1510">
        <v>1105</v>
      </c>
      <c r="L1510">
        <v>2005</v>
      </c>
      <c r="M1510">
        <v>29</v>
      </c>
      <c r="N1510">
        <v>584</v>
      </c>
      <c r="O1510">
        <v>2072</v>
      </c>
      <c r="P1510">
        <v>25.771501499999999</v>
      </c>
      <c r="Q1510">
        <v>-80.186225300000004</v>
      </c>
    </row>
    <row r="1511" spans="1:17" x14ac:dyDescent="0.2">
      <c r="A1511" t="s">
        <v>29</v>
      </c>
      <c r="B1511" t="s">
        <v>1534</v>
      </c>
      <c r="C1511" t="s">
        <v>1266</v>
      </c>
      <c r="D1511" t="s">
        <v>1267</v>
      </c>
      <c r="E1511" t="s">
        <v>5788</v>
      </c>
      <c r="F1511">
        <v>574999</v>
      </c>
      <c r="G1511">
        <v>2</v>
      </c>
      <c r="H1511">
        <v>2</v>
      </c>
      <c r="I1511" t="s">
        <v>1535</v>
      </c>
      <c r="J1511">
        <v>1149</v>
      </c>
      <c r="L1511">
        <v>2004</v>
      </c>
      <c r="M1511">
        <v>29</v>
      </c>
      <c r="N1511">
        <v>500</v>
      </c>
      <c r="O1511">
        <v>1060</v>
      </c>
      <c r="P1511">
        <v>25.762418</v>
      </c>
      <c r="Q1511">
        <v>-80.193669799999995</v>
      </c>
    </row>
    <row r="1512" spans="1:17" x14ac:dyDescent="0.2">
      <c r="A1512" t="s">
        <v>29</v>
      </c>
      <c r="B1512" t="s">
        <v>2468</v>
      </c>
      <c r="C1512" t="s">
        <v>1266</v>
      </c>
      <c r="D1512" t="s">
        <v>1267</v>
      </c>
      <c r="E1512" t="s">
        <v>5771</v>
      </c>
      <c r="F1512">
        <v>825000</v>
      </c>
      <c r="G1512">
        <v>1</v>
      </c>
      <c r="H1512">
        <v>1.5</v>
      </c>
      <c r="I1512" t="s">
        <v>2340</v>
      </c>
      <c r="J1512">
        <v>950</v>
      </c>
      <c r="L1512">
        <v>2008</v>
      </c>
      <c r="M1512">
        <v>30</v>
      </c>
      <c r="N1512">
        <v>868</v>
      </c>
      <c r="O1512">
        <v>1347</v>
      </c>
      <c r="P1512">
        <v>25.7704305</v>
      </c>
      <c r="Q1512">
        <v>-80.189162899999999</v>
      </c>
    </row>
    <row r="1513" spans="1:17" x14ac:dyDescent="0.2">
      <c r="A1513" t="s">
        <v>55</v>
      </c>
      <c r="B1513" t="s">
        <v>1538</v>
      </c>
      <c r="C1513" t="s">
        <v>1266</v>
      </c>
      <c r="D1513" t="s">
        <v>1267</v>
      </c>
      <c r="E1513" t="s">
        <v>6333</v>
      </c>
      <c r="F1513">
        <v>3499999</v>
      </c>
      <c r="I1513" t="s">
        <v>1539</v>
      </c>
      <c r="K1513">
        <v>1045440</v>
      </c>
      <c r="M1513">
        <v>30</v>
      </c>
      <c r="P1513">
        <v>25.7616798</v>
      </c>
      <c r="Q1513">
        <v>-80.1917902</v>
      </c>
    </row>
    <row r="1514" spans="1:17" x14ac:dyDescent="0.2">
      <c r="A1514" t="s">
        <v>29</v>
      </c>
      <c r="B1514" t="s">
        <v>2469</v>
      </c>
      <c r="C1514" t="s">
        <v>1266</v>
      </c>
      <c r="D1514" t="s">
        <v>1267</v>
      </c>
      <c r="E1514" t="s">
        <v>5788</v>
      </c>
      <c r="F1514">
        <v>585000</v>
      </c>
      <c r="G1514">
        <v>2</v>
      </c>
      <c r="H1514">
        <v>2</v>
      </c>
      <c r="I1514" t="s">
        <v>2379</v>
      </c>
      <c r="J1514">
        <v>1075</v>
      </c>
      <c r="L1514">
        <v>2008</v>
      </c>
      <c r="M1514">
        <v>30</v>
      </c>
      <c r="N1514">
        <v>544</v>
      </c>
      <c r="O1514">
        <v>1014</v>
      </c>
      <c r="P1514">
        <v>25.770455399999999</v>
      </c>
      <c r="Q1514">
        <v>-80.194262800000004</v>
      </c>
    </row>
    <row r="1515" spans="1:17" x14ac:dyDescent="0.2">
      <c r="A1515" t="s">
        <v>29</v>
      </c>
      <c r="B1515" t="s">
        <v>1541</v>
      </c>
      <c r="C1515" t="s">
        <v>1266</v>
      </c>
      <c r="D1515" t="s">
        <v>1267</v>
      </c>
      <c r="E1515" t="s">
        <v>5771</v>
      </c>
      <c r="F1515">
        <v>573000</v>
      </c>
      <c r="G1515">
        <v>1</v>
      </c>
      <c r="H1515">
        <v>1</v>
      </c>
      <c r="I1515" t="s">
        <v>1303</v>
      </c>
      <c r="J1515">
        <v>825</v>
      </c>
      <c r="L1515">
        <v>2004</v>
      </c>
      <c r="M1515">
        <v>30</v>
      </c>
      <c r="N1515">
        <v>695</v>
      </c>
      <c r="O1515">
        <v>633</v>
      </c>
      <c r="P1515">
        <v>25.761769399999999</v>
      </c>
      <c r="Q1515">
        <v>-80.189921400000003</v>
      </c>
    </row>
    <row r="1516" spans="1:17" x14ac:dyDescent="0.2">
      <c r="A1516" t="s">
        <v>29</v>
      </c>
      <c r="C1516" t="s">
        <v>1266</v>
      </c>
      <c r="D1516" t="s">
        <v>1267</v>
      </c>
      <c r="E1516" t="s">
        <v>7924</v>
      </c>
      <c r="F1516">
        <v>590000</v>
      </c>
      <c r="G1516">
        <v>2</v>
      </c>
      <c r="H1516">
        <v>2</v>
      </c>
      <c r="J1516">
        <v>880</v>
      </c>
      <c r="L1516">
        <v>2018</v>
      </c>
      <c r="M1516">
        <v>31</v>
      </c>
      <c r="N1516">
        <v>670</v>
      </c>
      <c r="O1516">
        <v>850</v>
      </c>
      <c r="P1516">
        <v>25.791136099999999</v>
      </c>
      <c r="Q1516">
        <v>-80.192716000000004</v>
      </c>
    </row>
    <row r="1517" spans="1:17" x14ac:dyDescent="0.2">
      <c r="A1517" t="s">
        <v>29</v>
      </c>
      <c r="B1517" t="s">
        <v>2470</v>
      </c>
      <c r="C1517" t="s">
        <v>1266</v>
      </c>
      <c r="D1517" t="s">
        <v>1267</v>
      </c>
      <c r="E1517" t="s">
        <v>7924</v>
      </c>
      <c r="F1517">
        <v>7995000</v>
      </c>
      <c r="G1517">
        <v>4</v>
      </c>
      <c r="H1517">
        <v>5.5</v>
      </c>
      <c r="I1517" t="s">
        <v>2471</v>
      </c>
      <c r="J1517">
        <v>4600</v>
      </c>
      <c r="L1517">
        <v>2019</v>
      </c>
      <c r="M1517">
        <v>31</v>
      </c>
      <c r="N1517">
        <v>1738</v>
      </c>
      <c r="O1517">
        <v>8300</v>
      </c>
      <c r="P1517">
        <v>25.784171000000001</v>
      </c>
      <c r="Q1517">
        <v>-80.190078299999996</v>
      </c>
    </row>
    <row r="1518" spans="1:17" x14ac:dyDescent="0.2">
      <c r="A1518" t="s">
        <v>29</v>
      </c>
      <c r="B1518" t="s">
        <v>1542</v>
      </c>
      <c r="C1518" t="s">
        <v>1266</v>
      </c>
      <c r="D1518" t="s">
        <v>1267</v>
      </c>
      <c r="E1518" t="s">
        <v>5788</v>
      </c>
      <c r="F1518">
        <v>3990000</v>
      </c>
      <c r="G1518">
        <v>4</v>
      </c>
      <c r="H1518">
        <v>4.5</v>
      </c>
      <c r="I1518" t="s">
        <v>1276</v>
      </c>
      <c r="J1518">
        <v>2997</v>
      </c>
      <c r="L1518">
        <v>2016</v>
      </c>
      <c r="M1518">
        <v>31</v>
      </c>
      <c r="N1518">
        <v>1331</v>
      </c>
      <c r="O1518">
        <v>3601</v>
      </c>
      <c r="P1518">
        <v>25.767241299999998</v>
      </c>
      <c r="Q1518">
        <v>-80.1946765</v>
      </c>
    </row>
    <row r="1519" spans="1:17" x14ac:dyDescent="0.2">
      <c r="A1519" t="s">
        <v>29</v>
      </c>
      <c r="B1519" t="s">
        <v>1543</v>
      </c>
      <c r="C1519" t="s">
        <v>1266</v>
      </c>
      <c r="D1519" t="s">
        <v>1267</v>
      </c>
      <c r="E1519" t="s">
        <v>5771</v>
      </c>
      <c r="F1519">
        <v>615000</v>
      </c>
      <c r="G1519">
        <v>1</v>
      </c>
      <c r="H1519">
        <v>1</v>
      </c>
      <c r="I1519" t="s">
        <v>1366</v>
      </c>
      <c r="J1519">
        <v>732</v>
      </c>
      <c r="L1519">
        <v>2009</v>
      </c>
      <c r="M1519">
        <v>31</v>
      </c>
      <c r="N1519">
        <v>840</v>
      </c>
      <c r="O1519">
        <v>700</v>
      </c>
      <c r="P1519">
        <v>25.768352400000001</v>
      </c>
      <c r="Q1519">
        <v>-80.188671900000003</v>
      </c>
    </row>
    <row r="1520" spans="1:17" x14ac:dyDescent="0.2">
      <c r="A1520" t="s">
        <v>29</v>
      </c>
      <c r="B1520" t="s">
        <v>1544</v>
      </c>
      <c r="C1520" t="s">
        <v>1266</v>
      </c>
      <c r="D1520" t="s">
        <v>1267</v>
      </c>
      <c r="E1520" t="s">
        <v>5771</v>
      </c>
      <c r="F1520">
        <v>995000</v>
      </c>
      <c r="G1520">
        <v>2</v>
      </c>
      <c r="H1520">
        <v>2</v>
      </c>
      <c r="I1520" t="s">
        <v>1366</v>
      </c>
      <c r="J1520">
        <v>1327</v>
      </c>
      <c r="L1520">
        <v>2009</v>
      </c>
      <c r="M1520">
        <v>31</v>
      </c>
      <c r="N1520">
        <v>750</v>
      </c>
      <c r="O1520">
        <v>1219</v>
      </c>
      <c r="P1520">
        <v>25.768352400000001</v>
      </c>
      <c r="Q1520">
        <v>-80.188671900000003</v>
      </c>
    </row>
    <row r="1521" spans="1:17" x14ac:dyDescent="0.2">
      <c r="A1521" t="s">
        <v>29</v>
      </c>
      <c r="B1521" t="s">
        <v>1545</v>
      </c>
      <c r="C1521" t="s">
        <v>1266</v>
      </c>
      <c r="D1521" t="s">
        <v>1267</v>
      </c>
      <c r="E1521" t="s">
        <v>5771</v>
      </c>
      <c r="F1521">
        <v>645000</v>
      </c>
      <c r="G1521">
        <v>2</v>
      </c>
      <c r="H1521">
        <v>2</v>
      </c>
      <c r="I1521" t="s">
        <v>1332</v>
      </c>
      <c r="J1521">
        <v>1116</v>
      </c>
      <c r="L1521">
        <v>2014</v>
      </c>
      <c r="M1521">
        <v>32</v>
      </c>
      <c r="N1521">
        <v>578</v>
      </c>
      <c r="O1521">
        <v>1346</v>
      </c>
      <c r="P1521">
        <v>25.768606200000001</v>
      </c>
      <c r="Q1521">
        <v>-80.191890299999997</v>
      </c>
    </row>
    <row r="1522" spans="1:17" x14ac:dyDescent="0.2">
      <c r="A1522" t="s">
        <v>29</v>
      </c>
      <c r="B1522" t="s">
        <v>2472</v>
      </c>
      <c r="C1522" t="s">
        <v>1266</v>
      </c>
      <c r="D1522" t="s">
        <v>1267</v>
      </c>
      <c r="E1522" t="s">
        <v>7924</v>
      </c>
      <c r="F1522">
        <v>786000</v>
      </c>
      <c r="G1522">
        <v>0</v>
      </c>
      <c r="H1522">
        <v>1</v>
      </c>
      <c r="I1522" t="s">
        <v>2406</v>
      </c>
      <c r="J1522">
        <v>443</v>
      </c>
      <c r="L1522">
        <v>2022</v>
      </c>
      <c r="M1522">
        <v>33</v>
      </c>
      <c r="N1522">
        <v>1774</v>
      </c>
      <c r="O1522">
        <v>506</v>
      </c>
      <c r="P1522">
        <v>25.7788802</v>
      </c>
      <c r="Q1522">
        <v>-80.189055600000003</v>
      </c>
    </row>
    <row r="1523" spans="1:17" x14ac:dyDescent="0.2">
      <c r="A1523" t="s">
        <v>29</v>
      </c>
      <c r="B1523" t="s">
        <v>1546</v>
      </c>
      <c r="C1523" t="s">
        <v>1266</v>
      </c>
      <c r="D1523" t="s">
        <v>1267</v>
      </c>
      <c r="E1523" t="s">
        <v>5771</v>
      </c>
      <c r="F1523">
        <v>620000</v>
      </c>
      <c r="G1523">
        <v>1</v>
      </c>
      <c r="H1523">
        <v>1</v>
      </c>
      <c r="I1523" t="s">
        <v>1517</v>
      </c>
      <c r="J1523">
        <v>798</v>
      </c>
      <c r="L1523">
        <v>2008</v>
      </c>
      <c r="M1523">
        <v>33</v>
      </c>
      <c r="N1523">
        <v>777</v>
      </c>
      <c r="O1523">
        <v>972</v>
      </c>
      <c r="P1523">
        <v>25.7690722</v>
      </c>
      <c r="Q1523">
        <v>-80.188605999999993</v>
      </c>
    </row>
    <row r="1524" spans="1:17" x14ac:dyDescent="0.2">
      <c r="A1524" t="s">
        <v>29</v>
      </c>
      <c r="B1524" t="s">
        <v>1547</v>
      </c>
      <c r="C1524" t="s">
        <v>1266</v>
      </c>
      <c r="D1524" t="s">
        <v>1267</v>
      </c>
      <c r="E1524" t="s">
        <v>5771</v>
      </c>
      <c r="F1524">
        <v>630000</v>
      </c>
      <c r="G1524">
        <v>2</v>
      </c>
      <c r="H1524">
        <v>2</v>
      </c>
      <c r="I1524" t="s">
        <v>1548</v>
      </c>
      <c r="J1524">
        <v>1051</v>
      </c>
      <c r="L1524">
        <v>2006</v>
      </c>
      <c r="M1524">
        <v>34</v>
      </c>
      <c r="N1524">
        <v>599</v>
      </c>
      <c r="O1524">
        <v>2352</v>
      </c>
      <c r="P1524">
        <v>25.769578599999999</v>
      </c>
      <c r="Q1524">
        <v>-80.191880900000001</v>
      </c>
    </row>
    <row r="1525" spans="1:17" x14ac:dyDescent="0.2">
      <c r="A1525" t="s">
        <v>29</v>
      </c>
      <c r="B1525" t="s">
        <v>2473</v>
      </c>
      <c r="C1525" t="s">
        <v>1266</v>
      </c>
      <c r="D1525" t="s">
        <v>1267</v>
      </c>
      <c r="E1525" t="s">
        <v>7924</v>
      </c>
      <c r="F1525">
        <v>997000</v>
      </c>
      <c r="G1525">
        <v>2</v>
      </c>
      <c r="H1525">
        <v>2</v>
      </c>
      <c r="I1525" t="s">
        <v>2474</v>
      </c>
      <c r="J1525">
        <v>1254</v>
      </c>
      <c r="L1525">
        <v>2019</v>
      </c>
      <c r="M1525">
        <v>34</v>
      </c>
      <c r="N1525">
        <v>795</v>
      </c>
      <c r="O1525">
        <v>1460</v>
      </c>
      <c r="P1525">
        <v>25.782560700000001</v>
      </c>
      <c r="Q1525">
        <v>-80.191954899999999</v>
      </c>
    </row>
    <row r="1526" spans="1:17" x14ac:dyDescent="0.2">
      <c r="A1526" t="s">
        <v>29</v>
      </c>
      <c r="B1526" t="s">
        <v>2475</v>
      </c>
      <c r="C1526" t="s">
        <v>1266</v>
      </c>
      <c r="D1526" t="s">
        <v>1267</v>
      </c>
      <c r="E1526" t="s">
        <v>7924</v>
      </c>
      <c r="F1526">
        <v>595000</v>
      </c>
      <c r="G1526">
        <v>2</v>
      </c>
      <c r="H1526">
        <v>1.5</v>
      </c>
      <c r="I1526" t="s">
        <v>2361</v>
      </c>
      <c r="J1526">
        <v>647</v>
      </c>
      <c r="L1526">
        <v>2022</v>
      </c>
      <c r="M1526">
        <v>34</v>
      </c>
      <c r="N1526">
        <v>920</v>
      </c>
      <c r="O1526">
        <v>889</v>
      </c>
      <c r="P1526">
        <v>25.776504599999999</v>
      </c>
      <c r="Q1526">
        <v>-80.189685999999995</v>
      </c>
    </row>
    <row r="1527" spans="1:17" x14ac:dyDescent="0.2">
      <c r="A1527" t="s">
        <v>29</v>
      </c>
      <c r="B1527" t="s">
        <v>1549</v>
      </c>
      <c r="C1527" t="s">
        <v>1266</v>
      </c>
      <c r="D1527" t="s">
        <v>1267</v>
      </c>
      <c r="E1527" t="s">
        <v>5771</v>
      </c>
      <c r="F1527">
        <v>6000000</v>
      </c>
      <c r="G1527">
        <v>4</v>
      </c>
      <c r="H1527">
        <v>4</v>
      </c>
      <c r="I1527" t="s">
        <v>1422</v>
      </c>
      <c r="J1527">
        <v>3092</v>
      </c>
      <c r="L1527">
        <v>2016</v>
      </c>
      <c r="M1527">
        <v>34</v>
      </c>
      <c r="N1527">
        <v>1940</v>
      </c>
      <c r="O1527">
        <v>3711</v>
      </c>
      <c r="P1527">
        <v>25.767897999999999</v>
      </c>
      <c r="Q1527">
        <v>-80.192301299999997</v>
      </c>
    </row>
    <row r="1528" spans="1:17" x14ac:dyDescent="0.2">
      <c r="A1528" t="s">
        <v>29</v>
      </c>
      <c r="B1528" t="s">
        <v>1550</v>
      </c>
      <c r="C1528" t="s">
        <v>1266</v>
      </c>
      <c r="D1528" t="s">
        <v>1267</v>
      </c>
      <c r="E1528" t="s">
        <v>5771</v>
      </c>
      <c r="F1528">
        <v>15000000</v>
      </c>
      <c r="G1528">
        <v>6</v>
      </c>
      <c r="H1528">
        <v>7.5</v>
      </c>
      <c r="I1528" t="s">
        <v>1279</v>
      </c>
      <c r="J1528">
        <v>6902</v>
      </c>
      <c r="L1528">
        <v>2014</v>
      </c>
      <c r="M1528">
        <v>34</v>
      </c>
      <c r="N1528">
        <v>2173</v>
      </c>
      <c r="O1528">
        <v>6368</v>
      </c>
      <c r="P1528">
        <v>25.760372</v>
      </c>
      <c r="Q1528">
        <v>-80.190196999999998</v>
      </c>
    </row>
    <row r="1529" spans="1:17" x14ac:dyDescent="0.2">
      <c r="A1529" t="s">
        <v>29</v>
      </c>
      <c r="B1529" t="s">
        <v>1552</v>
      </c>
      <c r="C1529" t="s">
        <v>1266</v>
      </c>
      <c r="D1529" t="s">
        <v>1267</v>
      </c>
      <c r="E1529" t="s">
        <v>5771</v>
      </c>
      <c r="F1529">
        <v>729000</v>
      </c>
      <c r="G1529">
        <v>3</v>
      </c>
      <c r="H1529">
        <v>2.5</v>
      </c>
      <c r="I1529" t="s">
        <v>1394</v>
      </c>
      <c r="J1529">
        <v>2010</v>
      </c>
      <c r="L1529">
        <v>1968</v>
      </c>
      <c r="M1529">
        <v>34</v>
      </c>
      <c r="N1529">
        <v>363</v>
      </c>
      <c r="O1529">
        <v>1650</v>
      </c>
      <c r="P1529">
        <v>25.764357700000001</v>
      </c>
      <c r="Q1529">
        <v>-80.1895107</v>
      </c>
    </row>
    <row r="1530" spans="1:17" x14ac:dyDescent="0.2">
      <c r="A1530" t="s">
        <v>29</v>
      </c>
      <c r="B1530" t="s">
        <v>2476</v>
      </c>
      <c r="C1530" t="s">
        <v>1266</v>
      </c>
      <c r="D1530" t="s">
        <v>1267</v>
      </c>
      <c r="E1530" t="s">
        <v>7924</v>
      </c>
      <c r="F1530">
        <v>450000</v>
      </c>
      <c r="G1530">
        <v>1</v>
      </c>
      <c r="H1530">
        <v>1.5</v>
      </c>
      <c r="I1530" t="s">
        <v>2382</v>
      </c>
      <c r="J1530">
        <v>978</v>
      </c>
      <c r="L1530">
        <v>2008</v>
      </c>
      <c r="M1530">
        <v>34</v>
      </c>
      <c r="N1530">
        <v>460</v>
      </c>
      <c r="O1530">
        <v>1017</v>
      </c>
      <c r="P1530">
        <v>25.776437999999999</v>
      </c>
      <c r="Q1530">
        <v>-80.189609000000004</v>
      </c>
    </row>
    <row r="1531" spans="1:17" x14ac:dyDescent="0.2">
      <c r="A1531" t="s">
        <v>29</v>
      </c>
      <c r="B1531" t="s">
        <v>1554</v>
      </c>
      <c r="C1531" t="s">
        <v>1266</v>
      </c>
      <c r="D1531" t="s">
        <v>1267</v>
      </c>
      <c r="E1531" t="s">
        <v>5771</v>
      </c>
      <c r="F1531">
        <v>585000</v>
      </c>
      <c r="G1531">
        <v>1</v>
      </c>
      <c r="H1531">
        <v>1</v>
      </c>
      <c r="I1531" t="s">
        <v>1279</v>
      </c>
      <c r="J1531">
        <v>701</v>
      </c>
      <c r="L1531">
        <v>2014</v>
      </c>
      <c r="M1531">
        <v>34</v>
      </c>
      <c r="N1531">
        <v>835</v>
      </c>
      <c r="O1531">
        <v>681</v>
      </c>
      <c r="P1531">
        <v>25.760372</v>
      </c>
      <c r="Q1531">
        <v>-80.190196999999998</v>
      </c>
    </row>
    <row r="1532" spans="1:17" x14ac:dyDescent="0.2">
      <c r="A1532" t="s">
        <v>29</v>
      </c>
      <c r="B1532" t="s">
        <v>1555</v>
      </c>
      <c r="C1532" t="s">
        <v>1266</v>
      </c>
      <c r="D1532" t="s">
        <v>1267</v>
      </c>
      <c r="E1532" t="s">
        <v>5788</v>
      </c>
      <c r="F1532">
        <v>1699000</v>
      </c>
      <c r="G1532">
        <v>2</v>
      </c>
      <c r="H1532">
        <v>4</v>
      </c>
      <c r="I1532" t="s">
        <v>1322</v>
      </c>
      <c r="J1532">
        <v>1722</v>
      </c>
      <c r="L1532">
        <v>2018</v>
      </c>
      <c r="M1532">
        <v>34</v>
      </c>
      <c r="N1532">
        <v>987</v>
      </c>
      <c r="O1532">
        <v>4200</v>
      </c>
      <c r="P1532">
        <v>25.765951999999999</v>
      </c>
      <c r="Q1532">
        <v>-80.193033700000001</v>
      </c>
    </row>
    <row r="1533" spans="1:17" x14ac:dyDescent="0.2">
      <c r="A1533" t="s">
        <v>29</v>
      </c>
      <c r="B1533" t="s">
        <v>1556</v>
      </c>
      <c r="C1533" t="s">
        <v>1266</v>
      </c>
      <c r="D1533" t="s">
        <v>1267</v>
      </c>
      <c r="E1533" t="s">
        <v>5788</v>
      </c>
      <c r="F1533">
        <v>772500</v>
      </c>
      <c r="G1533">
        <v>2</v>
      </c>
      <c r="H1533">
        <v>2</v>
      </c>
      <c r="I1533" t="s">
        <v>1368</v>
      </c>
      <c r="J1533">
        <v>1225</v>
      </c>
      <c r="L1533">
        <v>2015</v>
      </c>
      <c r="M1533">
        <v>35</v>
      </c>
      <c r="N1533">
        <v>631</v>
      </c>
      <c r="O1533">
        <v>1195</v>
      </c>
      <c r="P1533">
        <v>25.7646567</v>
      </c>
      <c r="Q1533">
        <v>-80.194969999999998</v>
      </c>
    </row>
    <row r="1534" spans="1:17" x14ac:dyDescent="0.2">
      <c r="A1534" t="s">
        <v>29</v>
      </c>
      <c r="B1534" t="s">
        <v>2477</v>
      </c>
      <c r="C1534" t="s">
        <v>1266</v>
      </c>
      <c r="D1534" t="s">
        <v>1267</v>
      </c>
      <c r="E1534" t="s">
        <v>7924</v>
      </c>
      <c r="F1534">
        <v>440000</v>
      </c>
      <c r="G1534">
        <v>0</v>
      </c>
      <c r="H1534">
        <v>1</v>
      </c>
      <c r="I1534" t="s">
        <v>2478</v>
      </c>
      <c r="J1534">
        <v>446</v>
      </c>
      <c r="L1534">
        <v>2022</v>
      </c>
      <c r="M1534">
        <v>35</v>
      </c>
      <c r="N1534">
        <v>987</v>
      </c>
      <c r="O1534">
        <v>517</v>
      </c>
      <c r="P1534">
        <v>25.776504599999999</v>
      </c>
      <c r="Q1534">
        <v>-80.189685999999995</v>
      </c>
    </row>
    <row r="1535" spans="1:17" x14ac:dyDescent="0.2">
      <c r="A1535" t="s">
        <v>29</v>
      </c>
      <c r="B1535" t="s">
        <v>1557</v>
      </c>
      <c r="C1535" t="s">
        <v>1266</v>
      </c>
      <c r="D1535" t="s">
        <v>1267</v>
      </c>
      <c r="E1535" t="s">
        <v>5788</v>
      </c>
      <c r="F1535">
        <v>6800000</v>
      </c>
      <c r="G1535">
        <v>4</v>
      </c>
      <c r="H1535">
        <v>4.5</v>
      </c>
      <c r="I1535" t="s">
        <v>1276</v>
      </c>
      <c r="J1535">
        <v>3080</v>
      </c>
      <c r="L1535">
        <v>2016</v>
      </c>
      <c r="M1535">
        <v>35</v>
      </c>
      <c r="N1535">
        <v>2208</v>
      </c>
      <c r="O1535">
        <v>3810</v>
      </c>
      <c r="P1535">
        <v>25.767241299999998</v>
      </c>
      <c r="Q1535">
        <v>-80.1946765</v>
      </c>
    </row>
    <row r="1536" spans="1:17" x14ac:dyDescent="0.2">
      <c r="A1536" t="s">
        <v>29</v>
      </c>
      <c r="B1536" t="s">
        <v>2479</v>
      </c>
      <c r="C1536" t="s">
        <v>1266</v>
      </c>
      <c r="D1536" t="s">
        <v>1267</v>
      </c>
      <c r="E1536" t="s">
        <v>7924</v>
      </c>
      <c r="F1536">
        <v>550000</v>
      </c>
      <c r="G1536">
        <v>1</v>
      </c>
      <c r="H1536">
        <v>1.5</v>
      </c>
      <c r="I1536" t="s">
        <v>2480</v>
      </c>
      <c r="J1536">
        <v>1066</v>
      </c>
      <c r="L1536">
        <v>1986</v>
      </c>
      <c r="M1536">
        <v>35</v>
      </c>
      <c r="N1536">
        <v>516</v>
      </c>
      <c r="O1536">
        <v>779</v>
      </c>
      <c r="P1536">
        <v>25.791315999999998</v>
      </c>
      <c r="Q1536">
        <v>-80.186155200000002</v>
      </c>
    </row>
    <row r="1537" spans="1:17" x14ac:dyDescent="0.2">
      <c r="A1537" t="s">
        <v>29</v>
      </c>
      <c r="B1537" t="s">
        <v>2481</v>
      </c>
      <c r="C1537" t="s">
        <v>1266</v>
      </c>
      <c r="D1537" t="s">
        <v>1267</v>
      </c>
      <c r="E1537" t="s">
        <v>5788</v>
      </c>
      <c r="F1537">
        <v>419000</v>
      </c>
      <c r="G1537">
        <v>1</v>
      </c>
      <c r="H1537">
        <v>1</v>
      </c>
      <c r="I1537" t="s">
        <v>2379</v>
      </c>
      <c r="J1537">
        <v>740</v>
      </c>
      <c r="L1537">
        <v>2008</v>
      </c>
      <c r="M1537">
        <v>35</v>
      </c>
      <c r="N1537">
        <v>566</v>
      </c>
      <c r="O1537">
        <v>698</v>
      </c>
      <c r="P1537">
        <v>25.770455399999999</v>
      </c>
      <c r="Q1537">
        <v>-80.194262800000004</v>
      </c>
    </row>
    <row r="1538" spans="1:17" x14ac:dyDescent="0.2">
      <c r="A1538" t="s">
        <v>29</v>
      </c>
      <c r="B1538" t="s">
        <v>1558</v>
      </c>
      <c r="C1538" t="s">
        <v>1266</v>
      </c>
      <c r="D1538" t="s">
        <v>1267</v>
      </c>
      <c r="E1538" t="s">
        <v>5771</v>
      </c>
      <c r="F1538">
        <v>4800900</v>
      </c>
      <c r="G1538">
        <v>3</v>
      </c>
      <c r="H1538">
        <v>4.5</v>
      </c>
      <c r="I1538" t="s">
        <v>1511</v>
      </c>
      <c r="J1538">
        <v>3114</v>
      </c>
      <c r="L1538">
        <v>2026</v>
      </c>
      <c r="M1538">
        <v>35</v>
      </c>
      <c r="N1538">
        <v>1542</v>
      </c>
      <c r="O1538">
        <v>3114</v>
      </c>
      <c r="P1538">
        <v>25.769626200000001</v>
      </c>
      <c r="Q1538">
        <v>-80.190989999999999</v>
      </c>
    </row>
    <row r="1539" spans="1:17" x14ac:dyDescent="0.2">
      <c r="A1539" t="s">
        <v>29</v>
      </c>
      <c r="B1539" t="s">
        <v>1559</v>
      </c>
      <c r="C1539" t="s">
        <v>1266</v>
      </c>
      <c r="D1539" t="s">
        <v>1267</v>
      </c>
      <c r="E1539" t="s">
        <v>5771</v>
      </c>
      <c r="F1539">
        <v>5614900</v>
      </c>
      <c r="G1539">
        <v>4</v>
      </c>
      <c r="H1539">
        <v>4.5</v>
      </c>
      <c r="I1539" t="s">
        <v>1511</v>
      </c>
      <c r="J1539">
        <v>3021</v>
      </c>
      <c r="L1539">
        <v>2026</v>
      </c>
      <c r="M1539">
        <v>35</v>
      </c>
      <c r="N1539">
        <v>1859</v>
      </c>
      <c r="O1539">
        <v>3070</v>
      </c>
      <c r="P1539">
        <v>25.769626200000001</v>
      </c>
      <c r="Q1539">
        <v>-80.190989999999999</v>
      </c>
    </row>
    <row r="1540" spans="1:17" x14ac:dyDescent="0.2">
      <c r="A1540" t="s">
        <v>29</v>
      </c>
      <c r="B1540" t="s">
        <v>1560</v>
      </c>
      <c r="C1540" t="s">
        <v>1266</v>
      </c>
      <c r="D1540" t="s">
        <v>1267</v>
      </c>
      <c r="E1540" t="s">
        <v>5771</v>
      </c>
      <c r="F1540">
        <v>27250000</v>
      </c>
      <c r="G1540">
        <v>5</v>
      </c>
      <c r="H1540">
        <v>9.5</v>
      </c>
      <c r="I1540" t="s">
        <v>1511</v>
      </c>
      <c r="J1540">
        <v>9074</v>
      </c>
      <c r="L1540">
        <v>2026</v>
      </c>
      <c r="M1540">
        <v>35</v>
      </c>
      <c r="N1540">
        <v>3003</v>
      </c>
      <c r="O1540">
        <v>9074</v>
      </c>
      <c r="P1540">
        <v>25.769626200000001</v>
      </c>
      <c r="Q1540">
        <v>-80.190989999999999</v>
      </c>
    </row>
    <row r="1541" spans="1:17" x14ac:dyDescent="0.2">
      <c r="A1541" t="s">
        <v>29</v>
      </c>
      <c r="B1541" t="s">
        <v>2482</v>
      </c>
      <c r="C1541" t="s">
        <v>1266</v>
      </c>
      <c r="D1541" t="s">
        <v>1267</v>
      </c>
      <c r="E1541" t="s">
        <v>7924</v>
      </c>
      <c r="F1541">
        <v>459000</v>
      </c>
      <c r="G1541">
        <v>1</v>
      </c>
      <c r="H1541">
        <v>1.5</v>
      </c>
      <c r="I1541" t="s">
        <v>2332</v>
      </c>
      <c r="J1541">
        <v>997</v>
      </c>
      <c r="L1541">
        <v>1986</v>
      </c>
      <c r="M1541">
        <v>35</v>
      </c>
      <c r="N1541">
        <v>460</v>
      </c>
      <c r="O1541">
        <v>727</v>
      </c>
      <c r="P1541">
        <v>25.791315999999998</v>
      </c>
      <c r="Q1541">
        <v>-80.186155200000002</v>
      </c>
    </row>
    <row r="1542" spans="1:17" x14ac:dyDescent="0.2">
      <c r="A1542" t="s">
        <v>29</v>
      </c>
      <c r="B1542" t="s">
        <v>1561</v>
      </c>
      <c r="C1542" t="s">
        <v>1266</v>
      </c>
      <c r="D1542" t="s">
        <v>1267</v>
      </c>
      <c r="E1542" t="s">
        <v>5771</v>
      </c>
      <c r="F1542">
        <v>549000</v>
      </c>
      <c r="G1542">
        <v>0</v>
      </c>
      <c r="H1542">
        <v>1</v>
      </c>
      <c r="I1542" t="s">
        <v>1399</v>
      </c>
      <c r="J1542">
        <v>495</v>
      </c>
      <c r="L1542">
        <v>2009</v>
      </c>
      <c r="M1542">
        <v>35</v>
      </c>
      <c r="N1542">
        <v>1109</v>
      </c>
      <c r="O1542">
        <v>575</v>
      </c>
      <c r="P1542">
        <v>25.768662500000001</v>
      </c>
      <c r="Q1542">
        <v>-80.188727</v>
      </c>
    </row>
    <row r="1543" spans="1:17" x14ac:dyDescent="0.2">
      <c r="A1543" t="s">
        <v>29</v>
      </c>
      <c r="B1543" t="s">
        <v>1562</v>
      </c>
      <c r="C1543" t="s">
        <v>1266</v>
      </c>
      <c r="D1543" t="s">
        <v>1267</v>
      </c>
      <c r="E1543" t="s">
        <v>5788</v>
      </c>
      <c r="F1543">
        <v>734000</v>
      </c>
      <c r="G1543">
        <v>0</v>
      </c>
      <c r="H1543">
        <v>1</v>
      </c>
      <c r="I1543" t="s">
        <v>1563</v>
      </c>
      <c r="J1543">
        <v>692</v>
      </c>
      <c r="L1543">
        <v>2018</v>
      </c>
      <c r="M1543">
        <v>35</v>
      </c>
      <c r="N1543">
        <v>1061</v>
      </c>
      <c r="O1543">
        <v>1000</v>
      </c>
      <c r="P1543">
        <v>25.765951999999999</v>
      </c>
      <c r="Q1543">
        <v>-80.193033700000001</v>
      </c>
    </row>
    <row r="1544" spans="1:17" x14ac:dyDescent="0.2">
      <c r="A1544" t="s">
        <v>29</v>
      </c>
      <c r="B1544" t="s">
        <v>2483</v>
      </c>
      <c r="C1544" t="s">
        <v>1266</v>
      </c>
      <c r="D1544" t="s">
        <v>1267</v>
      </c>
      <c r="E1544" t="s">
        <v>5788</v>
      </c>
      <c r="F1544">
        <v>570000</v>
      </c>
      <c r="G1544">
        <v>2</v>
      </c>
      <c r="H1544">
        <v>2</v>
      </c>
      <c r="I1544" t="s">
        <v>2379</v>
      </c>
      <c r="J1544">
        <v>1120</v>
      </c>
      <c r="L1544">
        <v>2008</v>
      </c>
      <c r="M1544">
        <v>35</v>
      </c>
      <c r="N1544">
        <v>509</v>
      </c>
      <c r="O1544">
        <v>1050</v>
      </c>
      <c r="P1544">
        <v>25.770455399999999</v>
      </c>
      <c r="Q1544">
        <v>-80.194262800000004</v>
      </c>
    </row>
    <row r="1545" spans="1:17" x14ac:dyDescent="0.2">
      <c r="A1545" t="s">
        <v>29</v>
      </c>
      <c r="B1545" t="s">
        <v>1564</v>
      </c>
      <c r="C1545" t="s">
        <v>1266</v>
      </c>
      <c r="D1545" t="s">
        <v>1267</v>
      </c>
      <c r="E1545" t="s">
        <v>5788</v>
      </c>
      <c r="F1545">
        <v>799000</v>
      </c>
      <c r="G1545">
        <v>2</v>
      </c>
      <c r="H1545">
        <v>2</v>
      </c>
      <c r="I1545" t="s">
        <v>1565</v>
      </c>
      <c r="J1545">
        <v>1053</v>
      </c>
      <c r="L1545">
        <v>2017</v>
      </c>
      <c r="M1545">
        <v>35</v>
      </c>
      <c r="N1545">
        <v>759</v>
      </c>
      <c r="O1545">
        <v>1166</v>
      </c>
      <c r="P1545">
        <v>25.765625199999999</v>
      </c>
      <c r="Q1545">
        <v>-80.193870500000003</v>
      </c>
    </row>
    <row r="1546" spans="1:17" x14ac:dyDescent="0.2">
      <c r="A1546" t="s">
        <v>29</v>
      </c>
      <c r="B1546" t="s">
        <v>2484</v>
      </c>
      <c r="C1546" t="s">
        <v>1266</v>
      </c>
      <c r="D1546" t="s">
        <v>1267</v>
      </c>
      <c r="E1546" t="s">
        <v>7924</v>
      </c>
      <c r="F1546">
        <v>455000</v>
      </c>
      <c r="G1546">
        <v>0</v>
      </c>
      <c r="H1546">
        <v>1</v>
      </c>
      <c r="I1546" t="s">
        <v>2485</v>
      </c>
      <c r="J1546">
        <v>446</v>
      </c>
      <c r="L1546">
        <v>2022</v>
      </c>
      <c r="M1546">
        <v>36</v>
      </c>
      <c r="N1546">
        <v>1020</v>
      </c>
      <c r="O1546">
        <v>612</v>
      </c>
      <c r="P1546">
        <v>25.776504599999999</v>
      </c>
      <c r="Q1546">
        <v>-80.189685999999995</v>
      </c>
    </row>
    <row r="1547" spans="1:17" x14ac:dyDescent="0.2">
      <c r="A1547" t="s">
        <v>29</v>
      </c>
      <c r="B1547" t="s">
        <v>1566</v>
      </c>
      <c r="C1547" t="s">
        <v>1266</v>
      </c>
      <c r="D1547" t="s">
        <v>1267</v>
      </c>
      <c r="E1547" t="s">
        <v>5771</v>
      </c>
      <c r="F1547">
        <v>869000</v>
      </c>
      <c r="G1547">
        <v>2</v>
      </c>
      <c r="H1547">
        <v>2</v>
      </c>
      <c r="I1547" t="s">
        <v>1303</v>
      </c>
      <c r="J1547">
        <v>1030</v>
      </c>
      <c r="L1547">
        <v>2004</v>
      </c>
      <c r="M1547">
        <v>36</v>
      </c>
      <c r="N1547">
        <v>844</v>
      </c>
      <c r="O1547">
        <v>1582</v>
      </c>
      <c r="P1547">
        <v>25.761769399999999</v>
      </c>
      <c r="Q1547">
        <v>-80.189921400000003</v>
      </c>
    </row>
    <row r="1548" spans="1:17" x14ac:dyDescent="0.2">
      <c r="A1548" t="s">
        <v>29</v>
      </c>
      <c r="B1548" t="s">
        <v>2486</v>
      </c>
      <c r="C1548" t="s">
        <v>1266</v>
      </c>
      <c r="D1548" t="s">
        <v>1267</v>
      </c>
      <c r="E1548" t="s">
        <v>5771</v>
      </c>
      <c r="F1548">
        <v>650000</v>
      </c>
      <c r="G1548">
        <v>2</v>
      </c>
      <c r="H1548">
        <v>2</v>
      </c>
      <c r="I1548" t="s">
        <v>2487</v>
      </c>
      <c r="J1548">
        <v>1105</v>
      </c>
      <c r="L1548">
        <v>2005</v>
      </c>
      <c r="M1548">
        <v>36</v>
      </c>
      <c r="N1548">
        <v>588</v>
      </c>
      <c r="O1548">
        <v>1036</v>
      </c>
      <c r="P1548">
        <v>25.771501499999999</v>
      </c>
      <c r="Q1548">
        <v>-80.186225300000004</v>
      </c>
    </row>
    <row r="1549" spans="1:17" x14ac:dyDescent="0.2">
      <c r="A1549" t="s">
        <v>29</v>
      </c>
      <c r="B1549" t="s">
        <v>2488</v>
      </c>
      <c r="C1549" t="s">
        <v>1266</v>
      </c>
      <c r="D1549" t="s">
        <v>1267</v>
      </c>
      <c r="E1549" t="s">
        <v>7924</v>
      </c>
      <c r="F1549">
        <v>1595000</v>
      </c>
      <c r="G1549">
        <v>3</v>
      </c>
      <c r="H1549">
        <v>4</v>
      </c>
      <c r="I1549" t="s">
        <v>2342</v>
      </c>
      <c r="J1549">
        <v>2204</v>
      </c>
      <c r="L1549">
        <v>2019</v>
      </c>
      <c r="M1549">
        <v>36</v>
      </c>
      <c r="N1549">
        <v>724</v>
      </c>
      <c r="O1549">
        <v>2204</v>
      </c>
      <c r="P1549">
        <v>25.782560700000001</v>
      </c>
      <c r="Q1549">
        <v>-80.191954899999999</v>
      </c>
    </row>
    <row r="1550" spans="1:17" x14ac:dyDescent="0.2">
      <c r="A1550" t="s">
        <v>29</v>
      </c>
      <c r="B1550" t="s">
        <v>1567</v>
      </c>
      <c r="C1550" t="s">
        <v>1266</v>
      </c>
      <c r="D1550" t="s">
        <v>1267</v>
      </c>
      <c r="E1550" t="s">
        <v>5771</v>
      </c>
      <c r="F1550">
        <v>755000</v>
      </c>
      <c r="G1550">
        <v>1</v>
      </c>
      <c r="H1550">
        <v>1</v>
      </c>
      <c r="I1550" t="s">
        <v>1399</v>
      </c>
      <c r="J1550">
        <v>842</v>
      </c>
      <c r="L1550">
        <v>2009</v>
      </c>
      <c r="M1550">
        <v>36</v>
      </c>
      <c r="N1550">
        <v>897</v>
      </c>
      <c r="O1550">
        <v>2400</v>
      </c>
      <c r="P1550">
        <v>25.768662500000001</v>
      </c>
      <c r="Q1550">
        <v>-80.188727</v>
      </c>
    </row>
    <row r="1551" spans="1:17" x14ac:dyDescent="0.2">
      <c r="A1551" t="s">
        <v>29</v>
      </c>
      <c r="B1551" t="s">
        <v>2489</v>
      </c>
      <c r="C1551" t="s">
        <v>1266</v>
      </c>
      <c r="D1551" t="s">
        <v>1267</v>
      </c>
      <c r="E1551" t="s">
        <v>7924</v>
      </c>
      <c r="F1551">
        <v>785000</v>
      </c>
      <c r="G1551">
        <v>0</v>
      </c>
      <c r="H1551">
        <v>1</v>
      </c>
      <c r="I1551" t="s">
        <v>2490</v>
      </c>
      <c r="L1551">
        <v>2022</v>
      </c>
      <c r="M1551">
        <v>36</v>
      </c>
      <c r="O1551">
        <v>988</v>
      </c>
      <c r="P1551">
        <v>25.7788802</v>
      </c>
      <c r="Q1551">
        <v>-80.189055600000003</v>
      </c>
    </row>
    <row r="1552" spans="1:17" x14ac:dyDescent="0.2">
      <c r="A1552" t="s">
        <v>29</v>
      </c>
      <c r="B1552" t="s">
        <v>1568</v>
      </c>
      <c r="C1552" t="s">
        <v>1266</v>
      </c>
      <c r="D1552" t="s">
        <v>1267</v>
      </c>
      <c r="E1552" t="s">
        <v>5771</v>
      </c>
      <c r="F1552">
        <v>3400900</v>
      </c>
      <c r="G1552">
        <v>2</v>
      </c>
      <c r="H1552">
        <v>2.5</v>
      </c>
      <c r="I1552" t="s">
        <v>1426</v>
      </c>
      <c r="J1552">
        <v>1906</v>
      </c>
      <c r="L1552">
        <v>2024</v>
      </c>
      <c r="M1552">
        <v>36</v>
      </c>
      <c r="N1552">
        <v>1784</v>
      </c>
      <c r="O1552">
        <v>1906</v>
      </c>
      <c r="P1552">
        <v>25.769626200000001</v>
      </c>
      <c r="Q1552">
        <v>-80.190989999999999</v>
      </c>
    </row>
    <row r="1553" spans="1:17" x14ac:dyDescent="0.2">
      <c r="A1553" t="s">
        <v>29</v>
      </c>
      <c r="B1553" t="s">
        <v>2491</v>
      </c>
      <c r="C1553" t="s">
        <v>1266</v>
      </c>
      <c r="D1553" t="s">
        <v>1267</v>
      </c>
      <c r="E1553" t="s">
        <v>5788</v>
      </c>
      <c r="F1553">
        <v>525000</v>
      </c>
      <c r="G1553">
        <v>1</v>
      </c>
      <c r="H1553">
        <v>1.5</v>
      </c>
      <c r="I1553" t="s">
        <v>2323</v>
      </c>
      <c r="J1553">
        <v>846</v>
      </c>
      <c r="L1553">
        <v>2008</v>
      </c>
      <c r="M1553">
        <v>36</v>
      </c>
      <c r="N1553">
        <v>621</v>
      </c>
      <c r="O1553">
        <v>734</v>
      </c>
      <c r="P1553">
        <v>25.770364799999999</v>
      </c>
      <c r="Q1553">
        <v>-80.195214100000001</v>
      </c>
    </row>
    <row r="1554" spans="1:17" x14ac:dyDescent="0.2">
      <c r="A1554" t="s">
        <v>29</v>
      </c>
      <c r="B1554" t="s">
        <v>1569</v>
      </c>
      <c r="C1554" t="s">
        <v>1266</v>
      </c>
      <c r="D1554" t="s">
        <v>1267</v>
      </c>
      <c r="E1554" t="s">
        <v>5788</v>
      </c>
      <c r="F1554">
        <v>640000</v>
      </c>
      <c r="G1554">
        <v>2</v>
      </c>
      <c r="H1554">
        <v>2</v>
      </c>
      <c r="I1554" t="s">
        <v>1382</v>
      </c>
      <c r="J1554">
        <v>1100</v>
      </c>
      <c r="L1554">
        <v>2008</v>
      </c>
      <c r="M1554">
        <v>37</v>
      </c>
      <c r="N1554">
        <v>582</v>
      </c>
      <c r="O1554">
        <v>850</v>
      </c>
      <c r="P1554">
        <v>25.762635400000001</v>
      </c>
      <c r="Q1554">
        <v>-80.194643499999998</v>
      </c>
    </row>
    <row r="1555" spans="1:17" x14ac:dyDescent="0.2">
      <c r="A1555" t="s">
        <v>29</v>
      </c>
      <c r="B1555" t="s">
        <v>2492</v>
      </c>
      <c r="C1555" t="s">
        <v>1266</v>
      </c>
      <c r="D1555" t="s">
        <v>1267</v>
      </c>
      <c r="E1555" t="s">
        <v>7924</v>
      </c>
      <c r="F1555">
        <v>515000</v>
      </c>
      <c r="G1555">
        <v>1</v>
      </c>
      <c r="H1555">
        <v>1.5</v>
      </c>
      <c r="I1555" t="s">
        <v>2329</v>
      </c>
      <c r="L1555">
        <v>2018</v>
      </c>
      <c r="M1555">
        <v>37</v>
      </c>
      <c r="O1555">
        <v>821</v>
      </c>
      <c r="P1555">
        <v>25.791136099999999</v>
      </c>
      <c r="Q1555">
        <v>-80.192716000000004</v>
      </c>
    </row>
    <row r="1556" spans="1:17" x14ac:dyDescent="0.2">
      <c r="A1556" t="s">
        <v>29</v>
      </c>
      <c r="C1556" t="s">
        <v>1266</v>
      </c>
      <c r="D1556" t="s">
        <v>1267</v>
      </c>
      <c r="E1556" t="s">
        <v>7924</v>
      </c>
      <c r="F1556">
        <v>399000</v>
      </c>
      <c r="G1556">
        <v>0</v>
      </c>
      <c r="H1556">
        <v>1</v>
      </c>
      <c r="J1556">
        <v>501</v>
      </c>
      <c r="L1556">
        <v>2007</v>
      </c>
      <c r="M1556">
        <v>37</v>
      </c>
      <c r="N1556">
        <v>796</v>
      </c>
      <c r="O1556">
        <v>752</v>
      </c>
      <c r="P1556">
        <v>25.775001899999999</v>
      </c>
      <c r="Q1556">
        <v>-80.187986800000004</v>
      </c>
    </row>
    <row r="1557" spans="1:17" x14ac:dyDescent="0.2">
      <c r="A1557" t="s">
        <v>29</v>
      </c>
      <c r="B1557" t="s">
        <v>2493</v>
      </c>
      <c r="C1557" t="s">
        <v>1266</v>
      </c>
      <c r="D1557" t="s">
        <v>1267</v>
      </c>
      <c r="E1557" t="s">
        <v>7924</v>
      </c>
      <c r="F1557">
        <v>510000</v>
      </c>
      <c r="G1557">
        <v>1</v>
      </c>
      <c r="H1557">
        <v>1.5</v>
      </c>
      <c r="I1557" t="s">
        <v>2329</v>
      </c>
      <c r="L1557">
        <v>2018</v>
      </c>
      <c r="M1557">
        <v>37</v>
      </c>
      <c r="O1557">
        <v>835</v>
      </c>
      <c r="P1557">
        <v>25.791136099999999</v>
      </c>
      <c r="Q1557">
        <v>-80.192716000000004</v>
      </c>
    </row>
    <row r="1558" spans="1:17" x14ac:dyDescent="0.2">
      <c r="A1558" t="s">
        <v>29</v>
      </c>
      <c r="B1558" t="s">
        <v>1570</v>
      </c>
      <c r="C1558" t="s">
        <v>1266</v>
      </c>
      <c r="D1558" t="s">
        <v>1267</v>
      </c>
      <c r="E1558" t="s">
        <v>5771</v>
      </c>
      <c r="F1558">
        <v>999000</v>
      </c>
      <c r="G1558">
        <v>2</v>
      </c>
      <c r="H1558">
        <v>2</v>
      </c>
      <c r="I1558" t="s">
        <v>1316</v>
      </c>
      <c r="J1558">
        <v>1012</v>
      </c>
      <c r="L1558">
        <v>2008</v>
      </c>
      <c r="M1558">
        <v>37</v>
      </c>
      <c r="N1558">
        <v>987</v>
      </c>
      <c r="O1558">
        <v>1203</v>
      </c>
      <c r="P1558">
        <v>25.7690722</v>
      </c>
      <c r="Q1558">
        <v>-80.188605999999993</v>
      </c>
    </row>
    <row r="1559" spans="1:17" x14ac:dyDescent="0.2">
      <c r="A1559" t="s">
        <v>29</v>
      </c>
      <c r="B1559" t="s">
        <v>2494</v>
      </c>
      <c r="C1559" t="s">
        <v>1266</v>
      </c>
      <c r="D1559" t="s">
        <v>1267</v>
      </c>
      <c r="E1559" t="s">
        <v>7924</v>
      </c>
      <c r="F1559">
        <v>800000</v>
      </c>
      <c r="G1559">
        <v>2</v>
      </c>
      <c r="H1559">
        <v>2</v>
      </c>
      <c r="I1559" t="s">
        <v>2350</v>
      </c>
      <c r="J1559">
        <v>1208</v>
      </c>
      <c r="L1559">
        <v>2008</v>
      </c>
      <c r="M1559">
        <v>37</v>
      </c>
      <c r="N1559">
        <v>662</v>
      </c>
      <c r="O1559">
        <v>987</v>
      </c>
      <c r="P1559">
        <v>25.782151899999999</v>
      </c>
      <c r="Q1559">
        <v>-80.190173200000004</v>
      </c>
    </row>
    <row r="1560" spans="1:17" x14ac:dyDescent="0.2">
      <c r="A1560" t="s">
        <v>29</v>
      </c>
      <c r="B1560" t="s">
        <v>1571</v>
      </c>
      <c r="C1560" t="s">
        <v>1266</v>
      </c>
      <c r="D1560" t="s">
        <v>1267</v>
      </c>
      <c r="E1560" t="s">
        <v>5771</v>
      </c>
      <c r="F1560">
        <v>539900</v>
      </c>
      <c r="G1560">
        <v>1</v>
      </c>
      <c r="H1560">
        <v>2</v>
      </c>
      <c r="I1560" t="s">
        <v>1572</v>
      </c>
      <c r="J1560">
        <v>1000</v>
      </c>
      <c r="L1560">
        <v>2008</v>
      </c>
      <c r="M1560">
        <v>37</v>
      </c>
      <c r="N1560">
        <v>540</v>
      </c>
      <c r="O1560">
        <v>1970</v>
      </c>
      <c r="P1560">
        <v>25.763304699999999</v>
      </c>
      <c r="Q1560">
        <v>-80.191746899999998</v>
      </c>
    </row>
    <row r="1561" spans="1:17" x14ac:dyDescent="0.2">
      <c r="A1561" t="s">
        <v>29</v>
      </c>
      <c r="B1561" t="s">
        <v>2495</v>
      </c>
      <c r="C1561" t="s">
        <v>1266</v>
      </c>
      <c r="D1561" t="s">
        <v>1267</v>
      </c>
      <c r="E1561" t="s">
        <v>7924</v>
      </c>
      <c r="F1561">
        <v>420000</v>
      </c>
      <c r="G1561">
        <v>1</v>
      </c>
      <c r="H1561">
        <v>1.5</v>
      </c>
      <c r="I1561" t="s">
        <v>2332</v>
      </c>
      <c r="J1561">
        <v>860</v>
      </c>
      <c r="L1561">
        <v>1980</v>
      </c>
      <c r="M1561">
        <v>37</v>
      </c>
      <c r="N1561">
        <v>488</v>
      </c>
      <c r="O1561">
        <v>1161</v>
      </c>
      <c r="P1561">
        <v>25.7901247</v>
      </c>
      <c r="Q1561">
        <v>-80.185687900000005</v>
      </c>
    </row>
    <row r="1562" spans="1:17" x14ac:dyDescent="0.2">
      <c r="A1562" t="s">
        <v>29</v>
      </c>
      <c r="B1562" t="s">
        <v>1573</v>
      </c>
      <c r="C1562" t="s">
        <v>1266</v>
      </c>
      <c r="D1562" t="s">
        <v>1267</v>
      </c>
      <c r="E1562" t="s">
        <v>5788</v>
      </c>
      <c r="F1562">
        <v>540000</v>
      </c>
      <c r="G1562">
        <v>2</v>
      </c>
      <c r="H1562">
        <v>2</v>
      </c>
      <c r="I1562" t="s">
        <v>1535</v>
      </c>
      <c r="J1562">
        <v>1069</v>
      </c>
      <c r="L1562">
        <v>2004</v>
      </c>
      <c r="M1562">
        <v>38</v>
      </c>
      <c r="N1562">
        <v>505</v>
      </c>
      <c r="O1562">
        <v>985</v>
      </c>
      <c r="P1562">
        <v>25.762418</v>
      </c>
      <c r="Q1562">
        <v>-80.193669799999995</v>
      </c>
    </row>
    <row r="1563" spans="1:17" x14ac:dyDescent="0.2">
      <c r="A1563" t="s">
        <v>29</v>
      </c>
      <c r="B1563" t="s">
        <v>1574</v>
      </c>
      <c r="C1563" t="s">
        <v>1266</v>
      </c>
      <c r="D1563" t="s">
        <v>1267</v>
      </c>
      <c r="E1563" t="s">
        <v>5771</v>
      </c>
      <c r="F1563">
        <v>560000</v>
      </c>
      <c r="G1563">
        <v>2</v>
      </c>
      <c r="H1563">
        <v>2</v>
      </c>
      <c r="I1563" t="s">
        <v>1301</v>
      </c>
      <c r="J1563">
        <v>930</v>
      </c>
      <c r="L1563">
        <v>1998</v>
      </c>
      <c r="M1563">
        <v>38</v>
      </c>
      <c r="N1563">
        <v>602</v>
      </c>
      <c r="O1563">
        <v>1104</v>
      </c>
      <c r="P1563">
        <v>25.759385600000002</v>
      </c>
      <c r="Q1563">
        <v>-80.190906499999997</v>
      </c>
    </row>
    <row r="1564" spans="1:17" x14ac:dyDescent="0.2">
      <c r="A1564" t="s">
        <v>29</v>
      </c>
      <c r="B1564" t="s">
        <v>1575</v>
      </c>
      <c r="C1564" t="s">
        <v>1266</v>
      </c>
      <c r="D1564" t="s">
        <v>1267</v>
      </c>
      <c r="E1564" t="s">
        <v>5788</v>
      </c>
      <c r="F1564">
        <v>669000</v>
      </c>
      <c r="G1564">
        <v>2</v>
      </c>
      <c r="H1564">
        <v>2</v>
      </c>
      <c r="I1564" t="s">
        <v>1576</v>
      </c>
      <c r="J1564">
        <v>1107</v>
      </c>
      <c r="L1564">
        <v>2008</v>
      </c>
      <c r="M1564">
        <v>38</v>
      </c>
      <c r="N1564">
        <v>604</v>
      </c>
      <c r="O1564">
        <v>925</v>
      </c>
      <c r="P1564">
        <v>25.7628418</v>
      </c>
      <c r="Q1564">
        <v>-80.194654999999997</v>
      </c>
    </row>
    <row r="1565" spans="1:17" x14ac:dyDescent="0.2">
      <c r="A1565" t="s">
        <v>29</v>
      </c>
      <c r="B1565" t="s">
        <v>1577</v>
      </c>
      <c r="C1565" t="s">
        <v>1266</v>
      </c>
      <c r="D1565" t="s">
        <v>1267</v>
      </c>
      <c r="E1565" t="s">
        <v>5788</v>
      </c>
      <c r="F1565">
        <v>555000</v>
      </c>
      <c r="G1565">
        <v>1</v>
      </c>
      <c r="H1565">
        <v>1.5</v>
      </c>
      <c r="I1565" t="s">
        <v>1578</v>
      </c>
      <c r="J1565">
        <v>649</v>
      </c>
      <c r="L1565">
        <v>2016</v>
      </c>
      <c r="M1565">
        <v>38</v>
      </c>
      <c r="N1565">
        <v>855</v>
      </c>
      <c r="O1565">
        <v>747</v>
      </c>
      <c r="P1565">
        <v>25.7612047</v>
      </c>
      <c r="Q1565">
        <v>-80.193596600000006</v>
      </c>
    </row>
    <row r="1566" spans="1:17" x14ac:dyDescent="0.2">
      <c r="A1566" t="s">
        <v>29</v>
      </c>
      <c r="B1566" t="s">
        <v>2496</v>
      </c>
      <c r="C1566" t="s">
        <v>1266</v>
      </c>
      <c r="D1566" t="s">
        <v>1267</v>
      </c>
      <c r="E1566" t="s">
        <v>5771</v>
      </c>
      <c r="F1566">
        <v>709000</v>
      </c>
      <c r="G1566">
        <v>2</v>
      </c>
      <c r="H1566">
        <v>2</v>
      </c>
      <c r="I1566" t="s">
        <v>2497</v>
      </c>
      <c r="J1566">
        <v>1006</v>
      </c>
      <c r="L1566">
        <v>2008</v>
      </c>
      <c r="M1566">
        <v>38</v>
      </c>
      <c r="N1566">
        <v>705</v>
      </c>
      <c r="O1566">
        <v>855</v>
      </c>
      <c r="P1566">
        <v>25.771433200000001</v>
      </c>
      <c r="Q1566">
        <v>-80.187516000000002</v>
      </c>
    </row>
    <row r="1567" spans="1:17" x14ac:dyDescent="0.2">
      <c r="A1567" t="s">
        <v>29</v>
      </c>
      <c r="B1567" t="s">
        <v>1579</v>
      </c>
      <c r="C1567" t="s">
        <v>1266</v>
      </c>
      <c r="D1567" t="s">
        <v>1267</v>
      </c>
      <c r="E1567" t="s">
        <v>5771</v>
      </c>
      <c r="F1567">
        <v>550000</v>
      </c>
      <c r="G1567">
        <v>1</v>
      </c>
      <c r="H1567">
        <v>1</v>
      </c>
      <c r="I1567" t="s">
        <v>1296</v>
      </c>
      <c r="J1567">
        <v>945</v>
      </c>
      <c r="L1567">
        <v>2008</v>
      </c>
      <c r="M1567">
        <v>38</v>
      </c>
      <c r="N1567">
        <v>582</v>
      </c>
      <c r="O1567">
        <v>860</v>
      </c>
      <c r="P1567">
        <v>25.763137499999999</v>
      </c>
      <c r="Q1567">
        <v>-80.191789099999994</v>
      </c>
    </row>
    <row r="1568" spans="1:17" x14ac:dyDescent="0.2">
      <c r="A1568" t="s">
        <v>29</v>
      </c>
      <c r="B1568" t="s">
        <v>2498</v>
      </c>
      <c r="C1568" t="s">
        <v>1266</v>
      </c>
      <c r="D1568" t="s">
        <v>1267</v>
      </c>
      <c r="E1568" t="s">
        <v>5771</v>
      </c>
      <c r="F1568">
        <v>663000</v>
      </c>
      <c r="G1568">
        <v>2</v>
      </c>
      <c r="H1568">
        <v>2</v>
      </c>
      <c r="I1568" t="s">
        <v>2497</v>
      </c>
      <c r="J1568">
        <v>1005</v>
      </c>
      <c r="L1568">
        <v>2008</v>
      </c>
      <c r="M1568">
        <v>38</v>
      </c>
      <c r="N1568">
        <v>660</v>
      </c>
      <c r="O1568">
        <v>841</v>
      </c>
      <c r="P1568">
        <v>25.771433200000001</v>
      </c>
      <c r="Q1568">
        <v>-80.187516000000002</v>
      </c>
    </row>
    <row r="1569" spans="1:17" x14ac:dyDescent="0.2">
      <c r="A1569" t="s">
        <v>29</v>
      </c>
      <c r="B1569" t="s">
        <v>1581</v>
      </c>
      <c r="C1569" t="s">
        <v>1266</v>
      </c>
      <c r="D1569" t="s">
        <v>1267</v>
      </c>
      <c r="E1569" t="s">
        <v>5788</v>
      </c>
      <c r="F1569">
        <v>1080000</v>
      </c>
      <c r="G1569">
        <v>2</v>
      </c>
      <c r="H1569">
        <v>2</v>
      </c>
      <c r="I1569" t="s">
        <v>1276</v>
      </c>
      <c r="J1569">
        <v>1261</v>
      </c>
      <c r="L1569">
        <v>2016</v>
      </c>
      <c r="M1569">
        <v>39</v>
      </c>
      <c r="N1569">
        <v>856</v>
      </c>
      <c r="O1569">
        <v>1270</v>
      </c>
      <c r="P1569">
        <v>25.767241299999998</v>
      </c>
      <c r="Q1569">
        <v>-80.1946765</v>
      </c>
    </row>
    <row r="1570" spans="1:17" x14ac:dyDescent="0.2">
      <c r="A1570" t="s">
        <v>29</v>
      </c>
      <c r="B1570" t="s">
        <v>1582</v>
      </c>
      <c r="C1570" t="s">
        <v>1266</v>
      </c>
      <c r="D1570" t="s">
        <v>1267</v>
      </c>
      <c r="E1570" t="s">
        <v>5771</v>
      </c>
      <c r="F1570">
        <v>550000</v>
      </c>
      <c r="G1570">
        <v>0</v>
      </c>
      <c r="H1570">
        <v>1</v>
      </c>
      <c r="I1570" t="s">
        <v>1399</v>
      </c>
      <c r="J1570">
        <v>495</v>
      </c>
      <c r="L1570">
        <v>2009</v>
      </c>
      <c r="M1570">
        <v>40</v>
      </c>
      <c r="N1570">
        <v>1111</v>
      </c>
      <c r="O1570">
        <v>650</v>
      </c>
      <c r="P1570">
        <v>25.768662500000001</v>
      </c>
      <c r="Q1570">
        <v>-80.188727</v>
      </c>
    </row>
    <row r="1571" spans="1:17" x14ac:dyDescent="0.2">
      <c r="A1571" t="s">
        <v>29</v>
      </c>
      <c r="B1571" t="s">
        <v>1583</v>
      </c>
      <c r="C1571" t="s">
        <v>1266</v>
      </c>
      <c r="D1571" t="s">
        <v>1267</v>
      </c>
      <c r="E1571" t="s">
        <v>5788</v>
      </c>
      <c r="F1571">
        <v>1000000</v>
      </c>
      <c r="G1571">
        <v>2</v>
      </c>
      <c r="H1571">
        <v>2.5</v>
      </c>
      <c r="I1571" t="s">
        <v>1322</v>
      </c>
      <c r="J1571">
        <v>1119</v>
      </c>
      <c r="L1571">
        <v>2018</v>
      </c>
      <c r="M1571">
        <v>41</v>
      </c>
      <c r="N1571">
        <v>894</v>
      </c>
      <c r="O1571">
        <v>2400</v>
      </c>
      <c r="P1571">
        <v>25.765951999999999</v>
      </c>
      <c r="Q1571">
        <v>-80.193033700000001</v>
      </c>
    </row>
    <row r="1572" spans="1:17" x14ac:dyDescent="0.2">
      <c r="A1572" t="s">
        <v>29</v>
      </c>
      <c r="B1572" t="s">
        <v>1584</v>
      </c>
      <c r="C1572" t="s">
        <v>1266</v>
      </c>
      <c r="D1572" t="s">
        <v>1267</v>
      </c>
      <c r="E1572" t="s">
        <v>5788</v>
      </c>
      <c r="F1572">
        <v>660000</v>
      </c>
      <c r="G1572">
        <v>2</v>
      </c>
      <c r="H1572">
        <v>2.5</v>
      </c>
      <c r="I1572" t="s">
        <v>1459</v>
      </c>
      <c r="J1572">
        <v>1253</v>
      </c>
      <c r="L1572">
        <v>2008</v>
      </c>
      <c r="M1572">
        <v>41</v>
      </c>
      <c r="N1572">
        <v>527</v>
      </c>
      <c r="O1572">
        <v>1124</v>
      </c>
      <c r="P1572">
        <v>25.7609697</v>
      </c>
      <c r="Q1572">
        <v>-80.194371700000005</v>
      </c>
    </row>
    <row r="1573" spans="1:17" x14ac:dyDescent="0.2">
      <c r="A1573" t="s">
        <v>29</v>
      </c>
      <c r="B1573" t="s">
        <v>2499</v>
      </c>
      <c r="C1573" t="s">
        <v>1266</v>
      </c>
      <c r="D1573" t="s">
        <v>1267</v>
      </c>
      <c r="E1573" t="s">
        <v>5771</v>
      </c>
      <c r="F1573">
        <v>1300000</v>
      </c>
      <c r="G1573">
        <v>3</v>
      </c>
      <c r="H1573">
        <v>2</v>
      </c>
      <c r="I1573" t="s">
        <v>2425</v>
      </c>
      <c r="J1573">
        <v>1792</v>
      </c>
      <c r="L1573">
        <v>2005</v>
      </c>
      <c r="M1573">
        <v>41</v>
      </c>
      <c r="N1573">
        <v>725</v>
      </c>
      <c r="O1573">
        <v>1680</v>
      </c>
      <c r="P1573">
        <v>25.771501499999999</v>
      </c>
      <c r="Q1573">
        <v>-80.186225300000004</v>
      </c>
    </row>
    <row r="1574" spans="1:17" x14ac:dyDescent="0.2">
      <c r="A1574" t="s">
        <v>29</v>
      </c>
      <c r="B1574" t="s">
        <v>1586</v>
      </c>
      <c r="C1574" t="s">
        <v>1266</v>
      </c>
      <c r="D1574" t="s">
        <v>1267</v>
      </c>
      <c r="E1574" t="s">
        <v>5771</v>
      </c>
      <c r="F1574">
        <v>615000</v>
      </c>
      <c r="G1574">
        <v>1</v>
      </c>
      <c r="H1574">
        <v>1</v>
      </c>
      <c r="I1574" t="s">
        <v>1403</v>
      </c>
      <c r="J1574">
        <v>804</v>
      </c>
      <c r="L1574">
        <v>2001</v>
      </c>
      <c r="M1574">
        <v>41</v>
      </c>
      <c r="N1574">
        <v>765</v>
      </c>
      <c r="O1574">
        <v>697</v>
      </c>
      <c r="P1574">
        <v>25.760483600000001</v>
      </c>
      <c r="Q1574">
        <v>-80.190906499999997</v>
      </c>
    </row>
    <row r="1575" spans="1:17" x14ac:dyDescent="0.2">
      <c r="A1575" t="s">
        <v>29</v>
      </c>
      <c r="B1575" t="s">
        <v>1587</v>
      </c>
      <c r="C1575" t="s">
        <v>1266</v>
      </c>
      <c r="D1575" t="s">
        <v>1267</v>
      </c>
      <c r="E1575" t="s">
        <v>5771</v>
      </c>
      <c r="F1575">
        <v>759000</v>
      </c>
      <c r="G1575">
        <v>1</v>
      </c>
      <c r="H1575">
        <v>1</v>
      </c>
      <c r="I1575" t="s">
        <v>1399</v>
      </c>
      <c r="J1575">
        <v>790</v>
      </c>
      <c r="L1575">
        <v>2009</v>
      </c>
      <c r="M1575">
        <v>41</v>
      </c>
      <c r="N1575">
        <v>961</v>
      </c>
      <c r="O1575">
        <v>926</v>
      </c>
      <c r="P1575">
        <v>25.768662500000001</v>
      </c>
      <c r="Q1575">
        <v>-80.188727</v>
      </c>
    </row>
    <row r="1576" spans="1:17" x14ac:dyDescent="0.2">
      <c r="A1576" t="s">
        <v>29</v>
      </c>
      <c r="B1576" t="s">
        <v>2500</v>
      </c>
      <c r="C1576" t="s">
        <v>1266</v>
      </c>
      <c r="D1576" t="s">
        <v>1267</v>
      </c>
      <c r="E1576" t="s">
        <v>5771</v>
      </c>
      <c r="F1576">
        <v>360000</v>
      </c>
      <c r="G1576">
        <v>1</v>
      </c>
      <c r="H1576">
        <v>1</v>
      </c>
      <c r="I1576" t="s">
        <v>2418</v>
      </c>
      <c r="J1576">
        <v>526</v>
      </c>
      <c r="L1576">
        <v>2016</v>
      </c>
      <c r="M1576">
        <v>41</v>
      </c>
      <c r="N1576">
        <v>684</v>
      </c>
      <c r="O1576">
        <v>545</v>
      </c>
      <c r="P1576">
        <v>25.773599900000001</v>
      </c>
      <c r="Q1576">
        <v>-80.190603300000006</v>
      </c>
    </row>
    <row r="1577" spans="1:17" x14ac:dyDescent="0.2">
      <c r="A1577" t="s">
        <v>29</v>
      </c>
      <c r="B1577" t="s">
        <v>2501</v>
      </c>
      <c r="C1577" t="s">
        <v>1266</v>
      </c>
      <c r="D1577" t="s">
        <v>1267</v>
      </c>
      <c r="E1577" t="s">
        <v>7924</v>
      </c>
      <c r="F1577">
        <v>428000</v>
      </c>
      <c r="G1577">
        <v>1</v>
      </c>
      <c r="H1577">
        <v>1</v>
      </c>
      <c r="I1577" t="s">
        <v>2329</v>
      </c>
      <c r="J1577">
        <v>752</v>
      </c>
      <c r="L1577">
        <v>2018</v>
      </c>
      <c r="M1577">
        <v>41</v>
      </c>
      <c r="N1577">
        <v>569</v>
      </c>
      <c r="O1577">
        <v>726</v>
      </c>
      <c r="P1577">
        <v>25.791136099999999</v>
      </c>
      <c r="Q1577">
        <v>-80.192716000000004</v>
      </c>
    </row>
    <row r="1578" spans="1:17" x14ac:dyDescent="0.2">
      <c r="A1578" t="s">
        <v>29</v>
      </c>
      <c r="B1578" t="s">
        <v>1588</v>
      </c>
      <c r="C1578" t="s">
        <v>1266</v>
      </c>
      <c r="D1578" t="s">
        <v>1267</v>
      </c>
      <c r="E1578" t="s">
        <v>5771</v>
      </c>
      <c r="F1578">
        <v>612000</v>
      </c>
      <c r="G1578">
        <v>1</v>
      </c>
      <c r="H1578">
        <v>1</v>
      </c>
      <c r="I1578" t="s">
        <v>1366</v>
      </c>
      <c r="J1578">
        <v>1035</v>
      </c>
      <c r="L1578">
        <v>2009</v>
      </c>
      <c r="M1578">
        <v>41</v>
      </c>
      <c r="N1578">
        <v>591</v>
      </c>
      <c r="O1578">
        <v>77</v>
      </c>
      <c r="P1578">
        <v>25.768352400000001</v>
      </c>
      <c r="Q1578">
        <v>-80.188671900000003</v>
      </c>
    </row>
    <row r="1579" spans="1:17" x14ac:dyDescent="0.2">
      <c r="A1579" t="s">
        <v>45</v>
      </c>
      <c r="B1579" t="s">
        <v>2502</v>
      </c>
      <c r="C1579" t="s">
        <v>1266</v>
      </c>
      <c r="D1579" t="s">
        <v>1267</v>
      </c>
      <c r="E1579" t="s">
        <v>7924</v>
      </c>
      <c r="F1579">
        <v>1275000</v>
      </c>
      <c r="G1579">
        <v>2</v>
      </c>
      <c r="H1579">
        <v>2.5</v>
      </c>
      <c r="I1579" t="s">
        <v>2353</v>
      </c>
      <c r="J1579">
        <v>1582</v>
      </c>
      <c r="L1579">
        <v>2008</v>
      </c>
      <c r="M1579">
        <v>41</v>
      </c>
      <c r="N1579">
        <v>806</v>
      </c>
      <c r="O1579">
        <v>1757</v>
      </c>
      <c r="P1579">
        <v>25.7834936</v>
      </c>
      <c r="Q1579">
        <v>-80.190209100000004</v>
      </c>
    </row>
    <row r="1580" spans="1:17" x14ac:dyDescent="0.2">
      <c r="A1580" t="s">
        <v>29</v>
      </c>
      <c r="B1580" t="s">
        <v>1590</v>
      </c>
      <c r="C1580" t="s">
        <v>1266</v>
      </c>
      <c r="D1580" t="s">
        <v>1267</v>
      </c>
      <c r="E1580" t="s">
        <v>5771</v>
      </c>
      <c r="F1580">
        <v>1350000</v>
      </c>
      <c r="G1580">
        <v>2</v>
      </c>
      <c r="H1580">
        <v>2</v>
      </c>
      <c r="I1580" t="s">
        <v>1366</v>
      </c>
      <c r="J1580">
        <v>1518</v>
      </c>
      <c r="L1580">
        <v>2009</v>
      </c>
      <c r="M1580">
        <v>41</v>
      </c>
      <c r="N1580">
        <v>889</v>
      </c>
      <c r="O1580">
        <v>1312</v>
      </c>
      <c r="P1580">
        <v>25.768352400000001</v>
      </c>
      <c r="Q1580">
        <v>-80.188671900000003</v>
      </c>
    </row>
    <row r="1581" spans="1:17" x14ac:dyDescent="0.2">
      <c r="A1581" t="s">
        <v>29</v>
      </c>
      <c r="B1581" t="s">
        <v>2503</v>
      </c>
      <c r="C1581" t="s">
        <v>1266</v>
      </c>
      <c r="D1581" t="s">
        <v>1267</v>
      </c>
      <c r="E1581" t="s">
        <v>5771</v>
      </c>
      <c r="F1581">
        <v>385000</v>
      </c>
      <c r="G1581">
        <v>1</v>
      </c>
      <c r="H1581">
        <v>1</v>
      </c>
      <c r="I1581" t="s">
        <v>2418</v>
      </c>
      <c r="J1581">
        <v>607</v>
      </c>
      <c r="L1581">
        <v>2016</v>
      </c>
      <c r="M1581">
        <v>41</v>
      </c>
      <c r="N1581">
        <v>634</v>
      </c>
      <c r="O1581">
        <v>100</v>
      </c>
      <c r="P1581">
        <v>25.773599900000001</v>
      </c>
      <c r="Q1581">
        <v>-80.190603300000006</v>
      </c>
    </row>
    <row r="1582" spans="1:17" x14ac:dyDescent="0.2">
      <c r="A1582" t="s">
        <v>29</v>
      </c>
      <c r="B1582" t="s">
        <v>2504</v>
      </c>
      <c r="C1582" t="s">
        <v>1266</v>
      </c>
      <c r="D1582" t="s">
        <v>1267</v>
      </c>
      <c r="E1582" t="s">
        <v>5771</v>
      </c>
      <c r="F1582">
        <v>459000</v>
      </c>
      <c r="G1582">
        <v>1</v>
      </c>
      <c r="H1582">
        <v>1</v>
      </c>
      <c r="I1582" t="s">
        <v>2425</v>
      </c>
      <c r="J1582">
        <v>846</v>
      </c>
      <c r="L1582">
        <v>2005</v>
      </c>
      <c r="M1582">
        <v>41</v>
      </c>
      <c r="N1582">
        <v>543</v>
      </c>
      <c r="O1582">
        <v>787</v>
      </c>
      <c r="P1582">
        <v>25.771501499999999</v>
      </c>
      <c r="Q1582">
        <v>-80.186225300000004</v>
      </c>
    </row>
    <row r="1583" spans="1:17" x14ac:dyDescent="0.2">
      <c r="A1583" t="s">
        <v>29</v>
      </c>
      <c r="B1583" t="s">
        <v>2505</v>
      </c>
      <c r="C1583" t="s">
        <v>1266</v>
      </c>
      <c r="D1583" t="s">
        <v>1267</v>
      </c>
      <c r="E1583" t="s">
        <v>7924</v>
      </c>
      <c r="F1583">
        <v>1675000</v>
      </c>
      <c r="G1583">
        <v>2</v>
      </c>
      <c r="H1583">
        <v>2.5</v>
      </c>
      <c r="I1583" t="s">
        <v>2440</v>
      </c>
      <c r="J1583">
        <v>1802</v>
      </c>
      <c r="L1583">
        <v>2007</v>
      </c>
      <c r="M1583">
        <v>41</v>
      </c>
      <c r="N1583">
        <v>930</v>
      </c>
      <c r="O1583">
        <v>4560</v>
      </c>
      <c r="P1583">
        <v>25.784560500000001</v>
      </c>
      <c r="Q1583">
        <v>-80.190427</v>
      </c>
    </row>
    <row r="1584" spans="1:17" x14ac:dyDescent="0.2">
      <c r="A1584" t="s">
        <v>29</v>
      </c>
      <c r="B1584" t="s">
        <v>2506</v>
      </c>
      <c r="C1584" t="s">
        <v>1266</v>
      </c>
      <c r="D1584" t="s">
        <v>1267</v>
      </c>
      <c r="E1584" t="s">
        <v>7924</v>
      </c>
      <c r="F1584">
        <v>749900</v>
      </c>
      <c r="G1584">
        <v>0</v>
      </c>
      <c r="H1584">
        <v>1</v>
      </c>
      <c r="I1584" t="s">
        <v>2507</v>
      </c>
      <c r="J1584">
        <v>430</v>
      </c>
      <c r="L1584">
        <v>2022</v>
      </c>
      <c r="M1584">
        <v>42</v>
      </c>
      <c r="N1584">
        <v>1744</v>
      </c>
      <c r="O1584">
        <v>500</v>
      </c>
      <c r="P1584">
        <v>25.7788802</v>
      </c>
      <c r="Q1584">
        <v>-80.189055600000003</v>
      </c>
    </row>
    <row r="1585" spans="1:17" x14ac:dyDescent="0.2">
      <c r="A1585" t="s">
        <v>29</v>
      </c>
      <c r="B1585" t="s">
        <v>1591</v>
      </c>
      <c r="C1585" t="s">
        <v>1266</v>
      </c>
      <c r="D1585" t="s">
        <v>1267</v>
      </c>
      <c r="E1585" t="s">
        <v>5771</v>
      </c>
      <c r="F1585">
        <v>530000</v>
      </c>
      <c r="G1585">
        <v>1</v>
      </c>
      <c r="H1585">
        <v>1</v>
      </c>
      <c r="I1585" t="s">
        <v>1303</v>
      </c>
      <c r="J1585">
        <v>740</v>
      </c>
      <c r="L1585">
        <v>2004</v>
      </c>
      <c r="M1585">
        <v>42</v>
      </c>
      <c r="N1585">
        <v>716</v>
      </c>
      <c r="O1585">
        <v>568</v>
      </c>
      <c r="P1585">
        <v>25.761769399999999</v>
      </c>
      <c r="Q1585">
        <v>-80.189921400000003</v>
      </c>
    </row>
    <row r="1586" spans="1:17" x14ac:dyDescent="0.2">
      <c r="A1586" t="s">
        <v>29</v>
      </c>
      <c r="B1586" t="s">
        <v>1592</v>
      </c>
      <c r="C1586" t="s">
        <v>1266</v>
      </c>
      <c r="D1586" t="s">
        <v>1267</v>
      </c>
      <c r="E1586" t="s">
        <v>5788</v>
      </c>
      <c r="F1586">
        <v>550000</v>
      </c>
      <c r="G1586">
        <v>2</v>
      </c>
      <c r="H1586">
        <v>2</v>
      </c>
      <c r="I1586" t="s">
        <v>1535</v>
      </c>
      <c r="J1586">
        <v>1023</v>
      </c>
      <c r="L1586">
        <v>2004</v>
      </c>
      <c r="M1586">
        <v>42</v>
      </c>
      <c r="N1586">
        <v>538</v>
      </c>
      <c r="O1586">
        <v>944</v>
      </c>
      <c r="P1586">
        <v>25.762418</v>
      </c>
      <c r="Q1586">
        <v>-80.193669799999995</v>
      </c>
    </row>
    <row r="1587" spans="1:17" x14ac:dyDescent="0.2">
      <c r="A1587" t="s">
        <v>29</v>
      </c>
      <c r="B1587" t="s">
        <v>1593</v>
      </c>
      <c r="C1587" t="s">
        <v>1266</v>
      </c>
      <c r="D1587" t="s">
        <v>1267</v>
      </c>
      <c r="E1587" t="s">
        <v>5788</v>
      </c>
      <c r="F1587">
        <v>950000</v>
      </c>
      <c r="G1587">
        <v>2</v>
      </c>
      <c r="H1587">
        <v>2</v>
      </c>
      <c r="I1587" t="s">
        <v>1407</v>
      </c>
      <c r="J1587">
        <v>1053</v>
      </c>
      <c r="L1587">
        <v>2017</v>
      </c>
      <c r="M1587">
        <v>42</v>
      </c>
      <c r="N1587">
        <v>902</v>
      </c>
      <c r="O1587">
        <v>1280</v>
      </c>
      <c r="P1587">
        <v>25.765625199999999</v>
      </c>
      <c r="Q1587">
        <v>-80.193870500000003</v>
      </c>
    </row>
    <row r="1588" spans="1:17" x14ac:dyDescent="0.2">
      <c r="A1588" t="s">
        <v>29</v>
      </c>
      <c r="B1588" t="s">
        <v>2508</v>
      </c>
      <c r="C1588" t="s">
        <v>1266</v>
      </c>
      <c r="D1588" t="s">
        <v>1267</v>
      </c>
      <c r="E1588" t="s">
        <v>7924</v>
      </c>
      <c r="F1588">
        <v>1195000</v>
      </c>
      <c r="G1588">
        <v>3</v>
      </c>
      <c r="H1588">
        <v>3</v>
      </c>
      <c r="I1588" t="s">
        <v>2342</v>
      </c>
      <c r="J1588">
        <v>1531</v>
      </c>
      <c r="L1588">
        <v>2019</v>
      </c>
      <c r="M1588">
        <v>42</v>
      </c>
      <c r="N1588">
        <v>781</v>
      </c>
      <c r="O1588">
        <v>3568</v>
      </c>
      <c r="P1588">
        <v>25.782560700000001</v>
      </c>
      <c r="Q1588">
        <v>-80.191954899999999</v>
      </c>
    </row>
    <row r="1589" spans="1:17" x14ac:dyDescent="0.2">
      <c r="A1589" t="s">
        <v>29</v>
      </c>
      <c r="B1589" t="s">
        <v>1594</v>
      </c>
      <c r="C1589" t="s">
        <v>1266</v>
      </c>
      <c r="D1589" t="s">
        <v>1267</v>
      </c>
      <c r="E1589" t="s">
        <v>5771</v>
      </c>
      <c r="F1589">
        <v>795000</v>
      </c>
      <c r="G1589">
        <v>2</v>
      </c>
      <c r="H1589">
        <v>2</v>
      </c>
      <c r="I1589" t="s">
        <v>1595</v>
      </c>
      <c r="J1589">
        <v>1197</v>
      </c>
      <c r="L1589">
        <v>2008</v>
      </c>
      <c r="M1589">
        <v>42</v>
      </c>
      <c r="N1589">
        <v>664</v>
      </c>
      <c r="O1589">
        <v>1562</v>
      </c>
      <c r="P1589">
        <v>25.768340200000001</v>
      </c>
      <c r="Q1589">
        <v>-80.190610000000007</v>
      </c>
    </row>
    <row r="1590" spans="1:17" x14ac:dyDescent="0.2">
      <c r="A1590" t="s">
        <v>29</v>
      </c>
      <c r="B1590" t="s">
        <v>2509</v>
      </c>
      <c r="C1590" t="s">
        <v>1266</v>
      </c>
      <c r="D1590" t="s">
        <v>1267</v>
      </c>
      <c r="E1590" t="s">
        <v>7924</v>
      </c>
      <c r="F1590">
        <v>660000</v>
      </c>
      <c r="G1590">
        <v>2</v>
      </c>
      <c r="H1590">
        <v>2</v>
      </c>
      <c r="I1590" t="s">
        <v>2329</v>
      </c>
      <c r="J1590">
        <v>1055</v>
      </c>
      <c r="L1590">
        <v>2018</v>
      </c>
      <c r="M1590">
        <v>42</v>
      </c>
      <c r="N1590">
        <v>626</v>
      </c>
      <c r="O1590">
        <v>1019</v>
      </c>
      <c r="P1590">
        <v>25.791136099999999</v>
      </c>
      <c r="Q1590">
        <v>-80.192716000000004</v>
      </c>
    </row>
    <row r="1591" spans="1:17" x14ac:dyDescent="0.2">
      <c r="A1591" t="s">
        <v>29</v>
      </c>
      <c r="B1591" t="s">
        <v>1596</v>
      </c>
      <c r="C1591" t="s">
        <v>1266</v>
      </c>
      <c r="D1591" t="s">
        <v>1267</v>
      </c>
      <c r="E1591" t="s">
        <v>5771</v>
      </c>
      <c r="F1591">
        <v>620000</v>
      </c>
      <c r="G1591">
        <v>1</v>
      </c>
      <c r="H1591">
        <v>1</v>
      </c>
      <c r="I1591" t="s">
        <v>1303</v>
      </c>
      <c r="J1591">
        <v>836</v>
      </c>
      <c r="L1591">
        <v>2004</v>
      </c>
      <c r="M1591">
        <v>42</v>
      </c>
      <c r="N1591">
        <v>742</v>
      </c>
      <c r="O1591">
        <v>686</v>
      </c>
      <c r="P1591">
        <v>25.761769399999999</v>
      </c>
      <c r="Q1591">
        <v>-80.189921400000003</v>
      </c>
    </row>
    <row r="1592" spans="1:17" x14ac:dyDescent="0.2">
      <c r="A1592" t="s">
        <v>29</v>
      </c>
      <c r="B1592" t="s">
        <v>2510</v>
      </c>
      <c r="C1592" t="s">
        <v>1266</v>
      </c>
      <c r="D1592" t="s">
        <v>1267</v>
      </c>
      <c r="E1592" t="s">
        <v>7924</v>
      </c>
      <c r="F1592">
        <v>549000</v>
      </c>
      <c r="G1592">
        <v>2</v>
      </c>
      <c r="H1592">
        <v>2</v>
      </c>
      <c r="I1592" t="s">
        <v>2338</v>
      </c>
      <c r="J1592">
        <v>929</v>
      </c>
      <c r="L1592">
        <v>2008</v>
      </c>
      <c r="M1592">
        <v>43</v>
      </c>
      <c r="N1592">
        <v>591</v>
      </c>
      <c r="O1592">
        <v>850</v>
      </c>
      <c r="P1592">
        <v>25.776297599999999</v>
      </c>
      <c r="Q1592">
        <v>-80.189491500000003</v>
      </c>
    </row>
    <row r="1593" spans="1:17" x14ac:dyDescent="0.2">
      <c r="A1593" t="s">
        <v>29</v>
      </c>
      <c r="B1593" t="s">
        <v>1598</v>
      </c>
      <c r="C1593" t="s">
        <v>1266</v>
      </c>
      <c r="D1593" t="s">
        <v>1267</v>
      </c>
      <c r="E1593" t="s">
        <v>5781</v>
      </c>
      <c r="F1593">
        <v>699000</v>
      </c>
      <c r="G1593">
        <v>2</v>
      </c>
      <c r="H1593">
        <v>2</v>
      </c>
      <c r="I1593" t="s">
        <v>1599</v>
      </c>
      <c r="J1593">
        <v>1404</v>
      </c>
      <c r="L1593">
        <v>1983</v>
      </c>
      <c r="M1593">
        <v>43</v>
      </c>
      <c r="N1593">
        <v>498</v>
      </c>
      <c r="O1593">
        <v>1900</v>
      </c>
      <c r="P1593">
        <v>25.757884600000001</v>
      </c>
      <c r="Q1593">
        <v>-80.191980900000004</v>
      </c>
    </row>
    <row r="1594" spans="1:17" x14ac:dyDescent="0.2">
      <c r="A1594" t="s">
        <v>29</v>
      </c>
      <c r="B1594" t="s">
        <v>2511</v>
      </c>
      <c r="C1594" t="s">
        <v>1266</v>
      </c>
      <c r="D1594" t="s">
        <v>1267</v>
      </c>
      <c r="E1594" t="s">
        <v>7924</v>
      </c>
      <c r="F1594">
        <v>1640000</v>
      </c>
      <c r="G1594">
        <v>3</v>
      </c>
      <c r="H1594">
        <v>4</v>
      </c>
      <c r="I1594" t="s">
        <v>2342</v>
      </c>
      <c r="J1594">
        <v>2204</v>
      </c>
      <c r="L1594">
        <v>2019</v>
      </c>
      <c r="M1594">
        <v>43</v>
      </c>
      <c r="N1594">
        <v>744</v>
      </c>
      <c r="O1594">
        <v>4186</v>
      </c>
      <c r="P1594">
        <v>25.782560700000001</v>
      </c>
      <c r="Q1594">
        <v>-80.191954899999999</v>
      </c>
    </row>
    <row r="1595" spans="1:17" x14ac:dyDescent="0.2">
      <c r="A1595" t="s">
        <v>29</v>
      </c>
      <c r="B1595" t="s">
        <v>1600</v>
      </c>
      <c r="C1595" t="s">
        <v>1266</v>
      </c>
      <c r="D1595" t="s">
        <v>1267</v>
      </c>
      <c r="E1595" t="s">
        <v>5771</v>
      </c>
      <c r="F1595">
        <v>3500000</v>
      </c>
      <c r="G1595">
        <v>3</v>
      </c>
      <c r="H1595">
        <v>3.5</v>
      </c>
      <c r="I1595" t="s">
        <v>1352</v>
      </c>
      <c r="J1595">
        <v>2342</v>
      </c>
      <c r="L1595">
        <v>2019</v>
      </c>
      <c r="M1595">
        <v>43</v>
      </c>
      <c r="N1595">
        <v>1494</v>
      </c>
      <c r="O1595">
        <v>2847</v>
      </c>
      <c r="P1595">
        <v>25.764264399999998</v>
      </c>
      <c r="Q1595">
        <v>-80.192724999999996</v>
      </c>
    </row>
    <row r="1596" spans="1:17" x14ac:dyDescent="0.2">
      <c r="A1596" t="s">
        <v>29</v>
      </c>
      <c r="B1596" t="s">
        <v>1601</v>
      </c>
      <c r="C1596" t="s">
        <v>1266</v>
      </c>
      <c r="D1596" t="s">
        <v>1267</v>
      </c>
      <c r="E1596" t="s">
        <v>5771</v>
      </c>
      <c r="F1596">
        <v>750000</v>
      </c>
      <c r="G1596">
        <v>1</v>
      </c>
      <c r="H1596">
        <v>1.5</v>
      </c>
      <c r="I1596" t="s">
        <v>1422</v>
      </c>
      <c r="J1596">
        <v>879</v>
      </c>
      <c r="L1596">
        <v>2016</v>
      </c>
      <c r="M1596">
        <v>43</v>
      </c>
      <c r="N1596">
        <v>853</v>
      </c>
      <c r="O1596">
        <v>1056</v>
      </c>
      <c r="P1596">
        <v>25.767897999999999</v>
      </c>
      <c r="Q1596">
        <v>-80.192301299999997</v>
      </c>
    </row>
    <row r="1597" spans="1:17" x14ac:dyDescent="0.2">
      <c r="A1597" t="s">
        <v>29</v>
      </c>
      <c r="C1597" t="s">
        <v>1266</v>
      </c>
      <c r="D1597" t="s">
        <v>1267</v>
      </c>
      <c r="E1597" t="s">
        <v>5771</v>
      </c>
      <c r="F1597">
        <v>639000</v>
      </c>
      <c r="G1597">
        <v>1</v>
      </c>
      <c r="H1597">
        <v>1</v>
      </c>
      <c r="J1597">
        <v>940</v>
      </c>
      <c r="L1597">
        <v>2008</v>
      </c>
      <c r="M1597">
        <v>43</v>
      </c>
      <c r="N1597">
        <v>680</v>
      </c>
      <c r="O1597">
        <v>990</v>
      </c>
      <c r="P1597">
        <v>25.7688518</v>
      </c>
      <c r="Q1597">
        <v>-80.188538100000002</v>
      </c>
    </row>
    <row r="1598" spans="1:17" x14ac:dyDescent="0.2">
      <c r="A1598" t="s">
        <v>29</v>
      </c>
      <c r="B1598" t="s">
        <v>2512</v>
      </c>
      <c r="C1598" t="s">
        <v>1266</v>
      </c>
      <c r="D1598" t="s">
        <v>1267</v>
      </c>
      <c r="E1598" t="s">
        <v>7924</v>
      </c>
      <c r="F1598">
        <v>699500</v>
      </c>
      <c r="G1598">
        <v>0</v>
      </c>
      <c r="H1598">
        <v>1</v>
      </c>
      <c r="I1598" t="s">
        <v>3150</v>
      </c>
      <c r="J1598">
        <v>357</v>
      </c>
      <c r="L1598">
        <v>2023</v>
      </c>
      <c r="M1598">
        <v>44</v>
      </c>
      <c r="N1598">
        <v>1959</v>
      </c>
      <c r="O1598">
        <v>396</v>
      </c>
      <c r="P1598">
        <v>25.7788802</v>
      </c>
      <c r="Q1598">
        <v>-80.189055600000003</v>
      </c>
    </row>
    <row r="1599" spans="1:17" x14ac:dyDescent="0.2">
      <c r="A1599" t="s">
        <v>29</v>
      </c>
      <c r="B1599" t="s">
        <v>1603</v>
      </c>
      <c r="C1599" t="s">
        <v>1266</v>
      </c>
      <c r="D1599" t="s">
        <v>1267</v>
      </c>
      <c r="E1599" t="s">
        <v>5771</v>
      </c>
      <c r="F1599">
        <v>1580000</v>
      </c>
      <c r="G1599">
        <v>3</v>
      </c>
      <c r="H1599">
        <v>3</v>
      </c>
      <c r="I1599" t="s">
        <v>1291</v>
      </c>
      <c r="J1599">
        <v>1778</v>
      </c>
      <c r="L1599">
        <v>2017</v>
      </c>
      <c r="M1599">
        <v>44</v>
      </c>
      <c r="N1599">
        <v>889</v>
      </c>
      <c r="O1599">
        <v>1900</v>
      </c>
      <c r="P1599">
        <v>25.764054999999999</v>
      </c>
      <c r="Q1599">
        <v>-80.192301299999997</v>
      </c>
    </row>
    <row r="1600" spans="1:17" x14ac:dyDescent="0.2">
      <c r="A1600" t="s">
        <v>29</v>
      </c>
      <c r="B1600" t="s">
        <v>1604</v>
      </c>
      <c r="C1600" t="s">
        <v>1266</v>
      </c>
      <c r="D1600" t="s">
        <v>1267</v>
      </c>
      <c r="E1600" t="s">
        <v>5771</v>
      </c>
      <c r="F1600">
        <v>2100000</v>
      </c>
      <c r="G1600">
        <v>3</v>
      </c>
      <c r="H1600">
        <v>3.5</v>
      </c>
      <c r="I1600" t="s">
        <v>1422</v>
      </c>
      <c r="J1600">
        <v>1918</v>
      </c>
      <c r="L1600">
        <v>2016</v>
      </c>
      <c r="M1600">
        <v>44</v>
      </c>
      <c r="N1600">
        <v>1095</v>
      </c>
      <c r="O1600">
        <v>2305</v>
      </c>
      <c r="P1600">
        <v>25.767897999999999</v>
      </c>
      <c r="Q1600">
        <v>-80.192301299999997</v>
      </c>
    </row>
    <row r="1601" spans="1:17" x14ac:dyDescent="0.2">
      <c r="A1601" t="s">
        <v>29</v>
      </c>
      <c r="B1601" t="s">
        <v>1605</v>
      </c>
      <c r="C1601" t="s">
        <v>1266</v>
      </c>
      <c r="D1601" t="s">
        <v>1267</v>
      </c>
      <c r="E1601" t="s">
        <v>5771</v>
      </c>
      <c r="F1601">
        <v>5900000</v>
      </c>
      <c r="G1601">
        <v>3</v>
      </c>
      <c r="H1601">
        <v>3.5</v>
      </c>
      <c r="I1601" t="s">
        <v>1294</v>
      </c>
      <c r="J1601">
        <v>3083</v>
      </c>
      <c r="L1601">
        <v>2017</v>
      </c>
      <c r="M1601">
        <v>44</v>
      </c>
      <c r="N1601">
        <v>1914</v>
      </c>
      <c r="O1601">
        <v>6491</v>
      </c>
      <c r="P1601">
        <v>25.7581414</v>
      </c>
      <c r="Q1601">
        <v>-80.192430799999997</v>
      </c>
    </row>
    <row r="1602" spans="1:17" x14ac:dyDescent="0.2">
      <c r="A1602" t="s">
        <v>29</v>
      </c>
      <c r="B1602" t="s">
        <v>1606</v>
      </c>
      <c r="C1602" t="s">
        <v>1266</v>
      </c>
      <c r="D1602" t="s">
        <v>1267</v>
      </c>
      <c r="E1602" t="s">
        <v>5771</v>
      </c>
      <c r="F1602">
        <v>530000</v>
      </c>
      <c r="G1602">
        <v>1</v>
      </c>
      <c r="H1602">
        <v>1</v>
      </c>
      <c r="I1602" t="s">
        <v>1412</v>
      </c>
      <c r="J1602">
        <v>738</v>
      </c>
      <c r="L1602">
        <v>2008</v>
      </c>
      <c r="M1602">
        <v>44</v>
      </c>
      <c r="N1602">
        <v>718</v>
      </c>
      <c r="O1602">
        <v>923</v>
      </c>
      <c r="P1602">
        <v>25.768447500000001</v>
      </c>
      <c r="Q1602">
        <v>-80.191348700000006</v>
      </c>
    </row>
    <row r="1603" spans="1:17" x14ac:dyDescent="0.2">
      <c r="A1603" t="s">
        <v>29</v>
      </c>
      <c r="B1603" t="s">
        <v>1608</v>
      </c>
      <c r="C1603" t="s">
        <v>1266</v>
      </c>
      <c r="D1603" t="s">
        <v>1267</v>
      </c>
      <c r="E1603" t="s">
        <v>5771</v>
      </c>
      <c r="F1603">
        <v>975000</v>
      </c>
      <c r="G1603">
        <v>1</v>
      </c>
      <c r="H1603">
        <v>1.5</v>
      </c>
      <c r="I1603" t="s">
        <v>1294</v>
      </c>
      <c r="J1603">
        <v>792</v>
      </c>
      <c r="L1603">
        <v>2017</v>
      </c>
      <c r="M1603">
        <v>44</v>
      </c>
      <c r="N1603">
        <v>1231</v>
      </c>
      <c r="O1603">
        <v>1698</v>
      </c>
      <c r="P1603">
        <v>25.7581414</v>
      </c>
      <c r="Q1603">
        <v>-80.192430799999997</v>
      </c>
    </row>
    <row r="1604" spans="1:17" x14ac:dyDescent="0.2">
      <c r="A1604" t="s">
        <v>29</v>
      </c>
      <c r="B1604" t="s">
        <v>2513</v>
      </c>
      <c r="C1604" t="s">
        <v>1266</v>
      </c>
      <c r="D1604" t="s">
        <v>1267</v>
      </c>
      <c r="E1604" t="s">
        <v>5788</v>
      </c>
      <c r="F1604">
        <v>699000</v>
      </c>
      <c r="G1604">
        <v>2</v>
      </c>
      <c r="H1604">
        <v>2</v>
      </c>
      <c r="I1604" t="s">
        <v>2323</v>
      </c>
      <c r="J1604">
        <v>1172</v>
      </c>
      <c r="L1604">
        <v>2008</v>
      </c>
      <c r="M1604">
        <v>44</v>
      </c>
      <c r="N1604">
        <v>596</v>
      </c>
      <c r="O1604">
        <v>1006</v>
      </c>
      <c r="P1604">
        <v>25.770364799999999</v>
      </c>
      <c r="Q1604">
        <v>-80.195214100000001</v>
      </c>
    </row>
    <row r="1605" spans="1:17" x14ac:dyDescent="0.2">
      <c r="A1605" t="s">
        <v>29</v>
      </c>
      <c r="B1605" t="s">
        <v>1609</v>
      </c>
      <c r="C1605" t="s">
        <v>1266</v>
      </c>
      <c r="D1605" t="s">
        <v>1267</v>
      </c>
      <c r="E1605" t="s">
        <v>5771</v>
      </c>
      <c r="F1605">
        <v>3950000</v>
      </c>
      <c r="G1605">
        <v>3</v>
      </c>
      <c r="H1605">
        <v>4.5</v>
      </c>
      <c r="I1605" t="s">
        <v>1610</v>
      </c>
      <c r="J1605">
        <v>2684</v>
      </c>
      <c r="L1605">
        <v>2016</v>
      </c>
      <c r="M1605">
        <v>44</v>
      </c>
      <c r="N1605">
        <v>1472</v>
      </c>
      <c r="O1605">
        <v>4788</v>
      </c>
      <c r="P1605">
        <v>25.767897999999999</v>
      </c>
      <c r="Q1605">
        <v>-80.192301299999997</v>
      </c>
    </row>
    <row r="1606" spans="1:17" x14ac:dyDescent="0.2">
      <c r="A1606" t="s">
        <v>29</v>
      </c>
      <c r="B1606" t="s">
        <v>1611</v>
      </c>
      <c r="C1606" t="s">
        <v>1266</v>
      </c>
      <c r="D1606" t="s">
        <v>1267</v>
      </c>
      <c r="E1606" t="s">
        <v>5771</v>
      </c>
      <c r="F1606">
        <v>2100000</v>
      </c>
      <c r="G1606">
        <v>3</v>
      </c>
      <c r="H1606">
        <v>3.5</v>
      </c>
      <c r="I1606" t="s">
        <v>1279</v>
      </c>
      <c r="J1606">
        <v>2365</v>
      </c>
      <c r="L1606">
        <v>2014</v>
      </c>
      <c r="M1606">
        <v>45</v>
      </c>
      <c r="N1606">
        <v>888</v>
      </c>
      <c r="O1606">
        <v>2297</v>
      </c>
      <c r="P1606">
        <v>25.760372</v>
      </c>
      <c r="Q1606">
        <v>-80.190196999999998</v>
      </c>
    </row>
    <row r="1607" spans="1:17" x14ac:dyDescent="0.2">
      <c r="A1607" t="s">
        <v>39</v>
      </c>
      <c r="B1607" t="s">
        <v>2514</v>
      </c>
      <c r="C1607" t="s">
        <v>2515</v>
      </c>
      <c r="D1607" t="s">
        <v>32</v>
      </c>
      <c r="E1607" t="s">
        <v>8145</v>
      </c>
      <c r="F1607">
        <v>4988000</v>
      </c>
      <c r="G1607">
        <v>3</v>
      </c>
      <c r="H1607">
        <v>3</v>
      </c>
      <c r="I1607" t="s">
        <v>2515</v>
      </c>
      <c r="J1607">
        <v>3067</v>
      </c>
      <c r="K1607">
        <v>8962</v>
      </c>
      <c r="L1607">
        <v>1931</v>
      </c>
      <c r="M1607">
        <v>1</v>
      </c>
      <c r="N1607">
        <v>1626</v>
      </c>
      <c r="P1607">
        <v>34.037827200000002</v>
      </c>
      <c r="Q1607">
        <v>-118.4900365</v>
      </c>
    </row>
    <row r="1608" spans="1:17" x14ac:dyDescent="0.2">
      <c r="A1608" t="s">
        <v>39</v>
      </c>
      <c r="B1608" t="s">
        <v>2516</v>
      </c>
      <c r="C1608" t="s">
        <v>2515</v>
      </c>
      <c r="D1608" t="s">
        <v>32</v>
      </c>
      <c r="E1608" t="s">
        <v>8151</v>
      </c>
      <c r="F1608">
        <v>1499999</v>
      </c>
      <c r="G1608">
        <v>3</v>
      </c>
      <c r="H1608">
        <v>1.5</v>
      </c>
      <c r="I1608" t="s">
        <v>2517</v>
      </c>
      <c r="J1608">
        <v>968</v>
      </c>
      <c r="K1608">
        <v>5067</v>
      </c>
      <c r="L1608">
        <v>1959</v>
      </c>
      <c r="M1608">
        <v>1</v>
      </c>
      <c r="N1608">
        <v>1550</v>
      </c>
      <c r="P1608">
        <v>34.005680499999997</v>
      </c>
      <c r="Q1608">
        <v>-118.4707197</v>
      </c>
    </row>
    <row r="1609" spans="1:17" x14ac:dyDescent="0.2">
      <c r="A1609" t="s">
        <v>45</v>
      </c>
      <c r="B1609" t="s">
        <v>2518</v>
      </c>
      <c r="C1609" t="s">
        <v>2515</v>
      </c>
      <c r="D1609" t="s">
        <v>32</v>
      </c>
      <c r="E1609" t="s">
        <v>8155</v>
      </c>
      <c r="F1609">
        <v>1580000</v>
      </c>
      <c r="G1609">
        <v>2</v>
      </c>
      <c r="H1609">
        <v>2.5</v>
      </c>
      <c r="I1609" t="s">
        <v>2517</v>
      </c>
      <c r="J1609">
        <v>1407</v>
      </c>
      <c r="K1609">
        <v>7051</v>
      </c>
      <c r="L1609">
        <v>2002</v>
      </c>
      <c r="M1609">
        <v>1</v>
      </c>
      <c r="N1609">
        <v>1123</v>
      </c>
      <c r="O1609">
        <v>540</v>
      </c>
      <c r="P1609">
        <v>34.0425678</v>
      </c>
      <c r="Q1609">
        <v>-118.4819483</v>
      </c>
    </row>
    <row r="1610" spans="1:17" x14ac:dyDescent="0.2">
      <c r="A1610" t="s">
        <v>39</v>
      </c>
      <c r="B1610" t="s">
        <v>2519</v>
      </c>
      <c r="C1610" t="s">
        <v>2515</v>
      </c>
      <c r="D1610" t="s">
        <v>32</v>
      </c>
      <c r="E1610" t="s">
        <v>8151</v>
      </c>
      <c r="F1610">
        <v>4700000</v>
      </c>
      <c r="G1610">
        <v>4</v>
      </c>
      <c r="H1610">
        <v>4.5</v>
      </c>
      <c r="I1610" t="s">
        <v>2515</v>
      </c>
      <c r="J1610">
        <v>3868</v>
      </c>
      <c r="K1610">
        <v>7479</v>
      </c>
      <c r="L1610">
        <v>2012</v>
      </c>
      <c r="M1610">
        <v>1</v>
      </c>
      <c r="N1610">
        <v>1215</v>
      </c>
      <c r="P1610">
        <v>34.000966900000002</v>
      </c>
      <c r="Q1610">
        <v>-118.4759686</v>
      </c>
    </row>
    <row r="1611" spans="1:17" x14ac:dyDescent="0.2">
      <c r="A1611" t="s">
        <v>29</v>
      </c>
      <c r="B1611" t="s">
        <v>2520</v>
      </c>
      <c r="C1611" t="s">
        <v>2515</v>
      </c>
      <c r="D1611" t="s">
        <v>32</v>
      </c>
      <c r="E1611" t="s">
        <v>8165</v>
      </c>
      <c r="F1611">
        <v>1535000</v>
      </c>
      <c r="G1611">
        <v>2</v>
      </c>
      <c r="H1611">
        <v>2.5</v>
      </c>
      <c r="I1611" t="s">
        <v>2515</v>
      </c>
      <c r="J1611">
        <v>1575</v>
      </c>
      <c r="K1611">
        <v>7493</v>
      </c>
      <c r="L1611">
        <v>1992</v>
      </c>
      <c r="M1611">
        <v>3</v>
      </c>
      <c r="N1611">
        <v>975</v>
      </c>
      <c r="O1611">
        <v>235</v>
      </c>
      <c r="P1611">
        <v>34.026805899999999</v>
      </c>
      <c r="Q1611">
        <v>-118.48091100000001</v>
      </c>
    </row>
    <row r="1612" spans="1:17" x14ac:dyDescent="0.2">
      <c r="A1612" t="s">
        <v>29</v>
      </c>
      <c r="B1612" t="s">
        <v>2521</v>
      </c>
      <c r="C1612" t="s">
        <v>2515</v>
      </c>
      <c r="D1612" t="s">
        <v>32</v>
      </c>
      <c r="E1612" t="s">
        <v>8155</v>
      </c>
      <c r="F1612">
        <v>6975000</v>
      </c>
      <c r="G1612">
        <v>2</v>
      </c>
      <c r="H1612">
        <v>3</v>
      </c>
      <c r="I1612" t="s">
        <v>2515</v>
      </c>
      <c r="J1612">
        <v>3239</v>
      </c>
      <c r="K1612">
        <v>37485</v>
      </c>
      <c r="L1612">
        <v>1997</v>
      </c>
      <c r="M1612">
        <v>3</v>
      </c>
      <c r="N1612">
        <v>2153</v>
      </c>
      <c r="O1612">
        <v>3800</v>
      </c>
      <c r="P1612">
        <v>34.020251700000003</v>
      </c>
      <c r="Q1612">
        <v>-118.5045794</v>
      </c>
    </row>
    <row r="1613" spans="1:17" x14ac:dyDescent="0.2">
      <c r="A1613" t="s">
        <v>29</v>
      </c>
      <c r="B1613" t="s">
        <v>2522</v>
      </c>
      <c r="C1613" t="s">
        <v>2515</v>
      </c>
      <c r="D1613" t="s">
        <v>32</v>
      </c>
      <c r="E1613" t="s">
        <v>8155</v>
      </c>
      <c r="F1613">
        <v>3295000</v>
      </c>
      <c r="G1613">
        <v>3</v>
      </c>
      <c r="H1613">
        <v>3</v>
      </c>
      <c r="I1613" t="s">
        <v>2515</v>
      </c>
      <c r="J1613">
        <v>2243</v>
      </c>
      <c r="K1613">
        <v>30025</v>
      </c>
      <c r="L1613">
        <v>1990</v>
      </c>
      <c r="M1613">
        <v>3</v>
      </c>
      <c r="N1613">
        <v>1469</v>
      </c>
      <c r="O1613">
        <v>908</v>
      </c>
      <c r="P1613">
        <v>34.020752799999997</v>
      </c>
      <c r="Q1613">
        <v>-118.5007725</v>
      </c>
    </row>
    <row r="1614" spans="1:17" x14ac:dyDescent="0.2">
      <c r="A1614" t="s">
        <v>39</v>
      </c>
      <c r="B1614" t="s">
        <v>2523</v>
      </c>
      <c r="C1614" t="s">
        <v>2515</v>
      </c>
      <c r="D1614" t="s">
        <v>32</v>
      </c>
      <c r="E1614" t="s">
        <v>8165</v>
      </c>
      <c r="F1614">
        <v>2195000</v>
      </c>
      <c r="G1614">
        <v>3</v>
      </c>
      <c r="H1614">
        <v>2</v>
      </c>
      <c r="I1614" t="s">
        <v>2515</v>
      </c>
      <c r="J1614">
        <v>1296</v>
      </c>
      <c r="K1614">
        <v>6502</v>
      </c>
      <c r="L1614">
        <v>1948</v>
      </c>
      <c r="M1614">
        <v>4</v>
      </c>
      <c r="N1614">
        <v>1694</v>
      </c>
      <c r="P1614">
        <v>34.028264499999999</v>
      </c>
      <c r="Q1614">
        <v>-118.4587246</v>
      </c>
    </row>
    <row r="1615" spans="1:17" x14ac:dyDescent="0.2">
      <c r="A1615" t="s">
        <v>45</v>
      </c>
      <c r="B1615" t="s">
        <v>2524</v>
      </c>
      <c r="C1615" t="s">
        <v>2515</v>
      </c>
      <c r="D1615" t="s">
        <v>32</v>
      </c>
      <c r="E1615" t="s">
        <v>8155</v>
      </c>
      <c r="F1615">
        <v>1688000</v>
      </c>
      <c r="G1615">
        <v>3</v>
      </c>
      <c r="H1615">
        <v>2.5</v>
      </c>
      <c r="I1615" t="s">
        <v>2515</v>
      </c>
      <c r="J1615">
        <v>1540</v>
      </c>
      <c r="K1615">
        <v>14989</v>
      </c>
      <c r="L1615">
        <v>1980</v>
      </c>
      <c r="M1615">
        <v>5</v>
      </c>
      <c r="N1615">
        <v>1096</v>
      </c>
      <c r="O1615">
        <v>680</v>
      </c>
      <c r="P1615">
        <v>34.030361599999999</v>
      </c>
      <c r="Q1615">
        <v>-118.4888237</v>
      </c>
    </row>
    <row r="1616" spans="1:17" x14ac:dyDescent="0.2">
      <c r="A1616" t="s">
        <v>45</v>
      </c>
      <c r="B1616" t="s">
        <v>2525</v>
      </c>
      <c r="C1616" t="s">
        <v>2515</v>
      </c>
      <c r="D1616" t="s">
        <v>32</v>
      </c>
      <c r="E1616" t="s">
        <v>8151</v>
      </c>
      <c r="F1616">
        <v>2699000</v>
      </c>
      <c r="G1616">
        <v>3</v>
      </c>
      <c r="H1616">
        <v>3</v>
      </c>
      <c r="I1616" t="s">
        <v>2515</v>
      </c>
      <c r="J1616">
        <v>2475</v>
      </c>
      <c r="K1616">
        <v>6473</v>
      </c>
      <c r="L1616">
        <v>2017</v>
      </c>
      <c r="M1616">
        <v>6</v>
      </c>
      <c r="N1616">
        <v>1091</v>
      </c>
      <c r="O1616">
        <v>359</v>
      </c>
      <c r="P1616">
        <v>34.013063699999996</v>
      </c>
      <c r="Q1616">
        <v>-118.4791314</v>
      </c>
    </row>
    <row r="1617" spans="1:17" x14ac:dyDescent="0.2">
      <c r="A1617" t="s">
        <v>39</v>
      </c>
      <c r="B1617" t="s">
        <v>2526</v>
      </c>
      <c r="C1617" t="s">
        <v>2515</v>
      </c>
      <c r="D1617" t="s">
        <v>32</v>
      </c>
      <c r="E1617" t="s">
        <v>8145</v>
      </c>
      <c r="F1617">
        <v>6500000</v>
      </c>
      <c r="G1617">
        <v>4</v>
      </c>
      <c r="H1617">
        <v>3.5</v>
      </c>
      <c r="I1617" t="s">
        <v>2515</v>
      </c>
      <c r="J1617">
        <v>3100</v>
      </c>
      <c r="K1617">
        <v>5670</v>
      </c>
      <c r="L1617">
        <v>1936</v>
      </c>
      <c r="M1617">
        <v>6</v>
      </c>
      <c r="N1617">
        <v>2097</v>
      </c>
      <c r="P1617">
        <v>34.035187999999998</v>
      </c>
      <c r="Q1617">
        <v>-118.50898599999999</v>
      </c>
    </row>
    <row r="1618" spans="1:17" x14ac:dyDescent="0.2">
      <c r="A1618" t="s">
        <v>45</v>
      </c>
      <c r="B1618" t="s">
        <v>2527</v>
      </c>
      <c r="C1618" t="s">
        <v>2515</v>
      </c>
      <c r="D1618" t="s">
        <v>32</v>
      </c>
      <c r="E1618" t="s">
        <v>8165</v>
      </c>
      <c r="F1618">
        <v>1699000</v>
      </c>
      <c r="G1618">
        <v>3</v>
      </c>
      <c r="H1618">
        <v>2.5</v>
      </c>
      <c r="I1618" t="s">
        <v>2515</v>
      </c>
      <c r="J1618">
        <v>2104</v>
      </c>
      <c r="K1618">
        <v>14993</v>
      </c>
      <c r="L1618">
        <v>2015</v>
      </c>
      <c r="M1618">
        <v>6</v>
      </c>
      <c r="N1618">
        <v>808</v>
      </c>
      <c r="O1618">
        <v>635</v>
      </c>
      <c r="P1618">
        <v>34.016198299999999</v>
      </c>
      <c r="Q1618">
        <v>-118.47961170000001</v>
      </c>
    </row>
    <row r="1619" spans="1:17" x14ac:dyDescent="0.2">
      <c r="A1619" t="s">
        <v>39</v>
      </c>
      <c r="B1619" t="s">
        <v>2528</v>
      </c>
      <c r="C1619" t="s">
        <v>2515</v>
      </c>
      <c r="D1619" t="s">
        <v>32</v>
      </c>
      <c r="E1619" t="s">
        <v>8151</v>
      </c>
      <c r="F1619">
        <v>4375000</v>
      </c>
      <c r="G1619">
        <v>3</v>
      </c>
      <c r="H1619">
        <v>2</v>
      </c>
      <c r="I1619" t="s">
        <v>2515</v>
      </c>
      <c r="J1619">
        <v>1764</v>
      </c>
      <c r="K1619">
        <v>4434</v>
      </c>
      <c r="L1619">
        <v>1908</v>
      </c>
      <c r="M1619">
        <v>6</v>
      </c>
      <c r="N1619">
        <v>2480</v>
      </c>
      <c r="P1619">
        <v>34.0027519</v>
      </c>
      <c r="Q1619">
        <v>-118.4866928</v>
      </c>
    </row>
    <row r="1620" spans="1:17" x14ac:dyDescent="0.2">
      <c r="A1620" t="s">
        <v>29</v>
      </c>
      <c r="B1620" t="s">
        <v>2529</v>
      </c>
      <c r="C1620" t="s">
        <v>2515</v>
      </c>
      <c r="D1620" t="s">
        <v>32</v>
      </c>
      <c r="E1620" t="s">
        <v>8151</v>
      </c>
      <c r="F1620">
        <v>974900</v>
      </c>
      <c r="G1620">
        <v>2</v>
      </c>
      <c r="H1620">
        <v>1.5</v>
      </c>
      <c r="I1620" t="s">
        <v>2517</v>
      </c>
      <c r="J1620">
        <v>1007</v>
      </c>
      <c r="K1620">
        <v>5283</v>
      </c>
      <c r="L1620">
        <v>1963</v>
      </c>
      <c r="M1620">
        <v>6</v>
      </c>
      <c r="N1620">
        <v>968</v>
      </c>
      <c r="O1620">
        <v>500</v>
      </c>
      <c r="P1620">
        <v>34.007065699999998</v>
      </c>
      <c r="Q1620">
        <v>-118.4842294</v>
      </c>
    </row>
    <row r="1621" spans="1:17" x14ac:dyDescent="0.2">
      <c r="A1621" t="s">
        <v>39</v>
      </c>
      <c r="B1621" t="s">
        <v>2530</v>
      </c>
      <c r="C1621" t="s">
        <v>2515</v>
      </c>
      <c r="D1621" t="s">
        <v>32</v>
      </c>
      <c r="E1621" t="s">
        <v>8145</v>
      </c>
      <c r="F1621">
        <v>4495000</v>
      </c>
      <c r="G1621">
        <v>4</v>
      </c>
      <c r="H1621">
        <v>4</v>
      </c>
      <c r="I1621" t="s">
        <v>2515</v>
      </c>
      <c r="J1621">
        <v>2772</v>
      </c>
      <c r="K1621">
        <v>7295</v>
      </c>
      <c r="L1621">
        <v>1954</v>
      </c>
      <c r="M1621">
        <v>6</v>
      </c>
      <c r="N1621">
        <v>1622</v>
      </c>
      <c r="P1621">
        <v>34.029720099999999</v>
      </c>
      <c r="Q1621">
        <v>-118.51413290000001</v>
      </c>
    </row>
    <row r="1622" spans="1:17" x14ac:dyDescent="0.2">
      <c r="A1622" t="s">
        <v>29</v>
      </c>
      <c r="B1622" t="s">
        <v>2531</v>
      </c>
      <c r="C1622" t="s">
        <v>2515</v>
      </c>
      <c r="D1622" t="s">
        <v>32</v>
      </c>
      <c r="E1622" t="s">
        <v>8151</v>
      </c>
      <c r="F1622">
        <v>789900</v>
      </c>
      <c r="G1622">
        <v>2</v>
      </c>
      <c r="H1622">
        <v>1</v>
      </c>
      <c r="I1622" t="s">
        <v>2517</v>
      </c>
      <c r="J1622">
        <v>815</v>
      </c>
      <c r="K1622">
        <v>42905</v>
      </c>
      <c r="L1622">
        <v>1953</v>
      </c>
      <c r="M1622">
        <v>7</v>
      </c>
      <c r="N1622">
        <v>969</v>
      </c>
      <c r="O1622">
        <v>321</v>
      </c>
      <c r="P1622">
        <v>34.0146157</v>
      </c>
      <c r="Q1622">
        <v>-118.4764371</v>
      </c>
    </row>
    <row r="1623" spans="1:17" x14ac:dyDescent="0.2">
      <c r="A1623" t="s">
        <v>39</v>
      </c>
      <c r="B1623" t="s">
        <v>2532</v>
      </c>
      <c r="C1623" t="s">
        <v>2515</v>
      </c>
      <c r="D1623" t="s">
        <v>32</v>
      </c>
      <c r="E1623" t="s">
        <v>8145</v>
      </c>
      <c r="F1623">
        <v>6188000</v>
      </c>
      <c r="G1623">
        <v>6</v>
      </c>
      <c r="H1623">
        <v>6</v>
      </c>
      <c r="I1623" t="s">
        <v>2515</v>
      </c>
      <c r="J1623">
        <v>5635</v>
      </c>
      <c r="K1623">
        <v>7516</v>
      </c>
      <c r="L1623">
        <v>1991</v>
      </c>
      <c r="M1623">
        <v>7</v>
      </c>
      <c r="N1623">
        <v>1098</v>
      </c>
      <c r="P1623">
        <v>34.0297798</v>
      </c>
      <c r="Q1623">
        <v>-118.4992376</v>
      </c>
    </row>
    <row r="1624" spans="1:17" x14ac:dyDescent="0.2">
      <c r="A1624" t="s">
        <v>39</v>
      </c>
      <c r="B1624" t="s">
        <v>2533</v>
      </c>
      <c r="C1624" t="s">
        <v>2515</v>
      </c>
      <c r="D1624" t="s">
        <v>32</v>
      </c>
      <c r="E1624" t="s">
        <v>8151</v>
      </c>
      <c r="F1624">
        <v>2000000</v>
      </c>
      <c r="G1624">
        <v>3</v>
      </c>
      <c r="H1624">
        <v>2.5</v>
      </c>
      <c r="I1624" t="s">
        <v>2515</v>
      </c>
      <c r="J1624">
        <v>1631</v>
      </c>
      <c r="K1624">
        <v>7031</v>
      </c>
      <c r="L1624">
        <v>1948</v>
      </c>
      <c r="M1624">
        <v>7</v>
      </c>
      <c r="N1624">
        <v>1226</v>
      </c>
      <c r="P1624">
        <v>34.012283699999998</v>
      </c>
      <c r="Q1624">
        <v>-118.4583248</v>
      </c>
    </row>
    <row r="1625" spans="1:17" x14ac:dyDescent="0.2">
      <c r="A1625" t="s">
        <v>45</v>
      </c>
      <c r="B1625" t="s">
        <v>2534</v>
      </c>
      <c r="C1625" t="s">
        <v>2515</v>
      </c>
      <c r="D1625" t="s">
        <v>32</v>
      </c>
      <c r="E1625" t="s">
        <v>8165</v>
      </c>
      <c r="F1625">
        <v>1250000</v>
      </c>
      <c r="G1625">
        <v>3</v>
      </c>
      <c r="H1625">
        <v>2.5</v>
      </c>
      <c r="I1625" t="s">
        <v>2515</v>
      </c>
      <c r="J1625">
        <v>1502</v>
      </c>
      <c r="K1625">
        <v>7775</v>
      </c>
      <c r="L1625">
        <v>1991</v>
      </c>
      <c r="M1625">
        <v>7</v>
      </c>
      <c r="N1625">
        <v>832</v>
      </c>
      <c r="O1625">
        <v>385</v>
      </c>
      <c r="P1625">
        <v>34.023015200000003</v>
      </c>
      <c r="Q1625">
        <v>-118.4694022</v>
      </c>
    </row>
    <row r="1626" spans="1:17" x14ac:dyDescent="0.2">
      <c r="A1626" t="s">
        <v>39</v>
      </c>
      <c r="B1626" t="s">
        <v>2535</v>
      </c>
      <c r="C1626" t="s">
        <v>2515</v>
      </c>
      <c r="D1626" t="s">
        <v>32</v>
      </c>
      <c r="E1626" t="s">
        <v>8151</v>
      </c>
      <c r="F1626">
        <v>3000000</v>
      </c>
      <c r="G1626">
        <v>3</v>
      </c>
      <c r="H1626">
        <v>2</v>
      </c>
      <c r="I1626" t="s">
        <v>2515</v>
      </c>
      <c r="J1626">
        <v>2145</v>
      </c>
      <c r="K1626">
        <v>6230</v>
      </c>
      <c r="L1626">
        <v>1949</v>
      </c>
      <c r="M1626">
        <v>7</v>
      </c>
      <c r="N1626">
        <v>1399</v>
      </c>
      <c r="P1626">
        <v>34.005095500000003</v>
      </c>
      <c r="Q1626">
        <v>-118.4683418</v>
      </c>
    </row>
    <row r="1627" spans="1:17" x14ac:dyDescent="0.2">
      <c r="A1627" t="s">
        <v>39</v>
      </c>
      <c r="B1627" t="s">
        <v>2536</v>
      </c>
      <c r="C1627" t="s">
        <v>2515</v>
      </c>
      <c r="D1627" t="s">
        <v>32</v>
      </c>
      <c r="E1627" t="s">
        <v>8145</v>
      </c>
      <c r="F1627">
        <v>2580000</v>
      </c>
      <c r="G1627">
        <v>2</v>
      </c>
      <c r="H1627">
        <v>2</v>
      </c>
      <c r="I1627" t="s">
        <v>2515</v>
      </c>
      <c r="J1627">
        <v>1008</v>
      </c>
      <c r="K1627">
        <v>7712</v>
      </c>
      <c r="L1627">
        <v>1947</v>
      </c>
      <c r="M1627">
        <v>7</v>
      </c>
      <c r="N1627">
        <v>2560</v>
      </c>
      <c r="P1627">
        <v>34.030739500000003</v>
      </c>
      <c r="Q1627">
        <v>-118.5123811</v>
      </c>
    </row>
    <row r="1628" spans="1:17" x14ac:dyDescent="0.2">
      <c r="A1628" t="s">
        <v>45</v>
      </c>
      <c r="B1628" t="s">
        <v>2537</v>
      </c>
      <c r="C1628" t="s">
        <v>2515</v>
      </c>
      <c r="D1628" t="s">
        <v>32</v>
      </c>
      <c r="E1628" t="s">
        <v>8155</v>
      </c>
      <c r="F1628">
        <v>1995000</v>
      </c>
      <c r="G1628">
        <v>2</v>
      </c>
      <c r="H1628">
        <v>2.5</v>
      </c>
      <c r="I1628" t="s">
        <v>2515</v>
      </c>
      <c r="J1628">
        <v>1905</v>
      </c>
      <c r="K1628">
        <v>16015</v>
      </c>
      <c r="L1628">
        <v>1981</v>
      </c>
      <c r="M1628">
        <v>8</v>
      </c>
      <c r="N1628">
        <v>1047</v>
      </c>
      <c r="O1628">
        <v>639</v>
      </c>
      <c r="P1628">
        <v>34.034706999999997</v>
      </c>
      <c r="Q1628">
        <v>-118.4876052</v>
      </c>
    </row>
    <row r="1629" spans="1:17" x14ac:dyDescent="0.2">
      <c r="A1629" t="s">
        <v>29</v>
      </c>
      <c r="B1629" t="s">
        <v>2538</v>
      </c>
      <c r="C1629" t="s">
        <v>2515</v>
      </c>
      <c r="D1629" t="s">
        <v>32</v>
      </c>
      <c r="E1629" t="s">
        <v>8165</v>
      </c>
      <c r="F1629">
        <v>599000</v>
      </c>
      <c r="G1629">
        <v>1</v>
      </c>
      <c r="H1629">
        <v>1</v>
      </c>
      <c r="I1629" t="s">
        <v>2515</v>
      </c>
      <c r="J1629">
        <v>579</v>
      </c>
      <c r="K1629">
        <v>8101</v>
      </c>
      <c r="L1629">
        <v>1970</v>
      </c>
      <c r="M1629">
        <v>8</v>
      </c>
      <c r="N1629">
        <v>1035</v>
      </c>
      <c r="O1629">
        <v>321</v>
      </c>
      <c r="P1629">
        <v>34.035831799999997</v>
      </c>
      <c r="Q1629">
        <v>-118.4667669</v>
      </c>
    </row>
    <row r="1630" spans="1:17" x14ac:dyDescent="0.2">
      <c r="A1630" t="s">
        <v>50</v>
      </c>
      <c r="B1630" t="s">
        <v>2539</v>
      </c>
      <c r="C1630" t="s">
        <v>2515</v>
      </c>
      <c r="D1630" t="s">
        <v>32</v>
      </c>
      <c r="E1630" t="s">
        <v>8165</v>
      </c>
      <c r="F1630">
        <v>3550000</v>
      </c>
      <c r="G1630">
        <v>11</v>
      </c>
      <c r="H1630">
        <v>11</v>
      </c>
      <c r="I1630" t="s">
        <v>2515</v>
      </c>
      <c r="J1630">
        <v>5355</v>
      </c>
      <c r="K1630">
        <v>9076</v>
      </c>
      <c r="L1630">
        <v>1905</v>
      </c>
      <c r="M1630">
        <v>9</v>
      </c>
      <c r="N1630">
        <v>663</v>
      </c>
      <c r="P1630">
        <v>34.015173500000003</v>
      </c>
      <c r="Q1630">
        <v>-118.4822966</v>
      </c>
    </row>
    <row r="1631" spans="1:17" x14ac:dyDescent="0.2">
      <c r="A1631" t="s">
        <v>39</v>
      </c>
      <c r="B1631" t="s">
        <v>2540</v>
      </c>
      <c r="C1631" t="s">
        <v>2515</v>
      </c>
      <c r="D1631" t="s">
        <v>32</v>
      </c>
      <c r="E1631" t="s">
        <v>8155</v>
      </c>
      <c r="F1631">
        <v>4999000</v>
      </c>
      <c r="G1631">
        <v>6</v>
      </c>
      <c r="H1631">
        <v>6</v>
      </c>
      <c r="I1631" t="s">
        <v>2515</v>
      </c>
      <c r="J1631">
        <v>3705</v>
      </c>
      <c r="K1631">
        <v>8822</v>
      </c>
      <c r="L1631">
        <v>1938</v>
      </c>
      <c r="M1631">
        <v>10</v>
      </c>
      <c r="N1631">
        <v>1349</v>
      </c>
      <c r="P1631">
        <v>34.041181299999998</v>
      </c>
      <c r="Q1631">
        <v>-118.4830676</v>
      </c>
    </row>
    <row r="1632" spans="1:17" x14ac:dyDescent="0.2">
      <c r="A1632" t="s">
        <v>29</v>
      </c>
      <c r="B1632" t="s">
        <v>2541</v>
      </c>
      <c r="C1632" t="s">
        <v>2515</v>
      </c>
      <c r="D1632" t="s">
        <v>32</v>
      </c>
      <c r="E1632" t="s">
        <v>8155</v>
      </c>
      <c r="F1632">
        <v>8000000</v>
      </c>
      <c r="G1632">
        <v>3</v>
      </c>
      <c r="H1632">
        <v>2.5</v>
      </c>
      <c r="I1632" t="s">
        <v>2515</v>
      </c>
      <c r="J1632">
        <v>3112</v>
      </c>
      <c r="K1632">
        <v>37485</v>
      </c>
      <c r="L1632">
        <v>1997</v>
      </c>
      <c r="M1632">
        <v>10</v>
      </c>
      <c r="N1632">
        <v>2571</v>
      </c>
      <c r="O1632">
        <v>3750</v>
      </c>
      <c r="P1632">
        <v>34.020251700000003</v>
      </c>
      <c r="Q1632">
        <v>-118.5045794</v>
      </c>
    </row>
    <row r="1633" spans="1:17" x14ac:dyDescent="0.2">
      <c r="A1633" t="s">
        <v>29</v>
      </c>
      <c r="B1633" t="s">
        <v>2542</v>
      </c>
      <c r="C1633" t="s">
        <v>2515</v>
      </c>
      <c r="D1633" t="s">
        <v>32</v>
      </c>
      <c r="E1633" t="s">
        <v>8151</v>
      </c>
      <c r="F1633">
        <v>2795000</v>
      </c>
      <c r="G1633">
        <v>2</v>
      </c>
      <c r="H1633">
        <v>2</v>
      </c>
      <c r="I1633" t="s">
        <v>2515</v>
      </c>
      <c r="J1633">
        <v>1425</v>
      </c>
      <c r="K1633">
        <v>196170</v>
      </c>
      <c r="L1633">
        <v>1987</v>
      </c>
      <c r="M1633">
        <v>12</v>
      </c>
      <c r="N1633">
        <v>1961</v>
      </c>
      <c r="O1633">
        <v>1318</v>
      </c>
      <c r="P1633">
        <v>34.0007679</v>
      </c>
      <c r="Q1633">
        <v>-118.4858042</v>
      </c>
    </row>
    <row r="1634" spans="1:17" x14ac:dyDescent="0.2">
      <c r="A1634" t="s">
        <v>29</v>
      </c>
      <c r="B1634" t="s">
        <v>2543</v>
      </c>
      <c r="C1634" t="s">
        <v>2515</v>
      </c>
      <c r="D1634" t="s">
        <v>32</v>
      </c>
      <c r="E1634" t="s">
        <v>8151</v>
      </c>
      <c r="F1634">
        <v>1599000</v>
      </c>
      <c r="G1634">
        <v>2</v>
      </c>
      <c r="H1634">
        <v>2</v>
      </c>
      <c r="I1634" t="s">
        <v>2515</v>
      </c>
      <c r="J1634">
        <v>1390</v>
      </c>
      <c r="K1634">
        <v>134111</v>
      </c>
      <c r="L1634">
        <v>1980</v>
      </c>
      <c r="M1634">
        <v>13</v>
      </c>
      <c r="N1634">
        <v>1150</v>
      </c>
      <c r="O1634">
        <v>1376</v>
      </c>
      <c r="P1634">
        <v>33.998629899999997</v>
      </c>
      <c r="Q1634">
        <v>-118.4817212</v>
      </c>
    </row>
    <row r="1635" spans="1:17" x14ac:dyDescent="0.2">
      <c r="A1635" t="s">
        <v>39</v>
      </c>
      <c r="B1635" t="s">
        <v>2544</v>
      </c>
      <c r="C1635" t="s">
        <v>2515</v>
      </c>
      <c r="D1635" t="s">
        <v>32</v>
      </c>
      <c r="E1635" t="s">
        <v>8145</v>
      </c>
      <c r="F1635">
        <v>5995000</v>
      </c>
      <c r="G1635">
        <v>6</v>
      </c>
      <c r="H1635">
        <v>6.5</v>
      </c>
      <c r="I1635" t="s">
        <v>2515</v>
      </c>
      <c r="J1635">
        <v>5795</v>
      </c>
      <c r="K1635">
        <v>8929</v>
      </c>
      <c r="L1635">
        <v>1990</v>
      </c>
      <c r="M1635">
        <v>13</v>
      </c>
      <c r="N1635">
        <v>1035</v>
      </c>
      <c r="P1635">
        <v>34.037182899999998</v>
      </c>
      <c r="Q1635">
        <v>-118.49001579999999</v>
      </c>
    </row>
    <row r="1636" spans="1:17" x14ac:dyDescent="0.2">
      <c r="A1636" t="s">
        <v>39</v>
      </c>
      <c r="B1636" t="s">
        <v>2545</v>
      </c>
      <c r="C1636" t="s">
        <v>2515</v>
      </c>
      <c r="D1636" t="s">
        <v>32</v>
      </c>
      <c r="E1636" t="s">
        <v>8155</v>
      </c>
      <c r="F1636">
        <v>5395000</v>
      </c>
      <c r="G1636">
        <v>4</v>
      </c>
      <c r="H1636">
        <v>5.5</v>
      </c>
      <c r="I1636" t="s">
        <v>2515</v>
      </c>
      <c r="J1636">
        <v>4000</v>
      </c>
      <c r="K1636">
        <v>7867</v>
      </c>
      <c r="L1636">
        <v>2023</v>
      </c>
      <c r="M1636">
        <v>13</v>
      </c>
      <c r="N1636">
        <v>1349</v>
      </c>
      <c r="P1636">
        <v>34.041177599999997</v>
      </c>
      <c r="Q1636">
        <v>-118.4813631</v>
      </c>
    </row>
    <row r="1637" spans="1:17" x14ac:dyDescent="0.2">
      <c r="A1637" t="s">
        <v>39</v>
      </c>
      <c r="B1637" t="s">
        <v>2546</v>
      </c>
      <c r="C1637" t="s">
        <v>2515</v>
      </c>
      <c r="D1637" t="s">
        <v>32</v>
      </c>
      <c r="E1637" t="s">
        <v>8145</v>
      </c>
      <c r="F1637">
        <v>3425000</v>
      </c>
      <c r="G1637">
        <v>3</v>
      </c>
      <c r="H1637">
        <v>3</v>
      </c>
      <c r="I1637" t="s">
        <v>2515</v>
      </c>
      <c r="J1637">
        <v>1952</v>
      </c>
      <c r="K1637">
        <v>8694</v>
      </c>
      <c r="L1637">
        <v>1939</v>
      </c>
      <c r="M1637">
        <v>13</v>
      </c>
      <c r="N1637">
        <v>1755</v>
      </c>
      <c r="P1637">
        <v>34.041879399999999</v>
      </c>
      <c r="Q1637">
        <v>-118.48477149999999</v>
      </c>
    </row>
    <row r="1638" spans="1:17" x14ac:dyDescent="0.2">
      <c r="A1638" t="s">
        <v>50</v>
      </c>
      <c r="B1638" t="s">
        <v>2547</v>
      </c>
      <c r="C1638" t="s">
        <v>2515</v>
      </c>
      <c r="D1638" t="s">
        <v>32</v>
      </c>
      <c r="E1638" t="s">
        <v>8155</v>
      </c>
      <c r="F1638">
        <v>5495000</v>
      </c>
      <c r="G1638">
        <v>12</v>
      </c>
      <c r="H1638">
        <v>11</v>
      </c>
      <c r="I1638" t="s">
        <v>2515</v>
      </c>
      <c r="J1638">
        <v>7881</v>
      </c>
      <c r="K1638">
        <v>7494</v>
      </c>
      <c r="L1638">
        <v>1958</v>
      </c>
      <c r="M1638">
        <v>13</v>
      </c>
      <c r="N1638">
        <v>697</v>
      </c>
      <c r="P1638">
        <v>34.0224148</v>
      </c>
      <c r="Q1638">
        <v>-118.49979279999999</v>
      </c>
    </row>
    <row r="1639" spans="1:17" x14ac:dyDescent="0.2">
      <c r="A1639" t="s">
        <v>39</v>
      </c>
      <c r="B1639" t="s">
        <v>2548</v>
      </c>
      <c r="C1639" t="s">
        <v>2515</v>
      </c>
      <c r="D1639" t="s">
        <v>32</v>
      </c>
      <c r="E1639" t="s">
        <v>8145</v>
      </c>
      <c r="F1639">
        <v>16850000</v>
      </c>
      <c r="G1639">
        <v>7</v>
      </c>
      <c r="H1639">
        <v>6</v>
      </c>
      <c r="I1639" t="s">
        <v>2515</v>
      </c>
      <c r="J1639">
        <v>7200</v>
      </c>
      <c r="K1639">
        <v>26242</v>
      </c>
      <c r="L1639">
        <v>1917</v>
      </c>
      <c r="M1639">
        <v>14</v>
      </c>
      <c r="N1639">
        <v>2340</v>
      </c>
      <c r="P1639">
        <v>34.024224199999999</v>
      </c>
      <c r="Q1639">
        <v>-118.506536</v>
      </c>
    </row>
    <row r="1640" spans="1:17" x14ac:dyDescent="0.2">
      <c r="A1640" t="s">
        <v>45</v>
      </c>
      <c r="B1640" t="s">
        <v>2549</v>
      </c>
      <c r="C1640" t="s">
        <v>2515</v>
      </c>
      <c r="D1640" t="s">
        <v>32</v>
      </c>
      <c r="E1640" t="s">
        <v>8151</v>
      </c>
      <c r="F1640">
        <v>1995000</v>
      </c>
      <c r="G1640">
        <v>2</v>
      </c>
      <c r="H1640">
        <v>2.5</v>
      </c>
      <c r="I1640" t="s">
        <v>2515</v>
      </c>
      <c r="J1640">
        <v>2076</v>
      </c>
      <c r="K1640">
        <v>5381</v>
      </c>
      <c r="L1640">
        <v>1981</v>
      </c>
      <c r="M1640">
        <v>14</v>
      </c>
      <c r="N1640">
        <v>961</v>
      </c>
      <c r="O1640">
        <v>350</v>
      </c>
      <c r="P1640">
        <v>34.000663799999998</v>
      </c>
      <c r="Q1640">
        <v>-118.4807275</v>
      </c>
    </row>
    <row r="1641" spans="1:17" x14ac:dyDescent="0.2">
      <c r="A1641" t="s">
        <v>50</v>
      </c>
      <c r="B1641" t="s">
        <v>2550</v>
      </c>
      <c r="C1641" t="s">
        <v>2515</v>
      </c>
      <c r="D1641" t="s">
        <v>32</v>
      </c>
      <c r="E1641" t="s">
        <v>8165</v>
      </c>
      <c r="F1641">
        <v>5400000</v>
      </c>
      <c r="G1641">
        <v>16</v>
      </c>
      <c r="H1641">
        <v>18</v>
      </c>
      <c r="I1641" t="s">
        <v>2515</v>
      </c>
      <c r="J1641">
        <v>7858</v>
      </c>
      <c r="K1641">
        <v>8008</v>
      </c>
      <c r="L1641">
        <v>1992</v>
      </c>
      <c r="M1641">
        <v>14</v>
      </c>
      <c r="N1641">
        <v>687</v>
      </c>
      <c r="P1641">
        <v>34.021951899999998</v>
      </c>
      <c r="Q1641">
        <v>-118.47349319999999</v>
      </c>
    </row>
    <row r="1642" spans="1:17" x14ac:dyDescent="0.2">
      <c r="A1642" t="s">
        <v>50</v>
      </c>
      <c r="B1642" t="s">
        <v>2551</v>
      </c>
      <c r="C1642" t="s">
        <v>2515</v>
      </c>
      <c r="D1642" t="s">
        <v>32</v>
      </c>
      <c r="E1642" t="s">
        <v>8151</v>
      </c>
      <c r="F1642">
        <v>4080000</v>
      </c>
      <c r="G1642">
        <v>8</v>
      </c>
      <c r="H1642">
        <v>8</v>
      </c>
      <c r="I1642" t="s">
        <v>2517</v>
      </c>
      <c r="J1642">
        <v>4696</v>
      </c>
      <c r="K1642">
        <v>6487</v>
      </c>
      <c r="L1642">
        <v>1962</v>
      </c>
      <c r="M1642">
        <v>14</v>
      </c>
      <c r="N1642">
        <v>869</v>
      </c>
      <c r="P1642">
        <v>34.002218200000002</v>
      </c>
      <c r="Q1642">
        <v>-118.48230599999999</v>
      </c>
    </row>
    <row r="1643" spans="1:17" x14ac:dyDescent="0.2">
      <c r="A1643" t="s">
        <v>29</v>
      </c>
      <c r="B1643" t="s">
        <v>2552</v>
      </c>
      <c r="C1643" t="s">
        <v>2515</v>
      </c>
      <c r="D1643" t="s">
        <v>32</v>
      </c>
      <c r="E1643" t="s">
        <v>8165</v>
      </c>
      <c r="F1643">
        <v>1299000</v>
      </c>
      <c r="G1643">
        <v>3</v>
      </c>
      <c r="H1643">
        <v>3</v>
      </c>
      <c r="I1643" t="s">
        <v>2515</v>
      </c>
      <c r="J1643">
        <v>1495</v>
      </c>
      <c r="K1643">
        <v>15427</v>
      </c>
      <c r="L1643">
        <v>1974</v>
      </c>
      <c r="M1643">
        <v>15</v>
      </c>
      <c r="N1643">
        <v>869</v>
      </c>
      <c r="O1643">
        <v>200</v>
      </c>
      <c r="P1643">
        <v>34.032933999999997</v>
      </c>
      <c r="Q1643">
        <v>-118.4759404</v>
      </c>
    </row>
    <row r="1644" spans="1:17" x14ac:dyDescent="0.2">
      <c r="A1644" t="s">
        <v>29</v>
      </c>
      <c r="B1644" t="s">
        <v>2553</v>
      </c>
      <c r="C1644" t="s">
        <v>2515</v>
      </c>
      <c r="D1644" t="s">
        <v>32</v>
      </c>
      <c r="E1644" t="s">
        <v>8155</v>
      </c>
      <c r="F1644">
        <v>1295000</v>
      </c>
      <c r="G1644">
        <v>2</v>
      </c>
      <c r="H1644">
        <v>2</v>
      </c>
      <c r="I1644" t="s">
        <v>2515</v>
      </c>
      <c r="J1644">
        <v>1035</v>
      </c>
      <c r="K1644">
        <v>15005</v>
      </c>
      <c r="L1644">
        <v>1973</v>
      </c>
      <c r="M1644">
        <v>15</v>
      </c>
      <c r="N1644">
        <v>1251</v>
      </c>
      <c r="O1644">
        <v>321</v>
      </c>
      <c r="P1644">
        <v>34.030491699999999</v>
      </c>
      <c r="Q1644">
        <v>-118.4956</v>
      </c>
    </row>
    <row r="1645" spans="1:17" x14ac:dyDescent="0.2">
      <c r="A1645" t="s">
        <v>29</v>
      </c>
      <c r="B1645" t="s">
        <v>2554</v>
      </c>
      <c r="C1645" t="s">
        <v>2515</v>
      </c>
      <c r="D1645" t="s">
        <v>32</v>
      </c>
      <c r="E1645" t="s">
        <v>8145</v>
      </c>
      <c r="F1645">
        <v>2175000</v>
      </c>
      <c r="G1645">
        <v>2</v>
      </c>
      <c r="H1645">
        <v>2</v>
      </c>
      <c r="I1645" t="s">
        <v>2515</v>
      </c>
      <c r="J1645">
        <v>1490</v>
      </c>
      <c r="K1645">
        <v>67408</v>
      </c>
      <c r="L1645">
        <v>1976</v>
      </c>
      <c r="M1645">
        <v>16</v>
      </c>
      <c r="N1645">
        <v>1460</v>
      </c>
      <c r="O1645">
        <v>1974</v>
      </c>
      <c r="P1645">
        <v>34.024479700000001</v>
      </c>
      <c r="Q1645">
        <v>-118.5100137</v>
      </c>
    </row>
    <row r="1646" spans="1:17" x14ac:dyDescent="0.2">
      <c r="A1646" t="s">
        <v>39</v>
      </c>
      <c r="B1646" t="s">
        <v>2555</v>
      </c>
      <c r="C1646" t="s">
        <v>2515</v>
      </c>
      <c r="D1646" t="s">
        <v>32</v>
      </c>
      <c r="E1646" t="s">
        <v>8155</v>
      </c>
      <c r="F1646">
        <v>3495000</v>
      </c>
      <c r="G1646">
        <v>4</v>
      </c>
      <c r="H1646">
        <v>4</v>
      </c>
      <c r="I1646" t="s">
        <v>2515</v>
      </c>
      <c r="J1646">
        <v>3389</v>
      </c>
      <c r="K1646">
        <v>7495</v>
      </c>
      <c r="L1646">
        <v>1912</v>
      </c>
      <c r="M1646">
        <v>16</v>
      </c>
      <c r="N1646">
        <v>1031</v>
      </c>
      <c r="P1646">
        <v>34.0219722</v>
      </c>
      <c r="Q1646">
        <v>-118.50033879999999</v>
      </c>
    </row>
    <row r="1647" spans="1:17" x14ac:dyDescent="0.2">
      <c r="A1647" t="s">
        <v>39</v>
      </c>
      <c r="B1647" t="s">
        <v>2556</v>
      </c>
      <c r="C1647" t="s">
        <v>2515</v>
      </c>
      <c r="D1647" t="s">
        <v>32</v>
      </c>
      <c r="E1647" t="s">
        <v>8155</v>
      </c>
      <c r="F1647">
        <v>12500000</v>
      </c>
      <c r="G1647">
        <v>7</v>
      </c>
      <c r="H1647">
        <v>8</v>
      </c>
      <c r="I1647" t="s">
        <v>2515</v>
      </c>
      <c r="J1647">
        <v>7587</v>
      </c>
      <c r="K1647">
        <v>5648</v>
      </c>
      <c r="L1647">
        <v>1929</v>
      </c>
      <c r="M1647">
        <v>17</v>
      </c>
      <c r="N1647">
        <v>1648</v>
      </c>
      <c r="P1647">
        <v>34.018064000000003</v>
      </c>
      <c r="Q1647">
        <v>-118.504547</v>
      </c>
    </row>
    <row r="1648" spans="1:17" x14ac:dyDescent="0.2">
      <c r="A1648" t="s">
        <v>39</v>
      </c>
      <c r="B1648" t="s">
        <v>2557</v>
      </c>
      <c r="C1648" t="s">
        <v>2515</v>
      </c>
      <c r="D1648" t="s">
        <v>32</v>
      </c>
      <c r="E1648" t="s">
        <v>8145</v>
      </c>
      <c r="F1648">
        <v>1450000</v>
      </c>
      <c r="G1648">
        <v>1</v>
      </c>
      <c r="H1648">
        <v>1</v>
      </c>
      <c r="I1648" t="s">
        <v>2558</v>
      </c>
      <c r="J1648">
        <v>666</v>
      </c>
      <c r="K1648">
        <v>2400</v>
      </c>
      <c r="L1648">
        <v>1948</v>
      </c>
      <c r="M1648">
        <v>18</v>
      </c>
      <c r="N1648">
        <v>2177</v>
      </c>
      <c r="P1648">
        <v>34.028988499999997</v>
      </c>
      <c r="Q1648">
        <v>-118.5172634</v>
      </c>
    </row>
    <row r="1649" spans="1:17" x14ac:dyDescent="0.2">
      <c r="A1649" t="s">
        <v>39</v>
      </c>
      <c r="B1649" t="s">
        <v>2559</v>
      </c>
      <c r="C1649" t="s">
        <v>2515</v>
      </c>
      <c r="D1649" t="s">
        <v>32</v>
      </c>
      <c r="E1649" t="s">
        <v>8151</v>
      </c>
      <c r="F1649">
        <v>2999000</v>
      </c>
      <c r="G1649">
        <v>4</v>
      </c>
      <c r="H1649">
        <v>2.5</v>
      </c>
      <c r="I1649" t="s">
        <v>2517</v>
      </c>
      <c r="J1649">
        <v>1986</v>
      </c>
      <c r="K1649">
        <v>6764</v>
      </c>
      <c r="L1649">
        <v>1927</v>
      </c>
      <c r="M1649">
        <v>18</v>
      </c>
      <c r="N1649">
        <v>1510</v>
      </c>
      <c r="P1649">
        <v>34.019014400000003</v>
      </c>
      <c r="Q1649">
        <v>-118.4652869</v>
      </c>
    </row>
    <row r="1650" spans="1:17" x14ac:dyDescent="0.2">
      <c r="A1650" t="s">
        <v>29</v>
      </c>
      <c r="B1650" t="s">
        <v>2560</v>
      </c>
      <c r="C1650" t="s">
        <v>2515</v>
      </c>
      <c r="D1650" t="s">
        <v>32</v>
      </c>
      <c r="E1650" t="s">
        <v>8151</v>
      </c>
      <c r="F1650">
        <v>1295000</v>
      </c>
      <c r="G1650">
        <v>3</v>
      </c>
      <c r="H1650">
        <v>2</v>
      </c>
      <c r="I1650" t="s">
        <v>2515</v>
      </c>
      <c r="J1650">
        <v>1485</v>
      </c>
      <c r="K1650">
        <v>11962</v>
      </c>
      <c r="L1650">
        <v>1939</v>
      </c>
      <c r="M1650">
        <v>19</v>
      </c>
      <c r="N1650">
        <v>872</v>
      </c>
      <c r="O1650">
        <v>312</v>
      </c>
      <c r="P1650">
        <v>34.008364</v>
      </c>
      <c r="Q1650">
        <v>-118.4794378</v>
      </c>
    </row>
    <row r="1651" spans="1:17" x14ac:dyDescent="0.2">
      <c r="A1651" t="s">
        <v>39</v>
      </c>
      <c r="B1651" t="s">
        <v>2561</v>
      </c>
      <c r="C1651" t="s">
        <v>2515</v>
      </c>
      <c r="D1651" t="s">
        <v>32</v>
      </c>
      <c r="E1651" t="s">
        <v>8151</v>
      </c>
      <c r="F1651">
        <v>3250000</v>
      </c>
      <c r="G1651">
        <v>5</v>
      </c>
      <c r="H1651">
        <v>2</v>
      </c>
      <c r="I1651" t="s">
        <v>2515</v>
      </c>
      <c r="J1651">
        <v>2166</v>
      </c>
      <c r="K1651">
        <v>7041</v>
      </c>
      <c r="L1651">
        <v>1912</v>
      </c>
      <c r="M1651">
        <v>19</v>
      </c>
      <c r="N1651">
        <v>1500</v>
      </c>
      <c r="P1651">
        <v>34.002028099999997</v>
      </c>
      <c r="Q1651">
        <v>-118.4779319</v>
      </c>
    </row>
    <row r="1652" spans="1:17" x14ac:dyDescent="0.2">
      <c r="A1652" t="s">
        <v>45</v>
      </c>
      <c r="B1652" t="s">
        <v>2562</v>
      </c>
      <c r="C1652" t="s">
        <v>2515</v>
      </c>
      <c r="D1652" t="s">
        <v>32</v>
      </c>
      <c r="E1652" t="s">
        <v>8155</v>
      </c>
      <c r="F1652">
        <v>1399000</v>
      </c>
      <c r="G1652">
        <v>2</v>
      </c>
      <c r="H1652">
        <v>2.5</v>
      </c>
      <c r="I1652" t="s">
        <v>2515</v>
      </c>
      <c r="J1652">
        <v>1462</v>
      </c>
      <c r="K1652">
        <v>18334</v>
      </c>
      <c r="L1652">
        <v>1974</v>
      </c>
      <c r="M1652">
        <v>20</v>
      </c>
      <c r="N1652">
        <v>957</v>
      </c>
      <c r="O1652">
        <v>450</v>
      </c>
      <c r="P1652">
        <v>34.035004600000001</v>
      </c>
      <c r="Q1652">
        <v>-118.48051049999999</v>
      </c>
    </row>
    <row r="1653" spans="1:17" x14ac:dyDescent="0.2">
      <c r="A1653" t="s">
        <v>45</v>
      </c>
      <c r="B1653" t="s">
        <v>2563</v>
      </c>
      <c r="C1653" t="s">
        <v>2515</v>
      </c>
      <c r="D1653" t="s">
        <v>32</v>
      </c>
      <c r="E1653" t="s">
        <v>8155</v>
      </c>
      <c r="F1653">
        <v>2195000</v>
      </c>
      <c r="G1653">
        <v>2</v>
      </c>
      <c r="H1653">
        <v>3</v>
      </c>
      <c r="I1653" t="s">
        <v>2515</v>
      </c>
      <c r="J1653">
        <v>1492</v>
      </c>
      <c r="K1653">
        <v>7982</v>
      </c>
      <c r="L1653">
        <v>2010</v>
      </c>
      <c r="M1653">
        <v>20</v>
      </c>
      <c r="N1653">
        <v>1471</v>
      </c>
      <c r="O1653">
        <v>600</v>
      </c>
      <c r="P1653">
        <v>34.036697500000002</v>
      </c>
      <c r="Q1653">
        <v>-118.4869973</v>
      </c>
    </row>
    <row r="1654" spans="1:17" x14ac:dyDescent="0.2">
      <c r="A1654" t="s">
        <v>29</v>
      </c>
      <c r="B1654" t="s">
        <v>2564</v>
      </c>
      <c r="C1654" t="s">
        <v>2515</v>
      </c>
      <c r="D1654" t="s">
        <v>32</v>
      </c>
      <c r="E1654" t="s">
        <v>8349</v>
      </c>
      <c r="F1654">
        <v>2895000</v>
      </c>
      <c r="G1654">
        <v>2</v>
      </c>
      <c r="H1654">
        <v>2</v>
      </c>
      <c r="I1654" t="s">
        <v>2515</v>
      </c>
      <c r="J1654">
        <v>1490</v>
      </c>
      <c r="L1654">
        <v>2016</v>
      </c>
      <c r="M1654">
        <v>20</v>
      </c>
      <c r="N1654">
        <v>1943</v>
      </c>
      <c r="O1654">
        <v>1744</v>
      </c>
      <c r="P1654">
        <v>34.010168499999999</v>
      </c>
      <c r="Q1654">
        <v>-118.49209740000001</v>
      </c>
    </row>
    <row r="1655" spans="1:17" x14ac:dyDescent="0.2">
      <c r="A1655" t="s">
        <v>29</v>
      </c>
      <c r="B1655" t="s">
        <v>2565</v>
      </c>
      <c r="C1655" t="s">
        <v>2515</v>
      </c>
      <c r="D1655" t="s">
        <v>32</v>
      </c>
      <c r="E1655" t="s">
        <v>8145</v>
      </c>
      <c r="F1655">
        <v>11950000</v>
      </c>
      <c r="G1655">
        <v>3</v>
      </c>
      <c r="H1655">
        <v>3.5</v>
      </c>
      <c r="I1655" t="s">
        <v>2515</v>
      </c>
      <c r="J1655">
        <v>4148</v>
      </c>
      <c r="K1655">
        <v>85220</v>
      </c>
      <c r="L1655">
        <v>1963</v>
      </c>
      <c r="M1655">
        <v>20</v>
      </c>
      <c r="N1655">
        <v>2881</v>
      </c>
      <c r="O1655">
        <v>6159</v>
      </c>
      <c r="P1655">
        <v>34.026951799999999</v>
      </c>
      <c r="Q1655">
        <v>-118.51567679999999</v>
      </c>
    </row>
    <row r="1656" spans="1:17" x14ac:dyDescent="0.2">
      <c r="A1656" t="s">
        <v>29</v>
      </c>
      <c r="B1656" t="s">
        <v>2566</v>
      </c>
      <c r="C1656" t="s">
        <v>2515</v>
      </c>
      <c r="D1656" t="s">
        <v>32</v>
      </c>
      <c r="E1656" t="s">
        <v>8145</v>
      </c>
      <c r="F1656">
        <v>2495000</v>
      </c>
      <c r="G1656">
        <v>3</v>
      </c>
      <c r="H1656">
        <v>3</v>
      </c>
      <c r="I1656" t="s">
        <v>2515</v>
      </c>
      <c r="J1656">
        <v>1562</v>
      </c>
      <c r="K1656">
        <v>57733</v>
      </c>
      <c r="L1656">
        <v>1971</v>
      </c>
      <c r="M1656">
        <v>20</v>
      </c>
      <c r="N1656">
        <v>1597</v>
      </c>
      <c r="O1656">
        <v>3568</v>
      </c>
      <c r="P1656">
        <v>34.026295300000001</v>
      </c>
      <c r="Q1656">
        <v>-118.5143015</v>
      </c>
    </row>
    <row r="1657" spans="1:17" x14ac:dyDescent="0.2">
      <c r="A1657" t="s">
        <v>50</v>
      </c>
      <c r="B1657" t="s">
        <v>2567</v>
      </c>
      <c r="C1657" t="s">
        <v>2515</v>
      </c>
      <c r="D1657" t="s">
        <v>32</v>
      </c>
      <c r="E1657" t="s">
        <v>8151</v>
      </c>
      <c r="F1657">
        <v>3450000</v>
      </c>
      <c r="G1657">
        <v>9</v>
      </c>
      <c r="H1657">
        <v>8</v>
      </c>
      <c r="I1657" t="s">
        <v>2515</v>
      </c>
      <c r="J1657">
        <v>6999</v>
      </c>
      <c r="K1657">
        <v>5981</v>
      </c>
      <c r="L1657">
        <v>1973</v>
      </c>
      <c r="M1657">
        <v>21</v>
      </c>
      <c r="N1657">
        <v>493</v>
      </c>
      <c r="P1657">
        <v>34.001562900000003</v>
      </c>
      <c r="Q1657">
        <v>-118.4769216</v>
      </c>
    </row>
    <row r="1658" spans="1:17" x14ac:dyDescent="0.2">
      <c r="A1658" t="s">
        <v>39</v>
      </c>
      <c r="B1658" t="s">
        <v>2568</v>
      </c>
      <c r="C1658" t="s">
        <v>2515</v>
      </c>
      <c r="D1658" t="s">
        <v>32</v>
      </c>
      <c r="E1658" t="s">
        <v>8145</v>
      </c>
      <c r="F1658">
        <v>3995000</v>
      </c>
      <c r="G1658">
        <v>2</v>
      </c>
      <c r="H1658">
        <v>1</v>
      </c>
      <c r="I1658" t="s">
        <v>2515</v>
      </c>
      <c r="K1658">
        <v>7497</v>
      </c>
      <c r="L1658">
        <v>1923</v>
      </c>
      <c r="M1658">
        <v>21</v>
      </c>
      <c r="P1658">
        <v>34.032366600000003</v>
      </c>
      <c r="Q1658">
        <v>-118.49770100000001</v>
      </c>
    </row>
    <row r="1659" spans="1:17" x14ac:dyDescent="0.2">
      <c r="A1659" t="s">
        <v>29</v>
      </c>
      <c r="B1659" t="s">
        <v>2569</v>
      </c>
      <c r="C1659" t="s">
        <v>2515</v>
      </c>
      <c r="D1659" t="s">
        <v>32</v>
      </c>
      <c r="E1659" t="s">
        <v>8151</v>
      </c>
      <c r="F1659">
        <v>1380000</v>
      </c>
      <c r="G1659">
        <v>2</v>
      </c>
      <c r="H1659">
        <v>2</v>
      </c>
      <c r="I1659" t="s">
        <v>2515</v>
      </c>
      <c r="J1659">
        <v>1285</v>
      </c>
      <c r="K1659">
        <v>371720</v>
      </c>
      <c r="L1659">
        <v>1974</v>
      </c>
      <c r="M1659">
        <v>22</v>
      </c>
      <c r="N1659">
        <v>1074</v>
      </c>
      <c r="O1659">
        <v>570</v>
      </c>
      <c r="P1659">
        <v>34.019812000000002</v>
      </c>
      <c r="Q1659">
        <v>-118.458209</v>
      </c>
    </row>
    <row r="1660" spans="1:17" x14ac:dyDescent="0.2">
      <c r="A1660" t="s">
        <v>50</v>
      </c>
      <c r="B1660" t="s">
        <v>2570</v>
      </c>
      <c r="C1660" t="s">
        <v>2515</v>
      </c>
      <c r="D1660" t="s">
        <v>32</v>
      </c>
      <c r="E1660" t="s">
        <v>8151</v>
      </c>
      <c r="F1660">
        <v>5350000</v>
      </c>
      <c r="G1660">
        <v>9</v>
      </c>
      <c r="H1660">
        <v>12</v>
      </c>
      <c r="I1660" t="s">
        <v>2515</v>
      </c>
      <c r="J1660">
        <v>5948</v>
      </c>
      <c r="K1660">
        <v>6046</v>
      </c>
      <c r="L1660">
        <v>1966</v>
      </c>
      <c r="M1660">
        <v>22</v>
      </c>
      <c r="N1660">
        <v>899</v>
      </c>
      <c r="P1660">
        <v>34.016087200000001</v>
      </c>
      <c r="Q1660">
        <v>-118.4611841</v>
      </c>
    </row>
    <row r="1661" spans="1:17" x14ac:dyDescent="0.2">
      <c r="A1661" t="s">
        <v>45</v>
      </c>
      <c r="B1661" t="s">
        <v>2571</v>
      </c>
      <c r="C1661" t="s">
        <v>2515</v>
      </c>
      <c r="D1661" t="s">
        <v>32</v>
      </c>
      <c r="E1661" t="s">
        <v>8155</v>
      </c>
      <c r="F1661">
        <v>2150000</v>
      </c>
      <c r="G1661">
        <v>3</v>
      </c>
      <c r="H1661">
        <v>2.5</v>
      </c>
      <c r="I1661" t="s">
        <v>2515</v>
      </c>
      <c r="J1661">
        <v>1604</v>
      </c>
      <c r="K1661">
        <v>30824</v>
      </c>
      <c r="L1661">
        <v>1992</v>
      </c>
      <c r="M1661">
        <v>23</v>
      </c>
      <c r="N1661">
        <v>1340</v>
      </c>
      <c r="O1661">
        <v>685</v>
      </c>
      <c r="P1661">
        <v>34.037570799999997</v>
      </c>
      <c r="Q1661">
        <v>-118.4778847</v>
      </c>
    </row>
    <row r="1662" spans="1:17" x14ac:dyDescent="0.2">
      <c r="A1662" t="s">
        <v>39</v>
      </c>
      <c r="B1662" t="s">
        <v>2572</v>
      </c>
      <c r="C1662" t="s">
        <v>2515</v>
      </c>
      <c r="D1662" t="s">
        <v>32</v>
      </c>
      <c r="E1662" t="s">
        <v>8145</v>
      </c>
      <c r="F1662">
        <v>29000000</v>
      </c>
      <c r="G1662">
        <v>6</v>
      </c>
      <c r="H1662">
        <v>7</v>
      </c>
      <c r="I1662" t="s">
        <v>2515</v>
      </c>
      <c r="J1662">
        <v>9288</v>
      </c>
      <c r="K1662">
        <v>23086</v>
      </c>
      <c r="L1662">
        <v>1981</v>
      </c>
      <c r="M1662">
        <v>24</v>
      </c>
      <c r="N1662">
        <v>3122</v>
      </c>
      <c r="P1662">
        <v>34.045974200000003</v>
      </c>
      <c r="Q1662">
        <v>-118.49792960000001</v>
      </c>
    </row>
    <row r="1663" spans="1:17" x14ac:dyDescent="0.2">
      <c r="A1663" t="s">
        <v>55</v>
      </c>
      <c r="B1663" t="s">
        <v>2573</v>
      </c>
      <c r="C1663" t="s">
        <v>2515</v>
      </c>
      <c r="D1663" t="s">
        <v>32</v>
      </c>
      <c r="E1663" t="s">
        <v>8145</v>
      </c>
      <c r="F1663">
        <v>2995000</v>
      </c>
      <c r="I1663" t="s">
        <v>2515</v>
      </c>
      <c r="K1663">
        <v>7670</v>
      </c>
      <c r="M1663">
        <v>26</v>
      </c>
      <c r="P1663">
        <v>34.035473600000003</v>
      </c>
      <c r="Q1663">
        <v>-118.5070879</v>
      </c>
    </row>
    <row r="1664" spans="1:17" x14ac:dyDescent="0.2">
      <c r="A1664" t="s">
        <v>39</v>
      </c>
      <c r="B1664" t="s">
        <v>2574</v>
      </c>
      <c r="C1664" t="s">
        <v>2515</v>
      </c>
      <c r="D1664" t="s">
        <v>32</v>
      </c>
      <c r="E1664" t="s">
        <v>8145</v>
      </c>
      <c r="F1664">
        <v>5750000</v>
      </c>
      <c r="G1664">
        <v>4</v>
      </c>
      <c r="H1664">
        <v>4</v>
      </c>
      <c r="I1664" t="s">
        <v>2515</v>
      </c>
      <c r="J1664">
        <v>4061</v>
      </c>
      <c r="K1664">
        <v>15342</v>
      </c>
      <c r="L1664">
        <v>1929</v>
      </c>
      <c r="M1664">
        <v>26</v>
      </c>
      <c r="N1664">
        <v>1416</v>
      </c>
      <c r="P1664">
        <v>34.035456199999999</v>
      </c>
      <c r="Q1664">
        <v>-118.50707269999999</v>
      </c>
    </row>
    <row r="1665" spans="1:17" x14ac:dyDescent="0.2">
      <c r="A1665" t="s">
        <v>29</v>
      </c>
      <c r="B1665" t="s">
        <v>2575</v>
      </c>
      <c r="C1665" t="s">
        <v>2515</v>
      </c>
      <c r="D1665" t="s">
        <v>32</v>
      </c>
      <c r="E1665" t="s">
        <v>8165</v>
      </c>
      <c r="F1665">
        <v>919000</v>
      </c>
      <c r="G1665">
        <v>2</v>
      </c>
      <c r="H1665">
        <v>2</v>
      </c>
      <c r="I1665" t="s">
        <v>2515</v>
      </c>
      <c r="J1665">
        <v>1028</v>
      </c>
      <c r="K1665">
        <v>14989</v>
      </c>
      <c r="L1665">
        <v>1971</v>
      </c>
      <c r="M1665">
        <v>27</v>
      </c>
      <c r="N1665">
        <v>894</v>
      </c>
      <c r="O1665">
        <v>498</v>
      </c>
      <c r="P1665">
        <v>34.025971800000001</v>
      </c>
      <c r="Q1665">
        <v>-118.4884117</v>
      </c>
    </row>
    <row r="1666" spans="1:17" x14ac:dyDescent="0.2">
      <c r="A1666" t="s">
        <v>29</v>
      </c>
      <c r="B1666" t="s">
        <v>2576</v>
      </c>
      <c r="C1666" t="s">
        <v>2515</v>
      </c>
      <c r="D1666" t="s">
        <v>32</v>
      </c>
      <c r="E1666" t="s">
        <v>8155</v>
      </c>
      <c r="F1666">
        <v>1949000</v>
      </c>
      <c r="G1666">
        <v>2</v>
      </c>
      <c r="H1666">
        <v>2.5</v>
      </c>
      <c r="I1666" t="s">
        <v>2515</v>
      </c>
      <c r="J1666">
        <v>1951</v>
      </c>
      <c r="K1666">
        <v>14999</v>
      </c>
      <c r="L1666">
        <v>2000</v>
      </c>
      <c r="M1666">
        <v>27</v>
      </c>
      <c r="N1666">
        <v>999</v>
      </c>
      <c r="O1666">
        <v>488</v>
      </c>
      <c r="P1666">
        <v>34.021157899999999</v>
      </c>
      <c r="Q1666">
        <v>-118.5012285</v>
      </c>
    </row>
    <row r="1667" spans="1:17" x14ac:dyDescent="0.2">
      <c r="A1667" t="s">
        <v>45</v>
      </c>
      <c r="B1667" t="s">
        <v>2577</v>
      </c>
      <c r="C1667" t="s">
        <v>2515</v>
      </c>
      <c r="D1667" t="s">
        <v>32</v>
      </c>
      <c r="E1667" t="s">
        <v>8155</v>
      </c>
      <c r="F1667">
        <v>1600000</v>
      </c>
      <c r="G1667">
        <v>2</v>
      </c>
      <c r="H1667">
        <v>2.5</v>
      </c>
      <c r="I1667" t="s">
        <v>2515</v>
      </c>
      <c r="J1667">
        <v>2084</v>
      </c>
      <c r="K1667">
        <v>15007</v>
      </c>
      <c r="L1667">
        <v>1979</v>
      </c>
      <c r="M1667">
        <v>27</v>
      </c>
      <c r="N1667">
        <v>768</v>
      </c>
      <c r="O1667">
        <v>620</v>
      </c>
      <c r="P1667">
        <v>34.0317498</v>
      </c>
      <c r="Q1667">
        <v>-118.4941228</v>
      </c>
    </row>
    <row r="1668" spans="1:17" x14ac:dyDescent="0.2">
      <c r="A1668" t="s">
        <v>29</v>
      </c>
      <c r="B1668" t="s">
        <v>2578</v>
      </c>
      <c r="C1668" t="s">
        <v>2515</v>
      </c>
      <c r="D1668" t="s">
        <v>32</v>
      </c>
      <c r="E1668" t="s">
        <v>8151</v>
      </c>
      <c r="F1668">
        <v>1565000</v>
      </c>
      <c r="G1668">
        <v>2</v>
      </c>
      <c r="H1668">
        <v>2</v>
      </c>
      <c r="I1668" t="s">
        <v>2515</v>
      </c>
      <c r="J1668">
        <v>1427</v>
      </c>
      <c r="K1668">
        <v>196170</v>
      </c>
      <c r="L1668">
        <v>1987</v>
      </c>
      <c r="M1668">
        <v>27</v>
      </c>
      <c r="N1668">
        <v>1097</v>
      </c>
      <c r="O1668">
        <v>1318</v>
      </c>
      <c r="P1668">
        <v>34.000793999999999</v>
      </c>
      <c r="Q1668">
        <v>-118.4841395</v>
      </c>
    </row>
    <row r="1669" spans="1:17" x14ac:dyDescent="0.2">
      <c r="A1669" t="s">
        <v>39</v>
      </c>
      <c r="B1669" t="s">
        <v>2579</v>
      </c>
      <c r="C1669" t="s">
        <v>57</v>
      </c>
      <c r="D1669" t="s">
        <v>32</v>
      </c>
      <c r="E1669" t="s">
        <v>8407</v>
      </c>
      <c r="F1669">
        <v>1999000</v>
      </c>
      <c r="G1669">
        <v>3</v>
      </c>
      <c r="H1669">
        <v>2</v>
      </c>
      <c r="I1669" t="s">
        <v>232</v>
      </c>
      <c r="J1669">
        <v>1450</v>
      </c>
      <c r="K1669">
        <v>4133</v>
      </c>
      <c r="L1669">
        <v>1941</v>
      </c>
      <c r="M1669">
        <v>27</v>
      </c>
      <c r="N1669">
        <v>1379</v>
      </c>
      <c r="P1669">
        <v>34.000166100000001</v>
      </c>
      <c r="Q1669">
        <v>-118.4739189</v>
      </c>
    </row>
    <row r="1670" spans="1:17" x14ac:dyDescent="0.2">
      <c r="A1670" t="s">
        <v>39</v>
      </c>
      <c r="B1670" t="s">
        <v>2580</v>
      </c>
      <c r="C1670" t="s">
        <v>2515</v>
      </c>
      <c r="D1670" t="s">
        <v>32</v>
      </c>
      <c r="E1670" t="s">
        <v>8145</v>
      </c>
      <c r="F1670">
        <v>5249000</v>
      </c>
      <c r="G1670">
        <v>5</v>
      </c>
      <c r="H1670">
        <v>4.5</v>
      </c>
      <c r="I1670" t="s">
        <v>2515</v>
      </c>
      <c r="J1670">
        <v>3950</v>
      </c>
      <c r="K1670">
        <v>8705</v>
      </c>
      <c r="L1670">
        <v>1981</v>
      </c>
      <c r="M1670">
        <v>28</v>
      </c>
      <c r="N1670">
        <v>1329</v>
      </c>
      <c r="P1670">
        <v>34.040927099999998</v>
      </c>
      <c r="Q1670">
        <v>-118.48533500000001</v>
      </c>
    </row>
    <row r="1671" spans="1:17" x14ac:dyDescent="0.2">
      <c r="A1671" t="s">
        <v>29</v>
      </c>
      <c r="B1671" t="s">
        <v>2581</v>
      </c>
      <c r="C1671" t="s">
        <v>2515</v>
      </c>
      <c r="D1671" t="s">
        <v>32</v>
      </c>
      <c r="E1671" t="s">
        <v>8151</v>
      </c>
      <c r="F1671">
        <v>7995000</v>
      </c>
      <c r="G1671">
        <v>3</v>
      </c>
      <c r="H1671">
        <v>3</v>
      </c>
      <c r="I1671" t="s">
        <v>2515</v>
      </c>
      <c r="J1671">
        <v>3000</v>
      </c>
      <c r="K1671">
        <v>196170</v>
      </c>
      <c r="L1671">
        <v>1987</v>
      </c>
      <c r="M1671">
        <v>28</v>
      </c>
      <c r="N1671">
        <v>2665</v>
      </c>
      <c r="O1671">
        <v>2400</v>
      </c>
      <c r="P1671">
        <v>34.001167899999999</v>
      </c>
      <c r="Q1671">
        <v>-118.4848396</v>
      </c>
    </row>
    <row r="1672" spans="1:17" x14ac:dyDescent="0.2">
      <c r="A1672" t="s">
        <v>29</v>
      </c>
      <c r="B1672" t="s">
        <v>2582</v>
      </c>
      <c r="C1672" t="s">
        <v>2515</v>
      </c>
      <c r="D1672" t="s">
        <v>32</v>
      </c>
      <c r="E1672" t="s">
        <v>8165</v>
      </c>
      <c r="F1672">
        <v>1075000</v>
      </c>
      <c r="G1672">
        <v>3</v>
      </c>
      <c r="H1672">
        <v>2</v>
      </c>
      <c r="I1672" t="s">
        <v>2515</v>
      </c>
      <c r="J1672">
        <v>1370</v>
      </c>
      <c r="K1672">
        <v>26004</v>
      </c>
      <c r="L1672">
        <v>1972</v>
      </c>
      <c r="M1672">
        <v>28</v>
      </c>
      <c r="N1672">
        <v>785</v>
      </c>
      <c r="O1672">
        <v>433</v>
      </c>
      <c r="P1672">
        <v>34.034566499999997</v>
      </c>
      <c r="Q1672">
        <v>-118.4745805</v>
      </c>
    </row>
    <row r="1673" spans="1:17" x14ac:dyDescent="0.2">
      <c r="A1673" t="s">
        <v>39</v>
      </c>
      <c r="B1673" t="s">
        <v>2583</v>
      </c>
      <c r="C1673" t="s">
        <v>2515</v>
      </c>
      <c r="D1673" t="s">
        <v>32</v>
      </c>
      <c r="E1673" t="s">
        <v>8151</v>
      </c>
      <c r="F1673">
        <v>3695000</v>
      </c>
      <c r="G1673">
        <v>5</v>
      </c>
      <c r="H1673">
        <v>3.5</v>
      </c>
      <c r="I1673" t="s">
        <v>2515</v>
      </c>
      <c r="J1673">
        <v>2946</v>
      </c>
      <c r="K1673">
        <v>5578</v>
      </c>
      <c r="L1673">
        <v>1956</v>
      </c>
      <c r="M1673">
        <v>28</v>
      </c>
      <c r="N1673">
        <v>1254</v>
      </c>
      <c r="P1673">
        <v>34.005285999999998</v>
      </c>
      <c r="Q1673">
        <v>-118.4670754</v>
      </c>
    </row>
    <row r="1674" spans="1:17" x14ac:dyDescent="0.2">
      <c r="A1674" t="s">
        <v>29</v>
      </c>
      <c r="B1674" t="s">
        <v>2584</v>
      </c>
      <c r="C1674" t="s">
        <v>2515</v>
      </c>
      <c r="D1674" t="s">
        <v>32</v>
      </c>
      <c r="E1674" t="s">
        <v>8155</v>
      </c>
      <c r="F1674">
        <v>1015000</v>
      </c>
      <c r="G1674">
        <v>2</v>
      </c>
      <c r="H1674">
        <v>2</v>
      </c>
      <c r="I1674" t="s">
        <v>2515</v>
      </c>
      <c r="J1674">
        <v>785</v>
      </c>
      <c r="K1674">
        <v>15005</v>
      </c>
      <c r="L1674">
        <v>1968</v>
      </c>
      <c r="M1674">
        <v>28</v>
      </c>
      <c r="N1674">
        <v>1293</v>
      </c>
      <c r="O1674">
        <v>238</v>
      </c>
      <c r="P1674">
        <v>34.029153999999998</v>
      </c>
      <c r="Q1674">
        <v>-118.4967733</v>
      </c>
    </row>
    <row r="1675" spans="1:17" x14ac:dyDescent="0.2">
      <c r="A1675" t="s">
        <v>29</v>
      </c>
      <c r="B1675" t="s">
        <v>2585</v>
      </c>
      <c r="C1675" t="s">
        <v>2515</v>
      </c>
      <c r="D1675" t="s">
        <v>32</v>
      </c>
      <c r="E1675" t="s">
        <v>8155</v>
      </c>
      <c r="F1675">
        <v>1099000</v>
      </c>
      <c r="G1675">
        <v>2</v>
      </c>
      <c r="H1675">
        <v>2</v>
      </c>
      <c r="I1675" t="s">
        <v>2515</v>
      </c>
      <c r="J1675">
        <v>1212</v>
      </c>
      <c r="K1675">
        <v>15001</v>
      </c>
      <c r="L1675">
        <v>1969</v>
      </c>
      <c r="M1675">
        <v>29</v>
      </c>
      <c r="N1675">
        <v>907</v>
      </c>
      <c r="O1675">
        <v>580</v>
      </c>
      <c r="P1675">
        <v>34.024548799999998</v>
      </c>
      <c r="Q1675">
        <v>-118.5022939</v>
      </c>
    </row>
    <row r="1676" spans="1:17" x14ac:dyDescent="0.2">
      <c r="A1676" t="s">
        <v>39</v>
      </c>
      <c r="B1676" t="s">
        <v>2586</v>
      </c>
      <c r="C1676" t="s">
        <v>2515</v>
      </c>
      <c r="D1676" t="s">
        <v>32</v>
      </c>
      <c r="E1676" t="s">
        <v>8145</v>
      </c>
      <c r="F1676">
        <v>14995000</v>
      </c>
      <c r="G1676">
        <v>7</v>
      </c>
      <c r="H1676">
        <v>7.5</v>
      </c>
      <c r="I1676" t="s">
        <v>2515</v>
      </c>
      <c r="J1676">
        <v>7000</v>
      </c>
      <c r="K1676">
        <v>8695</v>
      </c>
      <c r="L1676">
        <v>2024</v>
      </c>
      <c r="M1676">
        <v>29</v>
      </c>
      <c r="N1676">
        <v>2142</v>
      </c>
      <c r="P1676">
        <v>34.041229999999999</v>
      </c>
      <c r="Q1676">
        <v>-118.4880644</v>
      </c>
    </row>
    <row r="1677" spans="1:17" x14ac:dyDescent="0.2">
      <c r="A1677" t="s">
        <v>29</v>
      </c>
      <c r="B1677" t="s">
        <v>2587</v>
      </c>
      <c r="C1677" t="s">
        <v>2515</v>
      </c>
      <c r="D1677" t="s">
        <v>32</v>
      </c>
      <c r="E1677" t="s">
        <v>8155</v>
      </c>
      <c r="F1677">
        <v>1880000</v>
      </c>
      <c r="G1677">
        <v>2</v>
      </c>
      <c r="H1677">
        <v>2</v>
      </c>
      <c r="I1677" t="s">
        <v>2517</v>
      </c>
      <c r="J1677">
        <v>1311</v>
      </c>
      <c r="K1677">
        <v>14990</v>
      </c>
      <c r="L1677">
        <v>1980</v>
      </c>
      <c r="M1677">
        <v>30</v>
      </c>
      <c r="N1677">
        <v>1434</v>
      </c>
      <c r="O1677">
        <v>1052</v>
      </c>
      <c r="P1677">
        <v>34.0213058</v>
      </c>
      <c r="Q1677">
        <v>-118.5050779</v>
      </c>
    </row>
    <row r="1678" spans="1:17" x14ac:dyDescent="0.2">
      <c r="A1678" t="s">
        <v>39</v>
      </c>
      <c r="B1678" t="s">
        <v>2588</v>
      </c>
      <c r="C1678" t="s">
        <v>2515</v>
      </c>
      <c r="D1678" t="s">
        <v>32</v>
      </c>
      <c r="E1678" t="s">
        <v>8145</v>
      </c>
      <c r="F1678">
        <v>3495000</v>
      </c>
      <c r="G1678">
        <v>2</v>
      </c>
      <c r="H1678">
        <v>2</v>
      </c>
      <c r="I1678" t="s">
        <v>2515</v>
      </c>
      <c r="J1678">
        <v>1633</v>
      </c>
      <c r="K1678">
        <v>13135</v>
      </c>
      <c r="L1678">
        <v>1947</v>
      </c>
      <c r="M1678">
        <v>30</v>
      </c>
      <c r="N1678">
        <v>2140</v>
      </c>
      <c r="P1678">
        <v>34.033236000000002</v>
      </c>
      <c r="Q1678">
        <v>-118.5096377</v>
      </c>
    </row>
    <row r="1679" spans="1:17" x14ac:dyDescent="0.2">
      <c r="A1679" t="s">
        <v>39</v>
      </c>
      <c r="B1679" t="s">
        <v>2589</v>
      </c>
      <c r="C1679" t="s">
        <v>2515</v>
      </c>
      <c r="D1679" t="s">
        <v>32</v>
      </c>
      <c r="E1679" t="s">
        <v>8145</v>
      </c>
      <c r="F1679">
        <v>27000000</v>
      </c>
      <c r="G1679">
        <v>7</v>
      </c>
      <c r="H1679">
        <v>11</v>
      </c>
      <c r="I1679" t="s">
        <v>2515</v>
      </c>
      <c r="J1679">
        <v>15788</v>
      </c>
      <c r="K1679">
        <v>33512</v>
      </c>
      <c r="M1679">
        <v>30</v>
      </c>
      <c r="N1679">
        <v>1710</v>
      </c>
      <c r="P1679">
        <v>34.029312599999997</v>
      </c>
      <c r="Q1679">
        <v>-118.5077809</v>
      </c>
    </row>
    <row r="1680" spans="1:17" x14ac:dyDescent="0.2">
      <c r="A1680" t="s">
        <v>39</v>
      </c>
      <c r="B1680" t="s">
        <v>2590</v>
      </c>
      <c r="C1680" t="s">
        <v>2515</v>
      </c>
      <c r="D1680" t="s">
        <v>32</v>
      </c>
      <c r="E1680" t="s">
        <v>8145</v>
      </c>
      <c r="F1680">
        <v>2999000</v>
      </c>
      <c r="G1680">
        <v>3</v>
      </c>
      <c r="H1680">
        <v>3.5</v>
      </c>
      <c r="I1680" t="s">
        <v>2515</v>
      </c>
      <c r="J1680">
        <v>1990</v>
      </c>
      <c r="K1680">
        <v>8929</v>
      </c>
      <c r="L1680">
        <v>1948</v>
      </c>
      <c r="M1680">
        <v>30</v>
      </c>
      <c r="N1680">
        <v>1507</v>
      </c>
      <c r="P1680">
        <v>34.031165899999998</v>
      </c>
      <c r="Q1680">
        <v>-118.51207460000001</v>
      </c>
    </row>
    <row r="1681" spans="1:17" x14ac:dyDescent="0.2">
      <c r="A1681" t="s">
        <v>39</v>
      </c>
      <c r="B1681" t="s">
        <v>2591</v>
      </c>
      <c r="C1681" t="s">
        <v>2515</v>
      </c>
      <c r="D1681" t="s">
        <v>32</v>
      </c>
      <c r="E1681" t="s">
        <v>8155</v>
      </c>
      <c r="F1681">
        <v>2495000</v>
      </c>
      <c r="G1681">
        <v>2</v>
      </c>
      <c r="H1681">
        <v>1</v>
      </c>
      <c r="I1681" t="s">
        <v>2515</v>
      </c>
      <c r="J1681">
        <v>719</v>
      </c>
      <c r="K1681">
        <v>5050</v>
      </c>
      <c r="L1681">
        <v>1924</v>
      </c>
      <c r="M1681">
        <v>34</v>
      </c>
      <c r="N1681">
        <v>3470</v>
      </c>
      <c r="P1681">
        <v>34.035310899999999</v>
      </c>
      <c r="Q1681">
        <v>-118.48204629999999</v>
      </c>
    </row>
    <row r="1682" spans="1:17" x14ac:dyDescent="0.2">
      <c r="A1682" t="s">
        <v>29</v>
      </c>
      <c r="B1682" t="s">
        <v>2592</v>
      </c>
      <c r="C1682" t="s">
        <v>2515</v>
      </c>
      <c r="D1682" t="s">
        <v>32</v>
      </c>
      <c r="E1682" t="s">
        <v>8145</v>
      </c>
      <c r="F1682">
        <v>799000</v>
      </c>
      <c r="G1682">
        <v>0</v>
      </c>
      <c r="H1682">
        <v>1</v>
      </c>
      <c r="I1682" t="s">
        <v>2515</v>
      </c>
      <c r="J1682">
        <v>510</v>
      </c>
      <c r="K1682">
        <v>57733</v>
      </c>
      <c r="L1682">
        <v>1971</v>
      </c>
      <c r="M1682">
        <v>34</v>
      </c>
      <c r="N1682">
        <v>1567</v>
      </c>
      <c r="O1682">
        <v>1299</v>
      </c>
      <c r="P1682">
        <v>34.026295300000001</v>
      </c>
      <c r="Q1682">
        <v>-118.5143015</v>
      </c>
    </row>
    <row r="1683" spans="1:17" x14ac:dyDescent="0.2">
      <c r="A1683" t="s">
        <v>45</v>
      </c>
      <c r="B1683" t="s">
        <v>2593</v>
      </c>
      <c r="C1683" t="s">
        <v>2515</v>
      </c>
      <c r="D1683" t="s">
        <v>32</v>
      </c>
      <c r="E1683" t="s">
        <v>8155</v>
      </c>
      <c r="F1683">
        <v>2095000</v>
      </c>
      <c r="G1683">
        <v>3</v>
      </c>
      <c r="H1683">
        <v>2.5</v>
      </c>
      <c r="I1683" t="s">
        <v>2515</v>
      </c>
      <c r="J1683">
        <v>2067</v>
      </c>
      <c r="K1683">
        <v>7506</v>
      </c>
      <c r="L1683">
        <v>1980</v>
      </c>
      <c r="M1683">
        <v>35</v>
      </c>
      <c r="N1683">
        <v>1014</v>
      </c>
      <c r="O1683">
        <v>500</v>
      </c>
      <c r="P1683">
        <v>34.029823899999997</v>
      </c>
      <c r="Q1683">
        <v>-118.4873699</v>
      </c>
    </row>
    <row r="1684" spans="1:17" x14ac:dyDescent="0.2">
      <c r="A1684" t="s">
        <v>29</v>
      </c>
      <c r="B1684" t="s">
        <v>2594</v>
      </c>
      <c r="C1684" t="s">
        <v>2515</v>
      </c>
      <c r="D1684" t="s">
        <v>32</v>
      </c>
      <c r="E1684" t="s">
        <v>8349</v>
      </c>
      <c r="F1684">
        <v>2650000</v>
      </c>
      <c r="G1684">
        <v>2</v>
      </c>
      <c r="H1684">
        <v>2.5</v>
      </c>
      <c r="I1684" t="s">
        <v>2515</v>
      </c>
      <c r="J1684">
        <v>1510</v>
      </c>
      <c r="L1684">
        <v>2014</v>
      </c>
      <c r="M1684">
        <v>36</v>
      </c>
      <c r="N1684">
        <v>1755</v>
      </c>
      <c r="O1684">
        <v>1750</v>
      </c>
      <c r="P1684">
        <v>34.009774200000003</v>
      </c>
      <c r="Q1684">
        <v>-118.4926885</v>
      </c>
    </row>
    <row r="1685" spans="1:17" x14ac:dyDescent="0.2">
      <c r="A1685" t="s">
        <v>55</v>
      </c>
      <c r="B1685" t="s">
        <v>2595</v>
      </c>
      <c r="C1685" t="s">
        <v>2515</v>
      </c>
      <c r="D1685" t="s">
        <v>32</v>
      </c>
      <c r="E1685" t="s">
        <v>8349</v>
      </c>
      <c r="F1685">
        <v>2699000</v>
      </c>
      <c r="I1685" t="s">
        <v>2515</v>
      </c>
      <c r="K1685">
        <v>7501</v>
      </c>
      <c r="M1685">
        <v>37</v>
      </c>
      <c r="P1685">
        <v>34.019799900000002</v>
      </c>
      <c r="Q1685">
        <v>-118.486743</v>
      </c>
    </row>
    <row r="1686" spans="1:17" x14ac:dyDescent="0.2">
      <c r="A1686" t="s">
        <v>50</v>
      </c>
      <c r="B1686" t="s">
        <v>2596</v>
      </c>
      <c r="C1686" t="s">
        <v>2515</v>
      </c>
      <c r="D1686" t="s">
        <v>32</v>
      </c>
      <c r="E1686" t="s">
        <v>8151</v>
      </c>
      <c r="F1686">
        <v>3495000</v>
      </c>
      <c r="G1686">
        <v>15</v>
      </c>
      <c r="H1686">
        <v>14</v>
      </c>
      <c r="I1686" t="s">
        <v>2515</v>
      </c>
      <c r="J1686">
        <v>8264</v>
      </c>
      <c r="K1686">
        <v>8146</v>
      </c>
      <c r="L1686">
        <v>1968</v>
      </c>
      <c r="M1686">
        <v>37</v>
      </c>
      <c r="N1686">
        <v>423</v>
      </c>
      <c r="P1686">
        <v>34.005352600000002</v>
      </c>
      <c r="Q1686">
        <v>-118.4724846</v>
      </c>
    </row>
    <row r="1687" spans="1:17" x14ac:dyDescent="0.2">
      <c r="A1687" t="s">
        <v>29</v>
      </c>
      <c r="B1687" t="s">
        <v>2597</v>
      </c>
      <c r="C1687" t="s">
        <v>2515</v>
      </c>
      <c r="D1687" t="s">
        <v>32</v>
      </c>
      <c r="E1687" t="s">
        <v>8155</v>
      </c>
      <c r="F1687">
        <v>1900000</v>
      </c>
      <c r="G1687">
        <v>2</v>
      </c>
      <c r="H1687">
        <v>2</v>
      </c>
      <c r="I1687" t="s">
        <v>2517</v>
      </c>
      <c r="J1687">
        <v>1261</v>
      </c>
      <c r="K1687">
        <v>14990</v>
      </c>
      <c r="L1687">
        <v>1980</v>
      </c>
      <c r="M1687">
        <v>38</v>
      </c>
      <c r="N1687">
        <v>1507</v>
      </c>
      <c r="O1687">
        <v>1092</v>
      </c>
      <c r="P1687">
        <v>34.0213058</v>
      </c>
      <c r="Q1687">
        <v>-118.5050779</v>
      </c>
    </row>
    <row r="1688" spans="1:17" x14ac:dyDescent="0.2">
      <c r="A1688" t="s">
        <v>113</v>
      </c>
      <c r="B1688" t="s">
        <v>2598</v>
      </c>
      <c r="C1688" t="s">
        <v>2515</v>
      </c>
      <c r="D1688" t="s">
        <v>32</v>
      </c>
      <c r="E1688" t="s">
        <v>8151</v>
      </c>
      <c r="F1688">
        <v>2195000</v>
      </c>
      <c r="G1688">
        <v>3</v>
      </c>
      <c r="H1688">
        <v>2</v>
      </c>
      <c r="I1688" t="s">
        <v>2517</v>
      </c>
      <c r="J1688">
        <v>1195</v>
      </c>
      <c r="K1688">
        <v>3542</v>
      </c>
      <c r="L1688">
        <v>1953</v>
      </c>
      <c r="M1688">
        <v>40</v>
      </c>
      <c r="N1688">
        <v>1837</v>
      </c>
      <c r="P1688">
        <v>34.004189599999997</v>
      </c>
      <c r="Q1688">
        <v>-118.47164100000001</v>
      </c>
    </row>
    <row r="1689" spans="1:17" x14ac:dyDescent="0.2">
      <c r="A1689" t="s">
        <v>39</v>
      </c>
      <c r="B1689" t="s">
        <v>2599</v>
      </c>
      <c r="C1689" t="s">
        <v>2515</v>
      </c>
      <c r="D1689" t="s">
        <v>32</v>
      </c>
      <c r="E1689" t="s">
        <v>8151</v>
      </c>
      <c r="F1689">
        <v>2780000</v>
      </c>
      <c r="G1689">
        <v>3</v>
      </c>
      <c r="H1689">
        <v>2</v>
      </c>
      <c r="I1689" t="s">
        <v>2517</v>
      </c>
      <c r="J1689">
        <v>1859</v>
      </c>
      <c r="K1689">
        <v>6997</v>
      </c>
      <c r="L1689">
        <v>1946</v>
      </c>
      <c r="M1689">
        <v>40</v>
      </c>
      <c r="N1689">
        <v>1495</v>
      </c>
      <c r="P1689">
        <v>34.009610500000001</v>
      </c>
      <c r="Q1689">
        <v>-118.460054</v>
      </c>
    </row>
    <row r="1690" spans="1:17" x14ac:dyDescent="0.2">
      <c r="A1690" t="s">
        <v>39</v>
      </c>
      <c r="B1690" t="s">
        <v>2600</v>
      </c>
      <c r="C1690" t="s">
        <v>2515</v>
      </c>
      <c r="D1690" t="s">
        <v>32</v>
      </c>
      <c r="E1690" t="s">
        <v>8145</v>
      </c>
      <c r="F1690">
        <v>7750000</v>
      </c>
      <c r="G1690">
        <v>5</v>
      </c>
      <c r="H1690">
        <v>6</v>
      </c>
      <c r="I1690" t="s">
        <v>2515</v>
      </c>
      <c r="J1690">
        <v>6307</v>
      </c>
      <c r="K1690">
        <v>7972</v>
      </c>
      <c r="L1690">
        <v>2015</v>
      </c>
      <c r="M1690">
        <v>41</v>
      </c>
      <c r="N1690">
        <v>1229</v>
      </c>
      <c r="P1690">
        <v>34.0465327</v>
      </c>
      <c r="Q1690">
        <v>-118.4941699</v>
      </c>
    </row>
    <row r="1691" spans="1:17" x14ac:dyDescent="0.2">
      <c r="A1691" t="s">
        <v>29</v>
      </c>
      <c r="B1691" t="s">
        <v>2601</v>
      </c>
      <c r="C1691" t="s">
        <v>2515</v>
      </c>
      <c r="D1691" t="s">
        <v>32</v>
      </c>
      <c r="E1691" t="s">
        <v>8165</v>
      </c>
      <c r="F1691">
        <v>975000</v>
      </c>
      <c r="G1691">
        <v>2</v>
      </c>
      <c r="H1691">
        <v>2</v>
      </c>
      <c r="I1691" t="s">
        <v>2515</v>
      </c>
      <c r="J1691">
        <v>1070</v>
      </c>
      <c r="K1691">
        <v>7494</v>
      </c>
      <c r="L1691">
        <v>1973</v>
      </c>
      <c r="M1691">
        <v>41</v>
      </c>
      <c r="N1691">
        <v>911</v>
      </c>
      <c r="O1691">
        <v>357</v>
      </c>
      <c r="P1691">
        <v>34.025251099999998</v>
      </c>
      <c r="Q1691">
        <v>-118.4894834</v>
      </c>
    </row>
    <row r="1692" spans="1:17" x14ac:dyDescent="0.2">
      <c r="A1692" t="s">
        <v>39</v>
      </c>
      <c r="B1692" t="s">
        <v>2602</v>
      </c>
      <c r="C1692" t="s">
        <v>2558</v>
      </c>
      <c r="D1692" t="s">
        <v>32</v>
      </c>
      <c r="E1692" t="s">
        <v>8489</v>
      </c>
      <c r="F1692">
        <v>5799000</v>
      </c>
      <c r="G1692">
        <v>4</v>
      </c>
      <c r="H1692">
        <v>3</v>
      </c>
      <c r="I1692" t="s">
        <v>2558</v>
      </c>
      <c r="J1692">
        <v>2734</v>
      </c>
      <c r="K1692">
        <v>26631</v>
      </c>
      <c r="L1692">
        <v>1948</v>
      </c>
      <c r="M1692">
        <v>42</v>
      </c>
      <c r="N1692">
        <v>2121</v>
      </c>
      <c r="P1692">
        <v>34.032094800000003</v>
      </c>
      <c r="Q1692">
        <v>-118.5186198</v>
      </c>
    </row>
    <row r="1693" spans="1:17" x14ac:dyDescent="0.2">
      <c r="A1693" t="s">
        <v>29</v>
      </c>
      <c r="B1693" t="s">
        <v>2603</v>
      </c>
      <c r="C1693" t="s">
        <v>2515</v>
      </c>
      <c r="D1693" t="s">
        <v>32</v>
      </c>
      <c r="E1693" t="s">
        <v>8165</v>
      </c>
      <c r="F1693">
        <v>1349000</v>
      </c>
      <c r="G1693">
        <v>3</v>
      </c>
      <c r="H1693">
        <v>2.5</v>
      </c>
      <c r="I1693" t="s">
        <v>2515</v>
      </c>
      <c r="J1693">
        <v>1555</v>
      </c>
      <c r="K1693">
        <v>5327</v>
      </c>
      <c r="L1693">
        <v>1974</v>
      </c>
      <c r="M1693">
        <v>43</v>
      </c>
      <c r="N1693">
        <v>868</v>
      </c>
      <c r="O1693">
        <v>350</v>
      </c>
      <c r="P1693">
        <v>34.0324338</v>
      </c>
      <c r="Q1693">
        <v>-118.4789124</v>
      </c>
    </row>
    <row r="1694" spans="1:17" x14ac:dyDescent="0.2">
      <c r="A1694" t="s">
        <v>39</v>
      </c>
      <c r="B1694" t="s">
        <v>2604</v>
      </c>
      <c r="C1694" t="s">
        <v>2515</v>
      </c>
      <c r="D1694" t="s">
        <v>32</v>
      </c>
      <c r="E1694" t="s">
        <v>8145</v>
      </c>
      <c r="F1694">
        <v>6875000</v>
      </c>
      <c r="G1694">
        <v>5</v>
      </c>
      <c r="H1694">
        <v>4.5</v>
      </c>
      <c r="I1694" t="s">
        <v>2515</v>
      </c>
      <c r="J1694">
        <v>3424</v>
      </c>
      <c r="K1694">
        <v>29824</v>
      </c>
      <c r="L1694">
        <v>1925</v>
      </c>
      <c r="M1694">
        <v>45</v>
      </c>
      <c r="N1694">
        <v>2008</v>
      </c>
      <c r="P1694">
        <v>34.031386699999999</v>
      </c>
      <c r="Q1694">
        <v>-118.5104283</v>
      </c>
    </row>
    <row r="1695" spans="1:17" x14ac:dyDescent="0.2">
      <c r="A1695" t="s">
        <v>29</v>
      </c>
      <c r="B1695" t="s">
        <v>2605</v>
      </c>
      <c r="C1695" t="s">
        <v>2515</v>
      </c>
      <c r="D1695" t="s">
        <v>32</v>
      </c>
      <c r="E1695" t="s">
        <v>8151</v>
      </c>
      <c r="F1695">
        <v>729000</v>
      </c>
      <c r="G1695">
        <v>1</v>
      </c>
      <c r="H1695">
        <v>1</v>
      </c>
      <c r="I1695" t="s">
        <v>2517</v>
      </c>
      <c r="J1695">
        <v>680</v>
      </c>
      <c r="K1695">
        <v>14784</v>
      </c>
      <c r="L1695">
        <v>1973</v>
      </c>
      <c r="M1695">
        <v>47</v>
      </c>
      <c r="N1695">
        <v>1072</v>
      </c>
      <c r="O1695">
        <v>376</v>
      </c>
      <c r="P1695">
        <v>34.003100099999997</v>
      </c>
      <c r="Q1695">
        <v>-118.47915999999999</v>
      </c>
    </row>
    <row r="1696" spans="1:17" x14ac:dyDescent="0.2">
      <c r="A1696" t="s">
        <v>39</v>
      </c>
      <c r="B1696" t="s">
        <v>2606</v>
      </c>
      <c r="C1696" t="s">
        <v>2515</v>
      </c>
      <c r="D1696" t="s">
        <v>32</v>
      </c>
      <c r="E1696" t="s">
        <v>8155</v>
      </c>
      <c r="F1696">
        <v>12970000</v>
      </c>
      <c r="G1696">
        <v>7</v>
      </c>
      <c r="H1696">
        <v>5.5</v>
      </c>
      <c r="I1696" t="s">
        <v>2515</v>
      </c>
      <c r="J1696">
        <v>6485</v>
      </c>
      <c r="K1696">
        <v>8392</v>
      </c>
      <c r="L1696">
        <v>1928</v>
      </c>
      <c r="M1696">
        <v>48</v>
      </c>
      <c r="N1696">
        <v>2000</v>
      </c>
      <c r="P1696">
        <v>34.018275199999998</v>
      </c>
      <c r="Q1696">
        <v>-118.5046981</v>
      </c>
    </row>
    <row r="1697" spans="1:17" x14ac:dyDescent="0.2">
      <c r="A1697" t="s">
        <v>39</v>
      </c>
      <c r="B1697" t="s">
        <v>2607</v>
      </c>
      <c r="C1697" t="s">
        <v>2515</v>
      </c>
      <c r="D1697" t="s">
        <v>32</v>
      </c>
      <c r="E1697" t="s">
        <v>8349</v>
      </c>
      <c r="F1697">
        <v>4750000</v>
      </c>
      <c r="G1697">
        <v>4</v>
      </c>
      <c r="H1697">
        <v>5.5</v>
      </c>
      <c r="I1697" t="s">
        <v>2515</v>
      </c>
      <c r="J1697">
        <v>2904</v>
      </c>
      <c r="K1697">
        <v>2499</v>
      </c>
      <c r="L1697">
        <v>1995</v>
      </c>
      <c r="M1697">
        <v>48</v>
      </c>
      <c r="N1697">
        <v>1636</v>
      </c>
      <c r="P1697">
        <v>34.014603000000001</v>
      </c>
      <c r="Q1697">
        <v>-118.50010589999999</v>
      </c>
    </row>
    <row r="1698" spans="1:17" x14ac:dyDescent="0.2">
      <c r="A1698" t="s">
        <v>39</v>
      </c>
      <c r="B1698" t="s">
        <v>2608</v>
      </c>
      <c r="C1698" t="s">
        <v>2515</v>
      </c>
      <c r="D1698" t="s">
        <v>32</v>
      </c>
      <c r="E1698" t="s">
        <v>8145</v>
      </c>
      <c r="F1698">
        <v>3390000</v>
      </c>
      <c r="G1698">
        <v>3</v>
      </c>
      <c r="H1698">
        <v>1.5</v>
      </c>
      <c r="I1698" t="s">
        <v>2517</v>
      </c>
      <c r="J1698">
        <v>1493</v>
      </c>
      <c r="K1698">
        <v>7560</v>
      </c>
      <c r="L1698">
        <v>1923</v>
      </c>
      <c r="M1698">
        <v>48</v>
      </c>
      <c r="N1698">
        <v>2271</v>
      </c>
      <c r="P1698">
        <v>34.037821700000002</v>
      </c>
      <c r="Q1698">
        <v>-118.5013604</v>
      </c>
    </row>
    <row r="1699" spans="1:17" x14ac:dyDescent="0.2">
      <c r="A1699" t="s">
        <v>50</v>
      </c>
      <c r="B1699" t="s">
        <v>2609</v>
      </c>
      <c r="C1699" t="s">
        <v>2515</v>
      </c>
      <c r="D1699" t="s">
        <v>32</v>
      </c>
      <c r="E1699" t="s">
        <v>8165</v>
      </c>
      <c r="F1699">
        <v>1999000</v>
      </c>
      <c r="G1699">
        <v>11</v>
      </c>
      <c r="H1699">
        <v>6</v>
      </c>
      <c r="I1699" t="s">
        <v>2515</v>
      </c>
      <c r="J1699">
        <v>4628</v>
      </c>
      <c r="K1699">
        <v>7996</v>
      </c>
      <c r="L1699">
        <v>1959</v>
      </c>
      <c r="M1699">
        <v>48</v>
      </c>
      <c r="N1699">
        <v>432</v>
      </c>
      <c r="P1699">
        <v>34.020801499999997</v>
      </c>
      <c r="Q1699">
        <v>-118.4723221</v>
      </c>
    </row>
    <row r="1700" spans="1:17" x14ac:dyDescent="0.2">
      <c r="A1700" t="s">
        <v>39</v>
      </c>
      <c r="B1700" t="s">
        <v>2610</v>
      </c>
      <c r="C1700" t="s">
        <v>2515</v>
      </c>
      <c r="D1700" t="s">
        <v>32</v>
      </c>
      <c r="E1700" t="s">
        <v>8145</v>
      </c>
      <c r="F1700">
        <v>4750000</v>
      </c>
      <c r="G1700">
        <v>4</v>
      </c>
      <c r="H1700">
        <v>6</v>
      </c>
      <c r="I1700" t="s">
        <v>2515</v>
      </c>
      <c r="J1700">
        <v>5123</v>
      </c>
      <c r="K1700">
        <v>5929</v>
      </c>
      <c r="L1700">
        <v>1929</v>
      </c>
      <c r="M1700">
        <v>49</v>
      </c>
      <c r="N1700">
        <v>927</v>
      </c>
      <c r="P1700">
        <v>34.032368900000002</v>
      </c>
      <c r="Q1700">
        <v>-118.5132541</v>
      </c>
    </row>
    <row r="1701" spans="1:17" x14ac:dyDescent="0.2">
      <c r="A1701" t="s">
        <v>39</v>
      </c>
      <c r="B1701" t="s">
        <v>2611</v>
      </c>
      <c r="C1701" t="s">
        <v>41</v>
      </c>
      <c r="D1701" t="s">
        <v>32</v>
      </c>
      <c r="E1701" t="s">
        <v>8532</v>
      </c>
      <c r="F1701">
        <v>1895000</v>
      </c>
      <c r="G1701">
        <v>3</v>
      </c>
      <c r="H1701">
        <v>2</v>
      </c>
      <c r="I1701" t="s">
        <v>215</v>
      </c>
      <c r="J1701">
        <v>1536</v>
      </c>
      <c r="K1701">
        <v>6053</v>
      </c>
      <c r="L1701">
        <v>1953</v>
      </c>
      <c r="M1701">
        <v>49</v>
      </c>
      <c r="N1701">
        <v>1234</v>
      </c>
      <c r="P1701">
        <v>34.010081100000001</v>
      </c>
      <c r="Q1701">
        <v>-118.4554897</v>
      </c>
    </row>
    <row r="1702" spans="1:17" x14ac:dyDescent="0.2">
      <c r="A1702" t="s">
        <v>29</v>
      </c>
      <c r="B1702" t="s">
        <v>2612</v>
      </c>
      <c r="C1702" t="s">
        <v>2515</v>
      </c>
      <c r="D1702" t="s">
        <v>32</v>
      </c>
      <c r="E1702" t="s">
        <v>8165</v>
      </c>
      <c r="F1702">
        <v>639500</v>
      </c>
      <c r="G1702">
        <v>1</v>
      </c>
      <c r="H1702">
        <v>1</v>
      </c>
      <c r="I1702" t="s">
        <v>2517</v>
      </c>
      <c r="J1702">
        <v>427</v>
      </c>
      <c r="K1702">
        <v>6498</v>
      </c>
      <c r="L1702">
        <v>1930</v>
      </c>
      <c r="M1702">
        <v>50</v>
      </c>
      <c r="N1702">
        <v>1498</v>
      </c>
      <c r="O1702">
        <v>275</v>
      </c>
      <c r="P1702">
        <v>34.035876000000002</v>
      </c>
      <c r="Q1702">
        <v>-118.4676293</v>
      </c>
    </row>
    <row r="1703" spans="1:17" x14ac:dyDescent="0.2">
      <c r="A1703" t="s">
        <v>29</v>
      </c>
      <c r="B1703" t="s">
        <v>2613</v>
      </c>
      <c r="C1703" t="s">
        <v>2515</v>
      </c>
      <c r="D1703" t="s">
        <v>32</v>
      </c>
      <c r="E1703" t="s">
        <v>8165</v>
      </c>
      <c r="F1703">
        <v>875000</v>
      </c>
      <c r="G1703">
        <v>2</v>
      </c>
      <c r="H1703">
        <v>2</v>
      </c>
      <c r="I1703" t="s">
        <v>2515</v>
      </c>
      <c r="J1703">
        <v>981</v>
      </c>
      <c r="K1703">
        <v>7506</v>
      </c>
      <c r="L1703">
        <v>1975</v>
      </c>
      <c r="M1703">
        <v>50</v>
      </c>
      <c r="N1703">
        <v>892</v>
      </c>
      <c r="O1703">
        <v>700</v>
      </c>
      <c r="P1703">
        <v>34.016539199999997</v>
      </c>
      <c r="Q1703">
        <v>-118.48016869999999</v>
      </c>
    </row>
    <row r="1704" spans="1:17" x14ac:dyDescent="0.2">
      <c r="A1704" t="s">
        <v>29</v>
      </c>
      <c r="B1704" t="s">
        <v>2614</v>
      </c>
      <c r="C1704" t="s">
        <v>2515</v>
      </c>
      <c r="D1704" t="s">
        <v>32</v>
      </c>
      <c r="E1704" t="s">
        <v>8349</v>
      </c>
      <c r="F1704">
        <v>5295000</v>
      </c>
      <c r="G1704">
        <v>2</v>
      </c>
      <c r="H1704">
        <v>2.5</v>
      </c>
      <c r="I1704" t="s">
        <v>2515</v>
      </c>
      <c r="J1704">
        <v>2100</v>
      </c>
      <c r="K1704">
        <v>38355</v>
      </c>
      <c r="L1704">
        <v>2014</v>
      </c>
      <c r="M1704">
        <v>50</v>
      </c>
      <c r="N1704">
        <v>2521</v>
      </c>
      <c r="O1704">
        <v>1880</v>
      </c>
      <c r="P1704">
        <v>34.008706699999998</v>
      </c>
      <c r="Q1704">
        <v>-118.4914474</v>
      </c>
    </row>
    <row r="1705" spans="1:17" x14ac:dyDescent="0.2">
      <c r="A1705" t="s">
        <v>29</v>
      </c>
      <c r="B1705" t="s">
        <v>2615</v>
      </c>
      <c r="C1705" t="s">
        <v>2515</v>
      </c>
      <c r="D1705" t="s">
        <v>32</v>
      </c>
      <c r="E1705" t="s">
        <v>8151</v>
      </c>
      <c r="F1705">
        <v>4900000</v>
      </c>
      <c r="G1705">
        <v>3</v>
      </c>
      <c r="H1705">
        <v>4.5</v>
      </c>
      <c r="I1705" t="s">
        <v>2517</v>
      </c>
      <c r="J1705">
        <v>3343</v>
      </c>
      <c r="K1705">
        <v>196170</v>
      </c>
      <c r="L1705">
        <v>1987</v>
      </c>
      <c r="M1705">
        <v>50</v>
      </c>
      <c r="N1705">
        <v>1466</v>
      </c>
      <c r="O1705">
        <v>1750</v>
      </c>
      <c r="P1705">
        <v>34.000899599999997</v>
      </c>
      <c r="Q1705">
        <v>-118.48466550000001</v>
      </c>
    </row>
    <row r="1706" spans="1:17" x14ac:dyDescent="0.2">
      <c r="A1706" t="s">
        <v>50</v>
      </c>
      <c r="B1706" t="s">
        <v>2616</v>
      </c>
      <c r="C1706" t="s">
        <v>2515</v>
      </c>
      <c r="D1706" t="s">
        <v>32</v>
      </c>
      <c r="E1706" t="s">
        <v>8151</v>
      </c>
      <c r="F1706">
        <v>2850000</v>
      </c>
      <c r="G1706">
        <v>10</v>
      </c>
      <c r="H1706">
        <v>7</v>
      </c>
      <c r="I1706" t="s">
        <v>2515</v>
      </c>
      <c r="J1706">
        <v>5262</v>
      </c>
      <c r="K1706">
        <v>8081</v>
      </c>
      <c r="L1706">
        <v>1957</v>
      </c>
      <c r="M1706">
        <v>51</v>
      </c>
      <c r="N1706">
        <v>542</v>
      </c>
      <c r="P1706">
        <v>34.006030500000001</v>
      </c>
      <c r="Q1706">
        <v>-118.47843779999999</v>
      </c>
    </row>
    <row r="1707" spans="1:17" x14ac:dyDescent="0.2">
      <c r="A1707" t="s">
        <v>29</v>
      </c>
      <c r="B1707" t="s">
        <v>2617</v>
      </c>
      <c r="C1707" t="s">
        <v>2515</v>
      </c>
      <c r="D1707" t="s">
        <v>32</v>
      </c>
      <c r="E1707" t="s">
        <v>8349</v>
      </c>
      <c r="F1707">
        <v>2700000</v>
      </c>
      <c r="G1707">
        <v>2</v>
      </c>
      <c r="H1707">
        <v>2.5</v>
      </c>
      <c r="I1707" t="s">
        <v>2517</v>
      </c>
      <c r="J1707">
        <v>1755</v>
      </c>
      <c r="L1707">
        <v>2014</v>
      </c>
      <c r="M1707">
        <v>51</v>
      </c>
      <c r="N1707">
        <v>1538</v>
      </c>
      <c r="O1707">
        <v>1728</v>
      </c>
      <c r="P1707">
        <v>34.008706699999998</v>
      </c>
      <c r="Q1707">
        <v>-118.4914474</v>
      </c>
    </row>
    <row r="1708" spans="1:17" x14ac:dyDescent="0.2">
      <c r="A1708" t="s">
        <v>29</v>
      </c>
      <c r="B1708" t="s">
        <v>2618</v>
      </c>
      <c r="C1708" t="s">
        <v>2515</v>
      </c>
      <c r="D1708" t="s">
        <v>32</v>
      </c>
      <c r="E1708" t="s">
        <v>8151</v>
      </c>
      <c r="F1708">
        <v>629000</v>
      </c>
      <c r="G1708">
        <v>1</v>
      </c>
      <c r="H1708">
        <v>1</v>
      </c>
      <c r="I1708" t="s">
        <v>2515</v>
      </c>
      <c r="J1708">
        <v>678</v>
      </c>
      <c r="K1708">
        <v>25983</v>
      </c>
      <c r="L1708">
        <v>1962</v>
      </c>
      <c r="M1708">
        <v>52</v>
      </c>
      <c r="N1708">
        <v>928</v>
      </c>
      <c r="O1708">
        <v>385</v>
      </c>
      <c r="P1708">
        <v>34.008443300000003</v>
      </c>
      <c r="Q1708">
        <v>-118.48653779999999</v>
      </c>
    </row>
    <row r="1709" spans="1:17" x14ac:dyDescent="0.2">
      <c r="A1709" t="s">
        <v>39</v>
      </c>
      <c r="B1709" t="s">
        <v>2619</v>
      </c>
      <c r="C1709" t="s">
        <v>2515</v>
      </c>
      <c r="D1709" t="s">
        <v>32</v>
      </c>
      <c r="E1709" t="s">
        <v>8151</v>
      </c>
      <c r="F1709">
        <v>2149000</v>
      </c>
      <c r="G1709">
        <v>3</v>
      </c>
      <c r="H1709">
        <v>2</v>
      </c>
      <c r="I1709" t="s">
        <v>2515</v>
      </c>
      <c r="J1709">
        <v>1654</v>
      </c>
      <c r="K1709">
        <v>5508</v>
      </c>
      <c r="L1709">
        <v>1954</v>
      </c>
      <c r="M1709">
        <v>52</v>
      </c>
      <c r="N1709">
        <v>1299</v>
      </c>
      <c r="P1709">
        <v>34.009271499999997</v>
      </c>
      <c r="Q1709">
        <v>-118.45694640000001</v>
      </c>
    </row>
    <row r="1710" spans="1:17" x14ac:dyDescent="0.2">
      <c r="A1710" t="s">
        <v>45</v>
      </c>
      <c r="B1710" t="s">
        <v>2620</v>
      </c>
      <c r="C1710" t="s">
        <v>2515</v>
      </c>
      <c r="D1710" t="s">
        <v>32</v>
      </c>
      <c r="E1710" t="s">
        <v>8155</v>
      </c>
      <c r="F1710">
        <v>1949000</v>
      </c>
      <c r="G1710">
        <v>2</v>
      </c>
      <c r="H1710">
        <v>2.5</v>
      </c>
      <c r="I1710" t="s">
        <v>2515</v>
      </c>
      <c r="J1710">
        <v>1979</v>
      </c>
      <c r="K1710">
        <v>16008</v>
      </c>
      <c r="L1710">
        <v>1982</v>
      </c>
      <c r="M1710">
        <v>54</v>
      </c>
      <c r="N1710">
        <v>985</v>
      </c>
      <c r="O1710">
        <v>400</v>
      </c>
      <c r="P1710">
        <v>34.035269</v>
      </c>
      <c r="Q1710">
        <v>-118.4864662</v>
      </c>
    </row>
    <row r="1711" spans="1:17" x14ac:dyDescent="0.2">
      <c r="A1711" t="s">
        <v>39</v>
      </c>
      <c r="B1711" t="s">
        <v>2621</v>
      </c>
      <c r="C1711" t="s">
        <v>2515</v>
      </c>
      <c r="D1711" t="s">
        <v>32</v>
      </c>
      <c r="E1711" t="s">
        <v>8145</v>
      </c>
      <c r="F1711">
        <v>6295000</v>
      </c>
      <c r="G1711">
        <v>5</v>
      </c>
      <c r="H1711">
        <v>5</v>
      </c>
      <c r="I1711" t="s">
        <v>2515</v>
      </c>
      <c r="J1711">
        <v>4074</v>
      </c>
      <c r="K1711">
        <v>7492</v>
      </c>
      <c r="L1711">
        <v>2023</v>
      </c>
      <c r="M1711">
        <v>56</v>
      </c>
      <c r="N1711">
        <v>1545</v>
      </c>
      <c r="P1711">
        <v>34.038058599999999</v>
      </c>
      <c r="Q1711">
        <v>-118.49700199999999</v>
      </c>
    </row>
    <row r="1712" spans="1:17" x14ac:dyDescent="0.2">
      <c r="A1712" t="s">
        <v>39</v>
      </c>
      <c r="B1712" t="s">
        <v>2622</v>
      </c>
      <c r="C1712" t="s">
        <v>2515</v>
      </c>
      <c r="D1712" t="s">
        <v>32</v>
      </c>
      <c r="E1712" t="s">
        <v>8145</v>
      </c>
      <c r="F1712">
        <v>6995000</v>
      </c>
      <c r="G1712">
        <v>5</v>
      </c>
      <c r="H1712">
        <v>5.5</v>
      </c>
      <c r="I1712" t="s">
        <v>2515</v>
      </c>
      <c r="J1712">
        <v>5971</v>
      </c>
      <c r="K1712">
        <v>7490</v>
      </c>
      <c r="L1712">
        <v>2005</v>
      </c>
      <c r="M1712">
        <v>56</v>
      </c>
      <c r="N1712">
        <v>1171</v>
      </c>
      <c r="P1712">
        <v>34.035264400000003</v>
      </c>
      <c r="Q1712">
        <v>-118.4937295</v>
      </c>
    </row>
    <row r="1713" spans="1:17" x14ac:dyDescent="0.2">
      <c r="A1713" t="s">
        <v>29</v>
      </c>
      <c r="B1713" t="s">
        <v>2623</v>
      </c>
      <c r="C1713" t="s">
        <v>2515</v>
      </c>
      <c r="D1713" t="s">
        <v>32</v>
      </c>
      <c r="E1713" t="s">
        <v>8145</v>
      </c>
      <c r="F1713">
        <v>2495000</v>
      </c>
      <c r="G1713">
        <v>2</v>
      </c>
      <c r="H1713">
        <v>3</v>
      </c>
      <c r="I1713" t="s">
        <v>2517</v>
      </c>
      <c r="J1713">
        <v>1900</v>
      </c>
      <c r="K1713">
        <v>67408</v>
      </c>
      <c r="L1713">
        <v>1976</v>
      </c>
      <c r="M1713">
        <v>57</v>
      </c>
      <c r="N1713">
        <v>1313</v>
      </c>
      <c r="O1713">
        <v>2388</v>
      </c>
      <c r="P1713">
        <v>34.024479700000001</v>
      </c>
      <c r="Q1713">
        <v>-118.5100137</v>
      </c>
    </row>
    <row r="1714" spans="1:17" x14ac:dyDescent="0.2">
      <c r="A1714" t="s">
        <v>39</v>
      </c>
      <c r="B1714" t="s">
        <v>2624</v>
      </c>
      <c r="C1714" t="s">
        <v>2515</v>
      </c>
      <c r="D1714" t="s">
        <v>32</v>
      </c>
      <c r="E1714" t="s">
        <v>8145</v>
      </c>
      <c r="F1714">
        <v>4195000</v>
      </c>
      <c r="G1714">
        <v>4</v>
      </c>
      <c r="H1714">
        <v>3</v>
      </c>
      <c r="I1714" t="s">
        <v>2515</v>
      </c>
      <c r="J1714">
        <v>2296</v>
      </c>
      <c r="K1714">
        <v>7501</v>
      </c>
      <c r="L1714">
        <v>1926</v>
      </c>
      <c r="M1714">
        <v>57</v>
      </c>
      <c r="N1714">
        <v>1827</v>
      </c>
      <c r="P1714">
        <v>34.035012100000003</v>
      </c>
      <c r="Q1714">
        <v>-118.4998013</v>
      </c>
    </row>
    <row r="1715" spans="1:17" x14ac:dyDescent="0.2">
      <c r="A1715" t="s">
        <v>39</v>
      </c>
      <c r="B1715" t="s">
        <v>2625</v>
      </c>
      <c r="C1715" t="s">
        <v>2515</v>
      </c>
      <c r="D1715" t="s">
        <v>32</v>
      </c>
      <c r="E1715" t="s">
        <v>8349</v>
      </c>
      <c r="F1715">
        <v>3950000</v>
      </c>
      <c r="G1715">
        <v>3</v>
      </c>
      <c r="H1715">
        <v>3.5</v>
      </c>
      <c r="I1715" t="s">
        <v>2515</v>
      </c>
      <c r="J1715">
        <v>2754</v>
      </c>
      <c r="K1715">
        <v>3595</v>
      </c>
      <c r="L1715">
        <v>1912</v>
      </c>
      <c r="M1715">
        <v>57</v>
      </c>
      <c r="N1715">
        <v>1434</v>
      </c>
      <c r="P1715">
        <v>34.007664599999998</v>
      </c>
      <c r="Q1715">
        <v>-118.4917734</v>
      </c>
    </row>
    <row r="1716" spans="1:17" x14ac:dyDescent="0.2">
      <c r="A1716" t="s">
        <v>39</v>
      </c>
      <c r="B1716" t="s">
        <v>2626</v>
      </c>
      <c r="C1716" t="s">
        <v>2515</v>
      </c>
      <c r="D1716" t="s">
        <v>32</v>
      </c>
      <c r="E1716" t="s">
        <v>8155</v>
      </c>
      <c r="F1716">
        <v>7999000</v>
      </c>
      <c r="G1716">
        <v>20</v>
      </c>
      <c r="H1716">
        <v>20</v>
      </c>
      <c r="I1716" t="s">
        <v>2517</v>
      </c>
      <c r="J1716">
        <v>6593</v>
      </c>
      <c r="K1716">
        <v>11257</v>
      </c>
      <c r="L1716">
        <v>1951</v>
      </c>
      <c r="M1716">
        <v>58</v>
      </c>
      <c r="N1716">
        <v>1213</v>
      </c>
      <c r="P1716">
        <v>34.021886000000002</v>
      </c>
      <c r="Q1716">
        <v>-118.5065172</v>
      </c>
    </row>
    <row r="1717" spans="1:17" x14ac:dyDescent="0.2">
      <c r="A1717" t="s">
        <v>29</v>
      </c>
      <c r="B1717" t="s">
        <v>2627</v>
      </c>
      <c r="C1717" t="s">
        <v>2515</v>
      </c>
      <c r="D1717" t="s">
        <v>32</v>
      </c>
      <c r="E1717" t="s">
        <v>8165</v>
      </c>
      <c r="F1717">
        <v>1300000</v>
      </c>
      <c r="G1717">
        <v>2</v>
      </c>
      <c r="H1717">
        <v>2.5</v>
      </c>
      <c r="I1717" t="s">
        <v>2517</v>
      </c>
      <c r="J1717">
        <v>1650</v>
      </c>
      <c r="K1717">
        <v>12599</v>
      </c>
      <c r="L1717">
        <v>1993</v>
      </c>
      <c r="M1717">
        <v>58</v>
      </c>
      <c r="N1717">
        <v>788</v>
      </c>
      <c r="O1717">
        <v>556</v>
      </c>
      <c r="P1717">
        <v>34.030546200000003</v>
      </c>
      <c r="Q1717">
        <v>-118.47660140000001</v>
      </c>
    </row>
    <row r="1718" spans="1:17" x14ac:dyDescent="0.2">
      <c r="A1718" t="s">
        <v>29</v>
      </c>
      <c r="B1718" t="s">
        <v>2628</v>
      </c>
      <c r="C1718" t="s">
        <v>2515</v>
      </c>
      <c r="D1718" t="s">
        <v>32</v>
      </c>
      <c r="E1718" t="s">
        <v>8145</v>
      </c>
      <c r="F1718">
        <v>2895000</v>
      </c>
      <c r="G1718">
        <v>3</v>
      </c>
      <c r="H1718">
        <v>3</v>
      </c>
      <c r="I1718" t="s">
        <v>2515</v>
      </c>
      <c r="J1718">
        <v>1562</v>
      </c>
      <c r="K1718">
        <v>57733</v>
      </c>
      <c r="L1718">
        <v>1971</v>
      </c>
      <c r="M1718">
        <v>62</v>
      </c>
      <c r="N1718">
        <v>1853</v>
      </c>
      <c r="O1718">
        <v>3544</v>
      </c>
      <c r="P1718">
        <v>34.026295300000001</v>
      </c>
      <c r="Q1718">
        <v>-118.5143015</v>
      </c>
    </row>
    <row r="1719" spans="1:17" x14ac:dyDescent="0.2">
      <c r="A1719" t="s">
        <v>39</v>
      </c>
      <c r="B1719" t="s">
        <v>2629</v>
      </c>
      <c r="C1719" t="s">
        <v>2515</v>
      </c>
      <c r="D1719" t="s">
        <v>32</v>
      </c>
      <c r="E1719" t="s">
        <v>8165</v>
      </c>
      <c r="F1719">
        <v>2750000</v>
      </c>
      <c r="G1719">
        <v>4</v>
      </c>
      <c r="H1719">
        <v>3</v>
      </c>
      <c r="I1719" t="s">
        <v>2515</v>
      </c>
      <c r="J1719">
        <v>3085</v>
      </c>
      <c r="K1719">
        <v>6284</v>
      </c>
      <c r="L1719">
        <v>2015</v>
      </c>
      <c r="M1719">
        <v>63</v>
      </c>
      <c r="N1719">
        <v>891</v>
      </c>
      <c r="P1719">
        <v>34.034675700000001</v>
      </c>
      <c r="Q1719">
        <v>-118.46347489999999</v>
      </c>
    </row>
    <row r="1720" spans="1:17" x14ac:dyDescent="0.2">
      <c r="A1720" t="s">
        <v>29</v>
      </c>
      <c r="B1720" t="s">
        <v>2630</v>
      </c>
      <c r="C1720" t="s">
        <v>2515</v>
      </c>
      <c r="D1720" t="s">
        <v>32</v>
      </c>
      <c r="E1720" t="s">
        <v>8145</v>
      </c>
      <c r="F1720">
        <v>1295000</v>
      </c>
      <c r="G1720">
        <v>1</v>
      </c>
      <c r="H1720">
        <v>1</v>
      </c>
      <c r="I1720" t="s">
        <v>2515</v>
      </c>
      <c r="J1720">
        <v>906</v>
      </c>
      <c r="K1720">
        <v>57733</v>
      </c>
      <c r="L1720">
        <v>1971</v>
      </c>
      <c r="M1720">
        <v>64</v>
      </c>
      <c r="N1720">
        <v>1429</v>
      </c>
      <c r="O1720">
        <v>2196</v>
      </c>
      <c r="P1720">
        <v>34.026295300000001</v>
      </c>
      <c r="Q1720">
        <v>-118.5143015</v>
      </c>
    </row>
    <row r="1721" spans="1:17" x14ac:dyDescent="0.2">
      <c r="A1721" t="s">
        <v>113</v>
      </c>
      <c r="B1721" t="s">
        <v>2631</v>
      </c>
      <c r="C1721" t="s">
        <v>2515</v>
      </c>
      <c r="D1721" t="s">
        <v>32</v>
      </c>
      <c r="E1721" t="s">
        <v>8155</v>
      </c>
      <c r="F1721">
        <v>2775000</v>
      </c>
      <c r="G1721">
        <v>5</v>
      </c>
      <c r="H1721">
        <v>4</v>
      </c>
      <c r="I1721" t="s">
        <v>2515</v>
      </c>
      <c r="J1721">
        <v>3237</v>
      </c>
      <c r="K1721">
        <v>6009</v>
      </c>
      <c r="L1721">
        <v>1939</v>
      </c>
      <c r="M1721">
        <v>64</v>
      </c>
      <c r="N1721">
        <v>857</v>
      </c>
      <c r="P1721">
        <v>34.036010599999997</v>
      </c>
      <c r="Q1721">
        <v>-118.4901977</v>
      </c>
    </row>
    <row r="1722" spans="1:17" x14ac:dyDescent="0.2">
      <c r="A1722" t="s">
        <v>39</v>
      </c>
      <c r="B1722" t="s">
        <v>2632</v>
      </c>
      <c r="C1722" t="s">
        <v>2515</v>
      </c>
      <c r="D1722" t="s">
        <v>32</v>
      </c>
      <c r="E1722" t="s">
        <v>8151</v>
      </c>
      <c r="F1722">
        <v>2275000</v>
      </c>
      <c r="G1722">
        <v>3</v>
      </c>
      <c r="H1722">
        <v>2</v>
      </c>
      <c r="I1722" t="s">
        <v>2515</v>
      </c>
      <c r="J1722">
        <v>1234</v>
      </c>
      <c r="K1722">
        <v>6395</v>
      </c>
      <c r="L1722">
        <v>1939</v>
      </c>
      <c r="M1722">
        <v>64</v>
      </c>
      <c r="N1722">
        <v>1844</v>
      </c>
      <c r="P1722">
        <v>34.022713299999999</v>
      </c>
      <c r="Q1722">
        <v>-118.4521592</v>
      </c>
    </row>
    <row r="1723" spans="1:17" x14ac:dyDescent="0.2">
      <c r="A1723" t="s">
        <v>50</v>
      </c>
      <c r="B1723" t="s">
        <v>2633</v>
      </c>
      <c r="C1723" t="s">
        <v>2515</v>
      </c>
      <c r="D1723" t="s">
        <v>32</v>
      </c>
      <c r="E1723" t="s">
        <v>8151</v>
      </c>
      <c r="F1723">
        <v>7350000</v>
      </c>
      <c r="G1723">
        <v>13</v>
      </c>
      <c r="H1723">
        <v>13</v>
      </c>
      <c r="I1723" t="s">
        <v>2515</v>
      </c>
      <c r="J1723">
        <v>7424</v>
      </c>
      <c r="K1723">
        <v>7727</v>
      </c>
      <c r="L1723">
        <v>1960</v>
      </c>
      <c r="M1723">
        <v>65</v>
      </c>
      <c r="N1723">
        <v>990</v>
      </c>
      <c r="P1723">
        <v>34.000866199999997</v>
      </c>
      <c r="Q1723">
        <v>-118.4794933</v>
      </c>
    </row>
    <row r="1724" spans="1:17" x14ac:dyDescent="0.2">
      <c r="A1724" t="s">
        <v>29</v>
      </c>
      <c r="B1724" t="s">
        <v>2634</v>
      </c>
      <c r="C1724" t="s">
        <v>2515</v>
      </c>
      <c r="D1724" t="s">
        <v>32</v>
      </c>
      <c r="E1724" t="s">
        <v>8145</v>
      </c>
      <c r="F1724">
        <v>1150000</v>
      </c>
      <c r="G1724">
        <v>2</v>
      </c>
      <c r="H1724">
        <v>2</v>
      </c>
      <c r="I1724" t="s">
        <v>2515</v>
      </c>
      <c r="J1724">
        <v>1216</v>
      </c>
      <c r="K1724">
        <v>57733</v>
      </c>
      <c r="L1724">
        <v>1971</v>
      </c>
      <c r="M1724">
        <v>65</v>
      </c>
      <c r="N1724">
        <v>946</v>
      </c>
      <c r="O1724">
        <v>2799</v>
      </c>
      <c r="P1724">
        <v>34.026295300000001</v>
      </c>
      <c r="Q1724">
        <v>-118.5143015</v>
      </c>
    </row>
    <row r="1725" spans="1:17" x14ac:dyDescent="0.2">
      <c r="A1725" t="s">
        <v>29</v>
      </c>
      <c r="B1725" t="s">
        <v>2635</v>
      </c>
      <c r="C1725" t="s">
        <v>2515</v>
      </c>
      <c r="D1725" t="s">
        <v>32</v>
      </c>
      <c r="E1725" t="s">
        <v>8155</v>
      </c>
      <c r="F1725">
        <v>1095000</v>
      </c>
      <c r="G1725">
        <v>2</v>
      </c>
      <c r="H1725">
        <v>2</v>
      </c>
      <c r="I1725" t="s">
        <v>2515</v>
      </c>
      <c r="J1725">
        <v>785</v>
      </c>
      <c r="K1725">
        <v>15005</v>
      </c>
      <c r="L1725">
        <v>1968</v>
      </c>
      <c r="M1725">
        <v>67</v>
      </c>
      <c r="N1725">
        <v>1395</v>
      </c>
      <c r="O1725">
        <v>238</v>
      </c>
      <c r="P1725">
        <v>34.029314100000001</v>
      </c>
      <c r="Q1725">
        <v>-118.4967631</v>
      </c>
    </row>
    <row r="1726" spans="1:17" x14ac:dyDescent="0.2">
      <c r="A1726" t="s">
        <v>29</v>
      </c>
      <c r="B1726" t="s">
        <v>2636</v>
      </c>
      <c r="C1726" t="s">
        <v>2515</v>
      </c>
      <c r="D1726" t="s">
        <v>32</v>
      </c>
      <c r="E1726" t="s">
        <v>8145</v>
      </c>
      <c r="F1726">
        <v>3750000</v>
      </c>
      <c r="G1726">
        <v>2</v>
      </c>
      <c r="H1726">
        <v>2</v>
      </c>
      <c r="I1726" t="s">
        <v>2515</v>
      </c>
      <c r="J1726">
        <v>1396</v>
      </c>
      <c r="K1726">
        <v>85220</v>
      </c>
      <c r="L1726">
        <v>1963</v>
      </c>
      <c r="M1726">
        <v>69</v>
      </c>
      <c r="N1726">
        <v>2686</v>
      </c>
      <c r="O1726">
        <v>2140</v>
      </c>
      <c r="P1726">
        <v>34.027222399999999</v>
      </c>
      <c r="Q1726">
        <v>-118.5154129</v>
      </c>
    </row>
    <row r="1727" spans="1:17" x14ac:dyDescent="0.2">
      <c r="A1727" t="s">
        <v>39</v>
      </c>
      <c r="B1727" t="s">
        <v>2637</v>
      </c>
      <c r="C1727" t="s">
        <v>2515</v>
      </c>
      <c r="D1727" t="s">
        <v>32</v>
      </c>
      <c r="E1727" t="s">
        <v>8145</v>
      </c>
      <c r="F1727">
        <v>5950000</v>
      </c>
      <c r="G1727">
        <v>4</v>
      </c>
      <c r="H1727">
        <v>3</v>
      </c>
      <c r="I1727" t="s">
        <v>2515</v>
      </c>
      <c r="J1727">
        <v>2824</v>
      </c>
      <c r="K1727">
        <v>10367</v>
      </c>
      <c r="L1727">
        <v>1969</v>
      </c>
      <c r="M1727">
        <v>69</v>
      </c>
      <c r="N1727">
        <v>2107</v>
      </c>
      <c r="P1727">
        <v>34.026677900000003</v>
      </c>
      <c r="Q1727">
        <v>-118.51080279999999</v>
      </c>
    </row>
    <row r="1728" spans="1:17" x14ac:dyDescent="0.2">
      <c r="A1728" t="s">
        <v>29</v>
      </c>
      <c r="B1728" t="s">
        <v>2638</v>
      </c>
      <c r="C1728" t="s">
        <v>2515</v>
      </c>
      <c r="D1728" t="s">
        <v>32</v>
      </c>
      <c r="E1728" t="s">
        <v>8165</v>
      </c>
      <c r="F1728">
        <v>1050000</v>
      </c>
      <c r="G1728">
        <v>3</v>
      </c>
      <c r="H1728">
        <v>2</v>
      </c>
      <c r="I1728" t="s">
        <v>2515</v>
      </c>
      <c r="J1728">
        <v>1412</v>
      </c>
      <c r="K1728">
        <v>7485</v>
      </c>
      <c r="L1728">
        <v>1963</v>
      </c>
      <c r="M1728">
        <v>70</v>
      </c>
      <c r="N1728">
        <v>744</v>
      </c>
      <c r="O1728">
        <v>355</v>
      </c>
      <c r="P1728">
        <v>34.0341849</v>
      </c>
      <c r="Q1728">
        <v>-118.4638309</v>
      </c>
    </row>
    <row r="1729" spans="1:17" x14ac:dyDescent="0.2">
      <c r="A1729" t="s">
        <v>45</v>
      </c>
      <c r="B1729" t="s">
        <v>2639</v>
      </c>
      <c r="C1729" t="s">
        <v>2515</v>
      </c>
      <c r="D1729" t="s">
        <v>32</v>
      </c>
      <c r="E1729" t="s">
        <v>8145</v>
      </c>
      <c r="F1729">
        <v>2999999</v>
      </c>
      <c r="G1729">
        <v>3</v>
      </c>
      <c r="H1729">
        <v>3.5</v>
      </c>
      <c r="I1729" t="s">
        <v>2515</v>
      </c>
      <c r="J1729">
        <v>2515</v>
      </c>
      <c r="K1729">
        <v>22519</v>
      </c>
      <c r="L1729">
        <v>1989</v>
      </c>
      <c r="M1729">
        <v>71</v>
      </c>
      <c r="N1729">
        <v>1193</v>
      </c>
      <c r="O1729">
        <v>800</v>
      </c>
      <c r="P1729">
        <v>34.026010499999998</v>
      </c>
      <c r="Q1729">
        <v>-118.5115461</v>
      </c>
    </row>
    <row r="1730" spans="1:17" x14ac:dyDescent="0.2">
      <c r="A1730" t="s">
        <v>39</v>
      </c>
      <c r="B1730" t="s">
        <v>2640</v>
      </c>
      <c r="C1730" t="s">
        <v>2515</v>
      </c>
      <c r="D1730" t="s">
        <v>32</v>
      </c>
      <c r="E1730" t="s">
        <v>8145</v>
      </c>
      <c r="F1730">
        <v>4250000</v>
      </c>
      <c r="G1730">
        <v>3</v>
      </c>
      <c r="H1730">
        <v>2</v>
      </c>
      <c r="I1730" t="s">
        <v>2515</v>
      </c>
      <c r="J1730">
        <v>2176</v>
      </c>
      <c r="K1730">
        <v>7498</v>
      </c>
      <c r="L1730">
        <v>1925</v>
      </c>
      <c r="M1730">
        <v>73</v>
      </c>
      <c r="N1730">
        <v>1953</v>
      </c>
      <c r="P1730">
        <v>34.0342032</v>
      </c>
      <c r="Q1730">
        <v>-118.5017237</v>
      </c>
    </row>
    <row r="1731" spans="1:17" x14ac:dyDescent="0.2">
      <c r="A1731" t="s">
        <v>39</v>
      </c>
      <c r="B1731" t="s">
        <v>2641</v>
      </c>
      <c r="C1731" t="s">
        <v>2515</v>
      </c>
      <c r="D1731" t="s">
        <v>32</v>
      </c>
      <c r="E1731" t="s">
        <v>8145</v>
      </c>
      <c r="F1731">
        <v>14000000</v>
      </c>
      <c r="G1731">
        <v>6</v>
      </c>
      <c r="H1731">
        <v>6.5</v>
      </c>
      <c r="I1731" t="s">
        <v>2515</v>
      </c>
      <c r="J1731">
        <v>7689</v>
      </c>
      <c r="K1731">
        <v>12149</v>
      </c>
      <c r="L1731">
        <v>2024</v>
      </c>
      <c r="M1731">
        <v>74</v>
      </c>
      <c r="N1731">
        <v>1821</v>
      </c>
      <c r="P1731">
        <v>34.028420199999999</v>
      </c>
      <c r="Q1731">
        <v>-118.5061779</v>
      </c>
    </row>
    <row r="1732" spans="1:17" x14ac:dyDescent="0.2">
      <c r="A1732" t="s">
        <v>113</v>
      </c>
      <c r="B1732" t="s">
        <v>2642</v>
      </c>
      <c r="C1732" t="s">
        <v>2515</v>
      </c>
      <c r="D1732" t="s">
        <v>32</v>
      </c>
      <c r="E1732" t="s">
        <v>8151</v>
      </c>
      <c r="F1732">
        <v>3299000</v>
      </c>
      <c r="G1732">
        <v>5</v>
      </c>
      <c r="H1732">
        <v>5</v>
      </c>
      <c r="I1732" t="s">
        <v>2515</v>
      </c>
      <c r="J1732">
        <v>3094</v>
      </c>
      <c r="K1732">
        <v>4989</v>
      </c>
      <c r="L1732">
        <v>1988</v>
      </c>
      <c r="M1732">
        <v>77</v>
      </c>
      <c r="N1732">
        <v>1066</v>
      </c>
      <c r="P1732">
        <v>34.002190599999999</v>
      </c>
      <c r="Q1732">
        <v>-118.47442959999999</v>
      </c>
    </row>
    <row r="1733" spans="1:17" x14ac:dyDescent="0.2">
      <c r="A1733" t="s">
        <v>29</v>
      </c>
      <c r="B1733" t="s">
        <v>2643</v>
      </c>
      <c r="C1733" t="s">
        <v>2515</v>
      </c>
      <c r="D1733" t="s">
        <v>32</v>
      </c>
      <c r="E1733" t="s">
        <v>8145</v>
      </c>
      <c r="F1733">
        <v>2495000</v>
      </c>
      <c r="G1733">
        <v>2</v>
      </c>
      <c r="H1733">
        <v>3</v>
      </c>
      <c r="I1733" t="s">
        <v>2515</v>
      </c>
      <c r="J1733">
        <v>1554</v>
      </c>
      <c r="K1733">
        <v>38608</v>
      </c>
      <c r="L1733">
        <v>1971</v>
      </c>
      <c r="M1733">
        <v>77</v>
      </c>
      <c r="N1733">
        <v>1606</v>
      </c>
      <c r="O1733">
        <v>3608</v>
      </c>
      <c r="P1733">
        <v>34.026295300000001</v>
      </c>
      <c r="Q1733">
        <v>-118.5143015</v>
      </c>
    </row>
    <row r="1734" spans="1:17" x14ac:dyDescent="0.2">
      <c r="A1734" t="s">
        <v>29</v>
      </c>
      <c r="B1734" t="s">
        <v>2644</v>
      </c>
      <c r="C1734" t="s">
        <v>2515</v>
      </c>
      <c r="D1734" t="s">
        <v>32</v>
      </c>
      <c r="E1734" t="s">
        <v>8145</v>
      </c>
      <c r="F1734">
        <v>1595000</v>
      </c>
      <c r="G1734">
        <v>2</v>
      </c>
      <c r="H1734">
        <v>2</v>
      </c>
      <c r="I1734" t="s">
        <v>2515</v>
      </c>
      <c r="J1734">
        <v>1228</v>
      </c>
      <c r="K1734">
        <v>57733</v>
      </c>
      <c r="L1734">
        <v>1971</v>
      </c>
      <c r="M1734">
        <v>77</v>
      </c>
      <c r="N1734">
        <v>1299</v>
      </c>
      <c r="O1734">
        <v>2948</v>
      </c>
      <c r="P1734">
        <v>34.026295300000001</v>
      </c>
      <c r="Q1734">
        <v>-118.5143015</v>
      </c>
    </row>
    <row r="1735" spans="1:17" x14ac:dyDescent="0.2">
      <c r="A1735" t="s">
        <v>29</v>
      </c>
      <c r="B1735" t="s">
        <v>2645</v>
      </c>
      <c r="C1735" t="s">
        <v>2515</v>
      </c>
      <c r="D1735" t="s">
        <v>32</v>
      </c>
      <c r="E1735" t="s">
        <v>8145</v>
      </c>
      <c r="F1735">
        <v>1305000</v>
      </c>
      <c r="G1735">
        <v>2</v>
      </c>
      <c r="H1735">
        <v>2</v>
      </c>
      <c r="I1735" t="s">
        <v>2515</v>
      </c>
      <c r="J1735">
        <v>1216</v>
      </c>
      <c r="K1735">
        <v>57733</v>
      </c>
      <c r="L1735">
        <v>1971</v>
      </c>
      <c r="M1735">
        <v>77</v>
      </c>
      <c r="N1735">
        <v>1073</v>
      </c>
      <c r="O1735">
        <v>2805</v>
      </c>
      <c r="P1735">
        <v>34.026295300000001</v>
      </c>
      <c r="Q1735">
        <v>-118.5143015</v>
      </c>
    </row>
    <row r="1736" spans="1:17" x14ac:dyDescent="0.2">
      <c r="A1736" t="s">
        <v>29</v>
      </c>
      <c r="B1736" t="s">
        <v>2646</v>
      </c>
      <c r="C1736" t="s">
        <v>2515</v>
      </c>
      <c r="D1736" t="s">
        <v>32</v>
      </c>
      <c r="E1736" t="s">
        <v>8145</v>
      </c>
      <c r="F1736">
        <v>2295000</v>
      </c>
      <c r="G1736">
        <v>2</v>
      </c>
      <c r="H1736">
        <v>2</v>
      </c>
      <c r="I1736" t="s">
        <v>2515</v>
      </c>
      <c r="J1736">
        <v>1228</v>
      </c>
      <c r="K1736">
        <v>38608</v>
      </c>
      <c r="L1736">
        <v>1971</v>
      </c>
      <c r="M1736">
        <v>78</v>
      </c>
      <c r="N1736">
        <v>1869</v>
      </c>
      <c r="O1736">
        <v>2865</v>
      </c>
      <c r="P1736">
        <v>34.026295300000001</v>
      </c>
      <c r="Q1736">
        <v>-118.5143015</v>
      </c>
    </row>
    <row r="1737" spans="1:17" x14ac:dyDescent="0.2">
      <c r="A1737" t="s">
        <v>29</v>
      </c>
      <c r="B1737" t="s">
        <v>2647</v>
      </c>
      <c r="C1737" t="s">
        <v>2515</v>
      </c>
      <c r="D1737" t="s">
        <v>32</v>
      </c>
      <c r="E1737" t="s">
        <v>8145</v>
      </c>
      <c r="F1737">
        <v>1295000</v>
      </c>
      <c r="G1737">
        <v>1</v>
      </c>
      <c r="H1737">
        <v>1</v>
      </c>
      <c r="I1737" t="s">
        <v>2515</v>
      </c>
      <c r="J1737">
        <v>906</v>
      </c>
      <c r="K1737">
        <v>38608</v>
      </c>
      <c r="L1737">
        <v>1971</v>
      </c>
      <c r="M1737">
        <v>78</v>
      </c>
      <c r="N1737">
        <v>1429</v>
      </c>
      <c r="O1737">
        <v>2242</v>
      </c>
      <c r="P1737">
        <v>34.026295300000001</v>
      </c>
      <c r="Q1737">
        <v>-118.5143015</v>
      </c>
    </row>
    <row r="1738" spans="1:17" x14ac:dyDescent="0.2">
      <c r="A1738" t="s">
        <v>39</v>
      </c>
      <c r="B1738" t="s">
        <v>2648</v>
      </c>
      <c r="C1738" t="s">
        <v>2515</v>
      </c>
      <c r="D1738" t="s">
        <v>32</v>
      </c>
      <c r="E1738" t="s">
        <v>8151</v>
      </c>
      <c r="F1738">
        <v>1699000</v>
      </c>
      <c r="G1738">
        <v>3</v>
      </c>
      <c r="H1738">
        <v>3</v>
      </c>
      <c r="I1738" t="s">
        <v>2515</v>
      </c>
      <c r="J1738">
        <v>1623</v>
      </c>
      <c r="K1738">
        <v>4994</v>
      </c>
      <c r="L1738">
        <v>1932</v>
      </c>
      <c r="M1738">
        <v>80</v>
      </c>
      <c r="N1738">
        <v>1047</v>
      </c>
      <c r="P1738">
        <v>34.0033812</v>
      </c>
      <c r="Q1738">
        <v>-118.4735051</v>
      </c>
    </row>
    <row r="1739" spans="1:17" x14ac:dyDescent="0.2">
      <c r="A1739" t="s">
        <v>39</v>
      </c>
      <c r="B1739" t="s">
        <v>2649</v>
      </c>
      <c r="C1739" t="s">
        <v>2515</v>
      </c>
      <c r="D1739" t="s">
        <v>32</v>
      </c>
      <c r="E1739" t="s">
        <v>8145</v>
      </c>
      <c r="F1739">
        <v>13999000</v>
      </c>
      <c r="G1739">
        <v>6</v>
      </c>
      <c r="H1739">
        <v>7</v>
      </c>
      <c r="I1739" t="s">
        <v>2515</v>
      </c>
      <c r="J1739">
        <v>6887</v>
      </c>
      <c r="K1739">
        <v>17882</v>
      </c>
      <c r="L1739">
        <v>1913</v>
      </c>
      <c r="M1739">
        <v>80</v>
      </c>
      <c r="N1739">
        <v>2033</v>
      </c>
      <c r="P1739">
        <v>34.042887700000001</v>
      </c>
      <c r="Q1739">
        <v>-118.4958716</v>
      </c>
    </row>
    <row r="1740" spans="1:17" x14ac:dyDescent="0.2">
      <c r="A1740" t="s">
        <v>29</v>
      </c>
      <c r="B1740" t="s">
        <v>2650</v>
      </c>
      <c r="C1740" t="s">
        <v>2515</v>
      </c>
      <c r="D1740" t="s">
        <v>32</v>
      </c>
      <c r="E1740" t="s">
        <v>8165</v>
      </c>
      <c r="F1740">
        <v>1498000</v>
      </c>
      <c r="G1740">
        <v>3</v>
      </c>
      <c r="H1740">
        <v>2.5</v>
      </c>
      <c r="I1740" t="s">
        <v>2515</v>
      </c>
      <c r="J1740">
        <v>2255</v>
      </c>
      <c r="K1740">
        <v>7494</v>
      </c>
      <c r="L1740">
        <v>1973</v>
      </c>
      <c r="M1740">
        <v>80</v>
      </c>
      <c r="N1740">
        <v>664</v>
      </c>
      <c r="O1740">
        <v>541</v>
      </c>
      <c r="P1740">
        <v>34.025251099999998</v>
      </c>
      <c r="Q1740">
        <v>-118.4894834</v>
      </c>
    </row>
    <row r="1741" spans="1:17" x14ac:dyDescent="0.2">
      <c r="A1741" t="s">
        <v>29</v>
      </c>
      <c r="B1741" t="s">
        <v>2651</v>
      </c>
      <c r="C1741" t="s">
        <v>2515</v>
      </c>
      <c r="D1741" t="s">
        <v>32</v>
      </c>
      <c r="E1741" t="s">
        <v>8151</v>
      </c>
      <c r="F1741">
        <v>1185000</v>
      </c>
      <c r="G1741">
        <v>3</v>
      </c>
      <c r="H1741">
        <v>2.5</v>
      </c>
      <c r="I1741" t="s">
        <v>2515</v>
      </c>
      <c r="J1741">
        <v>1408</v>
      </c>
      <c r="K1741">
        <v>6427</v>
      </c>
      <c r="L1741">
        <v>1979</v>
      </c>
      <c r="M1741">
        <v>83</v>
      </c>
      <c r="N1741">
        <v>842</v>
      </c>
      <c r="O1741">
        <v>598</v>
      </c>
      <c r="P1741">
        <v>34.0109359</v>
      </c>
      <c r="Q1741">
        <v>-118.4700904</v>
      </c>
    </row>
    <row r="1742" spans="1:17" x14ac:dyDescent="0.2">
      <c r="A1742" t="s">
        <v>45</v>
      </c>
      <c r="B1742" t="s">
        <v>2652</v>
      </c>
      <c r="C1742" t="s">
        <v>2515</v>
      </c>
      <c r="D1742" t="s">
        <v>32</v>
      </c>
      <c r="E1742" t="s">
        <v>8155</v>
      </c>
      <c r="F1742">
        <v>1950000</v>
      </c>
      <c r="G1742">
        <v>2</v>
      </c>
      <c r="H1742">
        <v>2.5</v>
      </c>
      <c r="I1742" t="s">
        <v>2515</v>
      </c>
      <c r="J1742">
        <v>2123</v>
      </c>
      <c r="K1742">
        <v>7499</v>
      </c>
      <c r="L1742">
        <v>2002</v>
      </c>
      <c r="M1742">
        <v>86</v>
      </c>
      <c r="N1742">
        <v>919</v>
      </c>
      <c r="O1742">
        <v>1171</v>
      </c>
      <c r="P1742">
        <v>34.030829799999999</v>
      </c>
      <c r="Q1742">
        <v>-118.4961385</v>
      </c>
    </row>
    <row r="1743" spans="1:17" x14ac:dyDescent="0.2">
      <c r="A1743" t="s">
        <v>29</v>
      </c>
      <c r="B1743" t="s">
        <v>2653</v>
      </c>
      <c r="C1743" t="s">
        <v>2515</v>
      </c>
      <c r="D1743" t="s">
        <v>32</v>
      </c>
      <c r="E1743" t="s">
        <v>8349</v>
      </c>
      <c r="F1743">
        <v>1950000</v>
      </c>
      <c r="G1743">
        <v>2</v>
      </c>
      <c r="H1743">
        <v>2</v>
      </c>
      <c r="I1743" t="s">
        <v>2515</v>
      </c>
      <c r="J1743">
        <v>1390</v>
      </c>
      <c r="L1743">
        <v>2014</v>
      </c>
      <c r="M1743">
        <v>87</v>
      </c>
      <c r="N1743">
        <v>1403</v>
      </c>
      <c r="O1743">
        <v>1808</v>
      </c>
      <c r="P1743">
        <v>34.008634800000003</v>
      </c>
      <c r="Q1743">
        <v>-118.49136350000001</v>
      </c>
    </row>
    <row r="1744" spans="1:17" x14ac:dyDescent="0.2">
      <c r="A1744" t="s">
        <v>50</v>
      </c>
      <c r="B1744" t="s">
        <v>2654</v>
      </c>
      <c r="C1744" t="s">
        <v>2515</v>
      </c>
      <c r="D1744" t="s">
        <v>32</v>
      </c>
      <c r="E1744" t="s">
        <v>8165</v>
      </c>
      <c r="F1744">
        <v>4895000</v>
      </c>
      <c r="G1744">
        <v>16</v>
      </c>
      <c r="H1744">
        <v>13</v>
      </c>
      <c r="I1744" t="s">
        <v>2515</v>
      </c>
      <c r="J1744">
        <v>8903</v>
      </c>
      <c r="K1744">
        <v>7505</v>
      </c>
      <c r="L1744">
        <v>1969</v>
      </c>
      <c r="M1744">
        <v>87</v>
      </c>
      <c r="N1744">
        <v>550</v>
      </c>
      <c r="P1744">
        <v>34.028687099999999</v>
      </c>
      <c r="Q1744">
        <v>-118.48248769999999</v>
      </c>
    </row>
    <row r="1745" spans="1:17" x14ac:dyDescent="0.2">
      <c r="A1745" t="s">
        <v>50</v>
      </c>
      <c r="B1745" t="s">
        <v>2655</v>
      </c>
      <c r="C1745" t="s">
        <v>2515</v>
      </c>
      <c r="D1745" t="s">
        <v>32</v>
      </c>
      <c r="E1745" t="s">
        <v>8155</v>
      </c>
      <c r="F1745">
        <v>11000000</v>
      </c>
      <c r="G1745">
        <v>20</v>
      </c>
      <c r="H1745">
        <v>16</v>
      </c>
      <c r="I1745" t="s">
        <v>2515</v>
      </c>
      <c r="J1745">
        <v>7876</v>
      </c>
      <c r="K1745">
        <v>7509</v>
      </c>
      <c r="L1745">
        <v>1922</v>
      </c>
      <c r="M1745">
        <v>87</v>
      </c>
      <c r="N1745">
        <v>1397</v>
      </c>
      <c r="P1745">
        <v>34.020479600000002</v>
      </c>
      <c r="Q1745">
        <v>-118.5049934</v>
      </c>
    </row>
    <row r="1746" spans="1:17" x14ac:dyDescent="0.2">
      <c r="A1746" t="s">
        <v>39</v>
      </c>
      <c r="B1746" t="s">
        <v>2656</v>
      </c>
      <c r="C1746" t="s">
        <v>2515</v>
      </c>
      <c r="D1746" t="s">
        <v>32</v>
      </c>
      <c r="E1746" t="s">
        <v>8145</v>
      </c>
      <c r="F1746">
        <v>8195000</v>
      </c>
      <c r="G1746">
        <v>4</v>
      </c>
      <c r="H1746">
        <v>6.5</v>
      </c>
      <c r="I1746" t="s">
        <v>2558</v>
      </c>
      <c r="J1746">
        <v>5704</v>
      </c>
      <c r="K1746">
        <v>6155</v>
      </c>
      <c r="L1746">
        <v>1984</v>
      </c>
      <c r="M1746">
        <v>88</v>
      </c>
      <c r="N1746">
        <v>1437</v>
      </c>
      <c r="P1746">
        <v>34.027602799999997</v>
      </c>
      <c r="Q1746">
        <v>-118.5152135</v>
      </c>
    </row>
    <row r="1747" spans="1:17" x14ac:dyDescent="0.2">
      <c r="A1747" t="s">
        <v>39</v>
      </c>
      <c r="B1747" t="s">
        <v>2657</v>
      </c>
      <c r="C1747" t="s">
        <v>2515</v>
      </c>
      <c r="D1747" t="s">
        <v>32</v>
      </c>
      <c r="E1747" t="s">
        <v>8145</v>
      </c>
      <c r="F1747">
        <v>3499000</v>
      </c>
      <c r="G1747">
        <v>3</v>
      </c>
      <c r="H1747">
        <v>2</v>
      </c>
      <c r="I1747" t="s">
        <v>2515</v>
      </c>
      <c r="J1747">
        <v>1642</v>
      </c>
      <c r="K1747">
        <v>7282</v>
      </c>
      <c r="L1747">
        <v>1928</v>
      </c>
      <c r="M1747">
        <v>88</v>
      </c>
      <c r="N1747">
        <v>2131</v>
      </c>
      <c r="P1747">
        <v>34.029308800000003</v>
      </c>
      <c r="Q1747">
        <v>-118.5141787</v>
      </c>
    </row>
    <row r="1748" spans="1:17" x14ac:dyDescent="0.2">
      <c r="A1748" t="s">
        <v>39</v>
      </c>
      <c r="B1748" t="s">
        <v>2658</v>
      </c>
      <c r="C1748" t="s">
        <v>2515</v>
      </c>
      <c r="D1748" t="s">
        <v>32</v>
      </c>
      <c r="E1748" t="s">
        <v>8151</v>
      </c>
      <c r="F1748">
        <v>4495000</v>
      </c>
      <c r="G1748">
        <v>5</v>
      </c>
      <c r="H1748">
        <v>5</v>
      </c>
      <c r="I1748" t="s">
        <v>2515</v>
      </c>
      <c r="J1748">
        <v>4375</v>
      </c>
      <c r="K1748">
        <v>7276</v>
      </c>
      <c r="L1748">
        <v>1991</v>
      </c>
      <c r="M1748">
        <v>90</v>
      </c>
      <c r="N1748">
        <v>1027</v>
      </c>
      <c r="P1748">
        <v>34.008929299999998</v>
      </c>
      <c r="Q1748">
        <v>-118.4599395</v>
      </c>
    </row>
    <row r="1749" spans="1:17" x14ac:dyDescent="0.2">
      <c r="A1749" t="s">
        <v>29</v>
      </c>
      <c r="B1749" t="s">
        <v>2659</v>
      </c>
      <c r="C1749" t="s">
        <v>2515</v>
      </c>
      <c r="D1749" t="s">
        <v>32</v>
      </c>
      <c r="E1749" t="s">
        <v>8151</v>
      </c>
      <c r="F1749">
        <v>1095000</v>
      </c>
      <c r="G1749">
        <v>1</v>
      </c>
      <c r="H1749">
        <v>1.5</v>
      </c>
      <c r="I1749" t="s">
        <v>2515</v>
      </c>
      <c r="J1749">
        <v>1105</v>
      </c>
      <c r="K1749">
        <v>134111</v>
      </c>
      <c r="L1749">
        <v>1980</v>
      </c>
      <c r="M1749">
        <v>91</v>
      </c>
      <c r="N1749">
        <v>991</v>
      </c>
      <c r="O1749">
        <v>1376</v>
      </c>
      <c r="P1749">
        <v>33.998260999999999</v>
      </c>
      <c r="Q1749">
        <v>-118.481593</v>
      </c>
    </row>
    <row r="1750" spans="1:17" x14ac:dyDescent="0.2">
      <c r="A1750" t="s">
        <v>45</v>
      </c>
      <c r="B1750" t="s">
        <v>2660</v>
      </c>
      <c r="C1750" t="s">
        <v>2515</v>
      </c>
      <c r="D1750" t="s">
        <v>32</v>
      </c>
      <c r="E1750" t="s">
        <v>8151</v>
      </c>
      <c r="F1750">
        <v>950000</v>
      </c>
      <c r="G1750">
        <v>2</v>
      </c>
      <c r="H1750">
        <v>1.5</v>
      </c>
      <c r="I1750" t="s">
        <v>2515</v>
      </c>
      <c r="J1750">
        <v>914</v>
      </c>
      <c r="K1750">
        <v>5850</v>
      </c>
      <c r="L1750">
        <v>1964</v>
      </c>
      <c r="M1750">
        <v>92</v>
      </c>
      <c r="N1750">
        <v>1039</v>
      </c>
      <c r="O1750">
        <v>350</v>
      </c>
      <c r="P1750">
        <v>34.005770099999999</v>
      </c>
      <c r="Q1750">
        <v>-118.47605849999999</v>
      </c>
    </row>
    <row r="1751" spans="1:17" x14ac:dyDescent="0.2">
      <c r="A1751" t="s">
        <v>29</v>
      </c>
      <c r="B1751" t="s">
        <v>2661</v>
      </c>
      <c r="C1751" t="s">
        <v>2515</v>
      </c>
      <c r="D1751" t="s">
        <v>32</v>
      </c>
      <c r="E1751" t="s">
        <v>8155</v>
      </c>
      <c r="F1751">
        <v>1498000</v>
      </c>
      <c r="G1751">
        <v>2</v>
      </c>
      <c r="H1751">
        <v>2.5</v>
      </c>
      <c r="I1751" t="s">
        <v>2517</v>
      </c>
      <c r="J1751">
        <v>1413</v>
      </c>
      <c r="K1751">
        <v>16000</v>
      </c>
      <c r="L1751">
        <v>1981</v>
      </c>
      <c r="M1751">
        <v>93</v>
      </c>
      <c r="N1751">
        <v>1060</v>
      </c>
      <c r="O1751">
        <v>425</v>
      </c>
      <c r="P1751">
        <v>34.030645800000002</v>
      </c>
      <c r="Q1751">
        <v>-118.4866518</v>
      </c>
    </row>
    <row r="1752" spans="1:17" x14ac:dyDescent="0.2">
      <c r="A1752" t="s">
        <v>39</v>
      </c>
      <c r="B1752" t="s">
        <v>2662</v>
      </c>
      <c r="C1752" t="s">
        <v>2515</v>
      </c>
      <c r="D1752" t="s">
        <v>32</v>
      </c>
      <c r="E1752" t="s">
        <v>8151</v>
      </c>
      <c r="F1752">
        <v>3750000</v>
      </c>
      <c r="G1752">
        <v>2</v>
      </c>
      <c r="H1752">
        <v>2</v>
      </c>
      <c r="I1752" t="s">
        <v>2515</v>
      </c>
      <c r="J1752">
        <v>2067</v>
      </c>
      <c r="K1752">
        <v>3593</v>
      </c>
      <c r="L1752">
        <v>1923</v>
      </c>
      <c r="M1752">
        <v>97</v>
      </c>
      <c r="N1752">
        <v>1814</v>
      </c>
      <c r="P1752">
        <v>34.006530300000001</v>
      </c>
      <c r="Q1752">
        <v>-118.4805908</v>
      </c>
    </row>
    <row r="1753" spans="1:17" x14ac:dyDescent="0.2">
      <c r="A1753" t="s">
        <v>50</v>
      </c>
      <c r="B1753" t="s">
        <v>2663</v>
      </c>
      <c r="C1753" t="s">
        <v>2515</v>
      </c>
      <c r="D1753" t="s">
        <v>32</v>
      </c>
      <c r="E1753" t="s">
        <v>8165</v>
      </c>
      <c r="F1753">
        <v>2950000</v>
      </c>
      <c r="G1753">
        <v>16</v>
      </c>
      <c r="H1753">
        <v>14</v>
      </c>
      <c r="I1753" t="s">
        <v>2515</v>
      </c>
      <c r="J1753">
        <v>9022</v>
      </c>
      <c r="K1753">
        <v>7862</v>
      </c>
      <c r="L1753">
        <v>1968</v>
      </c>
      <c r="M1753">
        <v>97</v>
      </c>
      <c r="N1753">
        <v>327</v>
      </c>
      <c r="P1753">
        <v>34.037750199999998</v>
      </c>
      <c r="Q1753">
        <v>-118.4709115</v>
      </c>
    </row>
    <row r="1754" spans="1:17" x14ac:dyDescent="0.2">
      <c r="A1754" t="s">
        <v>45</v>
      </c>
      <c r="B1754" t="s">
        <v>2664</v>
      </c>
      <c r="C1754" t="s">
        <v>2515</v>
      </c>
      <c r="D1754" t="s">
        <v>32</v>
      </c>
      <c r="E1754" t="s">
        <v>8349</v>
      </c>
      <c r="F1754">
        <v>1399000</v>
      </c>
      <c r="G1754">
        <v>2</v>
      </c>
      <c r="H1754">
        <v>2.5</v>
      </c>
      <c r="I1754" t="s">
        <v>2515</v>
      </c>
      <c r="J1754">
        <v>1469</v>
      </c>
      <c r="K1754">
        <v>7511</v>
      </c>
      <c r="L1754">
        <v>1987</v>
      </c>
      <c r="M1754">
        <v>97</v>
      </c>
      <c r="N1754">
        <v>952</v>
      </c>
      <c r="O1754">
        <v>400</v>
      </c>
      <c r="P1754">
        <v>34.022331299999998</v>
      </c>
      <c r="Q1754">
        <v>-118.49232430000001</v>
      </c>
    </row>
    <row r="1755" spans="1:17" x14ac:dyDescent="0.2">
      <c r="A1755" t="s">
        <v>45</v>
      </c>
      <c r="B1755" t="s">
        <v>2665</v>
      </c>
      <c r="C1755" t="s">
        <v>2515</v>
      </c>
      <c r="D1755" t="s">
        <v>32</v>
      </c>
      <c r="E1755" t="s">
        <v>8155</v>
      </c>
      <c r="F1755">
        <v>1399000</v>
      </c>
      <c r="G1755">
        <v>2</v>
      </c>
      <c r="H1755">
        <v>3</v>
      </c>
      <c r="I1755" t="s">
        <v>2515</v>
      </c>
      <c r="J1755">
        <v>1141</v>
      </c>
      <c r="K1755">
        <v>6209</v>
      </c>
      <c r="L1755">
        <v>1991</v>
      </c>
      <c r="M1755">
        <v>99</v>
      </c>
      <c r="N1755">
        <v>1226</v>
      </c>
      <c r="O1755">
        <v>500</v>
      </c>
      <c r="P1755">
        <v>34.031289399999999</v>
      </c>
      <c r="Q1755">
        <v>-118.4880443</v>
      </c>
    </row>
    <row r="1756" spans="1:17" x14ac:dyDescent="0.2">
      <c r="A1756" t="s">
        <v>39</v>
      </c>
      <c r="B1756" t="s">
        <v>2666</v>
      </c>
      <c r="C1756" t="s">
        <v>2515</v>
      </c>
      <c r="D1756" t="s">
        <v>32</v>
      </c>
      <c r="E1756" t="s">
        <v>8145</v>
      </c>
      <c r="F1756">
        <v>14995000</v>
      </c>
      <c r="G1756">
        <v>6</v>
      </c>
      <c r="H1756">
        <v>9</v>
      </c>
      <c r="I1756" t="s">
        <v>2515</v>
      </c>
      <c r="J1756">
        <v>6944</v>
      </c>
      <c r="K1756">
        <v>21284</v>
      </c>
      <c r="L1756">
        <v>1921</v>
      </c>
      <c r="M1756">
        <v>100</v>
      </c>
      <c r="N1756">
        <v>2159</v>
      </c>
      <c r="P1756">
        <v>34.028273900000002</v>
      </c>
      <c r="Q1756">
        <v>-118.50753520000001</v>
      </c>
    </row>
    <row r="1757" spans="1:17" x14ac:dyDescent="0.2">
      <c r="A1757" t="s">
        <v>29</v>
      </c>
      <c r="B1757" t="s">
        <v>2667</v>
      </c>
      <c r="C1757" t="s">
        <v>2515</v>
      </c>
      <c r="D1757" t="s">
        <v>32</v>
      </c>
      <c r="E1757" t="s">
        <v>8145</v>
      </c>
      <c r="F1757">
        <v>2299000</v>
      </c>
      <c r="G1757">
        <v>2</v>
      </c>
      <c r="H1757">
        <v>2</v>
      </c>
      <c r="I1757" t="s">
        <v>2515</v>
      </c>
      <c r="J1757">
        <v>1229</v>
      </c>
      <c r="K1757">
        <v>38608</v>
      </c>
      <c r="L1757">
        <v>1971</v>
      </c>
      <c r="M1757">
        <v>104</v>
      </c>
      <c r="N1757">
        <v>1871</v>
      </c>
      <c r="O1757">
        <v>2875</v>
      </c>
      <c r="P1757">
        <v>34.026295300000001</v>
      </c>
      <c r="Q1757">
        <v>-118.5143015</v>
      </c>
    </row>
    <row r="1758" spans="1:17" x14ac:dyDescent="0.2">
      <c r="A1758" t="s">
        <v>29</v>
      </c>
      <c r="B1758" t="s">
        <v>2668</v>
      </c>
      <c r="C1758" t="s">
        <v>2515</v>
      </c>
      <c r="D1758" t="s">
        <v>32</v>
      </c>
      <c r="E1758" t="s">
        <v>8349</v>
      </c>
      <c r="F1758">
        <v>825000</v>
      </c>
      <c r="G1758">
        <v>1</v>
      </c>
      <c r="H1758">
        <v>1</v>
      </c>
      <c r="I1758" t="s">
        <v>2517</v>
      </c>
      <c r="J1758">
        <v>998</v>
      </c>
      <c r="K1758">
        <v>40858</v>
      </c>
      <c r="L1758">
        <v>2014</v>
      </c>
      <c r="M1758">
        <v>104</v>
      </c>
      <c r="N1758">
        <v>827</v>
      </c>
      <c r="O1758">
        <v>1690</v>
      </c>
      <c r="P1758">
        <v>34.009774200000003</v>
      </c>
      <c r="Q1758">
        <v>-118.4926885</v>
      </c>
    </row>
    <row r="1759" spans="1:17" x14ac:dyDescent="0.2">
      <c r="A1759" t="s">
        <v>45</v>
      </c>
      <c r="B1759" t="s">
        <v>2669</v>
      </c>
      <c r="C1759" t="s">
        <v>2515</v>
      </c>
      <c r="D1759" t="s">
        <v>32</v>
      </c>
      <c r="E1759" t="s">
        <v>8165</v>
      </c>
      <c r="F1759">
        <v>1149000</v>
      </c>
      <c r="G1759">
        <v>2</v>
      </c>
      <c r="H1759">
        <v>2.5</v>
      </c>
      <c r="I1759" t="s">
        <v>2517</v>
      </c>
      <c r="J1759">
        <v>1306</v>
      </c>
      <c r="K1759">
        <v>7482</v>
      </c>
      <c r="L1759">
        <v>1991</v>
      </c>
      <c r="M1759">
        <v>105</v>
      </c>
      <c r="N1759">
        <v>880</v>
      </c>
      <c r="O1759">
        <v>320</v>
      </c>
      <c r="P1759">
        <v>34.014119399999998</v>
      </c>
      <c r="Q1759">
        <v>-118.4808864</v>
      </c>
    </row>
    <row r="1760" spans="1:17" x14ac:dyDescent="0.2">
      <c r="A1760" t="s">
        <v>29</v>
      </c>
      <c r="B1760" t="s">
        <v>2670</v>
      </c>
      <c r="C1760" t="s">
        <v>2515</v>
      </c>
      <c r="D1760" t="s">
        <v>32</v>
      </c>
      <c r="E1760" t="s">
        <v>8155</v>
      </c>
      <c r="F1760">
        <v>1325000</v>
      </c>
      <c r="G1760">
        <v>2</v>
      </c>
      <c r="H1760">
        <v>2</v>
      </c>
      <c r="I1760" t="s">
        <v>2515</v>
      </c>
      <c r="J1760">
        <v>1450</v>
      </c>
      <c r="K1760">
        <v>27504</v>
      </c>
      <c r="L1760">
        <v>1958</v>
      </c>
      <c r="M1760">
        <v>106</v>
      </c>
      <c r="N1760">
        <v>914</v>
      </c>
      <c r="O1760">
        <v>400</v>
      </c>
      <c r="P1760">
        <v>34.033537199999998</v>
      </c>
      <c r="Q1760">
        <v>-118.48429830000001</v>
      </c>
    </row>
    <row r="1761" spans="1:17" x14ac:dyDescent="0.2">
      <c r="A1761" t="s">
        <v>113</v>
      </c>
      <c r="B1761" t="s">
        <v>2671</v>
      </c>
      <c r="C1761" t="s">
        <v>2515</v>
      </c>
      <c r="D1761" t="s">
        <v>32</v>
      </c>
      <c r="E1761" t="s">
        <v>8165</v>
      </c>
      <c r="F1761">
        <v>2250000</v>
      </c>
      <c r="G1761">
        <v>5</v>
      </c>
      <c r="H1761">
        <v>3</v>
      </c>
      <c r="I1761" t="s">
        <v>2515</v>
      </c>
      <c r="J1761">
        <v>2114</v>
      </c>
      <c r="K1761">
        <v>7521</v>
      </c>
      <c r="L1761">
        <v>1944</v>
      </c>
      <c r="M1761">
        <v>108</v>
      </c>
      <c r="N1761">
        <v>1064</v>
      </c>
      <c r="P1761">
        <v>34.0232545</v>
      </c>
      <c r="Q1761">
        <v>-118.481539</v>
      </c>
    </row>
    <row r="1762" spans="1:17" x14ac:dyDescent="0.2">
      <c r="A1762" t="s">
        <v>113</v>
      </c>
      <c r="B1762" t="s">
        <v>2672</v>
      </c>
      <c r="C1762" t="s">
        <v>2515</v>
      </c>
      <c r="D1762" t="s">
        <v>32</v>
      </c>
      <c r="E1762" t="s">
        <v>8165</v>
      </c>
      <c r="F1762">
        <v>3495000</v>
      </c>
      <c r="G1762">
        <v>5</v>
      </c>
      <c r="H1762">
        <v>6</v>
      </c>
      <c r="I1762" t="s">
        <v>2515</v>
      </c>
      <c r="J1762">
        <v>4098</v>
      </c>
      <c r="K1762">
        <v>3700</v>
      </c>
      <c r="L1762">
        <v>1999</v>
      </c>
      <c r="M1762">
        <v>111</v>
      </c>
      <c r="N1762">
        <v>853</v>
      </c>
      <c r="P1762">
        <v>34.030926700000002</v>
      </c>
      <c r="Q1762">
        <v>-118.4764825</v>
      </c>
    </row>
    <row r="1763" spans="1:17" x14ac:dyDescent="0.2">
      <c r="A1763" t="s">
        <v>29</v>
      </c>
      <c r="B1763" t="s">
        <v>2673</v>
      </c>
      <c r="C1763" t="s">
        <v>2515</v>
      </c>
      <c r="D1763" t="s">
        <v>32</v>
      </c>
      <c r="E1763" t="s">
        <v>8349</v>
      </c>
      <c r="F1763">
        <v>2295000</v>
      </c>
      <c r="G1763">
        <v>2</v>
      </c>
      <c r="H1763">
        <v>2</v>
      </c>
      <c r="I1763" t="s">
        <v>2515</v>
      </c>
      <c r="J1763">
        <v>1324</v>
      </c>
      <c r="L1763">
        <v>2014</v>
      </c>
      <c r="M1763">
        <v>114</v>
      </c>
      <c r="N1763">
        <v>1733</v>
      </c>
      <c r="O1763">
        <v>1732</v>
      </c>
      <c r="P1763">
        <v>34.009774200000003</v>
      </c>
      <c r="Q1763">
        <v>-118.4926885</v>
      </c>
    </row>
    <row r="1764" spans="1:17" x14ac:dyDescent="0.2">
      <c r="A1764" t="s">
        <v>39</v>
      </c>
      <c r="B1764" t="s">
        <v>2674</v>
      </c>
      <c r="C1764" t="s">
        <v>2515</v>
      </c>
      <c r="D1764" t="s">
        <v>32</v>
      </c>
      <c r="E1764" t="s">
        <v>8145</v>
      </c>
      <c r="F1764">
        <v>8995000</v>
      </c>
      <c r="G1764">
        <v>5</v>
      </c>
      <c r="H1764">
        <v>5</v>
      </c>
      <c r="I1764" t="s">
        <v>2558</v>
      </c>
      <c r="J1764">
        <v>3922</v>
      </c>
      <c r="K1764">
        <v>20890</v>
      </c>
      <c r="L1764">
        <v>1941</v>
      </c>
      <c r="M1764">
        <v>118</v>
      </c>
      <c r="N1764">
        <v>2293</v>
      </c>
      <c r="P1764">
        <v>34.031923300000003</v>
      </c>
      <c r="Q1764">
        <v>-118.509956</v>
      </c>
    </row>
    <row r="1765" spans="1:17" x14ac:dyDescent="0.2">
      <c r="A1765" t="s">
        <v>50</v>
      </c>
      <c r="B1765" t="s">
        <v>2675</v>
      </c>
      <c r="C1765" t="s">
        <v>2515</v>
      </c>
      <c r="D1765" t="s">
        <v>32</v>
      </c>
      <c r="E1765" t="s">
        <v>8165</v>
      </c>
      <c r="F1765">
        <v>1700000</v>
      </c>
      <c r="G1765">
        <v>4</v>
      </c>
      <c r="H1765">
        <v>6</v>
      </c>
      <c r="I1765" t="s">
        <v>2515</v>
      </c>
      <c r="J1765">
        <v>2210</v>
      </c>
      <c r="K1765">
        <v>4837</v>
      </c>
      <c r="L1765">
        <v>1925</v>
      </c>
      <c r="M1765">
        <v>119</v>
      </c>
      <c r="N1765">
        <v>769</v>
      </c>
      <c r="P1765">
        <v>34.0142411</v>
      </c>
      <c r="Q1765">
        <v>-118.48375849999999</v>
      </c>
    </row>
    <row r="1766" spans="1:17" x14ac:dyDescent="0.2">
      <c r="A1766" t="s">
        <v>113</v>
      </c>
      <c r="B1766" t="s">
        <v>2676</v>
      </c>
      <c r="C1766" t="s">
        <v>2515</v>
      </c>
      <c r="D1766" t="s">
        <v>32</v>
      </c>
      <c r="E1766" t="s">
        <v>8151</v>
      </c>
      <c r="F1766">
        <v>1750000</v>
      </c>
      <c r="G1766">
        <v>3</v>
      </c>
      <c r="H1766">
        <v>3</v>
      </c>
      <c r="I1766" t="s">
        <v>2515</v>
      </c>
      <c r="J1766">
        <v>992</v>
      </c>
      <c r="K1766">
        <v>2519</v>
      </c>
      <c r="L1766">
        <v>1923</v>
      </c>
      <c r="M1766">
        <v>122</v>
      </c>
      <c r="N1766">
        <v>1764</v>
      </c>
      <c r="P1766">
        <v>34.0054783</v>
      </c>
      <c r="Q1766">
        <v>-118.4798748</v>
      </c>
    </row>
    <row r="1767" spans="1:17" x14ac:dyDescent="0.2">
      <c r="A1767" t="s">
        <v>29</v>
      </c>
      <c r="B1767" t="s">
        <v>2677</v>
      </c>
      <c r="C1767" t="s">
        <v>2515</v>
      </c>
      <c r="D1767" t="s">
        <v>32</v>
      </c>
      <c r="E1767" t="s">
        <v>8349</v>
      </c>
      <c r="F1767">
        <v>3750000</v>
      </c>
      <c r="G1767">
        <v>2</v>
      </c>
      <c r="H1767">
        <v>2.5</v>
      </c>
      <c r="I1767" t="s">
        <v>2515</v>
      </c>
      <c r="J1767">
        <v>1736</v>
      </c>
      <c r="K1767">
        <v>37909</v>
      </c>
      <c r="L1767">
        <v>2014</v>
      </c>
      <c r="M1767">
        <v>126</v>
      </c>
      <c r="N1767">
        <v>2160</v>
      </c>
      <c r="O1767">
        <v>1756</v>
      </c>
      <c r="P1767">
        <v>34.008706699999998</v>
      </c>
      <c r="Q1767">
        <v>-118.4914474</v>
      </c>
    </row>
    <row r="1768" spans="1:17" x14ac:dyDescent="0.2">
      <c r="A1768" t="s">
        <v>50</v>
      </c>
      <c r="B1768" t="s">
        <v>2678</v>
      </c>
      <c r="C1768" t="s">
        <v>2515</v>
      </c>
      <c r="D1768" t="s">
        <v>32</v>
      </c>
      <c r="E1768" t="s">
        <v>8165</v>
      </c>
      <c r="F1768">
        <v>3100000</v>
      </c>
      <c r="G1768">
        <v>3</v>
      </c>
      <c r="H1768">
        <v>5</v>
      </c>
      <c r="I1768" t="s">
        <v>2515</v>
      </c>
      <c r="J1768">
        <v>3213</v>
      </c>
      <c r="K1768">
        <v>6021</v>
      </c>
      <c r="L1768">
        <v>1945</v>
      </c>
      <c r="M1768">
        <v>128</v>
      </c>
      <c r="N1768">
        <v>965</v>
      </c>
      <c r="P1768">
        <v>34.033337500000002</v>
      </c>
      <c r="Q1768">
        <v>-118.4630148</v>
      </c>
    </row>
    <row r="1769" spans="1:17" x14ac:dyDescent="0.2">
      <c r="A1769" t="s">
        <v>50</v>
      </c>
      <c r="B1769" t="s">
        <v>2679</v>
      </c>
      <c r="C1769" t="s">
        <v>2515</v>
      </c>
      <c r="D1769" t="s">
        <v>32</v>
      </c>
      <c r="E1769" t="s">
        <v>8145</v>
      </c>
      <c r="F1769">
        <v>4595000</v>
      </c>
      <c r="G1769">
        <v>8</v>
      </c>
      <c r="H1769">
        <v>7</v>
      </c>
      <c r="I1769" t="s">
        <v>2515</v>
      </c>
      <c r="J1769">
        <v>4631</v>
      </c>
      <c r="K1769">
        <v>8935</v>
      </c>
      <c r="L1769">
        <v>1952</v>
      </c>
      <c r="M1769">
        <v>134</v>
      </c>
      <c r="N1769">
        <v>992</v>
      </c>
      <c r="P1769">
        <v>34.035827900000001</v>
      </c>
      <c r="Q1769">
        <v>-118.49103479999999</v>
      </c>
    </row>
    <row r="1770" spans="1:17" x14ac:dyDescent="0.2">
      <c r="A1770" t="s">
        <v>39</v>
      </c>
      <c r="B1770" t="s">
        <v>2680</v>
      </c>
      <c r="C1770" t="s">
        <v>2515</v>
      </c>
      <c r="D1770" t="s">
        <v>32</v>
      </c>
      <c r="E1770" t="s">
        <v>8145</v>
      </c>
      <c r="F1770">
        <v>4899000</v>
      </c>
      <c r="G1770">
        <v>5</v>
      </c>
      <c r="H1770">
        <v>3.5</v>
      </c>
      <c r="I1770" t="s">
        <v>2515</v>
      </c>
      <c r="J1770">
        <v>3829</v>
      </c>
      <c r="K1770">
        <v>9430</v>
      </c>
      <c r="L1770">
        <v>1952</v>
      </c>
      <c r="M1770">
        <v>140</v>
      </c>
      <c r="N1770">
        <v>1279</v>
      </c>
      <c r="P1770">
        <v>34.033784599999997</v>
      </c>
      <c r="Q1770">
        <v>-118.5073276</v>
      </c>
    </row>
    <row r="1771" spans="1:17" x14ac:dyDescent="0.2">
      <c r="A1771" t="s">
        <v>39</v>
      </c>
      <c r="B1771" t="s">
        <v>2681</v>
      </c>
      <c r="C1771" t="s">
        <v>2515</v>
      </c>
      <c r="D1771" t="s">
        <v>32</v>
      </c>
      <c r="E1771" t="s">
        <v>8145</v>
      </c>
      <c r="F1771">
        <v>5995000</v>
      </c>
      <c r="G1771">
        <v>3</v>
      </c>
      <c r="H1771">
        <v>2</v>
      </c>
      <c r="I1771" t="s">
        <v>2515</v>
      </c>
      <c r="J1771">
        <v>1618</v>
      </c>
      <c r="K1771">
        <v>11303</v>
      </c>
      <c r="L1771">
        <v>1951</v>
      </c>
      <c r="M1771">
        <v>140</v>
      </c>
      <c r="N1771">
        <v>3705</v>
      </c>
      <c r="P1771">
        <v>34.0284914</v>
      </c>
      <c r="Q1771">
        <v>-118.5074248</v>
      </c>
    </row>
    <row r="1772" spans="1:17" x14ac:dyDescent="0.2">
      <c r="A1772" t="s">
        <v>29</v>
      </c>
      <c r="B1772" t="s">
        <v>2682</v>
      </c>
      <c r="C1772" t="s">
        <v>2515</v>
      </c>
      <c r="D1772" t="s">
        <v>32</v>
      </c>
      <c r="E1772" t="s">
        <v>8165</v>
      </c>
      <c r="F1772">
        <v>735000</v>
      </c>
      <c r="G1772">
        <v>1</v>
      </c>
      <c r="H1772">
        <v>1</v>
      </c>
      <c r="I1772" t="s">
        <v>2515</v>
      </c>
      <c r="J1772">
        <v>662</v>
      </c>
      <c r="K1772">
        <v>7498</v>
      </c>
      <c r="L1772">
        <v>1969</v>
      </c>
      <c r="M1772">
        <v>141</v>
      </c>
      <c r="N1772">
        <v>1110</v>
      </c>
      <c r="O1772">
        <v>250</v>
      </c>
      <c r="P1772">
        <v>34.025560499999997</v>
      </c>
      <c r="Q1772">
        <v>-118.48861770000001</v>
      </c>
    </row>
    <row r="1773" spans="1:17" x14ac:dyDescent="0.2">
      <c r="A1773" t="s">
        <v>50</v>
      </c>
      <c r="B1773" t="s">
        <v>2683</v>
      </c>
      <c r="C1773" t="s">
        <v>2515</v>
      </c>
      <c r="D1773" t="s">
        <v>32</v>
      </c>
      <c r="E1773" t="s">
        <v>8151</v>
      </c>
      <c r="F1773">
        <v>6850000</v>
      </c>
      <c r="G1773">
        <v>3</v>
      </c>
      <c r="H1773">
        <v>30.5</v>
      </c>
      <c r="I1773" t="s">
        <v>2517</v>
      </c>
      <c r="J1773">
        <v>12122</v>
      </c>
      <c r="K1773">
        <v>16009</v>
      </c>
      <c r="L1773">
        <v>1959</v>
      </c>
      <c r="M1773">
        <v>142</v>
      </c>
      <c r="N1773">
        <v>565</v>
      </c>
      <c r="P1773">
        <v>34.018408399999998</v>
      </c>
      <c r="Q1773">
        <v>-118.4721397</v>
      </c>
    </row>
    <row r="1774" spans="1:17" x14ac:dyDescent="0.2">
      <c r="A1774" t="s">
        <v>39</v>
      </c>
      <c r="B1774" t="s">
        <v>2684</v>
      </c>
      <c r="C1774" t="s">
        <v>2515</v>
      </c>
      <c r="D1774" t="s">
        <v>32</v>
      </c>
      <c r="E1774" t="s">
        <v>8155</v>
      </c>
      <c r="F1774">
        <v>3495000</v>
      </c>
      <c r="G1774">
        <v>2</v>
      </c>
      <c r="H1774">
        <v>1</v>
      </c>
      <c r="I1774" t="s">
        <v>2515</v>
      </c>
      <c r="J1774">
        <v>1220</v>
      </c>
      <c r="K1774">
        <v>9464</v>
      </c>
      <c r="L1774">
        <v>1924</v>
      </c>
      <c r="M1774">
        <v>142</v>
      </c>
      <c r="N1774">
        <v>2865</v>
      </c>
      <c r="P1774">
        <v>34.034603699999998</v>
      </c>
      <c r="Q1774">
        <v>-118.48405289999999</v>
      </c>
    </row>
    <row r="1775" spans="1:17" x14ac:dyDescent="0.2">
      <c r="A1775" t="s">
        <v>39</v>
      </c>
      <c r="B1775" t="s">
        <v>2685</v>
      </c>
      <c r="C1775" t="s">
        <v>2515</v>
      </c>
      <c r="D1775" t="s">
        <v>32</v>
      </c>
      <c r="E1775" t="s">
        <v>8145</v>
      </c>
      <c r="F1775">
        <v>8500000</v>
      </c>
      <c r="G1775">
        <v>29</v>
      </c>
      <c r="H1775">
        <v>24</v>
      </c>
      <c r="I1775" t="s">
        <v>2517</v>
      </c>
      <c r="J1775">
        <v>13052</v>
      </c>
      <c r="K1775">
        <v>11212</v>
      </c>
      <c r="L1775">
        <v>1959</v>
      </c>
      <c r="M1775">
        <v>142</v>
      </c>
      <c r="N1775">
        <v>651</v>
      </c>
      <c r="P1775">
        <v>34.0255212</v>
      </c>
      <c r="Q1775">
        <v>-118.5118116</v>
      </c>
    </row>
    <row r="1776" spans="1:17" x14ac:dyDescent="0.2">
      <c r="A1776" t="s">
        <v>113</v>
      </c>
      <c r="B1776" t="s">
        <v>2686</v>
      </c>
      <c r="C1776" t="s">
        <v>2515</v>
      </c>
      <c r="D1776" t="s">
        <v>32</v>
      </c>
      <c r="E1776" t="s">
        <v>8151</v>
      </c>
      <c r="F1776">
        <v>1920000</v>
      </c>
      <c r="G1776">
        <v>3</v>
      </c>
      <c r="H1776">
        <v>2</v>
      </c>
      <c r="I1776" t="s">
        <v>2515</v>
      </c>
      <c r="J1776">
        <v>1691</v>
      </c>
      <c r="K1776">
        <v>7162</v>
      </c>
      <c r="L1776">
        <v>1939</v>
      </c>
      <c r="M1776">
        <v>146</v>
      </c>
      <c r="N1776">
        <v>1135</v>
      </c>
      <c r="P1776">
        <v>34.014850299999999</v>
      </c>
      <c r="Q1776">
        <v>-118.4659348</v>
      </c>
    </row>
    <row r="1777" spans="1:17" x14ac:dyDescent="0.2">
      <c r="A1777" t="s">
        <v>50</v>
      </c>
      <c r="B1777" t="s">
        <v>2687</v>
      </c>
      <c r="C1777" t="s">
        <v>2515</v>
      </c>
      <c r="D1777" t="s">
        <v>32</v>
      </c>
      <c r="E1777" t="s">
        <v>8155</v>
      </c>
      <c r="F1777">
        <v>2450000</v>
      </c>
      <c r="G1777">
        <v>6</v>
      </c>
      <c r="H1777">
        <v>6</v>
      </c>
      <c r="I1777" t="s">
        <v>2515</v>
      </c>
      <c r="J1777">
        <v>3360</v>
      </c>
      <c r="K1777">
        <v>7480</v>
      </c>
      <c r="L1777">
        <v>1922</v>
      </c>
      <c r="M1777">
        <v>147</v>
      </c>
      <c r="N1777">
        <v>729</v>
      </c>
      <c r="P1777">
        <v>34.024261099999997</v>
      </c>
      <c r="Q1777">
        <v>-118.501446</v>
      </c>
    </row>
    <row r="1778" spans="1:17" x14ac:dyDescent="0.2">
      <c r="A1778" t="s">
        <v>39</v>
      </c>
      <c r="B1778" t="s">
        <v>2688</v>
      </c>
      <c r="C1778" t="s">
        <v>2515</v>
      </c>
      <c r="D1778" t="s">
        <v>32</v>
      </c>
      <c r="E1778" t="s">
        <v>8151</v>
      </c>
      <c r="F1778">
        <v>4999500</v>
      </c>
      <c r="G1778">
        <v>3</v>
      </c>
      <c r="H1778">
        <v>3</v>
      </c>
      <c r="I1778" t="s">
        <v>2515</v>
      </c>
      <c r="J1778">
        <v>2263</v>
      </c>
      <c r="K1778">
        <v>2358</v>
      </c>
      <c r="L1778">
        <v>1905</v>
      </c>
      <c r="M1778">
        <v>155</v>
      </c>
      <c r="N1778">
        <v>2209</v>
      </c>
      <c r="P1778">
        <v>34.001483399999998</v>
      </c>
      <c r="Q1778">
        <v>-118.48550400000001</v>
      </c>
    </row>
    <row r="1779" spans="1:17" x14ac:dyDescent="0.2">
      <c r="A1779" t="s">
        <v>39</v>
      </c>
      <c r="B1779" t="s">
        <v>2689</v>
      </c>
      <c r="C1779" t="s">
        <v>2515</v>
      </c>
      <c r="D1779" t="s">
        <v>32</v>
      </c>
      <c r="E1779" t="s">
        <v>8151</v>
      </c>
      <c r="F1779">
        <v>4999999</v>
      </c>
      <c r="G1779">
        <v>1</v>
      </c>
      <c r="H1779">
        <v>1</v>
      </c>
      <c r="I1779" t="s">
        <v>2515</v>
      </c>
      <c r="J1779">
        <v>740</v>
      </c>
      <c r="K1779">
        <v>5928</v>
      </c>
      <c r="L1779">
        <v>1947</v>
      </c>
      <c r="M1779">
        <v>157</v>
      </c>
      <c r="N1779">
        <v>6757</v>
      </c>
      <c r="P1779">
        <v>34.004066000000002</v>
      </c>
      <c r="Q1779">
        <v>-118.487548</v>
      </c>
    </row>
    <row r="1780" spans="1:17" x14ac:dyDescent="0.2">
      <c r="A1780" t="s">
        <v>45</v>
      </c>
      <c r="B1780" t="s">
        <v>2690</v>
      </c>
      <c r="C1780" t="s">
        <v>2515</v>
      </c>
      <c r="D1780" t="s">
        <v>32</v>
      </c>
      <c r="E1780" t="s">
        <v>8155</v>
      </c>
      <c r="F1780">
        <v>1975000</v>
      </c>
      <c r="G1780">
        <v>2</v>
      </c>
      <c r="H1780">
        <v>2.5</v>
      </c>
      <c r="I1780" t="s">
        <v>2515</v>
      </c>
      <c r="J1780">
        <v>1693</v>
      </c>
      <c r="K1780">
        <v>7500</v>
      </c>
      <c r="M1780">
        <v>160</v>
      </c>
      <c r="N1780">
        <v>1167</v>
      </c>
      <c r="O1780">
        <v>634</v>
      </c>
      <c r="P1780">
        <v>34.028408400000004</v>
      </c>
      <c r="Q1780">
        <v>-118.4922218</v>
      </c>
    </row>
    <row r="1781" spans="1:17" x14ac:dyDescent="0.2">
      <c r="A1781" t="s">
        <v>50</v>
      </c>
      <c r="B1781" t="s">
        <v>2691</v>
      </c>
      <c r="C1781" t="s">
        <v>2515</v>
      </c>
      <c r="D1781" t="s">
        <v>32</v>
      </c>
      <c r="E1781" t="s">
        <v>8145</v>
      </c>
      <c r="F1781">
        <v>10995000</v>
      </c>
      <c r="G1781">
        <v>34</v>
      </c>
      <c r="H1781">
        <v>34</v>
      </c>
      <c r="I1781" t="s">
        <v>2515</v>
      </c>
      <c r="J1781">
        <v>23098</v>
      </c>
      <c r="K1781">
        <v>24975</v>
      </c>
      <c r="L1781">
        <v>1956</v>
      </c>
      <c r="M1781">
        <v>163</v>
      </c>
      <c r="N1781">
        <v>476</v>
      </c>
      <c r="P1781">
        <v>34.028828900000001</v>
      </c>
      <c r="Q1781">
        <v>-118.5107776</v>
      </c>
    </row>
    <row r="1782" spans="1:17" x14ac:dyDescent="0.2">
      <c r="A1782" t="s">
        <v>50</v>
      </c>
      <c r="B1782" t="s">
        <v>2692</v>
      </c>
      <c r="C1782" t="s">
        <v>2515</v>
      </c>
      <c r="D1782" t="s">
        <v>32</v>
      </c>
      <c r="E1782" t="s">
        <v>8145</v>
      </c>
      <c r="F1782">
        <v>23395000</v>
      </c>
      <c r="G1782">
        <v>47</v>
      </c>
      <c r="H1782">
        <v>47</v>
      </c>
      <c r="I1782" t="s">
        <v>2515</v>
      </c>
      <c r="J1782">
        <v>40412</v>
      </c>
      <c r="K1782">
        <v>22151</v>
      </c>
      <c r="L1782">
        <v>1957</v>
      </c>
      <c r="M1782">
        <v>163</v>
      </c>
      <c r="N1782">
        <v>579</v>
      </c>
      <c r="P1782">
        <v>34.031617900000001</v>
      </c>
      <c r="Q1782">
        <v>-118.50915879999999</v>
      </c>
    </row>
    <row r="1783" spans="1:17" x14ac:dyDescent="0.2">
      <c r="A1783" t="s">
        <v>50</v>
      </c>
      <c r="B1783" t="s">
        <v>2693</v>
      </c>
      <c r="C1783" t="s">
        <v>2515</v>
      </c>
      <c r="D1783" t="s">
        <v>32</v>
      </c>
      <c r="E1783" t="s">
        <v>8165</v>
      </c>
      <c r="F1783">
        <v>3295000</v>
      </c>
      <c r="G1783">
        <v>10</v>
      </c>
      <c r="H1783">
        <v>9</v>
      </c>
      <c r="I1783" t="s">
        <v>2515</v>
      </c>
      <c r="J1783">
        <v>4733</v>
      </c>
      <c r="K1783">
        <v>7500</v>
      </c>
      <c r="L1783">
        <v>1940</v>
      </c>
      <c r="M1783">
        <v>164</v>
      </c>
      <c r="N1783">
        <v>696</v>
      </c>
      <c r="P1783">
        <v>34.026244900000002</v>
      </c>
      <c r="Q1783">
        <v>-118.481994</v>
      </c>
    </row>
    <row r="1784" spans="1:17" x14ac:dyDescent="0.2">
      <c r="A1784" t="s">
        <v>50</v>
      </c>
      <c r="B1784" t="s">
        <v>2694</v>
      </c>
      <c r="C1784" t="s">
        <v>2515</v>
      </c>
      <c r="D1784" t="s">
        <v>32</v>
      </c>
      <c r="E1784" t="s">
        <v>8349</v>
      </c>
      <c r="F1784">
        <v>3295000</v>
      </c>
      <c r="G1784">
        <v>12</v>
      </c>
      <c r="H1784">
        <v>7</v>
      </c>
      <c r="I1784" t="s">
        <v>2517</v>
      </c>
      <c r="J1784">
        <v>6414</v>
      </c>
      <c r="K1784">
        <v>7489</v>
      </c>
      <c r="L1784">
        <v>1962</v>
      </c>
      <c r="M1784">
        <v>167</v>
      </c>
      <c r="N1784">
        <v>514</v>
      </c>
      <c r="P1784">
        <v>34.019629000000002</v>
      </c>
      <c r="Q1784">
        <v>-118.48652730000001</v>
      </c>
    </row>
    <row r="1785" spans="1:17" x14ac:dyDescent="0.2">
      <c r="A1785" t="s">
        <v>29</v>
      </c>
      <c r="B1785" t="s">
        <v>2695</v>
      </c>
      <c r="C1785" t="s">
        <v>2515</v>
      </c>
      <c r="D1785" t="s">
        <v>32</v>
      </c>
      <c r="E1785" t="s">
        <v>8349</v>
      </c>
      <c r="F1785">
        <v>3785000</v>
      </c>
      <c r="G1785">
        <v>2</v>
      </c>
      <c r="H1785">
        <v>2.5</v>
      </c>
      <c r="I1785" t="s">
        <v>2515</v>
      </c>
      <c r="J1785">
        <v>1914</v>
      </c>
      <c r="K1785">
        <v>37910</v>
      </c>
      <c r="L1785">
        <v>2014</v>
      </c>
      <c r="M1785">
        <v>169</v>
      </c>
      <c r="N1785">
        <v>1978</v>
      </c>
      <c r="O1785">
        <v>1850</v>
      </c>
      <c r="P1785">
        <v>34.0089422</v>
      </c>
      <c r="Q1785">
        <v>-118.4913586</v>
      </c>
    </row>
    <row r="1786" spans="1:17" x14ac:dyDescent="0.2">
      <c r="A1786" t="s">
        <v>29</v>
      </c>
      <c r="B1786" t="s">
        <v>2696</v>
      </c>
      <c r="C1786" t="s">
        <v>2515</v>
      </c>
      <c r="D1786" t="s">
        <v>32</v>
      </c>
      <c r="E1786" t="s">
        <v>8165</v>
      </c>
      <c r="F1786">
        <v>1925000</v>
      </c>
      <c r="G1786">
        <v>2</v>
      </c>
      <c r="H1786">
        <v>2.5</v>
      </c>
      <c r="I1786" t="s">
        <v>2515</v>
      </c>
      <c r="J1786">
        <v>1506</v>
      </c>
      <c r="K1786">
        <v>5005</v>
      </c>
      <c r="M1786">
        <v>169</v>
      </c>
      <c r="N1786">
        <v>1278</v>
      </c>
      <c r="O1786">
        <v>100</v>
      </c>
      <c r="P1786">
        <v>34.023919499999998</v>
      </c>
      <c r="Q1786">
        <v>-118.4884149</v>
      </c>
    </row>
    <row r="1787" spans="1:17" x14ac:dyDescent="0.2">
      <c r="A1787" t="s">
        <v>39</v>
      </c>
      <c r="B1787" t="s">
        <v>2697</v>
      </c>
      <c r="C1787" t="s">
        <v>2515</v>
      </c>
      <c r="D1787" t="s">
        <v>32</v>
      </c>
      <c r="E1787" t="s">
        <v>8145</v>
      </c>
      <c r="F1787">
        <v>6495000</v>
      </c>
      <c r="G1787">
        <v>4</v>
      </c>
      <c r="H1787">
        <v>3</v>
      </c>
      <c r="I1787" t="s">
        <v>2558</v>
      </c>
      <c r="K1787">
        <v>9561</v>
      </c>
      <c r="L1787">
        <v>1960</v>
      </c>
      <c r="M1787">
        <v>171</v>
      </c>
      <c r="P1787">
        <v>34.039427799999999</v>
      </c>
      <c r="Q1787">
        <v>-118.5151723</v>
      </c>
    </row>
    <row r="1788" spans="1:17" x14ac:dyDescent="0.2">
      <c r="A1788" t="s">
        <v>39</v>
      </c>
      <c r="B1788" t="s">
        <v>2698</v>
      </c>
      <c r="C1788" t="s">
        <v>2515</v>
      </c>
      <c r="D1788" t="s">
        <v>32</v>
      </c>
      <c r="E1788" t="s">
        <v>8155</v>
      </c>
      <c r="F1788">
        <v>7850000</v>
      </c>
      <c r="G1788">
        <v>4</v>
      </c>
      <c r="H1788">
        <v>6</v>
      </c>
      <c r="I1788" t="s">
        <v>2515</v>
      </c>
      <c r="J1788">
        <v>6334</v>
      </c>
      <c r="K1788">
        <v>9562</v>
      </c>
      <c r="L1788">
        <v>2022</v>
      </c>
      <c r="M1788">
        <v>171</v>
      </c>
      <c r="N1788">
        <v>1239</v>
      </c>
      <c r="P1788">
        <v>34.044784300000003</v>
      </c>
      <c r="Q1788">
        <v>-118.4758351</v>
      </c>
    </row>
    <row r="1789" spans="1:17" x14ac:dyDescent="0.2">
      <c r="A1789" t="s">
        <v>39</v>
      </c>
      <c r="B1789" t="s">
        <v>2699</v>
      </c>
      <c r="C1789" t="s">
        <v>2515</v>
      </c>
      <c r="D1789" t="s">
        <v>32</v>
      </c>
      <c r="E1789" t="s">
        <v>8145</v>
      </c>
      <c r="F1789">
        <v>10995000</v>
      </c>
      <c r="G1789">
        <v>7</v>
      </c>
      <c r="H1789">
        <v>8</v>
      </c>
      <c r="I1789" t="s">
        <v>2515</v>
      </c>
      <c r="J1789">
        <v>8418</v>
      </c>
      <c r="K1789">
        <v>8907</v>
      </c>
      <c r="L1789">
        <v>2022</v>
      </c>
      <c r="M1789">
        <v>176</v>
      </c>
      <c r="N1789">
        <v>1306</v>
      </c>
      <c r="P1789">
        <v>34.034997400000002</v>
      </c>
      <c r="Q1789">
        <v>-118.505438</v>
      </c>
    </row>
    <row r="1790" spans="1:17" x14ac:dyDescent="0.2">
      <c r="A1790" t="s">
        <v>45</v>
      </c>
      <c r="B1790" t="s">
        <v>2700</v>
      </c>
      <c r="C1790" t="s">
        <v>2515</v>
      </c>
      <c r="D1790" t="s">
        <v>32</v>
      </c>
      <c r="E1790" t="s">
        <v>8155</v>
      </c>
      <c r="F1790">
        <v>2295000</v>
      </c>
      <c r="G1790">
        <v>2</v>
      </c>
      <c r="H1790">
        <v>2.5</v>
      </c>
      <c r="I1790" t="s">
        <v>2515</v>
      </c>
      <c r="J1790">
        <v>1827</v>
      </c>
      <c r="L1790">
        <v>2023</v>
      </c>
      <c r="M1790">
        <v>181</v>
      </c>
      <c r="N1790">
        <v>1256</v>
      </c>
      <c r="O1790">
        <v>641</v>
      </c>
      <c r="P1790">
        <v>34.028408400000004</v>
      </c>
      <c r="Q1790">
        <v>-118.4922218</v>
      </c>
    </row>
    <row r="1791" spans="1:17" x14ac:dyDescent="0.2">
      <c r="A1791" t="s">
        <v>39</v>
      </c>
      <c r="C1791" t="s">
        <v>2515</v>
      </c>
      <c r="D1791" t="s">
        <v>32</v>
      </c>
      <c r="E1791" t="s">
        <v>8145</v>
      </c>
      <c r="F1791">
        <v>13888888</v>
      </c>
      <c r="G1791">
        <v>4</v>
      </c>
      <c r="H1791">
        <v>5.5</v>
      </c>
      <c r="I1791" t="s">
        <v>2515</v>
      </c>
      <c r="J1791">
        <v>4774</v>
      </c>
      <c r="K1791">
        <v>17494</v>
      </c>
      <c r="L1791">
        <v>1910</v>
      </c>
      <c r="M1791">
        <v>192</v>
      </c>
      <c r="N1791">
        <v>2909</v>
      </c>
      <c r="P1791">
        <v>34.024024599999997</v>
      </c>
      <c r="Q1791">
        <v>-118.50671869999999</v>
      </c>
    </row>
    <row r="1792" spans="1:17" x14ac:dyDescent="0.2">
      <c r="A1792" t="s">
        <v>113</v>
      </c>
      <c r="B1792" t="s">
        <v>2701</v>
      </c>
      <c r="C1792" t="s">
        <v>2515</v>
      </c>
      <c r="D1792" t="s">
        <v>32</v>
      </c>
      <c r="E1792" t="s">
        <v>8151</v>
      </c>
      <c r="F1792">
        <v>3500000</v>
      </c>
      <c r="G1792">
        <v>10</v>
      </c>
      <c r="H1792">
        <v>5</v>
      </c>
      <c r="I1792" t="s">
        <v>2517</v>
      </c>
      <c r="J1792">
        <v>3308</v>
      </c>
      <c r="K1792">
        <v>4995</v>
      </c>
      <c r="L1792">
        <v>1958</v>
      </c>
      <c r="M1792">
        <v>195</v>
      </c>
      <c r="N1792">
        <v>1058</v>
      </c>
      <c r="P1792">
        <v>34.002627699999998</v>
      </c>
      <c r="Q1792">
        <v>-118.4748534</v>
      </c>
    </row>
    <row r="1793" spans="1:17" x14ac:dyDescent="0.2">
      <c r="A1793" t="s">
        <v>29</v>
      </c>
      <c r="B1793" t="s">
        <v>2702</v>
      </c>
      <c r="C1793" t="s">
        <v>2515</v>
      </c>
      <c r="D1793" t="s">
        <v>32</v>
      </c>
      <c r="E1793" t="s">
        <v>8145</v>
      </c>
      <c r="F1793">
        <v>4500000</v>
      </c>
      <c r="G1793">
        <v>2</v>
      </c>
      <c r="H1793">
        <v>2.5</v>
      </c>
      <c r="I1793" t="s">
        <v>2515</v>
      </c>
      <c r="J1793">
        <v>3036</v>
      </c>
      <c r="K1793">
        <v>57733</v>
      </c>
      <c r="L1793">
        <v>1971</v>
      </c>
      <c r="M1793">
        <v>200</v>
      </c>
      <c r="N1793">
        <v>1482</v>
      </c>
      <c r="O1793">
        <v>6788</v>
      </c>
      <c r="P1793">
        <v>34.027007599999997</v>
      </c>
      <c r="Q1793">
        <v>-118.51447229999999</v>
      </c>
    </row>
    <row r="1794" spans="1:17" x14ac:dyDescent="0.2">
      <c r="A1794" t="s">
        <v>55</v>
      </c>
      <c r="B1794" t="s">
        <v>2703</v>
      </c>
      <c r="C1794" t="s">
        <v>2515</v>
      </c>
      <c r="D1794" t="s">
        <v>32</v>
      </c>
      <c r="E1794" t="s">
        <v>8145</v>
      </c>
      <c r="F1794">
        <v>1495000</v>
      </c>
      <c r="I1794" t="s">
        <v>2558</v>
      </c>
      <c r="K1794">
        <v>4524</v>
      </c>
      <c r="M1794">
        <v>204</v>
      </c>
      <c r="P1794">
        <v>34.029253099999998</v>
      </c>
      <c r="Q1794">
        <v>-118.5186315</v>
      </c>
    </row>
    <row r="1795" spans="1:17" x14ac:dyDescent="0.2">
      <c r="A1795" t="s">
        <v>39</v>
      </c>
      <c r="B1795" t="s">
        <v>2704</v>
      </c>
      <c r="C1795" t="s">
        <v>2515</v>
      </c>
      <c r="D1795" t="s">
        <v>32</v>
      </c>
      <c r="E1795" t="s">
        <v>8145</v>
      </c>
      <c r="F1795">
        <v>2195000</v>
      </c>
      <c r="G1795">
        <v>3</v>
      </c>
      <c r="H1795">
        <v>2</v>
      </c>
      <c r="I1795" t="s">
        <v>2558</v>
      </c>
      <c r="J1795">
        <v>1300</v>
      </c>
      <c r="K1795">
        <v>4175</v>
      </c>
      <c r="L1795">
        <v>1926</v>
      </c>
      <c r="M1795">
        <v>204</v>
      </c>
      <c r="N1795">
        <v>1688</v>
      </c>
      <c r="P1795">
        <v>34.029236099999999</v>
      </c>
      <c r="Q1795">
        <v>-118.5183942</v>
      </c>
    </row>
    <row r="1796" spans="1:17" x14ac:dyDescent="0.2">
      <c r="A1796" t="s">
        <v>113</v>
      </c>
      <c r="B1796" t="s">
        <v>2705</v>
      </c>
      <c r="C1796" t="s">
        <v>2515</v>
      </c>
      <c r="D1796" t="s">
        <v>32</v>
      </c>
      <c r="E1796" t="s">
        <v>8145</v>
      </c>
      <c r="F1796">
        <v>2400000</v>
      </c>
      <c r="G1796">
        <v>4</v>
      </c>
      <c r="H1796">
        <v>4</v>
      </c>
      <c r="I1796" t="s">
        <v>2558</v>
      </c>
      <c r="J1796">
        <v>2700</v>
      </c>
      <c r="K1796">
        <v>4190</v>
      </c>
      <c r="L1796">
        <v>1960</v>
      </c>
      <c r="M1796">
        <v>204</v>
      </c>
      <c r="N1796">
        <v>889</v>
      </c>
      <c r="P1796">
        <v>34.029253099999998</v>
      </c>
      <c r="Q1796">
        <v>-118.5186315</v>
      </c>
    </row>
    <row r="1797" spans="1:17" x14ac:dyDescent="0.2">
      <c r="A1797" t="s">
        <v>113</v>
      </c>
      <c r="B1797" t="s">
        <v>2706</v>
      </c>
      <c r="C1797" t="s">
        <v>2515</v>
      </c>
      <c r="D1797" t="s">
        <v>32</v>
      </c>
      <c r="E1797" t="s">
        <v>8145</v>
      </c>
      <c r="F1797">
        <v>2400000</v>
      </c>
      <c r="G1797">
        <v>4</v>
      </c>
      <c r="H1797">
        <v>4</v>
      </c>
      <c r="I1797" t="s">
        <v>2558</v>
      </c>
      <c r="J1797">
        <v>2923</v>
      </c>
      <c r="K1797">
        <v>4318</v>
      </c>
      <c r="L1797">
        <v>1928</v>
      </c>
      <c r="M1797">
        <v>204</v>
      </c>
      <c r="N1797">
        <v>821</v>
      </c>
      <c r="P1797">
        <v>34.0293736</v>
      </c>
      <c r="Q1797">
        <v>-118.5184811</v>
      </c>
    </row>
    <row r="1798" spans="1:17" x14ac:dyDescent="0.2">
      <c r="A1798" t="s">
        <v>113</v>
      </c>
      <c r="B1798" t="s">
        <v>2707</v>
      </c>
      <c r="C1798" t="s">
        <v>2515</v>
      </c>
      <c r="D1798" t="s">
        <v>32</v>
      </c>
      <c r="E1798" t="s">
        <v>8165</v>
      </c>
      <c r="F1798">
        <v>1895000</v>
      </c>
      <c r="G1798">
        <v>5</v>
      </c>
      <c r="H1798">
        <v>2</v>
      </c>
      <c r="I1798" t="s">
        <v>2517</v>
      </c>
      <c r="J1798">
        <v>2178</v>
      </c>
      <c r="K1798">
        <v>8006</v>
      </c>
      <c r="L1798">
        <v>1959</v>
      </c>
      <c r="M1798">
        <v>213</v>
      </c>
      <c r="N1798">
        <v>870</v>
      </c>
      <c r="P1798">
        <v>34.020579699999999</v>
      </c>
      <c r="Q1798">
        <v>-118.4720981</v>
      </c>
    </row>
    <row r="1799" spans="1:17" x14ac:dyDescent="0.2">
      <c r="A1799" t="s">
        <v>50</v>
      </c>
      <c r="B1799" t="s">
        <v>2708</v>
      </c>
      <c r="C1799" t="s">
        <v>2515</v>
      </c>
      <c r="D1799" t="s">
        <v>32</v>
      </c>
      <c r="E1799" t="s">
        <v>8151</v>
      </c>
      <c r="F1799">
        <v>7750000</v>
      </c>
      <c r="G1799">
        <v>31</v>
      </c>
      <c r="H1799">
        <v>24</v>
      </c>
      <c r="I1799" t="s">
        <v>2517</v>
      </c>
      <c r="J1799">
        <v>19380</v>
      </c>
      <c r="K1799">
        <v>16687</v>
      </c>
      <c r="L1799">
        <v>1960</v>
      </c>
      <c r="M1799">
        <v>216</v>
      </c>
      <c r="N1799">
        <v>400</v>
      </c>
      <c r="P1799">
        <v>34.022814699999998</v>
      </c>
      <c r="Q1799">
        <v>-118.4497636</v>
      </c>
    </row>
    <row r="1800" spans="1:17" x14ac:dyDescent="0.2">
      <c r="A1800" t="s">
        <v>39</v>
      </c>
      <c r="B1800" t="s">
        <v>2709</v>
      </c>
      <c r="C1800" t="s">
        <v>2515</v>
      </c>
      <c r="D1800" t="s">
        <v>32</v>
      </c>
      <c r="E1800" t="s">
        <v>8145</v>
      </c>
      <c r="F1800">
        <v>7695000</v>
      </c>
      <c r="G1800">
        <v>5</v>
      </c>
      <c r="H1800">
        <v>6</v>
      </c>
      <c r="I1800" t="s">
        <v>2515</v>
      </c>
      <c r="J1800">
        <v>6505</v>
      </c>
      <c r="K1800">
        <v>7572</v>
      </c>
      <c r="L1800">
        <v>1989</v>
      </c>
      <c r="M1800">
        <v>218</v>
      </c>
      <c r="N1800">
        <v>1183</v>
      </c>
      <c r="P1800">
        <v>34.044414600000003</v>
      </c>
      <c r="Q1800">
        <v>-118.4943133</v>
      </c>
    </row>
    <row r="1801" spans="1:17" x14ac:dyDescent="0.2">
      <c r="A1801" t="s">
        <v>55</v>
      </c>
      <c r="B1801" t="s">
        <v>2710</v>
      </c>
      <c r="C1801" t="s">
        <v>2515</v>
      </c>
      <c r="D1801" t="s">
        <v>32</v>
      </c>
      <c r="E1801" t="s">
        <v>8151</v>
      </c>
      <c r="F1801">
        <v>2750000</v>
      </c>
      <c r="I1801" t="s">
        <v>2515</v>
      </c>
      <c r="K1801">
        <v>6091</v>
      </c>
      <c r="M1801">
        <v>223</v>
      </c>
      <c r="P1801">
        <v>34.004057400000001</v>
      </c>
      <c r="Q1801">
        <v>-118.4873798</v>
      </c>
    </row>
    <row r="1802" spans="1:17" x14ac:dyDescent="0.2">
      <c r="A1802" t="s">
        <v>39</v>
      </c>
      <c r="B1802" t="s">
        <v>2711</v>
      </c>
      <c r="C1802" t="s">
        <v>2515</v>
      </c>
      <c r="D1802" t="s">
        <v>32</v>
      </c>
      <c r="E1802" t="s">
        <v>8155</v>
      </c>
      <c r="F1802">
        <v>10995000</v>
      </c>
      <c r="G1802">
        <v>5</v>
      </c>
      <c r="H1802">
        <v>7</v>
      </c>
      <c r="I1802" t="s">
        <v>2515</v>
      </c>
      <c r="J1802">
        <v>7400</v>
      </c>
      <c r="K1802">
        <v>9028</v>
      </c>
      <c r="L1802">
        <v>1971</v>
      </c>
      <c r="M1802">
        <v>225</v>
      </c>
      <c r="N1802">
        <v>1486</v>
      </c>
      <c r="P1802">
        <v>34.044291999999999</v>
      </c>
      <c r="Q1802">
        <v>-118.478762</v>
      </c>
    </row>
    <row r="1803" spans="1:17" x14ac:dyDescent="0.2">
      <c r="A1803" t="s">
        <v>29</v>
      </c>
      <c r="B1803" t="s">
        <v>2712</v>
      </c>
      <c r="C1803" t="s">
        <v>2515</v>
      </c>
      <c r="D1803" t="s">
        <v>32</v>
      </c>
      <c r="E1803" t="s">
        <v>8349</v>
      </c>
      <c r="F1803">
        <v>979000</v>
      </c>
      <c r="G1803">
        <v>2</v>
      </c>
      <c r="H1803">
        <v>2</v>
      </c>
      <c r="I1803" t="s">
        <v>2517</v>
      </c>
      <c r="J1803">
        <v>1116</v>
      </c>
      <c r="K1803">
        <v>7503</v>
      </c>
      <c r="L1803">
        <v>1971</v>
      </c>
      <c r="M1803">
        <v>244</v>
      </c>
      <c r="N1803">
        <v>877</v>
      </c>
      <c r="O1803">
        <v>408</v>
      </c>
      <c r="P1803">
        <v>34.020719800000002</v>
      </c>
      <c r="Q1803">
        <v>-118.48607699999999</v>
      </c>
    </row>
    <row r="1804" spans="1:17" x14ac:dyDescent="0.2">
      <c r="A1804" t="s">
        <v>113</v>
      </c>
      <c r="B1804" t="s">
        <v>2713</v>
      </c>
      <c r="C1804" t="s">
        <v>2515</v>
      </c>
      <c r="D1804" t="s">
        <v>32</v>
      </c>
      <c r="E1804" t="s">
        <v>8151</v>
      </c>
      <c r="F1804">
        <v>1995000</v>
      </c>
      <c r="G1804">
        <v>4</v>
      </c>
      <c r="H1804">
        <v>3</v>
      </c>
      <c r="I1804" t="s">
        <v>2515</v>
      </c>
      <c r="J1804">
        <v>2500</v>
      </c>
      <c r="K1804">
        <v>5643</v>
      </c>
      <c r="L1804">
        <v>1912</v>
      </c>
      <c r="M1804">
        <v>256</v>
      </c>
      <c r="N1804">
        <v>798</v>
      </c>
      <c r="P1804">
        <v>34.008463200000001</v>
      </c>
      <c r="Q1804">
        <v>-118.48272249999999</v>
      </c>
    </row>
    <row r="1805" spans="1:17" x14ac:dyDescent="0.2">
      <c r="A1805" t="s">
        <v>29</v>
      </c>
      <c r="B1805" t="s">
        <v>2714</v>
      </c>
      <c r="C1805" t="s">
        <v>2515</v>
      </c>
      <c r="D1805" t="s">
        <v>32</v>
      </c>
      <c r="E1805" t="s">
        <v>8349</v>
      </c>
      <c r="F1805">
        <v>2575000</v>
      </c>
      <c r="G1805">
        <v>2</v>
      </c>
      <c r="H1805">
        <v>2</v>
      </c>
      <c r="I1805" t="s">
        <v>2515</v>
      </c>
      <c r="J1805">
        <v>1324</v>
      </c>
      <c r="K1805">
        <v>40866</v>
      </c>
      <c r="L1805">
        <v>2014</v>
      </c>
      <c r="M1805">
        <v>259</v>
      </c>
      <c r="N1805">
        <v>1945</v>
      </c>
      <c r="O1805">
        <v>1750</v>
      </c>
      <c r="P1805">
        <v>34.009774200000003</v>
      </c>
      <c r="Q1805">
        <v>-118.4926885</v>
      </c>
    </row>
    <row r="1806" spans="1:17" x14ac:dyDescent="0.2">
      <c r="A1806" t="s">
        <v>29</v>
      </c>
      <c r="B1806" t="s">
        <v>2715</v>
      </c>
      <c r="C1806" t="s">
        <v>2515</v>
      </c>
      <c r="D1806" t="s">
        <v>32</v>
      </c>
      <c r="E1806" t="s">
        <v>8151</v>
      </c>
      <c r="F1806">
        <v>2995000</v>
      </c>
      <c r="G1806">
        <v>2</v>
      </c>
      <c r="H1806">
        <v>2</v>
      </c>
      <c r="I1806" t="s">
        <v>2515</v>
      </c>
      <c r="J1806">
        <v>1290</v>
      </c>
      <c r="K1806">
        <v>134111</v>
      </c>
      <c r="L1806">
        <v>1980</v>
      </c>
      <c r="M1806">
        <v>268</v>
      </c>
      <c r="N1806">
        <v>2322</v>
      </c>
      <c r="O1806">
        <v>1260</v>
      </c>
      <c r="P1806">
        <v>33.998260999999999</v>
      </c>
      <c r="Q1806">
        <v>-118.481593</v>
      </c>
    </row>
    <row r="1807" spans="1:17" x14ac:dyDescent="0.2">
      <c r="A1807" t="s">
        <v>50</v>
      </c>
      <c r="B1807" t="s">
        <v>2716</v>
      </c>
      <c r="C1807" t="s">
        <v>2515</v>
      </c>
      <c r="D1807" t="s">
        <v>32</v>
      </c>
      <c r="E1807" t="s">
        <v>8155</v>
      </c>
      <c r="F1807">
        <v>4000000</v>
      </c>
      <c r="G1807">
        <v>17</v>
      </c>
      <c r="H1807">
        <v>12</v>
      </c>
      <c r="I1807" t="s">
        <v>2517</v>
      </c>
      <c r="J1807">
        <v>7180</v>
      </c>
      <c r="K1807">
        <v>7995</v>
      </c>
      <c r="L1807">
        <v>1959</v>
      </c>
      <c r="M1807">
        <v>310</v>
      </c>
      <c r="N1807">
        <v>557</v>
      </c>
      <c r="P1807">
        <v>34.0340068</v>
      </c>
      <c r="Q1807">
        <v>-118.4875583</v>
      </c>
    </row>
    <row r="1808" spans="1:17" x14ac:dyDescent="0.2">
      <c r="A1808" t="s">
        <v>50</v>
      </c>
      <c r="B1808" t="s">
        <v>2717</v>
      </c>
      <c r="C1808" t="s">
        <v>2515</v>
      </c>
      <c r="D1808" t="s">
        <v>32</v>
      </c>
      <c r="E1808" t="s">
        <v>8165</v>
      </c>
      <c r="F1808">
        <v>2395000</v>
      </c>
      <c r="G1808">
        <v>3</v>
      </c>
      <c r="H1808">
        <v>7</v>
      </c>
      <c r="I1808" t="s">
        <v>2515</v>
      </c>
      <c r="J1808">
        <v>2193</v>
      </c>
      <c r="K1808">
        <v>7497</v>
      </c>
      <c r="L1808">
        <v>1936</v>
      </c>
      <c r="M1808">
        <v>335</v>
      </c>
      <c r="N1808">
        <v>1092</v>
      </c>
      <c r="P1808">
        <v>34.025861599999999</v>
      </c>
      <c r="Q1808">
        <v>-118.4792668</v>
      </c>
    </row>
    <row r="1809" spans="1:17" x14ac:dyDescent="0.2">
      <c r="A1809" t="s">
        <v>29</v>
      </c>
      <c r="B1809" t="s">
        <v>2718</v>
      </c>
      <c r="C1809" t="s">
        <v>2515</v>
      </c>
      <c r="D1809" t="s">
        <v>32</v>
      </c>
      <c r="E1809" t="s">
        <v>8145</v>
      </c>
      <c r="F1809">
        <v>1299000</v>
      </c>
      <c r="G1809">
        <v>1</v>
      </c>
      <c r="H1809">
        <v>1</v>
      </c>
      <c r="I1809" t="s">
        <v>2515</v>
      </c>
      <c r="J1809">
        <v>906</v>
      </c>
      <c r="K1809">
        <v>38608</v>
      </c>
      <c r="L1809">
        <v>1971</v>
      </c>
      <c r="M1809">
        <v>336</v>
      </c>
      <c r="N1809">
        <v>1434</v>
      </c>
      <c r="O1809">
        <v>2072</v>
      </c>
      <c r="P1809">
        <v>34.026295300000001</v>
      </c>
      <c r="Q1809">
        <v>-118.5143015</v>
      </c>
    </row>
    <row r="1810" spans="1:17" x14ac:dyDescent="0.2">
      <c r="A1810" t="s">
        <v>29</v>
      </c>
      <c r="B1810" t="s">
        <v>2719</v>
      </c>
      <c r="C1810" t="s">
        <v>2515</v>
      </c>
      <c r="D1810" t="s">
        <v>32</v>
      </c>
      <c r="E1810" t="s">
        <v>8145</v>
      </c>
      <c r="F1810">
        <v>6500000</v>
      </c>
      <c r="G1810">
        <v>3</v>
      </c>
      <c r="H1810">
        <v>4.5</v>
      </c>
      <c r="I1810" t="s">
        <v>2515</v>
      </c>
      <c r="J1810">
        <v>4327</v>
      </c>
      <c r="K1810">
        <v>57733</v>
      </c>
      <c r="L1810">
        <v>1971</v>
      </c>
      <c r="M1810">
        <v>378</v>
      </c>
      <c r="N1810">
        <v>1502</v>
      </c>
      <c r="O1810">
        <v>9590</v>
      </c>
      <c r="P1810">
        <v>34.026295300000001</v>
      </c>
      <c r="Q1810">
        <v>-118.5143015</v>
      </c>
    </row>
    <row r="1811" spans="1:17" x14ac:dyDescent="0.2">
      <c r="A1811" t="s">
        <v>55</v>
      </c>
      <c r="B1811" t="s">
        <v>2720</v>
      </c>
      <c r="C1811" t="s">
        <v>2515</v>
      </c>
      <c r="D1811" t="s">
        <v>32</v>
      </c>
      <c r="E1811" t="s">
        <v>8165</v>
      </c>
      <c r="F1811">
        <v>3250000</v>
      </c>
      <c r="I1811" t="s">
        <v>2517</v>
      </c>
      <c r="K1811">
        <v>7503</v>
      </c>
      <c r="M1811">
        <v>405</v>
      </c>
      <c r="P1811">
        <v>34.026311399999997</v>
      </c>
      <c r="Q1811">
        <v>-118.4803959</v>
      </c>
    </row>
    <row r="1812" spans="1:17" x14ac:dyDescent="0.2">
      <c r="A1812" t="s">
        <v>39</v>
      </c>
      <c r="B1812" t="s">
        <v>2721</v>
      </c>
      <c r="C1812" t="s">
        <v>2515</v>
      </c>
      <c r="D1812" t="s">
        <v>32</v>
      </c>
      <c r="E1812" t="s">
        <v>8349</v>
      </c>
      <c r="F1812">
        <v>9249000</v>
      </c>
      <c r="G1812">
        <v>3</v>
      </c>
      <c r="H1812">
        <v>3</v>
      </c>
      <c r="I1812" t="s">
        <v>2517</v>
      </c>
      <c r="J1812">
        <v>15364</v>
      </c>
      <c r="K1812">
        <v>7491</v>
      </c>
      <c r="L1812">
        <v>1986</v>
      </c>
      <c r="M1812">
        <v>419</v>
      </c>
      <c r="N1812">
        <v>602</v>
      </c>
      <c r="P1812">
        <v>34.017813699999998</v>
      </c>
      <c r="Q1812">
        <v>-118.4927132</v>
      </c>
    </row>
    <row r="1813" spans="1:17" x14ac:dyDescent="0.2">
      <c r="A1813" t="s">
        <v>29</v>
      </c>
      <c r="B1813" t="s">
        <v>2722</v>
      </c>
      <c r="C1813" t="s">
        <v>2515</v>
      </c>
      <c r="D1813" t="s">
        <v>32</v>
      </c>
      <c r="E1813" t="s">
        <v>8151</v>
      </c>
      <c r="F1813">
        <v>905000</v>
      </c>
      <c r="G1813">
        <v>2</v>
      </c>
      <c r="H1813">
        <v>2.5</v>
      </c>
      <c r="I1813" t="s">
        <v>2515</v>
      </c>
      <c r="J1813">
        <v>1324</v>
      </c>
      <c r="K1813">
        <v>57629</v>
      </c>
      <c r="L1813">
        <v>1982</v>
      </c>
      <c r="M1813">
        <v>423</v>
      </c>
      <c r="N1813">
        <v>684</v>
      </c>
      <c r="O1813">
        <v>395</v>
      </c>
      <c r="P1813">
        <v>34.026611799999998</v>
      </c>
      <c r="Q1813">
        <v>-118.4533612</v>
      </c>
    </row>
    <row r="1814" spans="1:17" x14ac:dyDescent="0.2">
      <c r="A1814" t="s">
        <v>45</v>
      </c>
      <c r="B1814" t="s">
        <v>2723</v>
      </c>
      <c r="C1814" t="s">
        <v>2515</v>
      </c>
      <c r="D1814" t="s">
        <v>32</v>
      </c>
      <c r="E1814" t="s">
        <v>8155</v>
      </c>
      <c r="F1814">
        <v>3199000</v>
      </c>
      <c r="G1814">
        <v>2</v>
      </c>
      <c r="H1814">
        <v>2.5</v>
      </c>
      <c r="I1814" t="s">
        <v>2517</v>
      </c>
      <c r="J1814">
        <v>2274</v>
      </c>
      <c r="K1814">
        <v>10000</v>
      </c>
      <c r="L1814">
        <v>2020</v>
      </c>
      <c r="M1814">
        <v>453</v>
      </c>
      <c r="N1814">
        <v>1407</v>
      </c>
      <c r="O1814">
        <v>631</v>
      </c>
      <c r="P1814">
        <v>34.028245499999997</v>
      </c>
      <c r="Q1814">
        <v>-118.49091060000001</v>
      </c>
    </row>
    <row r="1815" spans="1:17" x14ac:dyDescent="0.2">
      <c r="A1815" t="s">
        <v>113</v>
      </c>
      <c r="B1815" t="s">
        <v>2724</v>
      </c>
      <c r="C1815" t="s">
        <v>2515</v>
      </c>
      <c r="D1815" t="s">
        <v>32</v>
      </c>
      <c r="E1815" t="s">
        <v>8151</v>
      </c>
      <c r="F1815">
        <v>2250000</v>
      </c>
      <c r="G1815">
        <v>2</v>
      </c>
      <c r="H1815">
        <v>2</v>
      </c>
      <c r="I1815" t="s">
        <v>2515</v>
      </c>
      <c r="J1815">
        <v>704</v>
      </c>
      <c r="K1815">
        <v>7451</v>
      </c>
      <c r="L1815">
        <v>1914</v>
      </c>
      <c r="M1815">
        <v>500</v>
      </c>
      <c r="N1815">
        <v>3196</v>
      </c>
      <c r="P1815">
        <v>34.009230500000001</v>
      </c>
      <c r="Q1815">
        <v>-118.482979</v>
      </c>
    </row>
    <row r="1816" spans="1:17" x14ac:dyDescent="0.2">
      <c r="A1816" t="s">
        <v>50</v>
      </c>
      <c r="B1816" t="s">
        <v>2725</v>
      </c>
      <c r="C1816" t="s">
        <v>2515</v>
      </c>
      <c r="D1816" t="s">
        <v>32</v>
      </c>
      <c r="E1816" t="s">
        <v>8165</v>
      </c>
      <c r="F1816">
        <v>5670000</v>
      </c>
      <c r="G1816">
        <v>17</v>
      </c>
      <c r="H1816">
        <v>17</v>
      </c>
      <c r="I1816" t="s">
        <v>2515</v>
      </c>
      <c r="J1816">
        <v>10384</v>
      </c>
      <c r="K1816">
        <v>7492</v>
      </c>
      <c r="L1816">
        <v>1968</v>
      </c>
      <c r="M1816">
        <v>581</v>
      </c>
      <c r="N1816">
        <v>546</v>
      </c>
      <c r="P1816">
        <v>34.024590199999999</v>
      </c>
      <c r="Q1816">
        <v>-118.4875368</v>
      </c>
    </row>
    <row r="1817" spans="1:17" x14ac:dyDescent="0.2">
      <c r="A1817" t="s">
        <v>29</v>
      </c>
      <c r="B1817" t="s">
        <v>2726</v>
      </c>
      <c r="C1817" t="s">
        <v>2515</v>
      </c>
      <c r="D1817" t="s">
        <v>32</v>
      </c>
      <c r="E1817" t="s">
        <v>8155</v>
      </c>
      <c r="F1817">
        <v>819990</v>
      </c>
      <c r="G1817">
        <v>1</v>
      </c>
      <c r="H1817">
        <v>1</v>
      </c>
      <c r="I1817" t="s">
        <v>2517</v>
      </c>
      <c r="J1817">
        <v>1043</v>
      </c>
      <c r="K1817">
        <v>30025</v>
      </c>
      <c r="L1817">
        <v>1990</v>
      </c>
      <c r="M1817">
        <v>788</v>
      </c>
      <c r="N1817">
        <v>786</v>
      </c>
      <c r="O1817">
        <v>572</v>
      </c>
      <c r="P1817">
        <v>34.020752799999997</v>
      </c>
      <c r="Q1817">
        <v>-118.5007725</v>
      </c>
    </row>
    <row r="1818" spans="1:17" x14ac:dyDescent="0.2">
      <c r="A1818" t="s">
        <v>55</v>
      </c>
      <c r="C1818" t="s">
        <v>2515</v>
      </c>
      <c r="D1818" t="s">
        <v>32</v>
      </c>
      <c r="E1818" t="s">
        <v>8151</v>
      </c>
      <c r="F1818">
        <v>2250000</v>
      </c>
      <c r="I1818" t="s">
        <v>2515</v>
      </c>
      <c r="K1818">
        <v>5865</v>
      </c>
      <c r="M1818">
        <v>874</v>
      </c>
      <c r="P1818">
        <v>34.009441500000001</v>
      </c>
      <c r="Q1818">
        <v>-118.482764</v>
      </c>
    </row>
    <row r="1819" spans="1:17" x14ac:dyDescent="0.2">
      <c r="A1819" t="s">
        <v>29</v>
      </c>
      <c r="B1819" t="s">
        <v>2727</v>
      </c>
      <c r="C1819" t="s">
        <v>41</v>
      </c>
      <c r="D1819" t="s">
        <v>32</v>
      </c>
      <c r="E1819" t="s">
        <v>8950</v>
      </c>
      <c r="F1819">
        <v>934500</v>
      </c>
      <c r="G1819">
        <v>2</v>
      </c>
      <c r="H1819">
        <v>2</v>
      </c>
      <c r="I1819" t="s">
        <v>2728</v>
      </c>
      <c r="J1819">
        <v>1320</v>
      </c>
      <c r="K1819">
        <v>43933</v>
      </c>
      <c r="L1819">
        <v>2007</v>
      </c>
      <c r="M1819">
        <v>7</v>
      </c>
      <c r="N1819">
        <v>708</v>
      </c>
      <c r="O1819">
        <v>770</v>
      </c>
      <c r="P1819">
        <v>34.093817999999999</v>
      </c>
      <c r="Q1819">
        <v>-118.281232</v>
      </c>
    </row>
    <row r="1820" spans="1:17" x14ac:dyDescent="0.2">
      <c r="A1820" t="s">
        <v>45</v>
      </c>
      <c r="B1820" t="s">
        <v>2729</v>
      </c>
      <c r="C1820" t="s">
        <v>41</v>
      </c>
      <c r="D1820" t="s">
        <v>32</v>
      </c>
      <c r="E1820" t="s">
        <v>8955</v>
      </c>
      <c r="F1820">
        <v>1100000</v>
      </c>
      <c r="G1820">
        <v>2</v>
      </c>
      <c r="H1820">
        <v>3</v>
      </c>
      <c r="I1820" t="s">
        <v>2728</v>
      </c>
      <c r="J1820">
        <v>1243</v>
      </c>
      <c r="K1820">
        <v>19785</v>
      </c>
      <c r="L1820">
        <v>2016</v>
      </c>
      <c r="M1820">
        <v>21</v>
      </c>
      <c r="N1820">
        <v>885</v>
      </c>
      <c r="O1820">
        <v>370</v>
      </c>
      <c r="P1820">
        <v>34.1090163</v>
      </c>
      <c r="Q1820">
        <v>-118.26278069999999</v>
      </c>
    </row>
    <row r="1821" spans="1:17" x14ac:dyDescent="0.2">
      <c r="A1821" t="s">
        <v>29</v>
      </c>
      <c r="B1821" t="s">
        <v>2730</v>
      </c>
      <c r="C1821" t="s">
        <v>41</v>
      </c>
      <c r="D1821" t="s">
        <v>32</v>
      </c>
      <c r="E1821" t="s">
        <v>8955</v>
      </c>
      <c r="F1821">
        <v>825000</v>
      </c>
      <c r="G1821">
        <v>1</v>
      </c>
      <c r="H1821">
        <v>1.5</v>
      </c>
      <c r="I1821" t="s">
        <v>2728</v>
      </c>
      <c r="J1821">
        <v>1040</v>
      </c>
      <c r="K1821">
        <v>42131</v>
      </c>
      <c r="L1821">
        <v>2005</v>
      </c>
      <c r="M1821">
        <v>21</v>
      </c>
      <c r="N1821">
        <v>793</v>
      </c>
      <c r="O1821">
        <v>472</v>
      </c>
      <c r="P1821">
        <v>34.101099599999998</v>
      </c>
      <c r="Q1821">
        <v>-118.2594682</v>
      </c>
    </row>
    <row r="1822" spans="1:17" x14ac:dyDescent="0.2">
      <c r="A1822" t="s">
        <v>45</v>
      </c>
      <c r="B1822" t="s">
        <v>2731</v>
      </c>
      <c r="C1822" t="s">
        <v>41</v>
      </c>
      <c r="D1822" t="s">
        <v>32</v>
      </c>
      <c r="E1822" t="s">
        <v>8963</v>
      </c>
      <c r="F1822">
        <v>1375000</v>
      </c>
      <c r="G1822">
        <v>3</v>
      </c>
      <c r="H1822">
        <v>2.5</v>
      </c>
      <c r="I1822" t="s">
        <v>2732</v>
      </c>
      <c r="J1822">
        <v>1816</v>
      </c>
      <c r="K1822">
        <v>48562</v>
      </c>
      <c r="L1822">
        <v>1985</v>
      </c>
      <c r="M1822">
        <v>1</v>
      </c>
      <c r="N1822">
        <v>757</v>
      </c>
      <c r="O1822">
        <v>465</v>
      </c>
      <c r="P1822">
        <v>34.087813099999998</v>
      </c>
      <c r="Q1822">
        <v>-118.271277</v>
      </c>
    </row>
    <row r="1823" spans="1:17" x14ac:dyDescent="0.2">
      <c r="A1823" t="s">
        <v>113</v>
      </c>
      <c r="B1823" t="s">
        <v>2733</v>
      </c>
      <c r="C1823" t="s">
        <v>41</v>
      </c>
      <c r="D1823" t="s">
        <v>32</v>
      </c>
      <c r="E1823" t="s">
        <v>8968</v>
      </c>
      <c r="F1823">
        <v>1999000</v>
      </c>
      <c r="G1823">
        <v>2</v>
      </c>
      <c r="H1823">
        <v>3</v>
      </c>
      <c r="I1823" t="s">
        <v>2732</v>
      </c>
      <c r="J1823">
        <v>3674</v>
      </c>
      <c r="K1823">
        <v>4021</v>
      </c>
      <c r="L1823">
        <v>1937</v>
      </c>
      <c r="M1823">
        <v>3</v>
      </c>
      <c r="N1823">
        <v>544</v>
      </c>
      <c r="P1823">
        <v>34.096333799999996</v>
      </c>
      <c r="Q1823">
        <v>-118.27588230000001</v>
      </c>
    </row>
    <row r="1824" spans="1:17" x14ac:dyDescent="0.2">
      <c r="A1824" t="s">
        <v>39</v>
      </c>
      <c r="B1824" t="s">
        <v>2734</v>
      </c>
      <c r="C1824" t="s">
        <v>41</v>
      </c>
      <c r="D1824" t="s">
        <v>32</v>
      </c>
      <c r="E1824" t="s">
        <v>8963</v>
      </c>
      <c r="F1824">
        <v>1599999</v>
      </c>
      <c r="G1824">
        <v>5</v>
      </c>
      <c r="H1824">
        <v>3</v>
      </c>
      <c r="I1824" t="s">
        <v>2732</v>
      </c>
      <c r="J1824">
        <v>2267</v>
      </c>
      <c r="K1824">
        <v>6284</v>
      </c>
      <c r="L1824">
        <v>1926</v>
      </c>
      <c r="M1824">
        <v>4</v>
      </c>
      <c r="N1824">
        <v>706</v>
      </c>
      <c r="P1824">
        <v>34.087737199999999</v>
      </c>
      <c r="Q1824">
        <v>-118.2742217</v>
      </c>
    </row>
    <row r="1825" spans="1:17" x14ac:dyDescent="0.2">
      <c r="A1825" t="s">
        <v>39</v>
      </c>
      <c r="B1825" t="s">
        <v>2735</v>
      </c>
      <c r="C1825" t="s">
        <v>41</v>
      </c>
      <c r="D1825" t="s">
        <v>32</v>
      </c>
      <c r="E1825" t="s">
        <v>8955</v>
      </c>
      <c r="F1825">
        <v>2249000</v>
      </c>
      <c r="G1825">
        <v>4</v>
      </c>
      <c r="H1825">
        <v>4</v>
      </c>
      <c r="I1825" t="s">
        <v>2732</v>
      </c>
      <c r="J1825">
        <v>2614</v>
      </c>
      <c r="K1825">
        <v>2465</v>
      </c>
      <c r="M1825">
        <v>6</v>
      </c>
      <c r="N1825">
        <v>860</v>
      </c>
      <c r="P1825">
        <v>34.104457400000001</v>
      </c>
      <c r="Q1825">
        <v>-118.2555974</v>
      </c>
    </row>
    <row r="1826" spans="1:17" x14ac:dyDescent="0.2">
      <c r="A1826" t="s">
        <v>39</v>
      </c>
      <c r="B1826" t="s">
        <v>2736</v>
      </c>
      <c r="C1826" t="s">
        <v>41</v>
      </c>
      <c r="D1826" t="s">
        <v>32</v>
      </c>
      <c r="E1826" t="s">
        <v>8955</v>
      </c>
      <c r="F1826">
        <v>1495000</v>
      </c>
      <c r="G1826">
        <v>3</v>
      </c>
      <c r="H1826">
        <v>2</v>
      </c>
      <c r="I1826" t="s">
        <v>2732</v>
      </c>
      <c r="J1826">
        <v>1808</v>
      </c>
      <c r="K1826">
        <v>6924</v>
      </c>
      <c r="L1826">
        <v>2005</v>
      </c>
      <c r="M1826">
        <v>6</v>
      </c>
      <c r="N1826">
        <v>827</v>
      </c>
      <c r="P1826">
        <v>34.099503499999997</v>
      </c>
      <c r="Q1826">
        <v>-118.2533373</v>
      </c>
    </row>
    <row r="1827" spans="1:17" x14ac:dyDescent="0.2">
      <c r="A1827" t="s">
        <v>39</v>
      </c>
      <c r="B1827" t="s">
        <v>2737</v>
      </c>
      <c r="C1827" t="s">
        <v>41</v>
      </c>
      <c r="D1827" t="s">
        <v>32</v>
      </c>
      <c r="E1827" t="s">
        <v>8963</v>
      </c>
      <c r="F1827">
        <v>1950000</v>
      </c>
      <c r="G1827">
        <v>4</v>
      </c>
      <c r="H1827">
        <v>4</v>
      </c>
      <c r="I1827" t="s">
        <v>2732</v>
      </c>
      <c r="J1827">
        <v>3326</v>
      </c>
      <c r="K1827">
        <v>7349</v>
      </c>
      <c r="L1827">
        <v>2023</v>
      </c>
      <c r="M1827">
        <v>8</v>
      </c>
      <c r="N1827">
        <v>586</v>
      </c>
      <c r="P1827">
        <v>34.087420000000002</v>
      </c>
      <c r="Q1827">
        <v>-118.27988000000001</v>
      </c>
    </row>
    <row r="1828" spans="1:17" x14ac:dyDescent="0.2">
      <c r="A1828" t="s">
        <v>39</v>
      </c>
      <c r="B1828" t="s">
        <v>2738</v>
      </c>
      <c r="C1828" t="s">
        <v>41</v>
      </c>
      <c r="D1828" t="s">
        <v>32</v>
      </c>
      <c r="E1828" t="s">
        <v>8963</v>
      </c>
      <c r="F1828">
        <v>1995000</v>
      </c>
      <c r="G1828">
        <v>4</v>
      </c>
      <c r="H1828">
        <v>4</v>
      </c>
      <c r="I1828" t="s">
        <v>2732</v>
      </c>
      <c r="J1828">
        <v>3313</v>
      </c>
      <c r="K1828">
        <v>7349</v>
      </c>
      <c r="L1828">
        <v>2023</v>
      </c>
      <c r="M1828">
        <v>8</v>
      </c>
      <c r="N1828">
        <v>602</v>
      </c>
      <c r="P1828">
        <v>34.087400700000003</v>
      </c>
      <c r="Q1828">
        <v>-118.27996640000001</v>
      </c>
    </row>
    <row r="1829" spans="1:17" x14ac:dyDescent="0.2">
      <c r="A1829" t="s">
        <v>113</v>
      </c>
      <c r="B1829" t="s">
        <v>2739</v>
      </c>
      <c r="C1829" t="s">
        <v>41</v>
      </c>
      <c r="D1829" t="s">
        <v>32</v>
      </c>
      <c r="E1829" t="s">
        <v>8955</v>
      </c>
      <c r="F1829">
        <v>950000</v>
      </c>
      <c r="G1829">
        <v>4</v>
      </c>
      <c r="H1829">
        <v>2</v>
      </c>
      <c r="I1829" t="s">
        <v>2732</v>
      </c>
      <c r="J1829">
        <v>1692</v>
      </c>
      <c r="K1829">
        <v>5315</v>
      </c>
      <c r="L1829">
        <v>1930</v>
      </c>
      <c r="M1829">
        <v>9</v>
      </c>
      <c r="N1829">
        <v>561</v>
      </c>
      <c r="P1829">
        <v>34.105747100000002</v>
      </c>
      <c r="Q1829">
        <v>-118.25855420000001</v>
      </c>
    </row>
    <row r="1830" spans="1:17" x14ac:dyDescent="0.2">
      <c r="A1830" t="s">
        <v>50</v>
      </c>
      <c r="B1830" t="s">
        <v>2740</v>
      </c>
      <c r="C1830" t="s">
        <v>41</v>
      </c>
      <c r="D1830" t="s">
        <v>32</v>
      </c>
      <c r="E1830" t="s">
        <v>8955</v>
      </c>
      <c r="F1830">
        <v>2195000</v>
      </c>
      <c r="G1830">
        <v>6</v>
      </c>
      <c r="H1830">
        <v>7</v>
      </c>
      <c r="I1830" t="s">
        <v>2732</v>
      </c>
      <c r="J1830">
        <v>2458</v>
      </c>
      <c r="K1830">
        <v>4800</v>
      </c>
      <c r="L1830">
        <v>1921</v>
      </c>
      <c r="M1830">
        <v>10</v>
      </c>
      <c r="N1830">
        <v>893</v>
      </c>
      <c r="P1830">
        <v>34.102528900000003</v>
      </c>
      <c r="Q1830">
        <v>-118.252826</v>
      </c>
    </row>
    <row r="1831" spans="1:17" x14ac:dyDescent="0.2">
      <c r="A1831" t="s">
        <v>39</v>
      </c>
      <c r="B1831" t="s">
        <v>2741</v>
      </c>
      <c r="C1831" t="s">
        <v>41</v>
      </c>
      <c r="D1831" t="s">
        <v>32</v>
      </c>
      <c r="E1831" t="s">
        <v>8955</v>
      </c>
      <c r="F1831">
        <v>1295000</v>
      </c>
      <c r="G1831">
        <v>3</v>
      </c>
      <c r="H1831">
        <v>2</v>
      </c>
      <c r="I1831" t="s">
        <v>2732</v>
      </c>
      <c r="J1831">
        <v>1282</v>
      </c>
      <c r="K1831">
        <v>5248</v>
      </c>
      <c r="L1831">
        <v>1930</v>
      </c>
      <c r="M1831">
        <v>10</v>
      </c>
      <c r="N1831">
        <v>1010</v>
      </c>
      <c r="P1831">
        <v>34.1068772</v>
      </c>
      <c r="Q1831">
        <v>-118.26205</v>
      </c>
    </row>
    <row r="1832" spans="1:17" x14ac:dyDescent="0.2">
      <c r="A1832" t="s">
        <v>39</v>
      </c>
      <c r="B1832" t="s">
        <v>2742</v>
      </c>
      <c r="C1832" t="s">
        <v>41</v>
      </c>
      <c r="D1832" t="s">
        <v>32</v>
      </c>
      <c r="E1832" t="s">
        <v>8963</v>
      </c>
      <c r="F1832">
        <v>1489000</v>
      </c>
      <c r="G1832">
        <v>2</v>
      </c>
      <c r="H1832">
        <v>2</v>
      </c>
      <c r="I1832" t="s">
        <v>2732</v>
      </c>
      <c r="J1832">
        <v>1444</v>
      </c>
      <c r="K1832">
        <v>4600</v>
      </c>
      <c r="L1832">
        <v>1921</v>
      </c>
      <c r="M1832">
        <v>13</v>
      </c>
      <c r="N1832">
        <v>1031</v>
      </c>
      <c r="P1832">
        <v>34.085561200000001</v>
      </c>
      <c r="Q1832">
        <v>-118.2721306</v>
      </c>
    </row>
    <row r="1833" spans="1:17" x14ac:dyDescent="0.2">
      <c r="A1833" t="s">
        <v>39</v>
      </c>
      <c r="B1833" t="s">
        <v>2743</v>
      </c>
      <c r="C1833" t="s">
        <v>41</v>
      </c>
      <c r="D1833" t="s">
        <v>32</v>
      </c>
      <c r="E1833" t="s">
        <v>8955</v>
      </c>
      <c r="F1833">
        <v>3495000</v>
      </c>
      <c r="G1833">
        <v>4</v>
      </c>
      <c r="H1833">
        <v>3.5</v>
      </c>
      <c r="I1833" t="s">
        <v>2732</v>
      </c>
      <c r="J1833">
        <v>3325</v>
      </c>
      <c r="K1833">
        <v>7506</v>
      </c>
      <c r="L1833">
        <v>1903</v>
      </c>
      <c r="M1833">
        <v>13</v>
      </c>
      <c r="N1833">
        <v>1051</v>
      </c>
      <c r="P1833">
        <v>34.0907482</v>
      </c>
      <c r="Q1833">
        <v>-118.2604985</v>
      </c>
    </row>
    <row r="1834" spans="1:17" x14ac:dyDescent="0.2">
      <c r="A1834" t="s">
        <v>39</v>
      </c>
      <c r="B1834" t="s">
        <v>2744</v>
      </c>
      <c r="C1834" t="s">
        <v>41</v>
      </c>
      <c r="D1834" t="s">
        <v>32</v>
      </c>
      <c r="E1834" t="s">
        <v>8950</v>
      </c>
      <c r="F1834">
        <v>1795000</v>
      </c>
      <c r="G1834">
        <v>2</v>
      </c>
      <c r="H1834">
        <v>1</v>
      </c>
      <c r="I1834" t="s">
        <v>2732</v>
      </c>
      <c r="J1834">
        <v>1198</v>
      </c>
      <c r="K1834">
        <v>5353</v>
      </c>
      <c r="L1834">
        <v>1922</v>
      </c>
      <c r="M1834">
        <v>13</v>
      </c>
      <c r="N1834">
        <v>1498</v>
      </c>
      <c r="P1834">
        <v>34.0884225</v>
      </c>
      <c r="Q1834">
        <v>-118.28332330000001</v>
      </c>
    </row>
    <row r="1835" spans="1:17" x14ac:dyDescent="0.2">
      <c r="A1835" t="s">
        <v>113</v>
      </c>
      <c r="B1835" t="s">
        <v>2745</v>
      </c>
      <c r="C1835" t="s">
        <v>41</v>
      </c>
      <c r="D1835" t="s">
        <v>32</v>
      </c>
      <c r="E1835" t="s">
        <v>8963</v>
      </c>
      <c r="F1835">
        <v>1495000</v>
      </c>
      <c r="G1835">
        <v>4</v>
      </c>
      <c r="H1835">
        <v>3</v>
      </c>
      <c r="I1835" t="s">
        <v>2732</v>
      </c>
      <c r="J1835">
        <v>2128</v>
      </c>
      <c r="K1835">
        <v>5700</v>
      </c>
      <c r="L1835">
        <v>1937</v>
      </c>
      <c r="M1835">
        <v>14</v>
      </c>
      <c r="N1835">
        <v>703</v>
      </c>
      <c r="P1835">
        <v>34.084007300000003</v>
      </c>
      <c r="Q1835">
        <v>-118.2754705</v>
      </c>
    </row>
    <row r="1836" spans="1:17" x14ac:dyDescent="0.2">
      <c r="A1836" t="s">
        <v>39</v>
      </c>
      <c r="B1836" t="s">
        <v>2746</v>
      </c>
      <c r="C1836" t="s">
        <v>41</v>
      </c>
      <c r="D1836" t="s">
        <v>32</v>
      </c>
      <c r="E1836" t="s">
        <v>8963</v>
      </c>
      <c r="F1836">
        <v>1749000</v>
      </c>
      <c r="G1836">
        <v>3</v>
      </c>
      <c r="H1836">
        <v>3.5</v>
      </c>
      <c r="I1836" t="s">
        <v>2732</v>
      </c>
      <c r="J1836">
        <v>2239</v>
      </c>
      <c r="K1836">
        <v>1991</v>
      </c>
      <c r="L1836">
        <v>2023</v>
      </c>
      <c r="M1836">
        <v>14</v>
      </c>
      <c r="N1836">
        <v>781</v>
      </c>
      <c r="O1836">
        <v>75</v>
      </c>
      <c r="P1836">
        <v>34.082881</v>
      </c>
      <c r="Q1836">
        <v>-118.283671</v>
      </c>
    </row>
    <row r="1837" spans="1:17" x14ac:dyDescent="0.2">
      <c r="A1837" t="s">
        <v>39</v>
      </c>
      <c r="B1837" t="s">
        <v>2747</v>
      </c>
      <c r="C1837" t="s">
        <v>41</v>
      </c>
      <c r="D1837" t="s">
        <v>32</v>
      </c>
      <c r="E1837" t="s">
        <v>8963</v>
      </c>
      <c r="F1837">
        <v>1849000</v>
      </c>
      <c r="G1837">
        <v>3</v>
      </c>
      <c r="H1837">
        <v>3.5</v>
      </c>
      <c r="I1837" t="s">
        <v>2732</v>
      </c>
      <c r="J1837">
        <v>2239</v>
      </c>
      <c r="K1837">
        <v>1991</v>
      </c>
      <c r="L1837">
        <v>2023</v>
      </c>
      <c r="M1837">
        <v>14</v>
      </c>
      <c r="N1837">
        <v>826</v>
      </c>
      <c r="O1837">
        <v>75</v>
      </c>
      <c r="P1837">
        <v>34.082942000000003</v>
      </c>
      <c r="Q1837">
        <v>-118.28363299999999</v>
      </c>
    </row>
    <row r="1838" spans="1:17" x14ac:dyDescent="0.2">
      <c r="A1838" t="s">
        <v>39</v>
      </c>
      <c r="B1838" t="s">
        <v>2748</v>
      </c>
      <c r="C1838" t="s">
        <v>41</v>
      </c>
      <c r="D1838" t="s">
        <v>32</v>
      </c>
      <c r="E1838" t="s">
        <v>8963</v>
      </c>
      <c r="F1838">
        <v>2100000</v>
      </c>
      <c r="G1838">
        <v>3</v>
      </c>
      <c r="H1838">
        <v>3.5</v>
      </c>
      <c r="I1838" t="s">
        <v>2732</v>
      </c>
      <c r="J1838">
        <v>2866</v>
      </c>
      <c r="K1838">
        <v>3358</v>
      </c>
      <c r="L1838">
        <v>2023</v>
      </c>
      <c r="M1838">
        <v>14</v>
      </c>
      <c r="N1838">
        <v>733</v>
      </c>
      <c r="O1838">
        <v>75</v>
      </c>
      <c r="P1838">
        <v>34.082985200000003</v>
      </c>
      <c r="Q1838">
        <v>-118.2838836</v>
      </c>
    </row>
    <row r="1839" spans="1:17" x14ac:dyDescent="0.2">
      <c r="A1839" t="s">
        <v>39</v>
      </c>
      <c r="B1839" t="s">
        <v>2749</v>
      </c>
      <c r="C1839" t="s">
        <v>41</v>
      </c>
      <c r="D1839" t="s">
        <v>32</v>
      </c>
      <c r="E1839" t="s">
        <v>8955</v>
      </c>
      <c r="F1839">
        <v>899000</v>
      </c>
      <c r="G1839">
        <v>2</v>
      </c>
      <c r="H1839">
        <v>2</v>
      </c>
      <c r="I1839" t="s">
        <v>2732</v>
      </c>
      <c r="J1839">
        <v>1082</v>
      </c>
      <c r="K1839">
        <v>5967</v>
      </c>
      <c r="L1839">
        <v>1924</v>
      </c>
      <c r="M1839">
        <v>15</v>
      </c>
      <c r="N1839">
        <v>831</v>
      </c>
      <c r="P1839">
        <v>34.098516400000001</v>
      </c>
      <c r="Q1839">
        <v>-118.2529136</v>
      </c>
    </row>
    <row r="1840" spans="1:17" x14ac:dyDescent="0.2">
      <c r="A1840" t="s">
        <v>39</v>
      </c>
      <c r="B1840" t="s">
        <v>2750</v>
      </c>
      <c r="C1840" t="s">
        <v>41</v>
      </c>
      <c r="D1840" t="s">
        <v>32</v>
      </c>
      <c r="E1840" t="s">
        <v>8963</v>
      </c>
      <c r="F1840">
        <v>1295000</v>
      </c>
      <c r="G1840">
        <v>2</v>
      </c>
      <c r="H1840">
        <v>1</v>
      </c>
      <c r="I1840" t="s">
        <v>2732</v>
      </c>
      <c r="J1840">
        <v>1106</v>
      </c>
      <c r="K1840">
        <v>7350</v>
      </c>
      <c r="L1840">
        <v>1920</v>
      </c>
      <c r="M1840">
        <v>15</v>
      </c>
      <c r="N1840">
        <v>1171</v>
      </c>
      <c r="P1840">
        <v>34.087921000000001</v>
      </c>
      <c r="Q1840">
        <v>-118.280458</v>
      </c>
    </row>
    <row r="1841" spans="1:17" x14ac:dyDescent="0.2">
      <c r="A1841" t="s">
        <v>50</v>
      </c>
      <c r="B1841" t="s">
        <v>2751</v>
      </c>
      <c r="C1841" t="s">
        <v>41</v>
      </c>
      <c r="D1841" t="s">
        <v>32</v>
      </c>
      <c r="E1841" t="s">
        <v>8955</v>
      </c>
      <c r="F1841">
        <v>1875000</v>
      </c>
      <c r="G1841">
        <v>8</v>
      </c>
      <c r="H1841">
        <v>5</v>
      </c>
      <c r="I1841" t="s">
        <v>2728</v>
      </c>
      <c r="J1841">
        <v>3236</v>
      </c>
      <c r="K1841">
        <v>7784</v>
      </c>
      <c r="L1841">
        <v>1910</v>
      </c>
      <c r="M1841">
        <v>16</v>
      </c>
      <c r="N1841">
        <v>579</v>
      </c>
      <c r="P1841">
        <v>34.090500900000002</v>
      </c>
      <c r="Q1841">
        <v>-118.26100219999999</v>
      </c>
    </row>
    <row r="1842" spans="1:17" x14ac:dyDescent="0.2">
      <c r="A1842" t="s">
        <v>39</v>
      </c>
      <c r="B1842" t="s">
        <v>2752</v>
      </c>
      <c r="C1842" t="s">
        <v>41</v>
      </c>
      <c r="D1842" t="s">
        <v>32</v>
      </c>
      <c r="E1842" t="s">
        <v>8963</v>
      </c>
      <c r="F1842">
        <v>1595000</v>
      </c>
      <c r="G1842">
        <v>3</v>
      </c>
      <c r="H1842">
        <v>1.5</v>
      </c>
      <c r="I1842" t="s">
        <v>2728</v>
      </c>
      <c r="J1842">
        <v>1343</v>
      </c>
      <c r="K1842">
        <v>4941</v>
      </c>
      <c r="L1842">
        <v>1956</v>
      </c>
      <c r="M1842">
        <v>20</v>
      </c>
      <c r="N1842">
        <v>1188</v>
      </c>
      <c r="P1842">
        <v>34.085274699999999</v>
      </c>
      <c r="Q1842">
        <v>-118.27307620000001</v>
      </c>
    </row>
    <row r="1843" spans="1:17" x14ac:dyDescent="0.2">
      <c r="A1843" t="s">
        <v>55</v>
      </c>
      <c r="B1843" t="s">
        <v>2753</v>
      </c>
      <c r="C1843" t="s">
        <v>41</v>
      </c>
      <c r="D1843" t="s">
        <v>32</v>
      </c>
      <c r="E1843" t="s">
        <v>8955</v>
      </c>
      <c r="F1843">
        <v>195000</v>
      </c>
      <c r="I1843" t="s">
        <v>2728</v>
      </c>
      <c r="K1843">
        <v>5006</v>
      </c>
      <c r="M1843">
        <v>21</v>
      </c>
      <c r="P1843">
        <v>34.095381000000003</v>
      </c>
      <c r="Q1843">
        <v>-118.25589600000001</v>
      </c>
    </row>
    <row r="1844" spans="1:17" x14ac:dyDescent="0.2">
      <c r="A1844" t="s">
        <v>113</v>
      </c>
      <c r="B1844" t="s">
        <v>2754</v>
      </c>
      <c r="C1844" t="s">
        <v>41</v>
      </c>
      <c r="D1844" t="s">
        <v>32</v>
      </c>
      <c r="E1844" t="s">
        <v>8963</v>
      </c>
      <c r="F1844">
        <v>1650000</v>
      </c>
      <c r="G1844">
        <v>5</v>
      </c>
      <c r="H1844">
        <v>4</v>
      </c>
      <c r="I1844" t="s">
        <v>2732</v>
      </c>
      <c r="J1844">
        <v>2424</v>
      </c>
      <c r="K1844">
        <v>6555</v>
      </c>
      <c r="L1844">
        <v>1915</v>
      </c>
      <c r="M1844">
        <v>21</v>
      </c>
      <c r="N1844">
        <v>681</v>
      </c>
      <c r="P1844">
        <v>34.085203499999999</v>
      </c>
      <c r="Q1844">
        <v>-118.2648289</v>
      </c>
    </row>
    <row r="1845" spans="1:17" x14ac:dyDescent="0.2">
      <c r="A1845" t="s">
        <v>39</v>
      </c>
      <c r="B1845" t="s">
        <v>2755</v>
      </c>
      <c r="C1845" t="s">
        <v>41</v>
      </c>
      <c r="D1845" t="s">
        <v>32</v>
      </c>
      <c r="E1845" t="s">
        <v>8955</v>
      </c>
      <c r="F1845">
        <v>1755000</v>
      </c>
      <c r="G1845">
        <v>3</v>
      </c>
      <c r="H1845">
        <v>2</v>
      </c>
      <c r="I1845" t="s">
        <v>2732</v>
      </c>
      <c r="J1845">
        <v>2284</v>
      </c>
      <c r="K1845">
        <v>7964</v>
      </c>
      <c r="L1845">
        <v>1907</v>
      </c>
      <c r="M1845">
        <v>21</v>
      </c>
      <c r="N1845">
        <v>768</v>
      </c>
      <c r="P1845">
        <v>34.094281600000002</v>
      </c>
      <c r="Q1845">
        <v>-118.2580945</v>
      </c>
    </row>
    <row r="1846" spans="1:17" x14ac:dyDescent="0.2">
      <c r="A1846" t="s">
        <v>50</v>
      </c>
      <c r="B1846" t="s">
        <v>2756</v>
      </c>
      <c r="C1846" t="s">
        <v>41</v>
      </c>
      <c r="D1846" t="s">
        <v>32</v>
      </c>
      <c r="E1846" t="s">
        <v>8963</v>
      </c>
      <c r="F1846">
        <v>2995000</v>
      </c>
      <c r="G1846">
        <v>11</v>
      </c>
      <c r="H1846">
        <v>6</v>
      </c>
      <c r="I1846" t="s">
        <v>2732</v>
      </c>
      <c r="J1846">
        <v>4073</v>
      </c>
      <c r="K1846">
        <v>6616</v>
      </c>
      <c r="L1846">
        <v>1931</v>
      </c>
      <c r="M1846">
        <v>22</v>
      </c>
      <c r="N1846">
        <v>735</v>
      </c>
      <c r="P1846">
        <v>34.080067</v>
      </c>
      <c r="Q1846">
        <v>-118.2798299</v>
      </c>
    </row>
    <row r="1847" spans="1:17" x14ac:dyDescent="0.2">
      <c r="A1847" t="s">
        <v>39</v>
      </c>
      <c r="B1847" t="s">
        <v>2757</v>
      </c>
      <c r="C1847" t="s">
        <v>41</v>
      </c>
      <c r="D1847" t="s">
        <v>32</v>
      </c>
      <c r="E1847" t="s">
        <v>8963</v>
      </c>
      <c r="F1847">
        <v>2825000</v>
      </c>
      <c r="G1847">
        <v>4</v>
      </c>
      <c r="H1847">
        <v>3.5</v>
      </c>
      <c r="I1847" t="s">
        <v>2732</v>
      </c>
      <c r="J1847">
        <v>3038</v>
      </c>
      <c r="K1847">
        <v>7529</v>
      </c>
      <c r="L1847">
        <v>2001</v>
      </c>
      <c r="M1847">
        <v>23</v>
      </c>
      <c r="N1847">
        <v>930</v>
      </c>
      <c r="P1847">
        <v>34.092005999999998</v>
      </c>
      <c r="Q1847">
        <v>-118.2727512</v>
      </c>
    </row>
    <row r="1848" spans="1:17" x14ac:dyDescent="0.2">
      <c r="A1848" t="s">
        <v>55</v>
      </c>
      <c r="B1848" t="s">
        <v>2758</v>
      </c>
      <c r="C1848" t="s">
        <v>2759</v>
      </c>
      <c r="D1848" t="s">
        <v>32</v>
      </c>
      <c r="E1848" t="s">
        <v>8955</v>
      </c>
      <c r="F1848">
        <v>495000</v>
      </c>
      <c r="I1848" t="s">
        <v>2728</v>
      </c>
      <c r="K1848">
        <v>4842</v>
      </c>
      <c r="M1848">
        <v>24</v>
      </c>
      <c r="P1848">
        <v>34.097676399999997</v>
      </c>
      <c r="Q1848">
        <v>-118.2541957</v>
      </c>
    </row>
    <row r="1849" spans="1:17" x14ac:dyDescent="0.2">
      <c r="A1849" t="s">
        <v>50</v>
      </c>
      <c r="B1849" t="s">
        <v>2760</v>
      </c>
      <c r="C1849" t="s">
        <v>2759</v>
      </c>
      <c r="D1849" t="s">
        <v>32</v>
      </c>
      <c r="E1849" t="s">
        <v>8963</v>
      </c>
      <c r="F1849">
        <v>1980000</v>
      </c>
      <c r="G1849">
        <v>7</v>
      </c>
      <c r="H1849">
        <v>6</v>
      </c>
      <c r="I1849" t="s">
        <v>2728</v>
      </c>
      <c r="J1849">
        <v>3347</v>
      </c>
      <c r="K1849">
        <v>7290</v>
      </c>
      <c r="L1849">
        <v>1907</v>
      </c>
      <c r="M1849">
        <v>24</v>
      </c>
      <c r="N1849">
        <v>592</v>
      </c>
      <c r="P1849">
        <v>34.088486000000003</v>
      </c>
      <c r="Q1849">
        <v>-118.2604053</v>
      </c>
    </row>
    <row r="1850" spans="1:17" x14ac:dyDescent="0.2">
      <c r="A1850" t="s">
        <v>29</v>
      </c>
      <c r="B1850" t="s">
        <v>2761</v>
      </c>
      <c r="C1850" t="s">
        <v>41</v>
      </c>
      <c r="D1850" t="s">
        <v>32</v>
      </c>
      <c r="E1850" t="s">
        <v>8955</v>
      </c>
      <c r="F1850">
        <v>939000</v>
      </c>
      <c r="G1850">
        <v>2</v>
      </c>
      <c r="H1850">
        <v>3</v>
      </c>
      <c r="I1850" t="s">
        <v>2728</v>
      </c>
      <c r="J1850">
        <v>1279</v>
      </c>
      <c r="K1850">
        <v>11818</v>
      </c>
      <c r="L1850">
        <v>1982</v>
      </c>
      <c r="M1850">
        <v>25</v>
      </c>
      <c r="N1850">
        <v>734</v>
      </c>
      <c r="O1850">
        <v>500</v>
      </c>
      <c r="P1850">
        <v>34.091808899999997</v>
      </c>
      <c r="Q1850">
        <v>-118.26392269999999</v>
      </c>
    </row>
    <row r="1851" spans="1:17" x14ac:dyDescent="0.2">
      <c r="A1851" t="s">
        <v>45</v>
      </c>
      <c r="B1851" t="s">
        <v>2762</v>
      </c>
      <c r="C1851" t="s">
        <v>41</v>
      </c>
      <c r="D1851" t="s">
        <v>32</v>
      </c>
      <c r="E1851" t="s">
        <v>8955</v>
      </c>
      <c r="F1851">
        <v>899000</v>
      </c>
      <c r="G1851">
        <v>3</v>
      </c>
      <c r="H1851">
        <v>2.5</v>
      </c>
      <c r="I1851" t="s">
        <v>2732</v>
      </c>
      <c r="J1851">
        <v>1236</v>
      </c>
      <c r="K1851">
        <v>35886</v>
      </c>
      <c r="L1851">
        <v>1991</v>
      </c>
      <c r="M1851">
        <v>27</v>
      </c>
      <c r="N1851">
        <v>727</v>
      </c>
      <c r="O1851">
        <v>447</v>
      </c>
      <c r="P1851">
        <v>34.090114800000002</v>
      </c>
      <c r="Q1851">
        <v>-118.2602614</v>
      </c>
    </row>
    <row r="1852" spans="1:17" x14ac:dyDescent="0.2">
      <c r="A1852" t="s">
        <v>39</v>
      </c>
      <c r="B1852" t="s">
        <v>2763</v>
      </c>
      <c r="C1852" t="s">
        <v>41</v>
      </c>
      <c r="D1852" t="s">
        <v>32</v>
      </c>
      <c r="E1852" t="s">
        <v>8950</v>
      </c>
      <c r="F1852">
        <v>1999000</v>
      </c>
      <c r="G1852">
        <v>4</v>
      </c>
      <c r="H1852">
        <v>3.5</v>
      </c>
      <c r="I1852" t="s">
        <v>2732</v>
      </c>
      <c r="J1852">
        <v>2288</v>
      </c>
      <c r="K1852">
        <v>1818</v>
      </c>
      <c r="L1852">
        <v>2023</v>
      </c>
      <c r="M1852">
        <v>28</v>
      </c>
      <c r="N1852">
        <v>874</v>
      </c>
      <c r="O1852">
        <v>214</v>
      </c>
      <c r="P1852">
        <v>34.087411899999999</v>
      </c>
      <c r="Q1852">
        <v>-118.2830517</v>
      </c>
    </row>
    <row r="1853" spans="1:17" x14ac:dyDescent="0.2">
      <c r="A1853" t="s">
        <v>39</v>
      </c>
      <c r="B1853" t="s">
        <v>2764</v>
      </c>
      <c r="C1853" t="s">
        <v>41</v>
      </c>
      <c r="D1853" t="s">
        <v>32</v>
      </c>
      <c r="E1853" t="s">
        <v>8963</v>
      </c>
      <c r="F1853">
        <v>1450000</v>
      </c>
      <c r="G1853">
        <v>3</v>
      </c>
      <c r="H1853">
        <v>2</v>
      </c>
      <c r="I1853" t="s">
        <v>2728</v>
      </c>
      <c r="J1853">
        <v>1130</v>
      </c>
      <c r="K1853">
        <v>5199</v>
      </c>
      <c r="L1853">
        <v>1939</v>
      </c>
      <c r="M1853">
        <v>28</v>
      </c>
      <c r="N1853">
        <v>1283</v>
      </c>
      <c r="P1853">
        <v>34.079492600000002</v>
      </c>
      <c r="Q1853">
        <v>-118.28233059999999</v>
      </c>
    </row>
    <row r="1854" spans="1:17" x14ac:dyDescent="0.2">
      <c r="A1854" t="s">
        <v>39</v>
      </c>
      <c r="B1854" t="s">
        <v>2765</v>
      </c>
      <c r="C1854" t="s">
        <v>41</v>
      </c>
      <c r="D1854" t="s">
        <v>32</v>
      </c>
      <c r="E1854" t="s">
        <v>8963</v>
      </c>
      <c r="F1854">
        <v>1549900</v>
      </c>
      <c r="G1854">
        <v>4</v>
      </c>
      <c r="H1854">
        <v>3</v>
      </c>
      <c r="I1854" t="s">
        <v>2732</v>
      </c>
      <c r="J1854">
        <v>1582</v>
      </c>
      <c r="K1854">
        <v>4641</v>
      </c>
      <c r="L1854">
        <v>1921</v>
      </c>
      <c r="M1854">
        <v>28</v>
      </c>
      <c r="N1854">
        <v>980</v>
      </c>
      <c r="P1854">
        <v>34.083328899999998</v>
      </c>
      <c r="Q1854">
        <v>-118.2631592</v>
      </c>
    </row>
    <row r="1855" spans="1:17" x14ac:dyDescent="0.2">
      <c r="A1855" t="s">
        <v>39</v>
      </c>
      <c r="B1855" t="s">
        <v>2766</v>
      </c>
      <c r="C1855" t="s">
        <v>41</v>
      </c>
      <c r="D1855" t="s">
        <v>32</v>
      </c>
      <c r="E1855" t="s">
        <v>8950</v>
      </c>
      <c r="F1855">
        <v>1295000</v>
      </c>
      <c r="G1855">
        <v>2</v>
      </c>
      <c r="H1855">
        <v>1</v>
      </c>
      <c r="I1855" t="s">
        <v>2728</v>
      </c>
      <c r="J1855">
        <v>1423</v>
      </c>
      <c r="K1855">
        <v>7440</v>
      </c>
      <c r="L1855">
        <v>1912</v>
      </c>
      <c r="M1855">
        <v>31</v>
      </c>
      <c r="N1855">
        <v>910</v>
      </c>
      <c r="P1855">
        <v>34.089949400000002</v>
      </c>
      <c r="Q1855">
        <v>-118.2833844</v>
      </c>
    </row>
    <row r="1856" spans="1:17" x14ac:dyDescent="0.2">
      <c r="A1856" t="s">
        <v>39</v>
      </c>
      <c r="B1856" t="s">
        <v>2767</v>
      </c>
      <c r="C1856" t="s">
        <v>41</v>
      </c>
      <c r="D1856" t="s">
        <v>32</v>
      </c>
      <c r="E1856" t="s">
        <v>8963</v>
      </c>
      <c r="F1856">
        <v>2395000</v>
      </c>
      <c r="G1856">
        <v>2</v>
      </c>
      <c r="H1856">
        <v>2.5</v>
      </c>
      <c r="I1856" t="s">
        <v>2732</v>
      </c>
      <c r="J1856">
        <v>2355</v>
      </c>
      <c r="K1856">
        <v>10169</v>
      </c>
      <c r="L1856">
        <v>1940</v>
      </c>
      <c r="M1856">
        <v>31</v>
      </c>
      <c r="N1856">
        <v>1017</v>
      </c>
      <c r="P1856">
        <v>34.094225799999997</v>
      </c>
      <c r="Q1856">
        <v>-118.27251029999999</v>
      </c>
    </row>
    <row r="1857" spans="1:17" x14ac:dyDescent="0.2">
      <c r="A1857" t="s">
        <v>39</v>
      </c>
      <c r="B1857" t="s">
        <v>2768</v>
      </c>
      <c r="C1857" t="s">
        <v>41</v>
      </c>
      <c r="D1857" t="s">
        <v>32</v>
      </c>
      <c r="E1857" t="s">
        <v>8955</v>
      </c>
      <c r="F1857">
        <v>918000</v>
      </c>
      <c r="G1857">
        <v>2</v>
      </c>
      <c r="H1857">
        <v>2</v>
      </c>
      <c r="I1857" t="s">
        <v>2732</v>
      </c>
      <c r="J1857">
        <v>800</v>
      </c>
      <c r="K1857">
        <v>2150</v>
      </c>
      <c r="L1857">
        <v>1910</v>
      </c>
      <c r="M1857">
        <v>33</v>
      </c>
      <c r="N1857">
        <v>1148</v>
      </c>
      <c r="P1857">
        <v>34.091357100000003</v>
      </c>
      <c r="Q1857">
        <v>-118.26159319999999</v>
      </c>
    </row>
    <row r="1858" spans="1:17" x14ac:dyDescent="0.2">
      <c r="A1858" t="s">
        <v>50</v>
      </c>
      <c r="B1858" t="s">
        <v>2769</v>
      </c>
      <c r="C1858" t="s">
        <v>41</v>
      </c>
      <c r="D1858" t="s">
        <v>32</v>
      </c>
      <c r="E1858" t="s">
        <v>8950</v>
      </c>
      <c r="F1858">
        <v>4995000</v>
      </c>
      <c r="G1858">
        <v>6</v>
      </c>
      <c r="H1858">
        <v>12</v>
      </c>
      <c r="I1858" t="s">
        <v>2732</v>
      </c>
      <c r="J1858">
        <v>7662</v>
      </c>
      <c r="K1858">
        <v>6510</v>
      </c>
      <c r="L1858">
        <v>1926</v>
      </c>
      <c r="M1858">
        <v>34</v>
      </c>
      <c r="N1858">
        <v>652</v>
      </c>
      <c r="P1858">
        <v>34.087681500000002</v>
      </c>
      <c r="Q1858">
        <v>-118.2842168</v>
      </c>
    </row>
    <row r="1859" spans="1:17" x14ac:dyDescent="0.2">
      <c r="A1859" t="s">
        <v>29</v>
      </c>
      <c r="B1859" t="s">
        <v>2770</v>
      </c>
      <c r="C1859" t="s">
        <v>41</v>
      </c>
      <c r="D1859" t="s">
        <v>32</v>
      </c>
      <c r="E1859" t="s">
        <v>8955</v>
      </c>
      <c r="F1859">
        <v>800000</v>
      </c>
      <c r="G1859">
        <v>2</v>
      </c>
      <c r="H1859">
        <v>2</v>
      </c>
      <c r="I1859" t="s">
        <v>2728</v>
      </c>
      <c r="J1859">
        <v>1013</v>
      </c>
      <c r="K1859">
        <v>121289</v>
      </c>
      <c r="L1859">
        <v>1982</v>
      </c>
      <c r="M1859">
        <v>37</v>
      </c>
      <c r="N1859">
        <v>790</v>
      </c>
      <c r="O1859">
        <v>615</v>
      </c>
      <c r="P1859">
        <v>34.097780899999997</v>
      </c>
      <c r="Q1859">
        <v>-118.2730851</v>
      </c>
    </row>
    <row r="1860" spans="1:17" x14ac:dyDescent="0.2">
      <c r="A1860" t="s">
        <v>39</v>
      </c>
      <c r="B1860" t="s">
        <v>2771</v>
      </c>
      <c r="C1860" t="s">
        <v>41</v>
      </c>
      <c r="D1860" t="s">
        <v>32</v>
      </c>
      <c r="E1860" t="s">
        <v>8955</v>
      </c>
      <c r="F1860">
        <v>1479000</v>
      </c>
      <c r="G1860">
        <v>3</v>
      </c>
      <c r="H1860">
        <v>3</v>
      </c>
      <c r="I1860" t="s">
        <v>2732</v>
      </c>
      <c r="J1860">
        <v>2598</v>
      </c>
      <c r="K1860">
        <v>8486</v>
      </c>
      <c r="L1860">
        <v>2023</v>
      </c>
      <c r="M1860">
        <v>39</v>
      </c>
      <c r="N1860">
        <v>569</v>
      </c>
      <c r="P1860">
        <v>34.105940099999998</v>
      </c>
      <c r="Q1860">
        <v>-118.26246260000001</v>
      </c>
    </row>
    <row r="1861" spans="1:17" x14ac:dyDescent="0.2">
      <c r="A1861" t="s">
        <v>39</v>
      </c>
      <c r="B1861" t="s">
        <v>2772</v>
      </c>
      <c r="C1861" t="s">
        <v>2759</v>
      </c>
      <c r="D1861" t="s">
        <v>32</v>
      </c>
      <c r="E1861" t="s">
        <v>8955</v>
      </c>
      <c r="F1861">
        <v>1725000</v>
      </c>
      <c r="G1861">
        <v>3</v>
      </c>
      <c r="H1861">
        <v>3</v>
      </c>
      <c r="I1861" t="s">
        <v>2728</v>
      </c>
      <c r="J1861">
        <v>1136</v>
      </c>
      <c r="K1861">
        <v>5436</v>
      </c>
      <c r="L1861">
        <v>1926</v>
      </c>
      <c r="M1861">
        <v>43</v>
      </c>
      <c r="N1861">
        <v>1518</v>
      </c>
      <c r="P1861">
        <v>34.096854</v>
      </c>
      <c r="Q1861">
        <v>-118.2748746</v>
      </c>
    </row>
    <row r="1862" spans="1:17" x14ac:dyDescent="0.2">
      <c r="A1862" t="s">
        <v>113</v>
      </c>
      <c r="B1862" t="s">
        <v>2773</v>
      </c>
      <c r="C1862" t="s">
        <v>41</v>
      </c>
      <c r="D1862" t="s">
        <v>32</v>
      </c>
      <c r="E1862" t="s">
        <v>8963</v>
      </c>
      <c r="F1862">
        <v>1550000</v>
      </c>
      <c r="G1862">
        <v>6</v>
      </c>
      <c r="H1862">
        <v>4</v>
      </c>
      <c r="I1862" t="s">
        <v>2732</v>
      </c>
      <c r="J1862">
        <v>3672</v>
      </c>
      <c r="K1862">
        <v>7500</v>
      </c>
      <c r="L1862">
        <v>1903</v>
      </c>
      <c r="M1862">
        <v>45</v>
      </c>
      <c r="N1862">
        <v>422</v>
      </c>
      <c r="P1862">
        <v>34.084287799999998</v>
      </c>
      <c r="Q1862">
        <v>-118.2835619</v>
      </c>
    </row>
    <row r="1863" spans="1:17" x14ac:dyDescent="0.2">
      <c r="A1863" t="s">
        <v>55</v>
      </c>
      <c r="B1863" t="s">
        <v>2774</v>
      </c>
      <c r="C1863" t="s">
        <v>41</v>
      </c>
      <c r="D1863" t="s">
        <v>32</v>
      </c>
      <c r="E1863" t="s">
        <v>8963</v>
      </c>
      <c r="F1863">
        <v>499000</v>
      </c>
      <c r="I1863" t="s">
        <v>2728</v>
      </c>
      <c r="K1863">
        <v>3076</v>
      </c>
      <c r="M1863">
        <v>50</v>
      </c>
      <c r="P1863">
        <v>34.0922251</v>
      </c>
      <c r="Q1863">
        <v>-118.2685961</v>
      </c>
    </row>
    <row r="1864" spans="1:17" x14ac:dyDescent="0.2">
      <c r="A1864" t="s">
        <v>39</v>
      </c>
      <c r="B1864" t="s">
        <v>2775</v>
      </c>
      <c r="C1864" t="s">
        <v>41</v>
      </c>
      <c r="D1864" t="s">
        <v>32</v>
      </c>
      <c r="E1864" t="s">
        <v>8955</v>
      </c>
      <c r="F1864">
        <v>2495000</v>
      </c>
      <c r="G1864">
        <v>4</v>
      </c>
      <c r="H1864">
        <v>5.5</v>
      </c>
      <c r="I1864" t="s">
        <v>2732</v>
      </c>
      <c r="J1864">
        <v>2082</v>
      </c>
      <c r="K1864">
        <v>7246</v>
      </c>
      <c r="L1864">
        <v>1954</v>
      </c>
      <c r="M1864">
        <v>52</v>
      </c>
      <c r="N1864">
        <v>1198</v>
      </c>
      <c r="P1864">
        <v>34.103105399999997</v>
      </c>
      <c r="Q1864">
        <v>-118.2627366</v>
      </c>
    </row>
    <row r="1865" spans="1:17" x14ac:dyDescent="0.2">
      <c r="A1865" t="s">
        <v>39</v>
      </c>
      <c r="B1865" t="s">
        <v>2776</v>
      </c>
      <c r="C1865" t="s">
        <v>41</v>
      </c>
      <c r="D1865" t="s">
        <v>32</v>
      </c>
      <c r="E1865" t="s">
        <v>8955</v>
      </c>
      <c r="F1865">
        <v>3298000</v>
      </c>
      <c r="G1865">
        <v>4</v>
      </c>
      <c r="H1865">
        <v>5</v>
      </c>
      <c r="I1865" t="s">
        <v>2728</v>
      </c>
      <c r="J1865">
        <v>2928</v>
      </c>
      <c r="K1865">
        <v>5117</v>
      </c>
      <c r="L1865">
        <v>1928</v>
      </c>
      <c r="M1865">
        <v>56</v>
      </c>
      <c r="N1865">
        <v>1126</v>
      </c>
      <c r="P1865">
        <v>34.099264499999997</v>
      </c>
      <c r="Q1865">
        <v>-118.27059559999999</v>
      </c>
    </row>
    <row r="1866" spans="1:17" x14ac:dyDescent="0.2">
      <c r="A1866" t="s">
        <v>39</v>
      </c>
      <c r="B1866" t="s">
        <v>2777</v>
      </c>
      <c r="C1866" t="s">
        <v>41</v>
      </c>
      <c r="D1866" t="s">
        <v>32</v>
      </c>
      <c r="E1866" t="s">
        <v>8963</v>
      </c>
      <c r="F1866">
        <v>1949000</v>
      </c>
      <c r="G1866">
        <v>3</v>
      </c>
      <c r="H1866">
        <v>3</v>
      </c>
      <c r="I1866" t="s">
        <v>2732</v>
      </c>
      <c r="J1866">
        <v>2319</v>
      </c>
      <c r="K1866">
        <v>9638</v>
      </c>
      <c r="L1866">
        <v>1990</v>
      </c>
      <c r="M1866">
        <v>61</v>
      </c>
      <c r="N1866">
        <v>840</v>
      </c>
      <c r="P1866">
        <v>34.0868447</v>
      </c>
      <c r="Q1866">
        <v>-118.2615705</v>
      </c>
    </row>
    <row r="1867" spans="1:17" x14ac:dyDescent="0.2">
      <c r="A1867" t="s">
        <v>39</v>
      </c>
      <c r="B1867" t="s">
        <v>2778</v>
      </c>
      <c r="C1867" t="s">
        <v>41</v>
      </c>
      <c r="D1867" t="s">
        <v>32</v>
      </c>
      <c r="E1867" t="s">
        <v>8950</v>
      </c>
      <c r="F1867">
        <v>1850000</v>
      </c>
      <c r="G1867">
        <v>3</v>
      </c>
      <c r="H1867">
        <v>3.5</v>
      </c>
      <c r="I1867" t="s">
        <v>2732</v>
      </c>
      <c r="J1867">
        <v>2247</v>
      </c>
      <c r="K1867">
        <v>2099</v>
      </c>
      <c r="L1867">
        <v>2023</v>
      </c>
      <c r="M1867">
        <v>63</v>
      </c>
      <c r="N1867">
        <v>823</v>
      </c>
      <c r="O1867">
        <v>247</v>
      </c>
      <c r="P1867">
        <v>34.085284700000003</v>
      </c>
      <c r="Q1867">
        <v>-118.28351290000001</v>
      </c>
    </row>
    <row r="1868" spans="1:17" x14ac:dyDescent="0.2">
      <c r="A1868" t="s">
        <v>39</v>
      </c>
      <c r="B1868" t="s">
        <v>2779</v>
      </c>
      <c r="C1868" t="s">
        <v>41</v>
      </c>
      <c r="D1868" t="s">
        <v>32</v>
      </c>
      <c r="E1868" t="s">
        <v>8950</v>
      </c>
      <c r="F1868">
        <v>1699000</v>
      </c>
      <c r="G1868">
        <v>3</v>
      </c>
      <c r="H1868">
        <v>3.5</v>
      </c>
      <c r="I1868" t="s">
        <v>2732</v>
      </c>
      <c r="J1868">
        <v>2175</v>
      </c>
      <c r="K1868">
        <v>1643</v>
      </c>
      <c r="L1868">
        <v>2023</v>
      </c>
      <c r="M1868">
        <v>64</v>
      </c>
      <c r="N1868">
        <v>781</v>
      </c>
      <c r="O1868">
        <v>247</v>
      </c>
      <c r="P1868">
        <v>34.085643099999999</v>
      </c>
      <c r="Q1868">
        <v>-118.28357939999999</v>
      </c>
    </row>
    <row r="1869" spans="1:17" x14ac:dyDescent="0.2">
      <c r="A1869" t="s">
        <v>113</v>
      </c>
      <c r="B1869" t="s">
        <v>2780</v>
      </c>
      <c r="C1869" t="s">
        <v>2759</v>
      </c>
      <c r="D1869" t="s">
        <v>32</v>
      </c>
      <c r="E1869" t="s">
        <v>8963</v>
      </c>
      <c r="F1869">
        <v>1999500</v>
      </c>
      <c r="G1869">
        <v>6</v>
      </c>
      <c r="H1869">
        <v>4.5</v>
      </c>
      <c r="I1869" t="s">
        <v>2728</v>
      </c>
      <c r="J1869">
        <v>4012</v>
      </c>
      <c r="K1869">
        <v>8951</v>
      </c>
      <c r="L1869">
        <v>1970</v>
      </c>
      <c r="M1869">
        <v>65</v>
      </c>
      <c r="N1869">
        <v>498</v>
      </c>
      <c r="P1869">
        <v>34.086149499999998</v>
      </c>
      <c r="Q1869">
        <v>-118.2729361</v>
      </c>
    </row>
    <row r="1870" spans="1:17" x14ac:dyDescent="0.2">
      <c r="A1870" t="s">
        <v>113</v>
      </c>
      <c r="B1870" t="s">
        <v>2781</v>
      </c>
      <c r="C1870" t="s">
        <v>2759</v>
      </c>
      <c r="D1870" t="s">
        <v>32</v>
      </c>
      <c r="E1870" t="s">
        <v>8955</v>
      </c>
      <c r="F1870">
        <v>4200000</v>
      </c>
      <c r="G1870">
        <v>6</v>
      </c>
      <c r="H1870">
        <v>6.5</v>
      </c>
      <c r="I1870" t="s">
        <v>2728</v>
      </c>
      <c r="J1870">
        <v>5835</v>
      </c>
      <c r="K1870">
        <v>8199</v>
      </c>
      <c r="L1870">
        <v>2019</v>
      </c>
      <c r="M1870">
        <v>66</v>
      </c>
      <c r="N1870">
        <v>720</v>
      </c>
      <c r="P1870">
        <v>34.098952599999997</v>
      </c>
      <c r="Q1870">
        <v>-118.2531408</v>
      </c>
    </row>
    <row r="1871" spans="1:17" x14ac:dyDescent="0.2">
      <c r="A1871" t="s">
        <v>39</v>
      </c>
      <c r="B1871" t="s">
        <v>2782</v>
      </c>
      <c r="C1871" t="s">
        <v>41</v>
      </c>
      <c r="D1871" t="s">
        <v>32</v>
      </c>
      <c r="E1871" t="s">
        <v>8963</v>
      </c>
      <c r="F1871">
        <v>2495000</v>
      </c>
      <c r="G1871">
        <v>3</v>
      </c>
      <c r="H1871">
        <v>2</v>
      </c>
      <c r="I1871" t="s">
        <v>2732</v>
      </c>
      <c r="J1871">
        <v>2000</v>
      </c>
      <c r="K1871">
        <v>11402</v>
      </c>
      <c r="L1871">
        <v>1923</v>
      </c>
      <c r="M1871">
        <v>66</v>
      </c>
      <c r="N1871">
        <v>1248</v>
      </c>
      <c r="P1871">
        <v>34.084702499999999</v>
      </c>
      <c r="Q1871">
        <v>-118.2779441</v>
      </c>
    </row>
    <row r="1872" spans="1:17" x14ac:dyDescent="0.2">
      <c r="A1872" t="s">
        <v>39</v>
      </c>
      <c r="B1872" t="s">
        <v>2783</v>
      </c>
      <c r="C1872" t="s">
        <v>41</v>
      </c>
      <c r="D1872" t="s">
        <v>32</v>
      </c>
      <c r="E1872" t="s">
        <v>8963</v>
      </c>
      <c r="F1872">
        <v>2099000</v>
      </c>
      <c r="G1872">
        <v>6</v>
      </c>
      <c r="H1872">
        <v>6</v>
      </c>
      <c r="I1872" t="s">
        <v>2732</v>
      </c>
      <c r="J1872">
        <v>2600</v>
      </c>
      <c r="K1872">
        <v>7475</v>
      </c>
      <c r="L1872">
        <v>1906</v>
      </c>
      <c r="M1872">
        <v>69</v>
      </c>
      <c r="N1872">
        <v>807</v>
      </c>
      <c r="P1872">
        <v>34.087543500000002</v>
      </c>
      <c r="Q1872">
        <v>-118.26081790000001</v>
      </c>
    </row>
    <row r="1873" spans="1:17" x14ac:dyDescent="0.2">
      <c r="A1873" t="s">
        <v>39</v>
      </c>
      <c r="B1873" t="s">
        <v>2784</v>
      </c>
      <c r="C1873" t="s">
        <v>41</v>
      </c>
      <c r="D1873" t="s">
        <v>32</v>
      </c>
      <c r="E1873" t="s">
        <v>8955</v>
      </c>
      <c r="F1873">
        <v>1650000</v>
      </c>
      <c r="G1873">
        <v>3</v>
      </c>
      <c r="H1873">
        <v>3</v>
      </c>
      <c r="I1873" t="s">
        <v>2728</v>
      </c>
      <c r="J1873">
        <v>1672</v>
      </c>
      <c r="K1873">
        <v>7493</v>
      </c>
      <c r="L1873">
        <v>1926</v>
      </c>
      <c r="M1873">
        <v>70</v>
      </c>
      <c r="N1873">
        <v>987</v>
      </c>
      <c r="P1873">
        <v>34.101339899999999</v>
      </c>
      <c r="Q1873">
        <v>-118.25608889999999</v>
      </c>
    </row>
    <row r="1874" spans="1:17" x14ac:dyDescent="0.2">
      <c r="A1874" t="s">
        <v>39</v>
      </c>
      <c r="B1874" t="s">
        <v>2785</v>
      </c>
      <c r="C1874" t="s">
        <v>41</v>
      </c>
      <c r="D1874" t="s">
        <v>32</v>
      </c>
      <c r="E1874" t="s">
        <v>8955</v>
      </c>
      <c r="F1874">
        <v>1949000</v>
      </c>
      <c r="G1874">
        <v>3</v>
      </c>
      <c r="H1874">
        <v>3.5</v>
      </c>
      <c r="I1874" t="s">
        <v>2732</v>
      </c>
      <c r="J1874">
        <v>2396</v>
      </c>
      <c r="K1874">
        <v>1770</v>
      </c>
      <c r="L1874">
        <v>2023</v>
      </c>
      <c r="M1874">
        <v>77</v>
      </c>
      <c r="N1874">
        <v>813</v>
      </c>
      <c r="O1874">
        <v>185</v>
      </c>
      <c r="P1874">
        <v>34.109164100000001</v>
      </c>
      <c r="Q1874">
        <v>-118.26621350000001</v>
      </c>
    </row>
    <row r="1875" spans="1:17" x14ac:dyDescent="0.2">
      <c r="A1875" t="s">
        <v>39</v>
      </c>
      <c r="B1875" t="s">
        <v>2786</v>
      </c>
      <c r="C1875" t="s">
        <v>41</v>
      </c>
      <c r="D1875" t="s">
        <v>32</v>
      </c>
      <c r="E1875" t="s">
        <v>8963</v>
      </c>
      <c r="F1875">
        <v>2000000</v>
      </c>
      <c r="G1875">
        <v>3</v>
      </c>
      <c r="H1875">
        <v>3</v>
      </c>
      <c r="I1875" t="s">
        <v>2728</v>
      </c>
      <c r="J1875">
        <v>2756</v>
      </c>
      <c r="K1875">
        <v>6499</v>
      </c>
      <c r="L1875">
        <v>1988</v>
      </c>
      <c r="M1875">
        <v>80</v>
      </c>
      <c r="N1875">
        <v>726</v>
      </c>
      <c r="P1875">
        <v>34.093395000000001</v>
      </c>
      <c r="Q1875">
        <v>-118.2706398</v>
      </c>
    </row>
    <row r="1876" spans="1:17" x14ac:dyDescent="0.2">
      <c r="A1876" t="s">
        <v>39</v>
      </c>
      <c r="B1876" t="s">
        <v>2787</v>
      </c>
      <c r="C1876" t="s">
        <v>41</v>
      </c>
      <c r="D1876" t="s">
        <v>32</v>
      </c>
      <c r="E1876" t="s">
        <v>8950</v>
      </c>
      <c r="F1876">
        <v>1500000</v>
      </c>
      <c r="G1876">
        <v>3</v>
      </c>
      <c r="H1876">
        <v>2</v>
      </c>
      <c r="I1876" t="s">
        <v>2728</v>
      </c>
      <c r="J1876">
        <v>1653</v>
      </c>
      <c r="K1876">
        <v>7440</v>
      </c>
      <c r="L1876">
        <v>1940</v>
      </c>
      <c r="M1876">
        <v>98</v>
      </c>
      <c r="N1876">
        <v>907</v>
      </c>
      <c r="P1876">
        <v>34.089379899999997</v>
      </c>
      <c r="Q1876">
        <v>-118.2837466</v>
      </c>
    </row>
    <row r="1877" spans="1:17" x14ac:dyDescent="0.2">
      <c r="A1877" t="s">
        <v>55</v>
      </c>
      <c r="B1877" t="s">
        <v>2788</v>
      </c>
      <c r="C1877" t="s">
        <v>41</v>
      </c>
      <c r="D1877" t="s">
        <v>32</v>
      </c>
      <c r="E1877" t="s">
        <v>8950</v>
      </c>
      <c r="F1877">
        <v>995000</v>
      </c>
      <c r="I1877" t="s">
        <v>2728</v>
      </c>
      <c r="K1877">
        <v>5773</v>
      </c>
      <c r="M1877">
        <v>118</v>
      </c>
      <c r="P1877">
        <v>34.089176000000002</v>
      </c>
      <c r="Q1877">
        <v>-118.28429</v>
      </c>
    </row>
    <row r="1878" spans="1:17" x14ac:dyDescent="0.2">
      <c r="A1878" t="s">
        <v>39</v>
      </c>
      <c r="B1878" t="s">
        <v>2789</v>
      </c>
      <c r="C1878" t="s">
        <v>41</v>
      </c>
      <c r="D1878" t="s">
        <v>32</v>
      </c>
      <c r="E1878" t="s">
        <v>8963</v>
      </c>
      <c r="F1878">
        <v>1549000</v>
      </c>
      <c r="G1878">
        <v>3</v>
      </c>
      <c r="H1878">
        <v>3.5</v>
      </c>
      <c r="I1878" t="s">
        <v>2732</v>
      </c>
      <c r="J1878">
        <v>1742</v>
      </c>
      <c r="K1878">
        <v>4803</v>
      </c>
      <c r="L1878">
        <v>1939</v>
      </c>
      <c r="M1878">
        <v>136</v>
      </c>
      <c r="N1878">
        <v>889</v>
      </c>
      <c r="P1878">
        <v>34.090413300000002</v>
      </c>
      <c r="Q1878">
        <v>-118.2687533</v>
      </c>
    </row>
    <row r="1879" spans="1:17" x14ac:dyDescent="0.2">
      <c r="A1879" t="s">
        <v>55</v>
      </c>
      <c r="B1879" t="s">
        <v>2790</v>
      </c>
      <c r="C1879" t="s">
        <v>41</v>
      </c>
      <c r="D1879" t="s">
        <v>32</v>
      </c>
      <c r="E1879" t="s">
        <v>8955</v>
      </c>
      <c r="F1879">
        <v>499999</v>
      </c>
      <c r="I1879" t="s">
        <v>2728</v>
      </c>
      <c r="K1879">
        <v>2481</v>
      </c>
      <c r="M1879">
        <v>143</v>
      </c>
      <c r="P1879">
        <v>34.104201000000003</v>
      </c>
      <c r="Q1879">
        <v>-118.25371800000001</v>
      </c>
    </row>
    <row r="1880" spans="1:17" x14ac:dyDescent="0.2">
      <c r="A1880" t="s">
        <v>55</v>
      </c>
      <c r="B1880" t="s">
        <v>2791</v>
      </c>
      <c r="C1880" t="s">
        <v>41</v>
      </c>
      <c r="D1880" t="s">
        <v>32</v>
      </c>
      <c r="E1880" t="s">
        <v>8955</v>
      </c>
      <c r="F1880">
        <v>3999000</v>
      </c>
      <c r="I1880" t="s">
        <v>2728</v>
      </c>
      <c r="K1880">
        <v>23067</v>
      </c>
      <c r="M1880">
        <v>147</v>
      </c>
      <c r="P1880">
        <v>34.0967159</v>
      </c>
      <c r="Q1880">
        <v>-118.2588981</v>
      </c>
    </row>
    <row r="1881" spans="1:17" x14ac:dyDescent="0.2">
      <c r="A1881" t="s">
        <v>39</v>
      </c>
      <c r="B1881" t="s">
        <v>2792</v>
      </c>
      <c r="C1881" t="s">
        <v>2793</v>
      </c>
      <c r="D1881" t="s">
        <v>32</v>
      </c>
      <c r="E1881" t="s">
        <v>8968</v>
      </c>
      <c r="F1881">
        <v>1588000</v>
      </c>
      <c r="G1881">
        <v>4</v>
      </c>
      <c r="H1881">
        <v>3</v>
      </c>
      <c r="I1881" t="s">
        <v>2794</v>
      </c>
      <c r="J1881">
        <v>3284</v>
      </c>
      <c r="K1881">
        <v>7226</v>
      </c>
      <c r="L1881">
        <v>1925</v>
      </c>
      <c r="M1881">
        <v>163</v>
      </c>
      <c r="N1881">
        <v>484</v>
      </c>
      <c r="P1881">
        <v>34.110904400000003</v>
      </c>
      <c r="Q1881">
        <v>-118.2692423</v>
      </c>
    </row>
    <row r="1882" spans="1:17" x14ac:dyDescent="0.2">
      <c r="A1882" t="s">
        <v>39</v>
      </c>
      <c r="B1882" t="s">
        <v>2795</v>
      </c>
      <c r="C1882" t="s">
        <v>41</v>
      </c>
      <c r="D1882" t="s">
        <v>32</v>
      </c>
      <c r="E1882" t="s">
        <v>8950</v>
      </c>
      <c r="F1882">
        <v>869000</v>
      </c>
      <c r="G1882">
        <v>3</v>
      </c>
      <c r="H1882">
        <v>1</v>
      </c>
      <c r="I1882" t="s">
        <v>2796</v>
      </c>
      <c r="J1882">
        <v>1219</v>
      </c>
      <c r="K1882">
        <v>3926</v>
      </c>
      <c r="L1882">
        <v>1900</v>
      </c>
      <c r="M1882">
        <v>164</v>
      </c>
      <c r="N1882">
        <v>713</v>
      </c>
      <c r="P1882">
        <v>34.092068699999999</v>
      </c>
      <c r="Q1882">
        <v>-118.2843105</v>
      </c>
    </row>
    <row r="1883" spans="1:17" x14ac:dyDescent="0.2">
      <c r="A1883" t="s">
        <v>113</v>
      </c>
      <c r="B1883" t="s">
        <v>2797</v>
      </c>
      <c r="C1883" t="s">
        <v>41</v>
      </c>
      <c r="D1883" t="s">
        <v>32</v>
      </c>
      <c r="E1883" t="s">
        <v>8963</v>
      </c>
      <c r="F1883">
        <v>1625000</v>
      </c>
      <c r="G1883">
        <v>5</v>
      </c>
      <c r="H1883">
        <v>2</v>
      </c>
      <c r="I1883" t="s">
        <v>2728</v>
      </c>
      <c r="J1883">
        <v>1660</v>
      </c>
      <c r="K1883">
        <v>7499</v>
      </c>
      <c r="L1883">
        <v>1908</v>
      </c>
      <c r="M1883">
        <v>212</v>
      </c>
      <c r="N1883">
        <v>979</v>
      </c>
      <c r="P1883">
        <v>34.081396900000001</v>
      </c>
      <c r="Q1883">
        <v>-118.2835106</v>
      </c>
    </row>
    <row r="1884" spans="1:17" x14ac:dyDescent="0.2">
      <c r="A1884" t="s">
        <v>39</v>
      </c>
      <c r="B1884" t="s">
        <v>2798</v>
      </c>
      <c r="C1884" t="s">
        <v>41</v>
      </c>
      <c r="D1884" t="s">
        <v>32</v>
      </c>
      <c r="E1884" t="s">
        <v>8955</v>
      </c>
      <c r="F1884">
        <v>2899999</v>
      </c>
      <c r="G1884">
        <v>3</v>
      </c>
      <c r="H1884">
        <v>1</v>
      </c>
      <c r="I1884" t="s">
        <v>2732</v>
      </c>
      <c r="J1884">
        <v>1380</v>
      </c>
      <c r="K1884">
        <v>15500</v>
      </c>
      <c r="L1884">
        <v>1922</v>
      </c>
      <c r="M1884">
        <v>221</v>
      </c>
      <c r="N1884">
        <v>2101</v>
      </c>
      <c r="P1884">
        <v>34.105879700000003</v>
      </c>
      <c r="Q1884">
        <v>-118.26109080000001</v>
      </c>
    </row>
    <row r="1885" spans="1:17" x14ac:dyDescent="0.2">
      <c r="A1885" t="s">
        <v>39</v>
      </c>
      <c r="B1885" t="s">
        <v>2799</v>
      </c>
      <c r="C1885" t="s">
        <v>41</v>
      </c>
      <c r="D1885" t="s">
        <v>32</v>
      </c>
      <c r="E1885" t="s">
        <v>8955</v>
      </c>
      <c r="F1885">
        <v>2525000</v>
      </c>
      <c r="G1885">
        <v>5</v>
      </c>
      <c r="H1885">
        <v>6</v>
      </c>
      <c r="I1885" t="s">
        <v>2732</v>
      </c>
      <c r="J1885">
        <v>3396</v>
      </c>
      <c r="K1885">
        <v>3937</v>
      </c>
      <c r="L1885">
        <v>2023</v>
      </c>
      <c r="M1885">
        <v>253</v>
      </c>
      <c r="N1885">
        <v>744</v>
      </c>
      <c r="P1885">
        <v>34.104678900000003</v>
      </c>
      <c r="Q1885">
        <v>-118.2540472</v>
      </c>
    </row>
    <row r="1886" spans="1:17" x14ac:dyDescent="0.2">
      <c r="A1886" t="s">
        <v>50</v>
      </c>
      <c r="B1886" t="s">
        <v>2800</v>
      </c>
      <c r="C1886" t="s">
        <v>41</v>
      </c>
      <c r="D1886" t="s">
        <v>32</v>
      </c>
      <c r="E1886" t="s">
        <v>8963</v>
      </c>
      <c r="F1886">
        <v>2599000</v>
      </c>
      <c r="G1886">
        <v>12</v>
      </c>
      <c r="H1886">
        <v>8</v>
      </c>
      <c r="I1886" t="s">
        <v>2728</v>
      </c>
      <c r="K1886">
        <v>9920</v>
      </c>
      <c r="L1886">
        <v>1929</v>
      </c>
      <c r="M1886">
        <v>255</v>
      </c>
      <c r="P1886">
        <v>34.0807134</v>
      </c>
      <c r="Q1886">
        <v>-118.27936630000001</v>
      </c>
    </row>
    <row r="1887" spans="1:17" x14ac:dyDescent="0.2">
      <c r="A1887" t="s">
        <v>113</v>
      </c>
      <c r="B1887" t="s">
        <v>2801</v>
      </c>
      <c r="C1887" t="s">
        <v>41</v>
      </c>
      <c r="D1887" t="s">
        <v>32</v>
      </c>
      <c r="E1887" t="s">
        <v>8950</v>
      </c>
      <c r="F1887">
        <v>2399888</v>
      </c>
      <c r="G1887">
        <v>6</v>
      </c>
      <c r="H1887">
        <v>7</v>
      </c>
      <c r="I1887" t="s">
        <v>2732</v>
      </c>
      <c r="J1887">
        <v>3409</v>
      </c>
      <c r="K1887">
        <v>4799</v>
      </c>
      <c r="L1887">
        <v>2020</v>
      </c>
      <c r="M1887">
        <v>300</v>
      </c>
      <c r="N1887">
        <v>704</v>
      </c>
      <c r="P1887">
        <v>34.0948414</v>
      </c>
      <c r="Q1887">
        <v>-118.28024000000001</v>
      </c>
    </row>
    <row r="1888" spans="1:17" x14ac:dyDescent="0.2">
      <c r="A1888" t="s">
        <v>113</v>
      </c>
      <c r="B1888" t="s">
        <v>2802</v>
      </c>
      <c r="C1888" t="s">
        <v>41</v>
      </c>
      <c r="D1888" t="s">
        <v>32</v>
      </c>
      <c r="E1888" t="s">
        <v>8950</v>
      </c>
      <c r="F1888">
        <v>1299900</v>
      </c>
      <c r="G1888">
        <v>5</v>
      </c>
      <c r="H1888">
        <v>4</v>
      </c>
      <c r="I1888" t="s">
        <v>2728</v>
      </c>
      <c r="J1888">
        <v>2445</v>
      </c>
      <c r="K1888">
        <v>4360</v>
      </c>
      <c r="L1888">
        <v>1924</v>
      </c>
      <c r="M1888">
        <v>371</v>
      </c>
      <c r="N1888">
        <v>532</v>
      </c>
      <c r="P1888">
        <v>34.092942899999997</v>
      </c>
      <c r="Q1888">
        <v>-118.2819662</v>
      </c>
    </row>
    <row r="1889" spans="1:17" x14ac:dyDescent="0.2">
      <c r="A1889" t="s">
        <v>113</v>
      </c>
      <c r="B1889" t="s">
        <v>2803</v>
      </c>
      <c r="C1889" t="s">
        <v>2759</v>
      </c>
      <c r="D1889" t="s">
        <v>32</v>
      </c>
      <c r="E1889" t="s">
        <v>8963</v>
      </c>
      <c r="F1889">
        <v>1550000</v>
      </c>
      <c r="G1889">
        <v>5</v>
      </c>
      <c r="H1889">
        <v>3</v>
      </c>
      <c r="I1889" t="s">
        <v>2728</v>
      </c>
      <c r="J1889">
        <v>1888</v>
      </c>
      <c r="K1889">
        <v>7500</v>
      </c>
      <c r="L1889">
        <v>1921</v>
      </c>
      <c r="M1889">
        <v>381</v>
      </c>
      <c r="N1889">
        <v>821</v>
      </c>
      <c r="P1889">
        <v>34.082023300000003</v>
      </c>
      <c r="Q1889">
        <v>-118.28036659999999</v>
      </c>
    </row>
    <row r="1890" spans="1:17" x14ac:dyDescent="0.2">
      <c r="A1890" t="s">
        <v>55</v>
      </c>
      <c r="B1890" t="s">
        <v>2804</v>
      </c>
      <c r="C1890" t="s">
        <v>41</v>
      </c>
      <c r="D1890" t="s">
        <v>32</v>
      </c>
      <c r="E1890" t="s">
        <v>8963</v>
      </c>
      <c r="F1890">
        <v>950000</v>
      </c>
      <c r="I1890" t="s">
        <v>2732</v>
      </c>
      <c r="K1890">
        <v>7121</v>
      </c>
      <c r="M1890">
        <v>518</v>
      </c>
      <c r="P1890">
        <v>34.087369099999997</v>
      </c>
      <c r="Q1890">
        <v>-118.2616012</v>
      </c>
    </row>
    <row r="1891" spans="1:17" x14ac:dyDescent="0.2">
      <c r="A1891" t="s">
        <v>113</v>
      </c>
      <c r="B1891" t="s">
        <v>2805</v>
      </c>
      <c r="C1891" t="s">
        <v>41</v>
      </c>
      <c r="D1891" t="s">
        <v>32</v>
      </c>
      <c r="E1891" t="s">
        <v>8963</v>
      </c>
      <c r="F1891">
        <v>1695000</v>
      </c>
      <c r="G1891">
        <v>6</v>
      </c>
      <c r="H1891">
        <v>3</v>
      </c>
      <c r="I1891" t="s">
        <v>2732</v>
      </c>
      <c r="J1891">
        <v>2288</v>
      </c>
      <c r="K1891">
        <v>3828</v>
      </c>
      <c r="L1891">
        <v>1923</v>
      </c>
      <c r="M1891">
        <v>941</v>
      </c>
      <c r="N1891">
        <v>741</v>
      </c>
      <c r="P1891">
        <v>34.081527899999998</v>
      </c>
      <c r="Q1891">
        <v>-118.2769388</v>
      </c>
    </row>
    <row r="1892" spans="1:17" x14ac:dyDescent="0.2">
      <c r="A1892" t="s">
        <v>29</v>
      </c>
      <c r="B1892" t="s">
        <v>2806</v>
      </c>
      <c r="C1892" t="s">
        <v>2451</v>
      </c>
      <c r="D1892" t="s">
        <v>1267</v>
      </c>
      <c r="E1892" t="s">
        <v>8004</v>
      </c>
      <c r="F1892">
        <v>619000</v>
      </c>
      <c r="G1892">
        <v>1</v>
      </c>
      <c r="H1892">
        <v>1</v>
      </c>
      <c r="I1892" t="s">
        <v>2807</v>
      </c>
      <c r="J1892">
        <v>645</v>
      </c>
      <c r="L1892">
        <v>1969</v>
      </c>
      <c r="M1892">
        <v>1</v>
      </c>
      <c r="N1892">
        <v>960</v>
      </c>
      <c r="O1892">
        <v>616</v>
      </c>
      <c r="P1892">
        <v>25.774420800000001</v>
      </c>
      <c r="Q1892">
        <v>-80.1313873</v>
      </c>
    </row>
    <row r="1893" spans="1:17" x14ac:dyDescent="0.2">
      <c r="A1893" t="s">
        <v>29</v>
      </c>
      <c r="B1893" t="s">
        <v>2808</v>
      </c>
      <c r="C1893" t="s">
        <v>2451</v>
      </c>
      <c r="D1893" t="s">
        <v>1267</v>
      </c>
      <c r="E1893" t="s">
        <v>8004</v>
      </c>
      <c r="F1893">
        <v>2749000</v>
      </c>
      <c r="G1893">
        <v>2</v>
      </c>
      <c r="H1893">
        <v>2.5</v>
      </c>
      <c r="I1893" t="s">
        <v>2809</v>
      </c>
      <c r="J1893">
        <v>1960</v>
      </c>
      <c r="L1893">
        <v>1996</v>
      </c>
      <c r="M1893">
        <v>1</v>
      </c>
      <c r="N1893">
        <v>1403</v>
      </c>
      <c r="O1893">
        <v>2809</v>
      </c>
      <c r="P1893">
        <v>25.767705500000002</v>
      </c>
      <c r="Q1893">
        <v>-80.134876800000001</v>
      </c>
    </row>
    <row r="1894" spans="1:17" x14ac:dyDescent="0.2">
      <c r="A1894" t="s">
        <v>29</v>
      </c>
      <c r="B1894" t="s">
        <v>2810</v>
      </c>
      <c r="C1894" t="s">
        <v>2451</v>
      </c>
      <c r="D1894" t="s">
        <v>1267</v>
      </c>
      <c r="E1894" t="s">
        <v>8004</v>
      </c>
      <c r="F1894">
        <v>1349000</v>
      </c>
      <c r="G1894">
        <v>1</v>
      </c>
      <c r="H1894">
        <v>1</v>
      </c>
      <c r="I1894" t="s">
        <v>2811</v>
      </c>
      <c r="J1894">
        <v>889</v>
      </c>
      <c r="L1894">
        <v>2016</v>
      </c>
      <c r="M1894">
        <v>1</v>
      </c>
      <c r="N1894">
        <v>1517</v>
      </c>
      <c r="O1894">
        <v>1750</v>
      </c>
      <c r="P1894">
        <v>25.769375</v>
      </c>
      <c r="Q1894">
        <v>-80.133358000000001</v>
      </c>
    </row>
    <row r="1895" spans="1:17" x14ac:dyDescent="0.2">
      <c r="A1895" t="s">
        <v>29</v>
      </c>
      <c r="B1895" t="s">
        <v>2812</v>
      </c>
      <c r="C1895" t="s">
        <v>2451</v>
      </c>
      <c r="D1895" t="s">
        <v>1267</v>
      </c>
      <c r="E1895" t="s">
        <v>8004</v>
      </c>
      <c r="F1895">
        <v>6750000</v>
      </c>
      <c r="G1895">
        <v>2</v>
      </c>
      <c r="H1895">
        <v>2.5</v>
      </c>
      <c r="I1895" t="s">
        <v>2813</v>
      </c>
      <c r="J1895">
        <v>1595</v>
      </c>
      <c r="L1895">
        <v>2002</v>
      </c>
      <c r="M1895">
        <v>2</v>
      </c>
      <c r="N1895">
        <v>4232</v>
      </c>
      <c r="O1895">
        <v>3416</v>
      </c>
      <c r="P1895">
        <v>25.767121499999998</v>
      </c>
      <c r="Q1895">
        <v>-80.132782199999994</v>
      </c>
    </row>
    <row r="1896" spans="1:17" x14ac:dyDescent="0.2">
      <c r="A1896" t="s">
        <v>29</v>
      </c>
      <c r="B1896" t="s">
        <v>2814</v>
      </c>
      <c r="C1896" t="s">
        <v>2451</v>
      </c>
      <c r="D1896" t="s">
        <v>1267</v>
      </c>
      <c r="E1896" t="s">
        <v>8004</v>
      </c>
      <c r="F1896">
        <v>289000</v>
      </c>
      <c r="G1896">
        <v>1</v>
      </c>
      <c r="H1896">
        <v>1</v>
      </c>
      <c r="I1896" t="s">
        <v>2815</v>
      </c>
      <c r="J1896">
        <v>700</v>
      </c>
      <c r="L1896">
        <v>1960</v>
      </c>
      <c r="M1896">
        <v>2</v>
      </c>
      <c r="N1896">
        <v>413</v>
      </c>
      <c r="O1896">
        <v>417</v>
      </c>
      <c r="P1896">
        <v>25.773145899999999</v>
      </c>
      <c r="Q1896">
        <v>-80.133527299999997</v>
      </c>
    </row>
    <row r="1897" spans="1:17" x14ac:dyDescent="0.2">
      <c r="A1897" t="s">
        <v>29</v>
      </c>
      <c r="B1897" t="s">
        <v>2816</v>
      </c>
      <c r="C1897" t="s">
        <v>2451</v>
      </c>
      <c r="D1897" t="s">
        <v>1267</v>
      </c>
      <c r="E1897" t="s">
        <v>8004</v>
      </c>
      <c r="F1897">
        <v>435000</v>
      </c>
      <c r="G1897">
        <v>1</v>
      </c>
      <c r="H1897">
        <v>1</v>
      </c>
      <c r="I1897" t="s">
        <v>2817</v>
      </c>
      <c r="J1897">
        <v>410</v>
      </c>
      <c r="L1897">
        <v>1939</v>
      </c>
      <c r="M1897">
        <v>2</v>
      </c>
      <c r="N1897">
        <v>1061</v>
      </c>
      <c r="O1897">
        <v>544</v>
      </c>
      <c r="P1897">
        <v>25.772620799999999</v>
      </c>
      <c r="Q1897">
        <v>-80.131823499999996</v>
      </c>
    </row>
    <row r="1898" spans="1:17" x14ac:dyDescent="0.2">
      <c r="A1898" t="s">
        <v>29</v>
      </c>
      <c r="B1898" t="s">
        <v>2818</v>
      </c>
      <c r="C1898" t="s">
        <v>2451</v>
      </c>
      <c r="D1898" t="s">
        <v>1267</v>
      </c>
      <c r="E1898" t="s">
        <v>8004</v>
      </c>
      <c r="F1898">
        <v>3500000</v>
      </c>
      <c r="G1898">
        <v>3</v>
      </c>
      <c r="H1898">
        <v>3</v>
      </c>
      <c r="I1898" t="s">
        <v>2819</v>
      </c>
      <c r="J1898">
        <v>2024</v>
      </c>
      <c r="L1898">
        <v>2003</v>
      </c>
      <c r="M1898">
        <v>2</v>
      </c>
      <c r="N1898">
        <v>1729</v>
      </c>
      <c r="O1898">
        <v>2527</v>
      </c>
      <c r="P1898">
        <v>25.773137899999998</v>
      </c>
      <c r="Q1898">
        <v>-80.140604300000007</v>
      </c>
    </row>
    <row r="1899" spans="1:17" x14ac:dyDescent="0.2">
      <c r="A1899" t="s">
        <v>29</v>
      </c>
      <c r="B1899" t="s">
        <v>2820</v>
      </c>
      <c r="C1899" t="s">
        <v>2451</v>
      </c>
      <c r="D1899" t="s">
        <v>1267</v>
      </c>
      <c r="E1899" t="s">
        <v>8004</v>
      </c>
      <c r="F1899">
        <v>400000</v>
      </c>
      <c r="G1899">
        <v>1</v>
      </c>
      <c r="H1899">
        <v>1</v>
      </c>
      <c r="I1899" t="s">
        <v>2821</v>
      </c>
      <c r="J1899">
        <v>611</v>
      </c>
      <c r="L1899">
        <v>1939</v>
      </c>
      <c r="M1899">
        <v>2</v>
      </c>
      <c r="N1899">
        <v>655</v>
      </c>
      <c r="O1899">
        <v>495</v>
      </c>
      <c r="P1899">
        <v>25.7729629</v>
      </c>
      <c r="Q1899">
        <v>-80.135224199999996</v>
      </c>
    </row>
    <row r="1900" spans="1:17" x14ac:dyDescent="0.2">
      <c r="A1900" t="s">
        <v>29</v>
      </c>
      <c r="B1900" t="s">
        <v>2822</v>
      </c>
      <c r="C1900" t="s">
        <v>2451</v>
      </c>
      <c r="D1900" t="s">
        <v>1267</v>
      </c>
      <c r="E1900" t="s">
        <v>8004</v>
      </c>
      <c r="F1900">
        <v>2600000</v>
      </c>
      <c r="G1900">
        <v>2</v>
      </c>
      <c r="H1900">
        <v>2.5</v>
      </c>
      <c r="I1900" t="s">
        <v>2823</v>
      </c>
      <c r="J1900">
        <v>1407</v>
      </c>
      <c r="L1900">
        <v>2001</v>
      </c>
      <c r="M1900">
        <v>4</v>
      </c>
      <c r="N1900">
        <v>1848</v>
      </c>
      <c r="O1900">
        <v>1675</v>
      </c>
      <c r="P1900">
        <v>25.768712000000001</v>
      </c>
      <c r="Q1900">
        <v>-80.13767</v>
      </c>
    </row>
    <row r="1901" spans="1:17" x14ac:dyDescent="0.2">
      <c r="A1901" t="s">
        <v>29</v>
      </c>
      <c r="B1901" t="s">
        <v>2824</v>
      </c>
      <c r="C1901" t="s">
        <v>2451</v>
      </c>
      <c r="D1901" t="s">
        <v>1267</v>
      </c>
      <c r="E1901" t="s">
        <v>8004</v>
      </c>
      <c r="F1901">
        <v>1550000</v>
      </c>
      <c r="G1901">
        <v>1</v>
      </c>
      <c r="H1901">
        <v>1.5</v>
      </c>
      <c r="I1901" t="s">
        <v>2819</v>
      </c>
      <c r="J1901">
        <v>1310</v>
      </c>
      <c r="L1901">
        <v>2003</v>
      </c>
      <c r="M1901">
        <v>4</v>
      </c>
      <c r="N1901">
        <v>1183</v>
      </c>
      <c r="O1901">
        <v>3334</v>
      </c>
      <c r="P1901">
        <v>25.773137899999998</v>
      </c>
      <c r="Q1901">
        <v>-80.140604300000007</v>
      </c>
    </row>
    <row r="1902" spans="1:17" x14ac:dyDescent="0.2">
      <c r="A1902" t="s">
        <v>29</v>
      </c>
      <c r="B1902" t="s">
        <v>2825</v>
      </c>
      <c r="C1902" t="s">
        <v>2451</v>
      </c>
      <c r="D1902" t="s">
        <v>1267</v>
      </c>
      <c r="E1902" t="s">
        <v>8004</v>
      </c>
      <c r="F1902">
        <v>819000</v>
      </c>
      <c r="G1902">
        <v>1</v>
      </c>
      <c r="H1902">
        <v>1</v>
      </c>
      <c r="I1902" t="s">
        <v>2826</v>
      </c>
      <c r="J1902">
        <v>679</v>
      </c>
      <c r="L1902">
        <v>1970</v>
      </c>
      <c r="M1902">
        <v>6</v>
      </c>
      <c r="N1902">
        <v>1206</v>
      </c>
      <c r="O1902">
        <v>598</v>
      </c>
      <c r="P1902">
        <v>25.773531999999999</v>
      </c>
      <c r="Q1902">
        <v>-80.132070999999996</v>
      </c>
    </row>
    <row r="1903" spans="1:17" x14ac:dyDescent="0.2">
      <c r="A1903" t="s">
        <v>29</v>
      </c>
      <c r="B1903" t="s">
        <v>2827</v>
      </c>
      <c r="C1903" t="s">
        <v>2451</v>
      </c>
      <c r="D1903" t="s">
        <v>1267</v>
      </c>
      <c r="E1903" t="s">
        <v>8004</v>
      </c>
      <c r="F1903">
        <v>610000</v>
      </c>
      <c r="G1903">
        <v>1</v>
      </c>
      <c r="H1903">
        <v>1</v>
      </c>
      <c r="I1903" t="s">
        <v>2826</v>
      </c>
      <c r="J1903">
        <v>655</v>
      </c>
      <c r="L1903">
        <v>1970</v>
      </c>
      <c r="M1903">
        <v>6</v>
      </c>
      <c r="N1903">
        <v>931</v>
      </c>
      <c r="O1903">
        <v>1196</v>
      </c>
      <c r="P1903">
        <v>25.773531999999999</v>
      </c>
      <c r="Q1903">
        <v>-80.132070999999996</v>
      </c>
    </row>
    <row r="1904" spans="1:17" x14ac:dyDescent="0.2">
      <c r="A1904" t="s">
        <v>29</v>
      </c>
      <c r="B1904" t="s">
        <v>2828</v>
      </c>
      <c r="C1904" t="s">
        <v>2451</v>
      </c>
      <c r="D1904" t="s">
        <v>1267</v>
      </c>
      <c r="E1904" t="s">
        <v>8004</v>
      </c>
      <c r="F1904">
        <v>2000000</v>
      </c>
      <c r="G1904">
        <v>2</v>
      </c>
      <c r="H1904">
        <v>2</v>
      </c>
      <c r="I1904" t="s">
        <v>2809</v>
      </c>
      <c r="J1904">
        <v>1780</v>
      </c>
      <c r="L1904">
        <v>1996</v>
      </c>
      <c r="M1904">
        <v>7</v>
      </c>
      <c r="N1904">
        <v>1124</v>
      </c>
      <c r="O1904">
        <v>2555</v>
      </c>
      <c r="P1904">
        <v>25.767705500000002</v>
      </c>
      <c r="Q1904">
        <v>-80.134876800000001</v>
      </c>
    </row>
    <row r="1905" spans="1:17" x14ac:dyDescent="0.2">
      <c r="A1905" t="s">
        <v>29</v>
      </c>
      <c r="B1905" t="s">
        <v>2829</v>
      </c>
      <c r="C1905" t="s">
        <v>2451</v>
      </c>
      <c r="D1905" t="s">
        <v>1267</v>
      </c>
      <c r="E1905" t="s">
        <v>8004</v>
      </c>
      <c r="F1905">
        <v>4500000</v>
      </c>
      <c r="G1905">
        <v>2</v>
      </c>
      <c r="H1905">
        <v>2.5</v>
      </c>
      <c r="I1905" t="s">
        <v>2813</v>
      </c>
      <c r="J1905">
        <v>1591</v>
      </c>
      <c r="L1905">
        <v>2002</v>
      </c>
      <c r="M1905">
        <v>7</v>
      </c>
      <c r="N1905">
        <v>2828</v>
      </c>
      <c r="O1905">
        <v>3522</v>
      </c>
      <c r="P1905">
        <v>25.767121499999998</v>
      </c>
      <c r="Q1905">
        <v>-80.132782199999994</v>
      </c>
    </row>
    <row r="1906" spans="1:17" x14ac:dyDescent="0.2">
      <c r="A1906" t="s">
        <v>29</v>
      </c>
      <c r="B1906" t="s">
        <v>2830</v>
      </c>
      <c r="C1906" t="s">
        <v>2451</v>
      </c>
      <c r="D1906" t="s">
        <v>1267</v>
      </c>
      <c r="E1906" t="s">
        <v>8004</v>
      </c>
      <c r="F1906">
        <v>4650000</v>
      </c>
      <c r="G1906">
        <v>3</v>
      </c>
      <c r="H1906">
        <v>3.5</v>
      </c>
      <c r="I1906" t="s">
        <v>2831</v>
      </c>
      <c r="J1906">
        <v>2145</v>
      </c>
      <c r="L1906">
        <v>2005</v>
      </c>
      <c r="M1906">
        <v>8</v>
      </c>
      <c r="N1906">
        <v>2168</v>
      </c>
      <c r="O1906">
        <v>2926</v>
      </c>
      <c r="P1906">
        <v>25.773659599999998</v>
      </c>
      <c r="Q1906">
        <v>-80.141125500000001</v>
      </c>
    </row>
    <row r="1907" spans="1:17" x14ac:dyDescent="0.2">
      <c r="A1907" t="s">
        <v>29</v>
      </c>
      <c r="B1907" t="s">
        <v>2832</v>
      </c>
      <c r="C1907" t="s">
        <v>2451</v>
      </c>
      <c r="D1907" t="s">
        <v>1267</v>
      </c>
      <c r="E1907" t="s">
        <v>8004</v>
      </c>
      <c r="F1907">
        <v>379999</v>
      </c>
      <c r="G1907">
        <v>1</v>
      </c>
      <c r="H1907">
        <v>1</v>
      </c>
      <c r="I1907" t="s">
        <v>2833</v>
      </c>
      <c r="J1907">
        <v>659</v>
      </c>
      <c r="L1907">
        <v>1970</v>
      </c>
      <c r="M1907">
        <v>8</v>
      </c>
      <c r="N1907">
        <v>577</v>
      </c>
      <c r="O1907">
        <v>732</v>
      </c>
      <c r="P1907">
        <v>25.772883400000001</v>
      </c>
      <c r="Q1907">
        <v>-80.131649100000004</v>
      </c>
    </row>
    <row r="1908" spans="1:17" x14ac:dyDescent="0.2">
      <c r="A1908" t="s">
        <v>29</v>
      </c>
      <c r="B1908" t="s">
        <v>2834</v>
      </c>
      <c r="C1908" t="s">
        <v>2451</v>
      </c>
      <c r="D1908" t="s">
        <v>1267</v>
      </c>
      <c r="E1908" t="s">
        <v>8004</v>
      </c>
      <c r="F1908">
        <v>2100000</v>
      </c>
      <c r="G1908">
        <v>2</v>
      </c>
      <c r="H1908">
        <v>2</v>
      </c>
      <c r="I1908" t="s">
        <v>2835</v>
      </c>
      <c r="J1908">
        <v>1559</v>
      </c>
      <c r="L1908">
        <v>1987</v>
      </c>
      <c r="M1908">
        <v>8</v>
      </c>
      <c r="N1908">
        <v>1347</v>
      </c>
      <c r="O1908">
        <v>2301</v>
      </c>
      <c r="P1908">
        <v>25.767294499999998</v>
      </c>
      <c r="Q1908">
        <v>-80.134184500000003</v>
      </c>
    </row>
    <row r="1909" spans="1:17" x14ac:dyDescent="0.2">
      <c r="A1909" t="s">
        <v>29</v>
      </c>
      <c r="B1909" t="s">
        <v>2836</v>
      </c>
      <c r="C1909" t="s">
        <v>2451</v>
      </c>
      <c r="D1909" t="s">
        <v>1267</v>
      </c>
      <c r="E1909" t="s">
        <v>8004</v>
      </c>
      <c r="F1909">
        <v>13900000</v>
      </c>
      <c r="G1909">
        <v>5</v>
      </c>
      <c r="H1909">
        <v>5.5</v>
      </c>
      <c r="I1909" t="s">
        <v>2837</v>
      </c>
      <c r="J1909">
        <v>4431</v>
      </c>
      <c r="L1909">
        <v>2015</v>
      </c>
      <c r="M1909">
        <v>8</v>
      </c>
      <c r="N1909">
        <v>3137</v>
      </c>
      <c r="O1909">
        <v>21442</v>
      </c>
      <c r="P1909">
        <v>25.772258999999998</v>
      </c>
      <c r="Q1909">
        <v>-80.131726999999998</v>
      </c>
    </row>
    <row r="1910" spans="1:17" x14ac:dyDescent="0.2">
      <c r="A1910" t="s">
        <v>29</v>
      </c>
      <c r="B1910" t="s">
        <v>2838</v>
      </c>
      <c r="C1910" t="s">
        <v>2451</v>
      </c>
      <c r="D1910" t="s">
        <v>1267</v>
      </c>
      <c r="E1910" t="s">
        <v>8004</v>
      </c>
      <c r="F1910">
        <v>499000</v>
      </c>
      <c r="G1910">
        <v>1</v>
      </c>
      <c r="H1910">
        <v>1</v>
      </c>
      <c r="I1910" t="s">
        <v>2826</v>
      </c>
      <c r="J1910">
        <v>655</v>
      </c>
      <c r="L1910">
        <v>1970</v>
      </c>
      <c r="M1910">
        <v>9</v>
      </c>
      <c r="N1910">
        <v>762</v>
      </c>
      <c r="O1910">
        <v>598</v>
      </c>
      <c r="P1910">
        <v>25.773531999999999</v>
      </c>
      <c r="Q1910">
        <v>-80.132070999999996</v>
      </c>
    </row>
    <row r="1911" spans="1:17" x14ac:dyDescent="0.2">
      <c r="A1911" t="s">
        <v>29</v>
      </c>
      <c r="B1911" t="s">
        <v>2839</v>
      </c>
      <c r="C1911" t="s">
        <v>2451</v>
      </c>
      <c r="D1911" t="s">
        <v>1267</v>
      </c>
      <c r="E1911" t="s">
        <v>8004</v>
      </c>
      <c r="F1911">
        <v>2345000</v>
      </c>
      <c r="G1911">
        <v>3</v>
      </c>
      <c r="H1911">
        <v>2.5</v>
      </c>
      <c r="I1911" t="s">
        <v>2840</v>
      </c>
      <c r="J1911">
        <v>1869</v>
      </c>
      <c r="L1911">
        <v>2006</v>
      </c>
      <c r="M1911">
        <v>9</v>
      </c>
      <c r="N1911">
        <v>1255</v>
      </c>
      <c r="O1911">
        <v>1170</v>
      </c>
      <c r="P1911">
        <v>25.771902999999998</v>
      </c>
      <c r="Q1911">
        <v>-80.135773299999997</v>
      </c>
    </row>
    <row r="1912" spans="1:17" x14ac:dyDescent="0.2">
      <c r="A1912" t="s">
        <v>29</v>
      </c>
      <c r="B1912" t="s">
        <v>2841</v>
      </c>
      <c r="C1912" t="s">
        <v>2451</v>
      </c>
      <c r="D1912" t="s">
        <v>1267</v>
      </c>
      <c r="E1912" t="s">
        <v>8004</v>
      </c>
      <c r="F1912">
        <v>1499000</v>
      </c>
      <c r="G1912">
        <v>2</v>
      </c>
      <c r="H1912">
        <v>2</v>
      </c>
      <c r="I1912" t="s">
        <v>2842</v>
      </c>
      <c r="J1912">
        <v>1110</v>
      </c>
      <c r="L1912">
        <v>2000</v>
      </c>
      <c r="M1912">
        <v>10</v>
      </c>
      <c r="N1912">
        <v>1350</v>
      </c>
      <c r="O1912">
        <v>1244</v>
      </c>
      <c r="P1912">
        <v>25.771029599999999</v>
      </c>
      <c r="Q1912">
        <v>-80.1329238</v>
      </c>
    </row>
    <row r="1913" spans="1:17" x14ac:dyDescent="0.2">
      <c r="A1913" t="s">
        <v>29</v>
      </c>
      <c r="B1913" t="s">
        <v>2843</v>
      </c>
      <c r="C1913" t="s">
        <v>2451</v>
      </c>
      <c r="D1913" t="s">
        <v>1267</v>
      </c>
      <c r="E1913" t="s">
        <v>8004</v>
      </c>
      <c r="F1913">
        <v>2800000</v>
      </c>
      <c r="G1913">
        <v>2</v>
      </c>
      <c r="H1913">
        <v>2.5</v>
      </c>
      <c r="I1913" t="s">
        <v>2823</v>
      </c>
      <c r="J1913">
        <v>1407</v>
      </c>
      <c r="L1913">
        <v>2001</v>
      </c>
      <c r="M1913">
        <v>10</v>
      </c>
      <c r="N1913">
        <v>1990</v>
      </c>
      <c r="O1913">
        <v>1675</v>
      </c>
      <c r="P1913">
        <v>25.768712000000001</v>
      </c>
      <c r="Q1913">
        <v>-80.13767</v>
      </c>
    </row>
    <row r="1914" spans="1:17" x14ac:dyDescent="0.2">
      <c r="A1914" t="s">
        <v>29</v>
      </c>
      <c r="B1914" t="s">
        <v>2844</v>
      </c>
      <c r="C1914" t="s">
        <v>2451</v>
      </c>
      <c r="D1914" t="s">
        <v>1267</v>
      </c>
      <c r="E1914" t="s">
        <v>8004</v>
      </c>
      <c r="F1914">
        <v>399000</v>
      </c>
      <c r="G1914">
        <v>0</v>
      </c>
      <c r="H1914">
        <v>1</v>
      </c>
      <c r="I1914" t="s">
        <v>2817</v>
      </c>
      <c r="J1914">
        <v>200</v>
      </c>
      <c r="L1914">
        <v>1939</v>
      </c>
      <c r="M1914">
        <v>10</v>
      </c>
      <c r="N1914">
        <v>1995</v>
      </c>
      <c r="O1914">
        <v>700</v>
      </c>
      <c r="P1914">
        <v>25.772620799999999</v>
      </c>
      <c r="Q1914">
        <v>-80.131823499999996</v>
      </c>
    </row>
    <row r="1915" spans="1:17" x14ac:dyDescent="0.2">
      <c r="A1915" t="s">
        <v>29</v>
      </c>
      <c r="B1915" t="s">
        <v>2845</v>
      </c>
      <c r="C1915" t="s">
        <v>2451</v>
      </c>
      <c r="D1915" t="s">
        <v>1267</v>
      </c>
      <c r="E1915" t="s">
        <v>8004</v>
      </c>
      <c r="F1915">
        <v>259500</v>
      </c>
      <c r="G1915">
        <v>0</v>
      </c>
      <c r="H1915">
        <v>1</v>
      </c>
      <c r="I1915" t="s">
        <v>2846</v>
      </c>
      <c r="J1915">
        <v>420</v>
      </c>
      <c r="L1915">
        <v>1937</v>
      </c>
      <c r="M1915">
        <v>12</v>
      </c>
      <c r="N1915">
        <v>618</v>
      </c>
      <c r="O1915">
        <v>405</v>
      </c>
      <c r="P1915">
        <v>25.773329499999999</v>
      </c>
      <c r="Q1915">
        <v>-80.135714300000004</v>
      </c>
    </row>
    <row r="1916" spans="1:17" x14ac:dyDescent="0.2">
      <c r="A1916" t="s">
        <v>29</v>
      </c>
      <c r="B1916" t="s">
        <v>2847</v>
      </c>
      <c r="C1916" t="s">
        <v>2451</v>
      </c>
      <c r="D1916" t="s">
        <v>1267</v>
      </c>
      <c r="E1916" t="s">
        <v>8004</v>
      </c>
      <c r="F1916">
        <v>331000</v>
      </c>
      <c r="G1916">
        <v>1</v>
      </c>
      <c r="H1916">
        <v>1</v>
      </c>
      <c r="I1916" t="s">
        <v>2848</v>
      </c>
      <c r="J1916">
        <v>520</v>
      </c>
      <c r="L1916">
        <v>1974</v>
      </c>
      <c r="M1916">
        <v>13</v>
      </c>
      <c r="N1916">
        <v>637</v>
      </c>
      <c r="O1916">
        <v>597</v>
      </c>
      <c r="P1916">
        <v>25.773182599999998</v>
      </c>
      <c r="Q1916">
        <v>-80.136249699999993</v>
      </c>
    </row>
    <row r="1917" spans="1:17" x14ac:dyDescent="0.2">
      <c r="A1917" t="s">
        <v>29</v>
      </c>
      <c r="B1917" t="s">
        <v>2849</v>
      </c>
      <c r="C1917" t="s">
        <v>2451</v>
      </c>
      <c r="D1917" t="s">
        <v>1267</v>
      </c>
      <c r="E1917" t="s">
        <v>8004</v>
      </c>
      <c r="F1917">
        <v>11900000</v>
      </c>
      <c r="G1917">
        <v>4</v>
      </c>
      <c r="H1917">
        <v>5.5</v>
      </c>
      <c r="I1917" t="s">
        <v>2811</v>
      </c>
      <c r="J1917">
        <v>3339</v>
      </c>
      <c r="L1917">
        <v>2016</v>
      </c>
      <c r="M1917">
        <v>13</v>
      </c>
      <c r="N1917">
        <v>3564</v>
      </c>
      <c r="O1917">
        <v>7124</v>
      </c>
      <c r="P1917">
        <v>25.769375</v>
      </c>
      <c r="Q1917">
        <v>-80.133358000000001</v>
      </c>
    </row>
    <row r="1918" spans="1:17" x14ac:dyDescent="0.2">
      <c r="A1918" t="s">
        <v>29</v>
      </c>
      <c r="B1918" t="s">
        <v>2850</v>
      </c>
      <c r="C1918" t="s">
        <v>2451</v>
      </c>
      <c r="D1918" t="s">
        <v>1267</v>
      </c>
      <c r="E1918" t="s">
        <v>8004</v>
      </c>
      <c r="F1918">
        <v>649000</v>
      </c>
      <c r="G1918">
        <v>1</v>
      </c>
      <c r="H1918">
        <v>1</v>
      </c>
      <c r="I1918" t="s">
        <v>2826</v>
      </c>
      <c r="J1918">
        <v>655</v>
      </c>
      <c r="L1918">
        <v>1970</v>
      </c>
      <c r="M1918">
        <v>15</v>
      </c>
      <c r="N1918">
        <v>991</v>
      </c>
      <c r="O1918">
        <v>598</v>
      </c>
      <c r="P1918">
        <v>25.773531999999999</v>
      </c>
      <c r="Q1918">
        <v>-80.132070999999996</v>
      </c>
    </row>
    <row r="1919" spans="1:17" x14ac:dyDescent="0.2">
      <c r="A1919" t="s">
        <v>29</v>
      </c>
      <c r="B1919" t="s">
        <v>2851</v>
      </c>
      <c r="C1919" t="s">
        <v>2451</v>
      </c>
      <c r="D1919" t="s">
        <v>1267</v>
      </c>
      <c r="E1919" t="s">
        <v>8004</v>
      </c>
      <c r="F1919">
        <v>6500000</v>
      </c>
      <c r="G1919">
        <v>2</v>
      </c>
      <c r="H1919">
        <v>2.5</v>
      </c>
      <c r="I1919" t="s">
        <v>2813</v>
      </c>
      <c r="J1919">
        <v>1870</v>
      </c>
      <c r="L1919">
        <v>2002</v>
      </c>
      <c r="M1919">
        <v>15</v>
      </c>
      <c r="N1919">
        <v>3476</v>
      </c>
      <c r="O1919">
        <v>3400</v>
      </c>
      <c r="P1919">
        <v>25.767121499999998</v>
      </c>
      <c r="Q1919">
        <v>-80.132782199999994</v>
      </c>
    </row>
    <row r="1920" spans="1:17" x14ac:dyDescent="0.2">
      <c r="A1920" t="s">
        <v>29</v>
      </c>
      <c r="B1920" t="s">
        <v>2852</v>
      </c>
      <c r="C1920" t="s">
        <v>2451</v>
      </c>
      <c r="D1920" t="s">
        <v>1267</v>
      </c>
      <c r="E1920" t="s">
        <v>8004</v>
      </c>
      <c r="F1920">
        <v>14500000</v>
      </c>
      <c r="G1920">
        <v>4</v>
      </c>
      <c r="H1920">
        <v>3.5</v>
      </c>
      <c r="I1920" t="s">
        <v>2853</v>
      </c>
      <c r="J1920">
        <v>3731</v>
      </c>
      <c r="L1920">
        <v>2008</v>
      </c>
      <c r="M1920">
        <v>16</v>
      </c>
      <c r="N1920">
        <v>3886</v>
      </c>
      <c r="O1920">
        <v>7723</v>
      </c>
      <c r="P1920">
        <v>25.7680133</v>
      </c>
      <c r="Q1920">
        <v>-80.136310399999999</v>
      </c>
    </row>
    <row r="1921" spans="1:17" x14ac:dyDescent="0.2">
      <c r="A1921" t="s">
        <v>29</v>
      </c>
      <c r="B1921" t="s">
        <v>2854</v>
      </c>
      <c r="C1921" t="s">
        <v>2451</v>
      </c>
      <c r="D1921" t="s">
        <v>1267</v>
      </c>
      <c r="E1921" t="s">
        <v>8004</v>
      </c>
      <c r="F1921">
        <v>1900000</v>
      </c>
      <c r="G1921">
        <v>2</v>
      </c>
      <c r="H1921">
        <v>2.5</v>
      </c>
      <c r="I1921" t="s">
        <v>2855</v>
      </c>
      <c r="J1921">
        <v>1570</v>
      </c>
      <c r="L1921">
        <v>1997</v>
      </c>
      <c r="M1921">
        <v>20</v>
      </c>
      <c r="N1921">
        <v>1210</v>
      </c>
      <c r="O1921">
        <v>806</v>
      </c>
      <c r="P1921">
        <v>25.7721594</v>
      </c>
      <c r="Q1921">
        <v>-80.135760000000005</v>
      </c>
    </row>
    <row r="1922" spans="1:17" x14ac:dyDescent="0.2">
      <c r="A1922" t="s">
        <v>29</v>
      </c>
      <c r="B1922" t="s">
        <v>2856</v>
      </c>
      <c r="C1922" t="s">
        <v>2451</v>
      </c>
      <c r="D1922" t="s">
        <v>1267</v>
      </c>
      <c r="E1922" t="s">
        <v>8004</v>
      </c>
      <c r="F1922">
        <v>1895000</v>
      </c>
      <c r="G1922">
        <v>1</v>
      </c>
      <c r="H1922">
        <v>2</v>
      </c>
      <c r="I1922" t="s">
        <v>2857</v>
      </c>
      <c r="J1922">
        <v>1314</v>
      </c>
      <c r="L1922">
        <v>2009</v>
      </c>
      <c r="M1922">
        <v>21</v>
      </c>
      <c r="N1922">
        <v>1442</v>
      </c>
      <c r="O1922">
        <v>2791</v>
      </c>
      <c r="P1922">
        <v>25.770080100000001</v>
      </c>
      <c r="Q1922">
        <v>-80.1327438</v>
      </c>
    </row>
    <row r="1923" spans="1:17" x14ac:dyDescent="0.2">
      <c r="A1923" t="s">
        <v>29</v>
      </c>
      <c r="B1923" t="s">
        <v>2858</v>
      </c>
      <c r="C1923" t="s">
        <v>2451</v>
      </c>
      <c r="D1923" t="s">
        <v>1267</v>
      </c>
      <c r="E1923" t="s">
        <v>8004</v>
      </c>
      <c r="F1923">
        <v>500000</v>
      </c>
      <c r="G1923">
        <v>0</v>
      </c>
      <c r="I1923" t="s">
        <v>2835</v>
      </c>
      <c r="L1923">
        <v>1987</v>
      </c>
      <c r="M1923">
        <v>21</v>
      </c>
      <c r="O1923">
        <v>107</v>
      </c>
      <c r="P1923">
        <v>25.767294499999998</v>
      </c>
      <c r="Q1923">
        <v>-80.134184500000003</v>
      </c>
    </row>
    <row r="1924" spans="1:17" x14ac:dyDescent="0.2">
      <c r="A1924" t="s">
        <v>29</v>
      </c>
      <c r="B1924" t="s">
        <v>2859</v>
      </c>
      <c r="C1924" t="s">
        <v>2451</v>
      </c>
      <c r="D1924" t="s">
        <v>1267</v>
      </c>
      <c r="E1924" t="s">
        <v>8004</v>
      </c>
      <c r="F1924">
        <v>4600000</v>
      </c>
      <c r="G1924">
        <v>4</v>
      </c>
      <c r="H1924">
        <v>4.5</v>
      </c>
      <c r="I1924" t="s">
        <v>2811</v>
      </c>
      <c r="J1924">
        <v>3041</v>
      </c>
      <c r="L1924">
        <v>2016</v>
      </c>
      <c r="M1924">
        <v>21</v>
      </c>
      <c r="N1924">
        <v>1513</v>
      </c>
      <c r="O1924">
        <v>6487</v>
      </c>
      <c r="P1924">
        <v>25.769375</v>
      </c>
      <c r="Q1924">
        <v>-80.133358000000001</v>
      </c>
    </row>
    <row r="1925" spans="1:17" x14ac:dyDescent="0.2">
      <c r="A1925" t="s">
        <v>29</v>
      </c>
      <c r="B1925" t="s">
        <v>2860</v>
      </c>
      <c r="C1925" t="s">
        <v>2451</v>
      </c>
      <c r="D1925" t="s">
        <v>1267</v>
      </c>
      <c r="E1925" t="s">
        <v>8004</v>
      </c>
      <c r="F1925">
        <v>1280000</v>
      </c>
      <c r="G1925">
        <v>3</v>
      </c>
      <c r="H1925">
        <v>2</v>
      </c>
      <c r="I1925" t="s">
        <v>2861</v>
      </c>
      <c r="J1925">
        <v>1340</v>
      </c>
      <c r="L1925">
        <v>1996</v>
      </c>
      <c r="M1925">
        <v>22</v>
      </c>
      <c r="N1925">
        <v>955</v>
      </c>
      <c r="O1925">
        <v>1417</v>
      </c>
      <c r="P1925">
        <v>25.7705701</v>
      </c>
      <c r="Q1925">
        <v>-80.136985300000006</v>
      </c>
    </row>
    <row r="1926" spans="1:17" x14ac:dyDescent="0.2">
      <c r="A1926" t="s">
        <v>29</v>
      </c>
      <c r="B1926" t="s">
        <v>2862</v>
      </c>
      <c r="C1926" t="s">
        <v>2451</v>
      </c>
      <c r="D1926" t="s">
        <v>1267</v>
      </c>
      <c r="E1926" t="s">
        <v>8004</v>
      </c>
      <c r="F1926">
        <v>3250000</v>
      </c>
      <c r="G1926">
        <v>3</v>
      </c>
      <c r="H1926">
        <v>2.5</v>
      </c>
      <c r="I1926" t="s">
        <v>2809</v>
      </c>
      <c r="J1926">
        <v>2040</v>
      </c>
      <c r="L1926">
        <v>1996</v>
      </c>
      <c r="M1926">
        <v>23</v>
      </c>
      <c r="N1926">
        <v>1593</v>
      </c>
      <c r="O1926">
        <v>2950</v>
      </c>
      <c r="P1926">
        <v>25.767705500000002</v>
      </c>
      <c r="Q1926">
        <v>-80.134876800000001</v>
      </c>
    </row>
    <row r="1927" spans="1:17" x14ac:dyDescent="0.2">
      <c r="A1927" t="s">
        <v>29</v>
      </c>
      <c r="B1927" t="s">
        <v>2863</v>
      </c>
      <c r="C1927" t="s">
        <v>2451</v>
      </c>
      <c r="D1927" t="s">
        <v>1267</v>
      </c>
      <c r="E1927" t="s">
        <v>8004</v>
      </c>
      <c r="F1927">
        <v>6495000</v>
      </c>
      <c r="G1927">
        <v>2</v>
      </c>
      <c r="H1927">
        <v>2.5</v>
      </c>
      <c r="I1927" t="s">
        <v>2864</v>
      </c>
      <c r="J1927">
        <v>1870</v>
      </c>
      <c r="L1927">
        <v>2002</v>
      </c>
      <c r="M1927">
        <v>24</v>
      </c>
      <c r="N1927">
        <v>3473</v>
      </c>
      <c r="O1927">
        <v>3656</v>
      </c>
      <c r="P1927">
        <v>25.767121499999998</v>
      </c>
      <c r="Q1927">
        <v>-80.132782199999994</v>
      </c>
    </row>
    <row r="1928" spans="1:17" x14ac:dyDescent="0.2">
      <c r="A1928" t="s">
        <v>29</v>
      </c>
      <c r="B1928" t="s">
        <v>2865</v>
      </c>
      <c r="C1928" t="s">
        <v>2451</v>
      </c>
      <c r="D1928" t="s">
        <v>1267</v>
      </c>
      <c r="E1928" t="s">
        <v>8004</v>
      </c>
      <c r="F1928">
        <v>6000000</v>
      </c>
      <c r="G1928">
        <v>3</v>
      </c>
      <c r="H1928">
        <v>3</v>
      </c>
      <c r="I1928" t="s">
        <v>2813</v>
      </c>
      <c r="J1928">
        <v>2122</v>
      </c>
      <c r="L1928">
        <v>2002</v>
      </c>
      <c r="M1928">
        <v>24</v>
      </c>
      <c r="N1928">
        <v>2828</v>
      </c>
      <c r="O1928">
        <v>3825</v>
      </c>
      <c r="P1928">
        <v>25.767121499999998</v>
      </c>
      <c r="Q1928">
        <v>-80.132782199999994</v>
      </c>
    </row>
    <row r="1929" spans="1:17" x14ac:dyDescent="0.2">
      <c r="A1929" t="s">
        <v>29</v>
      </c>
      <c r="B1929" t="s">
        <v>2866</v>
      </c>
      <c r="C1929" t="s">
        <v>2451</v>
      </c>
      <c r="D1929" t="s">
        <v>1267</v>
      </c>
      <c r="E1929" t="s">
        <v>8004</v>
      </c>
      <c r="F1929">
        <v>219000</v>
      </c>
      <c r="G1929">
        <v>1</v>
      </c>
      <c r="H1929">
        <v>1</v>
      </c>
      <c r="I1929" t="s">
        <v>2815</v>
      </c>
      <c r="J1929">
        <v>700</v>
      </c>
      <c r="L1929">
        <v>1960</v>
      </c>
      <c r="M1929">
        <v>26</v>
      </c>
      <c r="N1929">
        <v>313</v>
      </c>
      <c r="O1929">
        <v>475</v>
      </c>
      <c r="P1929">
        <v>25.773145899999999</v>
      </c>
      <c r="Q1929">
        <v>-80.133527299999997</v>
      </c>
    </row>
    <row r="1930" spans="1:17" x14ac:dyDescent="0.2">
      <c r="A1930" t="s">
        <v>29</v>
      </c>
      <c r="B1930" t="s">
        <v>2867</v>
      </c>
      <c r="C1930" t="s">
        <v>2451</v>
      </c>
      <c r="D1930" t="s">
        <v>1267</v>
      </c>
      <c r="E1930" t="s">
        <v>8004</v>
      </c>
      <c r="F1930">
        <v>254000</v>
      </c>
      <c r="G1930">
        <v>1</v>
      </c>
      <c r="H1930">
        <v>1</v>
      </c>
      <c r="I1930" t="s">
        <v>2815</v>
      </c>
      <c r="J1930">
        <v>700</v>
      </c>
      <c r="L1930">
        <v>1960</v>
      </c>
      <c r="M1930">
        <v>26</v>
      </c>
      <c r="N1930">
        <v>363</v>
      </c>
      <c r="O1930">
        <v>475</v>
      </c>
      <c r="P1930">
        <v>25.773145899999999</v>
      </c>
      <c r="Q1930">
        <v>-80.133527299999997</v>
      </c>
    </row>
    <row r="1931" spans="1:17" x14ac:dyDescent="0.2">
      <c r="A1931" t="s">
        <v>29</v>
      </c>
      <c r="B1931" t="s">
        <v>2868</v>
      </c>
      <c r="C1931" t="s">
        <v>2451</v>
      </c>
      <c r="D1931" t="s">
        <v>1267</v>
      </c>
      <c r="E1931" t="s">
        <v>8004</v>
      </c>
      <c r="F1931">
        <v>390000</v>
      </c>
      <c r="G1931">
        <v>1</v>
      </c>
      <c r="H1931">
        <v>1</v>
      </c>
      <c r="I1931" t="s">
        <v>2869</v>
      </c>
      <c r="J1931">
        <v>644</v>
      </c>
      <c r="L1931">
        <v>1972</v>
      </c>
      <c r="M1931">
        <v>27</v>
      </c>
      <c r="N1931">
        <v>606</v>
      </c>
      <c r="O1931">
        <v>285</v>
      </c>
      <c r="P1931">
        <v>25.771675999999999</v>
      </c>
      <c r="Q1931">
        <v>-80.135553200000004</v>
      </c>
    </row>
    <row r="1932" spans="1:17" x14ac:dyDescent="0.2">
      <c r="A1932" t="s">
        <v>29</v>
      </c>
      <c r="B1932" t="s">
        <v>2870</v>
      </c>
      <c r="C1932" t="s">
        <v>2451</v>
      </c>
      <c r="D1932" t="s">
        <v>1267</v>
      </c>
      <c r="E1932" t="s">
        <v>8004</v>
      </c>
      <c r="F1932">
        <v>1399900</v>
      </c>
      <c r="G1932">
        <v>2</v>
      </c>
      <c r="H1932">
        <v>2</v>
      </c>
      <c r="I1932" t="s">
        <v>2835</v>
      </c>
      <c r="J1932">
        <v>1042</v>
      </c>
      <c r="L1932">
        <v>1987</v>
      </c>
      <c r="M1932">
        <v>28</v>
      </c>
      <c r="N1932">
        <v>1343</v>
      </c>
      <c r="O1932">
        <v>1566</v>
      </c>
      <c r="P1932">
        <v>25.767294499999998</v>
      </c>
      <c r="Q1932">
        <v>-80.134184500000003</v>
      </c>
    </row>
    <row r="1933" spans="1:17" x14ac:dyDescent="0.2">
      <c r="A1933" t="s">
        <v>29</v>
      </c>
      <c r="B1933" t="s">
        <v>2871</v>
      </c>
      <c r="C1933" t="s">
        <v>2451</v>
      </c>
      <c r="D1933" t="s">
        <v>1267</v>
      </c>
      <c r="E1933" t="s">
        <v>8004</v>
      </c>
      <c r="F1933">
        <v>449000</v>
      </c>
      <c r="G1933">
        <v>1</v>
      </c>
      <c r="H1933">
        <v>1</v>
      </c>
      <c r="I1933" t="s">
        <v>2826</v>
      </c>
      <c r="J1933">
        <v>659</v>
      </c>
      <c r="L1933">
        <v>1970</v>
      </c>
      <c r="M1933">
        <v>28</v>
      </c>
      <c r="N1933">
        <v>681</v>
      </c>
      <c r="O1933">
        <v>1196</v>
      </c>
      <c r="P1933">
        <v>25.773531999999999</v>
      </c>
      <c r="Q1933">
        <v>-80.132070999999996</v>
      </c>
    </row>
    <row r="1934" spans="1:17" x14ac:dyDescent="0.2">
      <c r="A1934" t="s">
        <v>29</v>
      </c>
      <c r="B1934" t="s">
        <v>2872</v>
      </c>
      <c r="C1934" t="s">
        <v>2451</v>
      </c>
      <c r="D1934" t="s">
        <v>1267</v>
      </c>
      <c r="E1934" t="s">
        <v>8004</v>
      </c>
      <c r="F1934">
        <v>940000</v>
      </c>
      <c r="G1934">
        <v>1</v>
      </c>
      <c r="H1934">
        <v>1</v>
      </c>
      <c r="I1934" t="s">
        <v>2873</v>
      </c>
      <c r="J1934">
        <v>780</v>
      </c>
      <c r="L1934">
        <v>1999</v>
      </c>
      <c r="M1934">
        <v>30</v>
      </c>
      <c r="N1934">
        <v>1205</v>
      </c>
      <c r="O1934">
        <v>936</v>
      </c>
      <c r="P1934">
        <v>25.769950999999999</v>
      </c>
      <c r="Q1934">
        <v>-80.138277799999997</v>
      </c>
    </row>
    <row r="1935" spans="1:17" x14ac:dyDescent="0.2">
      <c r="A1935" t="s">
        <v>29</v>
      </c>
      <c r="B1935" t="s">
        <v>2874</v>
      </c>
      <c r="C1935" t="s">
        <v>2451</v>
      </c>
      <c r="D1935" t="s">
        <v>1267</v>
      </c>
      <c r="E1935" t="s">
        <v>8004</v>
      </c>
      <c r="F1935">
        <v>1275000</v>
      </c>
      <c r="G1935">
        <v>3</v>
      </c>
      <c r="H1935">
        <v>2</v>
      </c>
      <c r="I1935" t="s">
        <v>2875</v>
      </c>
      <c r="J1935">
        <v>1300</v>
      </c>
      <c r="L1935">
        <v>1994</v>
      </c>
      <c r="M1935">
        <v>32</v>
      </c>
      <c r="N1935">
        <v>981</v>
      </c>
      <c r="O1935">
        <v>1780</v>
      </c>
      <c r="P1935">
        <v>25.772959700000001</v>
      </c>
      <c r="Q1935">
        <v>-80.135671900000006</v>
      </c>
    </row>
    <row r="1936" spans="1:17" x14ac:dyDescent="0.2">
      <c r="A1936" t="s">
        <v>29</v>
      </c>
      <c r="B1936" t="s">
        <v>2876</v>
      </c>
      <c r="C1936" t="s">
        <v>2451</v>
      </c>
      <c r="D1936" t="s">
        <v>1267</v>
      </c>
      <c r="E1936" t="s">
        <v>8004</v>
      </c>
      <c r="F1936">
        <v>530000</v>
      </c>
      <c r="G1936">
        <v>1</v>
      </c>
      <c r="H1936">
        <v>1</v>
      </c>
      <c r="I1936" t="s">
        <v>2877</v>
      </c>
      <c r="J1936">
        <v>654</v>
      </c>
      <c r="L1936">
        <v>1970</v>
      </c>
      <c r="M1936">
        <v>34</v>
      </c>
      <c r="N1936">
        <v>810</v>
      </c>
      <c r="O1936">
        <v>472</v>
      </c>
      <c r="P1936">
        <v>25.772504999999999</v>
      </c>
      <c r="Q1936">
        <v>-80.131801699999997</v>
      </c>
    </row>
    <row r="1937" spans="1:17" x14ac:dyDescent="0.2">
      <c r="A1937" t="s">
        <v>29</v>
      </c>
      <c r="B1937" t="s">
        <v>2878</v>
      </c>
      <c r="C1937" t="s">
        <v>2451</v>
      </c>
      <c r="D1937" t="s">
        <v>1267</v>
      </c>
      <c r="E1937" t="s">
        <v>8004</v>
      </c>
      <c r="F1937">
        <v>295000</v>
      </c>
      <c r="G1937">
        <v>0</v>
      </c>
      <c r="H1937">
        <v>1</v>
      </c>
      <c r="I1937" t="s">
        <v>2846</v>
      </c>
      <c r="J1937">
        <v>450</v>
      </c>
      <c r="L1937">
        <v>1937</v>
      </c>
      <c r="M1937">
        <v>34</v>
      </c>
      <c r="N1937">
        <v>656</v>
      </c>
      <c r="O1937">
        <v>376</v>
      </c>
      <c r="P1937">
        <v>25.773512100000001</v>
      </c>
      <c r="Q1937">
        <v>-80.135714300000004</v>
      </c>
    </row>
    <row r="1938" spans="1:17" x14ac:dyDescent="0.2">
      <c r="A1938" t="s">
        <v>29</v>
      </c>
      <c r="B1938" t="s">
        <v>2879</v>
      </c>
      <c r="C1938" t="s">
        <v>2451</v>
      </c>
      <c r="D1938" t="s">
        <v>1267</v>
      </c>
      <c r="E1938" t="s">
        <v>8004</v>
      </c>
      <c r="F1938">
        <v>8350000</v>
      </c>
      <c r="G1938">
        <v>3</v>
      </c>
      <c r="H1938">
        <v>4.5</v>
      </c>
      <c r="I1938" t="s">
        <v>2823</v>
      </c>
      <c r="J1938">
        <v>3365</v>
      </c>
      <c r="L1938">
        <v>2002</v>
      </c>
      <c r="M1938">
        <v>34</v>
      </c>
      <c r="N1938">
        <v>2481</v>
      </c>
      <c r="O1938">
        <v>3908</v>
      </c>
      <c r="P1938">
        <v>25.768712000000001</v>
      </c>
      <c r="Q1938">
        <v>-80.13767</v>
      </c>
    </row>
    <row r="1939" spans="1:17" x14ac:dyDescent="0.2">
      <c r="A1939" t="s">
        <v>29</v>
      </c>
      <c r="B1939" t="s">
        <v>2880</v>
      </c>
      <c r="C1939" t="s">
        <v>2451</v>
      </c>
      <c r="D1939" t="s">
        <v>1267</v>
      </c>
      <c r="E1939" t="s">
        <v>8004</v>
      </c>
      <c r="F1939">
        <v>498000</v>
      </c>
      <c r="G1939">
        <v>1</v>
      </c>
      <c r="H1939">
        <v>1</v>
      </c>
      <c r="I1939" t="s">
        <v>2826</v>
      </c>
      <c r="J1939">
        <v>667</v>
      </c>
      <c r="L1939">
        <v>1970</v>
      </c>
      <c r="M1939">
        <v>35</v>
      </c>
      <c r="N1939">
        <v>747</v>
      </c>
      <c r="O1939">
        <v>1196</v>
      </c>
      <c r="P1939">
        <v>25.773531999999999</v>
      </c>
      <c r="Q1939">
        <v>-80.132070999999996</v>
      </c>
    </row>
    <row r="1940" spans="1:17" x14ac:dyDescent="0.2">
      <c r="A1940" t="s">
        <v>29</v>
      </c>
      <c r="B1940" t="s">
        <v>2881</v>
      </c>
      <c r="C1940" t="s">
        <v>2451</v>
      </c>
      <c r="D1940" t="s">
        <v>1267</v>
      </c>
      <c r="E1940" t="s">
        <v>8004</v>
      </c>
      <c r="F1940">
        <v>440000</v>
      </c>
      <c r="G1940">
        <v>1</v>
      </c>
      <c r="H1940">
        <v>1</v>
      </c>
      <c r="I1940" t="s">
        <v>2826</v>
      </c>
      <c r="J1940">
        <v>655</v>
      </c>
      <c r="L1940">
        <v>1970</v>
      </c>
      <c r="M1940">
        <v>35</v>
      </c>
      <c r="N1940">
        <v>672</v>
      </c>
      <c r="O1940">
        <v>598</v>
      </c>
      <c r="P1940">
        <v>25.773531999999999</v>
      </c>
      <c r="Q1940">
        <v>-80.132070999999996</v>
      </c>
    </row>
    <row r="1941" spans="1:17" x14ac:dyDescent="0.2">
      <c r="A1941" t="s">
        <v>45</v>
      </c>
      <c r="B1941" t="s">
        <v>2882</v>
      </c>
      <c r="C1941" t="s">
        <v>2451</v>
      </c>
      <c r="D1941" t="s">
        <v>1267</v>
      </c>
      <c r="E1941" t="s">
        <v>8004</v>
      </c>
      <c r="F1941">
        <v>4150000</v>
      </c>
      <c r="G1941">
        <v>3</v>
      </c>
      <c r="H1941">
        <v>2.5</v>
      </c>
      <c r="I1941" t="s">
        <v>2883</v>
      </c>
      <c r="J1941">
        <v>2240</v>
      </c>
      <c r="L1941">
        <v>2019</v>
      </c>
      <c r="M1941">
        <v>36</v>
      </c>
      <c r="N1941">
        <v>1853</v>
      </c>
      <c r="O1941">
        <v>1758</v>
      </c>
      <c r="P1941">
        <v>25.7718402</v>
      </c>
      <c r="Q1941">
        <v>-80.135138499999996</v>
      </c>
    </row>
    <row r="1942" spans="1:17" x14ac:dyDescent="0.2">
      <c r="A1942" t="s">
        <v>29</v>
      </c>
      <c r="B1942" t="s">
        <v>2884</v>
      </c>
      <c r="C1942" t="s">
        <v>2451</v>
      </c>
      <c r="D1942" t="s">
        <v>1267</v>
      </c>
      <c r="E1942" t="s">
        <v>8004</v>
      </c>
      <c r="F1942">
        <v>1295000</v>
      </c>
      <c r="G1942">
        <v>2</v>
      </c>
      <c r="H1942">
        <v>2</v>
      </c>
      <c r="I1942" t="s">
        <v>2885</v>
      </c>
      <c r="J1942">
        <v>1196</v>
      </c>
      <c r="L1942">
        <v>2004</v>
      </c>
      <c r="M1942">
        <v>36</v>
      </c>
      <c r="N1942">
        <v>1083</v>
      </c>
      <c r="O1942">
        <v>1174</v>
      </c>
      <c r="P1942">
        <v>25.770626</v>
      </c>
      <c r="Q1942">
        <v>-80.135443800000004</v>
      </c>
    </row>
    <row r="1943" spans="1:17" x14ac:dyDescent="0.2">
      <c r="A1943" t="s">
        <v>29</v>
      </c>
      <c r="B1943" t="s">
        <v>2886</v>
      </c>
      <c r="C1943" t="s">
        <v>2451</v>
      </c>
      <c r="D1943" t="s">
        <v>1267</v>
      </c>
      <c r="E1943" t="s">
        <v>8004</v>
      </c>
      <c r="F1943">
        <v>420000</v>
      </c>
      <c r="G1943">
        <v>1</v>
      </c>
      <c r="H1943">
        <v>1</v>
      </c>
      <c r="I1943" t="s">
        <v>2887</v>
      </c>
      <c r="J1943">
        <v>439</v>
      </c>
      <c r="L1943">
        <v>1924</v>
      </c>
      <c r="M1943">
        <v>38</v>
      </c>
      <c r="N1943">
        <v>957</v>
      </c>
      <c r="O1943">
        <v>561</v>
      </c>
      <c r="P1943">
        <v>25.773130200000001</v>
      </c>
      <c r="Q1943">
        <v>-80.135180399999996</v>
      </c>
    </row>
    <row r="1944" spans="1:17" x14ac:dyDescent="0.2">
      <c r="A1944" t="s">
        <v>29</v>
      </c>
      <c r="B1944" t="s">
        <v>2888</v>
      </c>
      <c r="C1944" t="s">
        <v>2451</v>
      </c>
      <c r="D1944" t="s">
        <v>1267</v>
      </c>
      <c r="E1944" t="s">
        <v>8004</v>
      </c>
      <c r="F1944">
        <v>1300000</v>
      </c>
      <c r="G1944">
        <v>1</v>
      </c>
      <c r="H1944">
        <v>1.5</v>
      </c>
      <c r="I1944" t="s">
        <v>2809</v>
      </c>
      <c r="J1944">
        <v>1090</v>
      </c>
      <c r="L1944">
        <v>1996</v>
      </c>
      <c r="M1944">
        <v>40</v>
      </c>
      <c r="N1944">
        <v>1193</v>
      </c>
      <c r="O1944">
        <v>1571</v>
      </c>
      <c r="P1944">
        <v>25.767705500000002</v>
      </c>
      <c r="Q1944">
        <v>-80.134876800000001</v>
      </c>
    </row>
    <row r="1945" spans="1:17" x14ac:dyDescent="0.2">
      <c r="A1945" t="s">
        <v>29</v>
      </c>
      <c r="B1945" t="s">
        <v>2889</v>
      </c>
      <c r="C1945" t="s">
        <v>2451</v>
      </c>
      <c r="D1945" t="s">
        <v>1267</v>
      </c>
      <c r="E1945" t="s">
        <v>8004</v>
      </c>
      <c r="F1945">
        <v>3500000</v>
      </c>
      <c r="G1945">
        <v>2</v>
      </c>
      <c r="H1945">
        <v>2.5</v>
      </c>
      <c r="I1945" t="s">
        <v>2857</v>
      </c>
      <c r="J1945">
        <v>1370</v>
      </c>
      <c r="L1945">
        <v>2009</v>
      </c>
      <c r="M1945">
        <v>41</v>
      </c>
      <c r="N1945">
        <v>2555</v>
      </c>
      <c r="O1945">
        <v>2910</v>
      </c>
      <c r="P1945">
        <v>25.770080100000001</v>
      </c>
      <c r="Q1945">
        <v>-80.1327438</v>
      </c>
    </row>
    <row r="1946" spans="1:17" x14ac:dyDescent="0.2">
      <c r="A1946" t="s">
        <v>29</v>
      </c>
      <c r="B1946" t="s">
        <v>2890</v>
      </c>
      <c r="C1946" t="s">
        <v>2451</v>
      </c>
      <c r="D1946" t="s">
        <v>1267</v>
      </c>
      <c r="E1946" t="s">
        <v>8004</v>
      </c>
      <c r="F1946">
        <v>449999</v>
      </c>
      <c r="G1946">
        <v>1</v>
      </c>
      <c r="H1946">
        <v>1</v>
      </c>
      <c r="I1946" t="s">
        <v>2826</v>
      </c>
      <c r="J1946">
        <v>659</v>
      </c>
      <c r="L1946">
        <v>1970</v>
      </c>
      <c r="M1946">
        <v>41</v>
      </c>
      <c r="N1946">
        <v>683</v>
      </c>
      <c r="O1946">
        <v>598</v>
      </c>
      <c r="P1946">
        <v>25.773531999999999</v>
      </c>
      <c r="Q1946">
        <v>-80.132070999999996</v>
      </c>
    </row>
    <row r="1947" spans="1:17" x14ac:dyDescent="0.2">
      <c r="A1947" t="s">
        <v>29</v>
      </c>
      <c r="B1947" t="s">
        <v>2891</v>
      </c>
      <c r="C1947" t="s">
        <v>2451</v>
      </c>
      <c r="D1947" t="s">
        <v>1267</v>
      </c>
      <c r="E1947" t="s">
        <v>8004</v>
      </c>
      <c r="F1947">
        <v>2500000</v>
      </c>
      <c r="G1947">
        <v>2</v>
      </c>
      <c r="H1947">
        <v>2</v>
      </c>
      <c r="I1947" t="s">
        <v>2857</v>
      </c>
      <c r="J1947">
        <v>1296</v>
      </c>
      <c r="L1947">
        <v>2009</v>
      </c>
      <c r="M1947">
        <v>41</v>
      </c>
      <c r="N1947">
        <v>1929</v>
      </c>
      <c r="O1947">
        <v>2752</v>
      </c>
      <c r="P1947">
        <v>25.770080100000001</v>
      </c>
      <c r="Q1947">
        <v>-80.1327438</v>
      </c>
    </row>
    <row r="1948" spans="1:17" x14ac:dyDescent="0.2">
      <c r="A1948" t="s">
        <v>29</v>
      </c>
      <c r="B1948" t="s">
        <v>2892</v>
      </c>
      <c r="C1948" t="s">
        <v>2451</v>
      </c>
      <c r="D1948" t="s">
        <v>1267</v>
      </c>
      <c r="E1948" t="s">
        <v>8004</v>
      </c>
      <c r="F1948">
        <v>434500</v>
      </c>
      <c r="G1948">
        <v>1</v>
      </c>
      <c r="H1948">
        <v>1</v>
      </c>
      <c r="I1948" t="s">
        <v>2887</v>
      </c>
      <c r="J1948">
        <v>432</v>
      </c>
      <c r="L1948">
        <v>1924</v>
      </c>
      <c r="M1948">
        <v>42</v>
      </c>
      <c r="N1948">
        <v>1006</v>
      </c>
      <c r="O1948">
        <v>561</v>
      </c>
      <c r="P1948">
        <v>25.773130200000001</v>
      </c>
      <c r="Q1948">
        <v>-80.135180399999996</v>
      </c>
    </row>
    <row r="1949" spans="1:17" x14ac:dyDescent="0.2">
      <c r="A1949" t="s">
        <v>29</v>
      </c>
      <c r="B1949" t="s">
        <v>2893</v>
      </c>
      <c r="C1949" t="s">
        <v>2451</v>
      </c>
      <c r="D1949" t="s">
        <v>1267</v>
      </c>
      <c r="E1949" t="s">
        <v>8004</v>
      </c>
      <c r="F1949">
        <v>549000</v>
      </c>
      <c r="G1949">
        <v>1</v>
      </c>
      <c r="H1949">
        <v>1</v>
      </c>
      <c r="I1949" t="s">
        <v>2826</v>
      </c>
      <c r="J1949">
        <v>655</v>
      </c>
      <c r="L1949">
        <v>1970</v>
      </c>
      <c r="M1949">
        <v>43</v>
      </c>
      <c r="N1949">
        <v>838</v>
      </c>
      <c r="O1949">
        <v>598</v>
      </c>
      <c r="P1949">
        <v>25.773531999999999</v>
      </c>
      <c r="Q1949">
        <v>-80.132070999999996</v>
      </c>
    </row>
    <row r="1950" spans="1:17" x14ac:dyDescent="0.2">
      <c r="A1950" t="s">
        <v>29</v>
      </c>
      <c r="B1950" t="s">
        <v>2894</v>
      </c>
      <c r="C1950" t="s">
        <v>2451</v>
      </c>
      <c r="D1950" t="s">
        <v>1267</v>
      </c>
      <c r="E1950" t="s">
        <v>8004</v>
      </c>
      <c r="F1950">
        <v>1095000</v>
      </c>
      <c r="G1950">
        <v>1</v>
      </c>
      <c r="H1950">
        <v>1.5</v>
      </c>
      <c r="I1950" t="s">
        <v>2831</v>
      </c>
      <c r="J1950">
        <v>851</v>
      </c>
      <c r="L1950">
        <v>2005</v>
      </c>
      <c r="M1950">
        <v>43</v>
      </c>
      <c r="N1950">
        <v>1287</v>
      </c>
      <c r="O1950">
        <v>1161</v>
      </c>
      <c r="P1950">
        <v>25.773659599999998</v>
      </c>
      <c r="Q1950">
        <v>-80.141125500000001</v>
      </c>
    </row>
    <row r="1951" spans="1:17" x14ac:dyDescent="0.2">
      <c r="A1951" t="s">
        <v>29</v>
      </c>
      <c r="B1951" t="s">
        <v>2895</v>
      </c>
      <c r="C1951" t="s">
        <v>2451</v>
      </c>
      <c r="D1951" t="s">
        <v>1267</v>
      </c>
      <c r="E1951" t="s">
        <v>8004</v>
      </c>
      <c r="F1951">
        <v>998000</v>
      </c>
      <c r="G1951">
        <v>2</v>
      </c>
      <c r="H1951">
        <v>2</v>
      </c>
      <c r="I1951" t="s">
        <v>2861</v>
      </c>
      <c r="J1951">
        <v>1110</v>
      </c>
      <c r="L1951">
        <v>1996</v>
      </c>
      <c r="M1951">
        <v>48</v>
      </c>
      <c r="N1951">
        <v>899</v>
      </c>
      <c r="O1951">
        <v>2348</v>
      </c>
      <c r="P1951">
        <v>25.7705701</v>
      </c>
      <c r="Q1951">
        <v>-80.136985300000006</v>
      </c>
    </row>
    <row r="1952" spans="1:17" x14ac:dyDescent="0.2">
      <c r="A1952" t="s">
        <v>29</v>
      </c>
      <c r="B1952" t="s">
        <v>2896</v>
      </c>
      <c r="C1952" t="s">
        <v>2451</v>
      </c>
      <c r="D1952" t="s">
        <v>1267</v>
      </c>
      <c r="E1952" t="s">
        <v>8004</v>
      </c>
      <c r="F1952">
        <v>500000</v>
      </c>
      <c r="G1952">
        <v>1</v>
      </c>
      <c r="H1952">
        <v>1</v>
      </c>
      <c r="I1952" t="s">
        <v>2897</v>
      </c>
      <c r="J1952">
        <v>660</v>
      </c>
      <c r="L1952">
        <v>1959</v>
      </c>
      <c r="M1952">
        <v>48</v>
      </c>
      <c r="N1952">
        <v>758</v>
      </c>
      <c r="O1952">
        <v>445</v>
      </c>
      <c r="P1952">
        <v>25.770007100000001</v>
      </c>
      <c r="Q1952">
        <v>-80.133747299999996</v>
      </c>
    </row>
    <row r="1953" spans="1:17" x14ac:dyDescent="0.2">
      <c r="A1953" t="s">
        <v>29</v>
      </c>
      <c r="B1953" t="s">
        <v>2898</v>
      </c>
      <c r="C1953" t="s">
        <v>2451</v>
      </c>
      <c r="D1953" t="s">
        <v>1267</v>
      </c>
      <c r="E1953" t="s">
        <v>8004</v>
      </c>
      <c r="F1953">
        <v>2995000</v>
      </c>
      <c r="G1953">
        <v>3</v>
      </c>
      <c r="H1953">
        <v>3.5</v>
      </c>
      <c r="I1953" t="s">
        <v>2899</v>
      </c>
      <c r="J1953">
        <v>2250</v>
      </c>
      <c r="L1953">
        <v>2015</v>
      </c>
      <c r="M1953">
        <v>48</v>
      </c>
      <c r="N1953">
        <v>1331</v>
      </c>
      <c r="O1953">
        <v>1487</v>
      </c>
      <c r="P1953">
        <v>25.773319999999998</v>
      </c>
      <c r="Q1953">
        <v>-80.136381600000007</v>
      </c>
    </row>
    <row r="1954" spans="1:17" x14ac:dyDescent="0.2">
      <c r="A1954" t="s">
        <v>29</v>
      </c>
      <c r="B1954" t="s">
        <v>2900</v>
      </c>
      <c r="C1954" t="s">
        <v>2451</v>
      </c>
      <c r="D1954" t="s">
        <v>1267</v>
      </c>
      <c r="E1954" t="s">
        <v>8004</v>
      </c>
      <c r="F1954">
        <v>290000</v>
      </c>
      <c r="G1954">
        <v>0</v>
      </c>
      <c r="H1954">
        <v>1</v>
      </c>
      <c r="I1954" t="s">
        <v>2901</v>
      </c>
      <c r="J1954">
        <v>430</v>
      </c>
      <c r="L1954">
        <v>1950</v>
      </c>
      <c r="M1954">
        <v>49</v>
      </c>
      <c r="N1954">
        <v>674</v>
      </c>
      <c r="O1954">
        <v>400</v>
      </c>
      <c r="P1954">
        <v>25.7723084</v>
      </c>
      <c r="Q1954">
        <v>-80.133339899999996</v>
      </c>
    </row>
    <row r="1955" spans="1:17" x14ac:dyDescent="0.2">
      <c r="A1955" t="s">
        <v>29</v>
      </c>
      <c r="B1955" t="s">
        <v>2902</v>
      </c>
      <c r="C1955" t="s">
        <v>2451</v>
      </c>
      <c r="D1955" t="s">
        <v>1267</v>
      </c>
      <c r="E1955" t="s">
        <v>8004</v>
      </c>
      <c r="F1955">
        <v>280000</v>
      </c>
      <c r="G1955">
        <v>0</v>
      </c>
      <c r="H1955">
        <v>1</v>
      </c>
      <c r="I1955" t="s">
        <v>2901</v>
      </c>
      <c r="J1955">
        <v>430</v>
      </c>
      <c r="L1955">
        <v>1950</v>
      </c>
      <c r="M1955">
        <v>49</v>
      </c>
      <c r="N1955">
        <v>651</v>
      </c>
      <c r="O1955">
        <v>400</v>
      </c>
      <c r="P1955">
        <v>25.7723084</v>
      </c>
      <c r="Q1955">
        <v>-80.133339899999996</v>
      </c>
    </row>
    <row r="1956" spans="1:17" x14ac:dyDescent="0.2">
      <c r="A1956" t="s">
        <v>29</v>
      </c>
      <c r="C1956" t="s">
        <v>2451</v>
      </c>
      <c r="D1956" t="s">
        <v>1267</v>
      </c>
      <c r="E1956" t="s">
        <v>8004</v>
      </c>
      <c r="F1956">
        <v>8950000</v>
      </c>
      <c r="G1956">
        <v>3</v>
      </c>
      <c r="H1956">
        <v>3.5</v>
      </c>
      <c r="J1956">
        <v>3103</v>
      </c>
      <c r="L1956">
        <v>2008</v>
      </c>
      <c r="M1956">
        <v>50</v>
      </c>
      <c r="N1956">
        <v>2884</v>
      </c>
      <c r="O1956">
        <v>5808</v>
      </c>
      <c r="P1956">
        <v>25.7680133</v>
      </c>
      <c r="Q1956">
        <v>-80.136310399999999</v>
      </c>
    </row>
    <row r="1957" spans="1:17" x14ac:dyDescent="0.2">
      <c r="A1957" t="s">
        <v>29</v>
      </c>
      <c r="B1957" t="s">
        <v>2903</v>
      </c>
      <c r="C1957" t="s">
        <v>2451</v>
      </c>
      <c r="D1957" t="s">
        <v>1267</v>
      </c>
      <c r="E1957" t="s">
        <v>8004</v>
      </c>
      <c r="F1957">
        <v>6750000</v>
      </c>
      <c r="G1957">
        <v>5</v>
      </c>
      <c r="H1957">
        <v>5.5</v>
      </c>
      <c r="I1957" t="s">
        <v>2811</v>
      </c>
      <c r="J1957">
        <v>3329</v>
      </c>
      <c r="L1957">
        <v>2016</v>
      </c>
      <c r="M1957">
        <v>51</v>
      </c>
      <c r="N1957">
        <v>2028</v>
      </c>
      <c r="O1957">
        <v>6588</v>
      </c>
      <c r="P1957">
        <v>25.769375</v>
      </c>
      <c r="Q1957">
        <v>-80.133358000000001</v>
      </c>
    </row>
    <row r="1958" spans="1:17" x14ac:dyDescent="0.2">
      <c r="A1958" t="s">
        <v>29</v>
      </c>
      <c r="B1958" t="s">
        <v>2904</v>
      </c>
      <c r="C1958" t="s">
        <v>2451</v>
      </c>
      <c r="D1958" t="s">
        <v>1267</v>
      </c>
      <c r="E1958" t="s">
        <v>8004</v>
      </c>
      <c r="F1958">
        <v>1726000</v>
      </c>
      <c r="G1958">
        <v>3</v>
      </c>
      <c r="H1958">
        <v>3</v>
      </c>
      <c r="I1958" t="s">
        <v>2905</v>
      </c>
      <c r="J1958">
        <v>1850</v>
      </c>
      <c r="L1958">
        <v>1937</v>
      </c>
      <c r="M1958">
        <v>52</v>
      </c>
      <c r="N1958">
        <v>933</v>
      </c>
      <c r="O1958">
        <v>1000</v>
      </c>
      <c r="P1958">
        <v>25.773232400000001</v>
      </c>
      <c r="Q1958">
        <v>-80.132854699999996</v>
      </c>
    </row>
    <row r="1959" spans="1:17" x14ac:dyDescent="0.2">
      <c r="A1959" t="s">
        <v>45</v>
      </c>
      <c r="B1959" t="s">
        <v>2906</v>
      </c>
      <c r="C1959" t="s">
        <v>2451</v>
      </c>
      <c r="D1959" t="s">
        <v>1267</v>
      </c>
      <c r="E1959" t="s">
        <v>8004</v>
      </c>
      <c r="F1959">
        <v>1950000</v>
      </c>
      <c r="G1959">
        <v>2</v>
      </c>
      <c r="H1959">
        <v>2</v>
      </c>
      <c r="I1959" t="s">
        <v>2907</v>
      </c>
      <c r="J1959">
        <v>1450</v>
      </c>
      <c r="L1959">
        <v>1936</v>
      </c>
      <c r="M1959">
        <v>52</v>
      </c>
      <c r="N1959">
        <v>1345</v>
      </c>
      <c r="O1959">
        <v>1000</v>
      </c>
      <c r="P1959">
        <v>25.772610499999999</v>
      </c>
      <c r="Q1959">
        <v>-80.137392000000006</v>
      </c>
    </row>
    <row r="1960" spans="1:17" x14ac:dyDescent="0.2">
      <c r="A1960" t="s">
        <v>29</v>
      </c>
      <c r="B1960" t="s">
        <v>2908</v>
      </c>
      <c r="C1960" t="s">
        <v>2451</v>
      </c>
      <c r="D1960" t="s">
        <v>1267</v>
      </c>
      <c r="E1960" t="s">
        <v>8004</v>
      </c>
      <c r="F1960">
        <v>790000</v>
      </c>
      <c r="G1960">
        <v>2</v>
      </c>
      <c r="H1960">
        <v>2</v>
      </c>
      <c r="I1960" t="s">
        <v>2861</v>
      </c>
      <c r="J1960">
        <v>940</v>
      </c>
      <c r="L1960">
        <v>2002</v>
      </c>
      <c r="M1960">
        <v>52</v>
      </c>
      <c r="N1960">
        <v>840</v>
      </c>
      <c r="O1960">
        <v>1002</v>
      </c>
      <c r="P1960">
        <v>25.7705701</v>
      </c>
      <c r="Q1960">
        <v>-80.136985300000006</v>
      </c>
    </row>
    <row r="1961" spans="1:17" x14ac:dyDescent="0.2">
      <c r="A1961" t="s">
        <v>29</v>
      </c>
      <c r="B1961" t="s">
        <v>2909</v>
      </c>
      <c r="C1961" t="s">
        <v>2451</v>
      </c>
      <c r="D1961" t="s">
        <v>1267</v>
      </c>
      <c r="E1961" t="s">
        <v>8004</v>
      </c>
      <c r="F1961">
        <v>1700000</v>
      </c>
      <c r="G1961">
        <v>1</v>
      </c>
      <c r="H1961">
        <v>1</v>
      </c>
      <c r="I1961" t="s">
        <v>2813</v>
      </c>
      <c r="J1961">
        <v>742</v>
      </c>
      <c r="L1961">
        <v>2008</v>
      </c>
      <c r="M1961">
        <v>54</v>
      </c>
      <c r="N1961">
        <v>2291</v>
      </c>
      <c r="O1961">
        <v>5390</v>
      </c>
      <c r="P1961">
        <v>25.767875</v>
      </c>
      <c r="Q1961">
        <v>-80.132756000000001</v>
      </c>
    </row>
    <row r="1962" spans="1:17" x14ac:dyDescent="0.2">
      <c r="A1962" t="s">
        <v>29</v>
      </c>
      <c r="B1962" t="s">
        <v>2910</v>
      </c>
      <c r="C1962" t="s">
        <v>2451</v>
      </c>
      <c r="D1962" t="s">
        <v>1267</v>
      </c>
      <c r="E1962" t="s">
        <v>8004</v>
      </c>
      <c r="F1962">
        <v>3200000</v>
      </c>
      <c r="G1962">
        <v>3</v>
      </c>
      <c r="H1962">
        <v>3</v>
      </c>
      <c r="I1962" t="s">
        <v>2835</v>
      </c>
      <c r="J1962">
        <v>1802</v>
      </c>
      <c r="L1962">
        <v>1987</v>
      </c>
      <c r="M1962">
        <v>55</v>
      </c>
      <c r="N1962">
        <v>1776</v>
      </c>
      <c r="O1962">
        <v>2648</v>
      </c>
      <c r="P1962">
        <v>25.767294499999998</v>
      </c>
      <c r="Q1962">
        <v>-80.134184500000003</v>
      </c>
    </row>
    <row r="1963" spans="1:17" x14ac:dyDescent="0.2">
      <c r="A1963" t="s">
        <v>29</v>
      </c>
      <c r="B1963" t="s">
        <v>2911</v>
      </c>
      <c r="C1963" t="s">
        <v>2451</v>
      </c>
      <c r="D1963" t="s">
        <v>1267</v>
      </c>
      <c r="E1963" t="s">
        <v>8004</v>
      </c>
      <c r="F1963">
        <v>8800000</v>
      </c>
      <c r="G1963">
        <v>2</v>
      </c>
      <c r="H1963">
        <v>2.5</v>
      </c>
      <c r="I1963" t="s">
        <v>2813</v>
      </c>
      <c r="J1963">
        <v>1757</v>
      </c>
      <c r="L1963">
        <v>2002</v>
      </c>
      <c r="M1963">
        <v>55</v>
      </c>
      <c r="N1963">
        <v>5009</v>
      </c>
      <c r="O1963">
        <v>3562</v>
      </c>
      <c r="P1963">
        <v>25.767121499999998</v>
      </c>
      <c r="Q1963">
        <v>-80.132782199999994</v>
      </c>
    </row>
    <row r="1964" spans="1:17" x14ac:dyDescent="0.2">
      <c r="A1964" t="s">
        <v>29</v>
      </c>
      <c r="B1964" t="s">
        <v>2912</v>
      </c>
      <c r="C1964" t="s">
        <v>2451</v>
      </c>
      <c r="D1964" t="s">
        <v>1267</v>
      </c>
      <c r="E1964" t="s">
        <v>8004</v>
      </c>
      <c r="F1964">
        <v>695000</v>
      </c>
      <c r="G1964">
        <v>2</v>
      </c>
      <c r="H1964">
        <v>2</v>
      </c>
      <c r="I1964" t="s">
        <v>2807</v>
      </c>
      <c r="J1964">
        <v>700</v>
      </c>
      <c r="L1964">
        <v>1969</v>
      </c>
      <c r="M1964">
        <v>56</v>
      </c>
      <c r="N1964">
        <v>993</v>
      </c>
      <c r="O1964">
        <v>659</v>
      </c>
      <c r="P1964">
        <v>25.774420800000001</v>
      </c>
      <c r="Q1964">
        <v>-80.1313873</v>
      </c>
    </row>
    <row r="1965" spans="1:17" x14ac:dyDescent="0.2">
      <c r="A1965" t="s">
        <v>29</v>
      </c>
      <c r="B1965" t="s">
        <v>2913</v>
      </c>
      <c r="C1965" t="s">
        <v>2451</v>
      </c>
      <c r="D1965" t="s">
        <v>1267</v>
      </c>
      <c r="E1965" t="s">
        <v>8004</v>
      </c>
      <c r="F1965">
        <v>395000</v>
      </c>
      <c r="G1965">
        <v>1</v>
      </c>
      <c r="H1965">
        <v>1</v>
      </c>
      <c r="I1965" t="s">
        <v>2807</v>
      </c>
      <c r="J1965">
        <v>665</v>
      </c>
      <c r="L1965">
        <v>1969</v>
      </c>
      <c r="M1965">
        <v>56</v>
      </c>
      <c r="N1965">
        <v>594</v>
      </c>
      <c r="O1965">
        <v>615</v>
      </c>
      <c r="P1965">
        <v>25.774420800000001</v>
      </c>
      <c r="Q1965">
        <v>-80.1313873</v>
      </c>
    </row>
    <row r="1966" spans="1:17" x14ac:dyDescent="0.2">
      <c r="A1966" t="s">
        <v>29</v>
      </c>
      <c r="B1966" t="s">
        <v>2914</v>
      </c>
      <c r="C1966" t="s">
        <v>2451</v>
      </c>
      <c r="D1966" t="s">
        <v>1267</v>
      </c>
      <c r="E1966" t="s">
        <v>8004</v>
      </c>
      <c r="F1966">
        <v>850000</v>
      </c>
      <c r="G1966">
        <v>1</v>
      </c>
      <c r="H1966">
        <v>1.5</v>
      </c>
      <c r="I1966" t="s">
        <v>2885</v>
      </c>
      <c r="J1966">
        <v>826</v>
      </c>
      <c r="L1966">
        <v>2004</v>
      </c>
      <c r="M1966">
        <v>63</v>
      </c>
      <c r="N1966">
        <v>1029</v>
      </c>
      <c r="O1966">
        <v>806</v>
      </c>
      <c r="P1966">
        <v>25.770626</v>
      </c>
      <c r="Q1966">
        <v>-80.135443800000004</v>
      </c>
    </row>
    <row r="1967" spans="1:17" x14ac:dyDescent="0.2">
      <c r="A1967" t="s">
        <v>29</v>
      </c>
      <c r="B1967" t="s">
        <v>2915</v>
      </c>
      <c r="C1967" t="s">
        <v>2451</v>
      </c>
      <c r="D1967" t="s">
        <v>1267</v>
      </c>
      <c r="E1967" t="s">
        <v>8004</v>
      </c>
      <c r="F1967">
        <v>549000</v>
      </c>
      <c r="G1967">
        <v>1</v>
      </c>
      <c r="H1967">
        <v>1</v>
      </c>
      <c r="I1967" t="s">
        <v>2807</v>
      </c>
      <c r="J1967">
        <v>654</v>
      </c>
      <c r="L1967">
        <v>1969</v>
      </c>
      <c r="M1967">
        <v>66</v>
      </c>
      <c r="N1967">
        <v>839</v>
      </c>
      <c r="O1967">
        <v>626</v>
      </c>
      <c r="P1967">
        <v>25.774420800000001</v>
      </c>
      <c r="Q1967">
        <v>-80.1313873</v>
      </c>
    </row>
    <row r="1968" spans="1:17" x14ac:dyDescent="0.2">
      <c r="A1968" t="s">
        <v>29</v>
      </c>
      <c r="B1968" t="s">
        <v>2916</v>
      </c>
      <c r="C1968" t="s">
        <v>2451</v>
      </c>
      <c r="D1968" t="s">
        <v>1267</v>
      </c>
      <c r="E1968" t="s">
        <v>8004</v>
      </c>
      <c r="F1968">
        <v>565000</v>
      </c>
      <c r="G1968">
        <v>1</v>
      </c>
      <c r="H1968">
        <v>1</v>
      </c>
      <c r="I1968" t="s">
        <v>2833</v>
      </c>
      <c r="J1968">
        <v>656</v>
      </c>
      <c r="L1968">
        <v>1970</v>
      </c>
      <c r="M1968">
        <v>73</v>
      </c>
      <c r="N1968">
        <v>861</v>
      </c>
      <c r="O1968">
        <v>779</v>
      </c>
      <c r="P1968">
        <v>25.772883400000001</v>
      </c>
      <c r="Q1968">
        <v>-80.131649100000004</v>
      </c>
    </row>
    <row r="1969" spans="1:17" x14ac:dyDescent="0.2">
      <c r="A1969" t="s">
        <v>29</v>
      </c>
      <c r="B1969" t="s">
        <v>2917</v>
      </c>
      <c r="C1969" t="s">
        <v>2451</v>
      </c>
      <c r="D1969" t="s">
        <v>1267</v>
      </c>
      <c r="E1969" t="s">
        <v>8004</v>
      </c>
      <c r="F1969">
        <v>1499999</v>
      </c>
      <c r="G1969">
        <v>3</v>
      </c>
      <c r="H1969">
        <v>2</v>
      </c>
      <c r="I1969" t="s">
        <v>2861</v>
      </c>
      <c r="J1969">
        <v>1440</v>
      </c>
      <c r="L1969">
        <v>1996</v>
      </c>
      <c r="M1969">
        <v>78</v>
      </c>
      <c r="N1969">
        <v>1042</v>
      </c>
      <c r="O1969">
        <v>1604</v>
      </c>
      <c r="P1969">
        <v>25.7705701</v>
      </c>
      <c r="Q1969">
        <v>-80.136985300000006</v>
      </c>
    </row>
    <row r="1970" spans="1:17" x14ac:dyDescent="0.2">
      <c r="A1970" t="s">
        <v>29</v>
      </c>
      <c r="B1970" t="s">
        <v>2918</v>
      </c>
      <c r="C1970" t="s">
        <v>2451</v>
      </c>
      <c r="D1970" t="s">
        <v>1267</v>
      </c>
      <c r="E1970" t="s">
        <v>8004</v>
      </c>
      <c r="F1970">
        <v>220000</v>
      </c>
      <c r="G1970">
        <v>1</v>
      </c>
      <c r="H1970">
        <v>1</v>
      </c>
      <c r="I1970" t="s">
        <v>2815</v>
      </c>
      <c r="J1970">
        <v>700</v>
      </c>
      <c r="L1970">
        <v>1960</v>
      </c>
      <c r="M1970">
        <v>83</v>
      </c>
      <c r="N1970">
        <v>314</v>
      </c>
      <c r="O1970">
        <v>832</v>
      </c>
      <c r="P1970">
        <v>25.773145899999999</v>
      </c>
      <c r="Q1970">
        <v>-80.133527299999997</v>
      </c>
    </row>
    <row r="1971" spans="1:17" x14ac:dyDescent="0.2">
      <c r="A1971" t="s">
        <v>29</v>
      </c>
      <c r="B1971" t="s">
        <v>2919</v>
      </c>
      <c r="C1971" t="s">
        <v>2451</v>
      </c>
      <c r="D1971" t="s">
        <v>1267</v>
      </c>
      <c r="E1971" t="s">
        <v>8004</v>
      </c>
      <c r="F1971">
        <v>1490000</v>
      </c>
      <c r="G1971">
        <v>2</v>
      </c>
      <c r="H1971">
        <v>2</v>
      </c>
      <c r="I1971" t="s">
        <v>2920</v>
      </c>
      <c r="J1971">
        <v>1090</v>
      </c>
      <c r="L1971">
        <v>1999</v>
      </c>
      <c r="M1971">
        <v>85</v>
      </c>
      <c r="N1971">
        <v>1367</v>
      </c>
      <c r="O1971">
        <v>1366</v>
      </c>
      <c r="P1971">
        <v>25.769950999999999</v>
      </c>
      <c r="Q1971">
        <v>-80.138277799999997</v>
      </c>
    </row>
    <row r="1972" spans="1:17" x14ac:dyDescent="0.2">
      <c r="A1972" t="s">
        <v>29</v>
      </c>
      <c r="B1972" t="s">
        <v>2921</v>
      </c>
      <c r="C1972" t="s">
        <v>2451</v>
      </c>
      <c r="D1972" t="s">
        <v>1267</v>
      </c>
      <c r="E1972" t="s">
        <v>8004</v>
      </c>
      <c r="F1972">
        <v>4500000</v>
      </c>
      <c r="G1972">
        <v>2</v>
      </c>
      <c r="H1972">
        <v>2.5</v>
      </c>
      <c r="I1972" t="s">
        <v>2813</v>
      </c>
      <c r="J1972">
        <v>1897</v>
      </c>
      <c r="L1972">
        <v>2008</v>
      </c>
      <c r="M1972">
        <v>97</v>
      </c>
      <c r="N1972">
        <v>2372</v>
      </c>
      <c r="O1972">
        <v>3700</v>
      </c>
      <c r="P1972">
        <v>25.767875</v>
      </c>
      <c r="Q1972">
        <v>-80.132756000000001</v>
      </c>
    </row>
    <row r="1973" spans="1:17" x14ac:dyDescent="0.2">
      <c r="A1973" t="s">
        <v>29</v>
      </c>
      <c r="C1973" t="s">
        <v>2451</v>
      </c>
      <c r="D1973" t="s">
        <v>1267</v>
      </c>
      <c r="E1973" t="s">
        <v>8004</v>
      </c>
      <c r="F1973">
        <v>445000</v>
      </c>
      <c r="G1973">
        <v>0</v>
      </c>
      <c r="H1973">
        <v>1</v>
      </c>
      <c r="J1973">
        <v>300</v>
      </c>
      <c r="L1973">
        <v>1939</v>
      </c>
      <c r="M1973">
        <v>97</v>
      </c>
      <c r="N1973">
        <v>1483</v>
      </c>
      <c r="O1973">
        <v>522</v>
      </c>
      <c r="P1973">
        <v>25.772620799999999</v>
      </c>
      <c r="Q1973">
        <v>-80.131823499999996</v>
      </c>
    </row>
    <row r="1974" spans="1:17" x14ac:dyDescent="0.2">
      <c r="A1974" t="s">
        <v>29</v>
      </c>
      <c r="B1974" t="s">
        <v>2922</v>
      </c>
      <c r="C1974" t="s">
        <v>2451</v>
      </c>
      <c r="D1974" t="s">
        <v>1267</v>
      </c>
      <c r="E1974" t="s">
        <v>8004</v>
      </c>
      <c r="F1974">
        <v>624500</v>
      </c>
      <c r="G1974">
        <v>1</v>
      </c>
      <c r="H1974">
        <v>1</v>
      </c>
      <c r="I1974" t="s">
        <v>2807</v>
      </c>
      <c r="J1974">
        <v>654</v>
      </c>
      <c r="L1974">
        <v>1969</v>
      </c>
      <c r="M1974">
        <v>97</v>
      </c>
      <c r="N1974">
        <v>955</v>
      </c>
      <c r="O1974">
        <v>615</v>
      </c>
      <c r="P1974">
        <v>25.774420800000001</v>
      </c>
      <c r="Q1974">
        <v>-80.1313873</v>
      </c>
    </row>
    <row r="1975" spans="1:17" x14ac:dyDescent="0.2">
      <c r="A1975" t="s">
        <v>29</v>
      </c>
      <c r="B1975" t="s">
        <v>2923</v>
      </c>
      <c r="C1975" t="s">
        <v>2451</v>
      </c>
      <c r="D1975" t="s">
        <v>1267</v>
      </c>
      <c r="E1975" t="s">
        <v>8004</v>
      </c>
      <c r="F1975">
        <v>600000</v>
      </c>
      <c r="G1975">
        <v>1</v>
      </c>
      <c r="H1975">
        <v>1</v>
      </c>
      <c r="I1975" t="s">
        <v>2807</v>
      </c>
      <c r="J1975">
        <v>654</v>
      </c>
      <c r="L1975">
        <v>1969</v>
      </c>
      <c r="M1975">
        <v>97</v>
      </c>
      <c r="N1975">
        <v>917</v>
      </c>
      <c r="O1975">
        <v>615</v>
      </c>
      <c r="P1975">
        <v>25.774420800000001</v>
      </c>
      <c r="Q1975">
        <v>-80.1313873</v>
      </c>
    </row>
    <row r="1976" spans="1:17" x14ac:dyDescent="0.2">
      <c r="A1976" t="s">
        <v>29</v>
      </c>
      <c r="C1976" t="s">
        <v>2451</v>
      </c>
      <c r="D1976" t="s">
        <v>1267</v>
      </c>
      <c r="E1976" t="s">
        <v>8004</v>
      </c>
      <c r="F1976">
        <v>2650000</v>
      </c>
      <c r="G1976">
        <v>3</v>
      </c>
      <c r="H1976">
        <v>3</v>
      </c>
      <c r="J1976">
        <v>1802</v>
      </c>
      <c r="L1976">
        <v>1987</v>
      </c>
      <c r="M1976">
        <v>99</v>
      </c>
      <c r="N1976">
        <v>1471</v>
      </c>
      <c r="O1976">
        <v>2648</v>
      </c>
      <c r="P1976">
        <v>25.767294499999998</v>
      </c>
      <c r="Q1976">
        <v>-80.134184500000003</v>
      </c>
    </row>
    <row r="1977" spans="1:17" x14ac:dyDescent="0.2">
      <c r="A1977" t="s">
        <v>29</v>
      </c>
      <c r="B1977" t="s">
        <v>2924</v>
      </c>
      <c r="C1977" t="s">
        <v>2451</v>
      </c>
      <c r="D1977" t="s">
        <v>1267</v>
      </c>
      <c r="E1977" t="s">
        <v>8004</v>
      </c>
      <c r="F1977">
        <v>9600000</v>
      </c>
      <c r="G1977">
        <v>4</v>
      </c>
      <c r="H1977">
        <v>4.5</v>
      </c>
      <c r="I1977" t="s">
        <v>2925</v>
      </c>
      <c r="J1977">
        <v>3705</v>
      </c>
      <c r="L1977">
        <v>2018</v>
      </c>
      <c r="M1977">
        <v>100</v>
      </c>
      <c r="N1977">
        <v>2591</v>
      </c>
      <c r="O1977">
        <v>9373</v>
      </c>
      <c r="P1977">
        <v>25.772635099999999</v>
      </c>
      <c r="Q1977">
        <v>-80.133688500000005</v>
      </c>
    </row>
    <row r="1978" spans="1:17" x14ac:dyDescent="0.2">
      <c r="A1978" t="s">
        <v>29</v>
      </c>
      <c r="B1978" t="s">
        <v>2926</v>
      </c>
      <c r="C1978" t="s">
        <v>2451</v>
      </c>
      <c r="D1978" t="s">
        <v>1267</v>
      </c>
      <c r="E1978" t="s">
        <v>8004</v>
      </c>
      <c r="F1978">
        <v>1299000</v>
      </c>
      <c r="G1978">
        <v>2</v>
      </c>
      <c r="H1978">
        <v>2</v>
      </c>
      <c r="I1978" t="s">
        <v>2819</v>
      </c>
      <c r="J1978">
        <v>1649</v>
      </c>
      <c r="L1978">
        <v>2003</v>
      </c>
      <c r="M1978">
        <v>106</v>
      </c>
      <c r="N1978">
        <v>788</v>
      </c>
      <c r="O1978">
        <v>2074</v>
      </c>
      <c r="P1978">
        <v>25.773137899999998</v>
      </c>
      <c r="Q1978">
        <v>-80.140604300000007</v>
      </c>
    </row>
    <row r="1979" spans="1:17" x14ac:dyDescent="0.2">
      <c r="A1979" t="s">
        <v>29</v>
      </c>
      <c r="B1979" t="s">
        <v>2927</v>
      </c>
      <c r="C1979" t="s">
        <v>2451</v>
      </c>
      <c r="D1979" t="s">
        <v>1267</v>
      </c>
      <c r="E1979" t="s">
        <v>8004</v>
      </c>
      <c r="F1979">
        <v>3695000</v>
      </c>
      <c r="G1979">
        <v>3</v>
      </c>
      <c r="H1979">
        <v>3.5</v>
      </c>
      <c r="I1979" t="s">
        <v>2928</v>
      </c>
      <c r="J1979">
        <v>2533</v>
      </c>
      <c r="L1979">
        <v>2015</v>
      </c>
      <c r="M1979">
        <v>106</v>
      </c>
      <c r="N1979">
        <v>1459</v>
      </c>
      <c r="O1979">
        <v>5135</v>
      </c>
      <c r="P1979">
        <v>25.768493700000001</v>
      </c>
      <c r="Q1979">
        <v>-80.136641999999995</v>
      </c>
    </row>
    <row r="1980" spans="1:17" x14ac:dyDescent="0.2">
      <c r="A1980" t="s">
        <v>29</v>
      </c>
      <c r="B1980" t="s">
        <v>2929</v>
      </c>
      <c r="C1980" t="s">
        <v>2451</v>
      </c>
      <c r="D1980" t="s">
        <v>1267</v>
      </c>
      <c r="E1980" t="s">
        <v>8004</v>
      </c>
      <c r="F1980">
        <v>2950000</v>
      </c>
      <c r="G1980">
        <v>2</v>
      </c>
      <c r="H1980">
        <v>2.5</v>
      </c>
      <c r="I1980" t="s">
        <v>2809</v>
      </c>
      <c r="J1980">
        <v>2040</v>
      </c>
      <c r="L1980">
        <v>1996</v>
      </c>
      <c r="M1980">
        <v>112</v>
      </c>
      <c r="N1980">
        <v>1446</v>
      </c>
      <c r="O1980">
        <v>5870</v>
      </c>
      <c r="P1980">
        <v>25.767705500000002</v>
      </c>
      <c r="Q1980">
        <v>-80.134876800000001</v>
      </c>
    </row>
    <row r="1981" spans="1:17" x14ac:dyDescent="0.2">
      <c r="A1981" t="s">
        <v>29</v>
      </c>
      <c r="B1981" t="s">
        <v>2930</v>
      </c>
      <c r="C1981" t="s">
        <v>2451</v>
      </c>
      <c r="D1981" t="s">
        <v>1267</v>
      </c>
      <c r="E1981" t="s">
        <v>8004</v>
      </c>
      <c r="F1981">
        <v>420000</v>
      </c>
      <c r="G1981">
        <v>0</v>
      </c>
      <c r="H1981">
        <v>1</v>
      </c>
      <c r="I1981" t="s">
        <v>2807</v>
      </c>
      <c r="J1981">
        <v>418</v>
      </c>
      <c r="L1981">
        <v>1969</v>
      </c>
      <c r="M1981">
        <v>112</v>
      </c>
      <c r="N1981">
        <v>1005</v>
      </c>
      <c r="O1981">
        <v>1152</v>
      </c>
      <c r="P1981">
        <v>25.774420800000001</v>
      </c>
      <c r="Q1981">
        <v>-80.1313873</v>
      </c>
    </row>
    <row r="1982" spans="1:17" x14ac:dyDescent="0.2">
      <c r="A1982" t="s">
        <v>29</v>
      </c>
      <c r="B1982" t="s">
        <v>2931</v>
      </c>
      <c r="C1982" t="s">
        <v>2451</v>
      </c>
      <c r="D1982" t="s">
        <v>1267</v>
      </c>
      <c r="E1982" t="s">
        <v>8004</v>
      </c>
      <c r="F1982">
        <v>1395000</v>
      </c>
      <c r="G1982">
        <v>2</v>
      </c>
      <c r="H1982">
        <v>2</v>
      </c>
      <c r="I1982" t="s">
        <v>2835</v>
      </c>
      <c r="J1982">
        <v>1165</v>
      </c>
      <c r="L1982">
        <v>1987</v>
      </c>
      <c r="M1982">
        <v>113</v>
      </c>
      <c r="N1982">
        <v>1197</v>
      </c>
      <c r="O1982">
        <v>1674</v>
      </c>
      <c r="P1982">
        <v>25.767294499999998</v>
      </c>
      <c r="Q1982">
        <v>-80.134184500000003</v>
      </c>
    </row>
    <row r="1983" spans="1:17" x14ac:dyDescent="0.2">
      <c r="A1983" t="s">
        <v>29</v>
      </c>
      <c r="B1983" t="s">
        <v>2932</v>
      </c>
      <c r="C1983" t="s">
        <v>2451</v>
      </c>
      <c r="D1983" t="s">
        <v>1267</v>
      </c>
      <c r="E1983" t="s">
        <v>8004</v>
      </c>
      <c r="F1983">
        <v>325000</v>
      </c>
      <c r="G1983">
        <v>0</v>
      </c>
      <c r="H1983">
        <v>1</v>
      </c>
      <c r="I1983" t="s">
        <v>2933</v>
      </c>
      <c r="J1983">
        <v>380</v>
      </c>
      <c r="L1983">
        <v>1960</v>
      </c>
      <c r="M1983">
        <v>115</v>
      </c>
      <c r="N1983">
        <v>855</v>
      </c>
      <c r="O1983">
        <v>290</v>
      </c>
      <c r="P1983">
        <v>25.7695115</v>
      </c>
      <c r="Q1983">
        <v>-80.135081799999995</v>
      </c>
    </row>
    <row r="1984" spans="1:17" x14ac:dyDescent="0.2">
      <c r="A1984" t="s">
        <v>29</v>
      </c>
      <c r="B1984" t="s">
        <v>2934</v>
      </c>
      <c r="C1984" t="s">
        <v>2451</v>
      </c>
      <c r="D1984" t="s">
        <v>1267</v>
      </c>
      <c r="E1984" t="s">
        <v>8004</v>
      </c>
      <c r="F1984">
        <v>449000</v>
      </c>
      <c r="G1984">
        <v>1</v>
      </c>
      <c r="H1984">
        <v>1</v>
      </c>
      <c r="I1984" t="s">
        <v>2826</v>
      </c>
      <c r="J1984">
        <v>659</v>
      </c>
      <c r="L1984">
        <v>1970</v>
      </c>
      <c r="M1984">
        <v>120</v>
      </c>
      <c r="N1984">
        <v>681</v>
      </c>
      <c r="O1984">
        <v>1196</v>
      </c>
      <c r="P1984">
        <v>25.773531999999999</v>
      </c>
      <c r="Q1984">
        <v>-80.132070999999996</v>
      </c>
    </row>
    <row r="1985" spans="1:17" x14ac:dyDescent="0.2">
      <c r="A1985" t="s">
        <v>29</v>
      </c>
      <c r="B1985" t="s">
        <v>2935</v>
      </c>
      <c r="C1985" t="s">
        <v>2451</v>
      </c>
      <c r="D1985" t="s">
        <v>1267</v>
      </c>
      <c r="E1985" t="s">
        <v>8004</v>
      </c>
      <c r="F1985">
        <v>8500000</v>
      </c>
      <c r="G1985">
        <v>4</v>
      </c>
      <c r="H1985">
        <v>4.5</v>
      </c>
      <c r="I1985" t="s">
        <v>2837</v>
      </c>
      <c r="J1985">
        <v>3227</v>
      </c>
      <c r="L1985">
        <v>2015</v>
      </c>
      <c r="M1985">
        <v>121</v>
      </c>
      <c r="N1985">
        <v>2634</v>
      </c>
      <c r="O1985">
        <v>7902</v>
      </c>
      <c r="P1985">
        <v>25.772258999999998</v>
      </c>
      <c r="Q1985">
        <v>-80.131726999999998</v>
      </c>
    </row>
    <row r="1986" spans="1:17" x14ac:dyDescent="0.2">
      <c r="A1986" t="s">
        <v>29</v>
      </c>
      <c r="B1986" t="s">
        <v>2936</v>
      </c>
      <c r="C1986" t="s">
        <v>2451</v>
      </c>
      <c r="D1986" t="s">
        <v>1267</v>
      </c>
      <c r="E1986" t="s">
        <v>8004</v>
      </c>
      <c r="F1986">
        <v>2575000</v>
      </c>
      <c r="G1986">
        <v>2</v>
      </c>
      <c r="H1986">
        <v>2.5</v>
      </c>
      <c r="I1986" t="s">
        <v>2819</v>
      </c>
      <c r="J1986">
        <v>1425</v>
      </c>
      <c r="L1986">
        <v>2003</v>
      </c>
      <c r="M1986">
        <v>121</v>
      </c>
      <c r="N1986">
        <v>1807</v>
      </c>
      <c r="O1986">
        <v>1804</v>
      </c>
      <c r="P1986">
        <v>25.773137899999998</v>
      </c>
      <c r="Q1986">
        <v>-80.140604300000007</v>
      </c>
    </row>
    <row r="1987" spans="1:17" x14ac:dyDescent="0.2">
      <c r="A1987" t="s">
        <v>29</v>
      </c>
      <c r="B1987" t="s">
        <v>2937</v>
      </c>
      <c r="C1987" t="s">
        <v>2451</v>
      </c>
      <c r="D1987" t="s">
        <v>1267</v>
      </c>
      <c r="E1987" t="s">
        <v>8004</v>
      </c>
      <c r="F1987">
        <v>4950000</v>
      </c>
      <c r="G1987">
        <v>2</v>
      </c>
      <c r="H1987">
        <v>2</v>
      </c>
      <c r="I1987" t="s">
        <v>2813</v>
      </c>
      <c r="J1987">
        <v>1698</v>
      </c>
      <c r="L1987">
        <v>2008</v>
      </c>
      <c r="M1987">
        <v>121</v>
      </c>
      <c r="N1987">
        <v>2915</v>
      </c>
      <c r="O1987">
        <v>3500</v>
      </c>
      <c r="P1987">
        <v>25.767875</v>
      </c>
      <c r="Q1987">
        <v>-80.132756000000001</v>
      </c>
    </row>
    <row r="1988" spans="1:17" x14ac:dyDescent="0.2">
      <c r="A1988" t="s">
        <v>29</v>
      </c>
      <c r="B1988" t="s">
        <v>2938</v>
      </c>
      <c r="C1988" t="s">
        <v>2451</v>
      </c>
      <c r="D1988" t="s">
        <v>1267</v>
      </c>
      <c r="E1988" t="s">
        <v>8004</v>
      </c>
      <c r="F1988">
        <v>4500000</v>
      </c>
      <c r="G1988">
        <v>2</v>
      </c>
      <c r="H1988">
        <v>2.5</v>
      </c>
      <c r="I1988" t="s">
        <v>2939</v>
      </c>
      <c r="J1988">
        <v>1938</v>
      </c>
      <c r="L1988">
        <v>2015</v>
      </c>
      <c r="M1988">
        <v>125</v>
      </c>
      <c r="N1988">
        <v>2322</v>
      </c>
      <c r="O1988">
        <v>13772</v>
      </c>
      <c r="P1988">
        <v>25.7700669</v>
      </c>
      <c r="Q1988">
        <v>-80.133272899999994</v>
      </c>
    </row>
    <row r="1989" spans="1:17" x14ac:dyDescent="0.2">
      <c r="A1989" t="s">
        <v>29</v>
      </c>
      <c r="B1989" t="s">
        <v>2940</v>
      </c>
      <c r="C1989" t="s">
        <v>2451</v>
      </c>
      <c r="D1989" t="s">
        <v>1267</v>
      </c>
      <c r="E1989" t="s">
        <v>8004</v>
      </c>
      <c r="F1989">
        <v>1800000</v>
      </c>
      <c r="G1989">
        <v>2</v>
      </c>
      <c r="H1989">
        <v>2</v>
      </c>
      <c r="I1989" t="s">
        <v>2831</v>
      </c>
      <c r="J1989">
        <v>1370</v>
      </c>
      <c r="L1989">
        <v>2004</v>
      </c>
      <c r="M1989">
        <v>128</v>
      </c>
      <c r="N1989">
        <v>1314</v>
      </c>
      <c r="O1989">
        <v>1400</v>
      </c>
      <c r="P1989">
        <v>25.773659599999998</v>
      </c>
      <c r="Q1989">
        <v>-80.141125500000001</v>
      </c>
    </row>
    <row r="1990" spans="1:17" x14ac:dyDescent="0.2">
      <c r="A1990" t="s">
        <v>29</v>
      </c>
      <c r="B1990" t="s">
        <v>2941</v>
      </c>
      <c r="C1990" t="s">
        <v>2451</v>
      </c>
      <c r="D1990" t="s">
        <v>1267</v>
      </c>
      <c r="E1990" t="s">
        <v>8004</v>
      </c>
      <c r="F1990">
        <v>15950000</v>
      </c>
      <c r="G1990">
        <v>4</v>
      </c>
      <c r="H1990">
        <v>3.5</v>
      </c>
      <c r="I1990" t="s">
        <v>2942</v>
      </c>
      <c r="J1990">
        <v>3731</v>
      </c>
      <c r="L1990">
        <v>2008</v>
      </c>
      <c r="M1990">
        <v>128</v>
      </c>
      <c r="N1990">
        <v>4275</v>
      </c>
      <c r="O1990">
        <v>7723</v>
      </c>
      <c r="P1990">
        <v>25.7680133</v>
      </c>
      <c r="Q1990">
        <v>-80.136310399999999</v>
      </c>
    </row>
    <row r="1991" spans="1:17" x14ac:dyDescent="0.2">
      <c r="A1991" t="s">
        <v>29</v>
      </c>
      <c r="B1991" t="s">
        <v>2943</v>
      </c>
      <c r="C1991" t="s">
        <v>2451</v>
      </c>
      <c r="D1991" t="s">
        <v>1267</v>
      </c>
      <c r="E1991" t="s">
        <v>8004</v>
      </c>
      <c r="F1991">
        <v>1000000</v>
      </c>
      <c r="G1991">
        <v>2</v>
      </c>
      <c r="H1991">
        <v>2</v>
      </c>
      <c r="I1991" t="s">
        <v>2861</v>
      </c>
      <c r="J1991">
        <v>1100</v>
      </c>
      <c r="L1991">
        <v>1996</v>
      </c>
      <c r="M1991">
        <v>130</v>
      </c>
      <c r="N1991">
        <v>909</v>
      </c>
      <c r="O1991">
        <v>1165</v>
      </c>
      <c r="P1991">
        <v>25.7705701</v>
      </c>
      <c r="Q1991">
        <v>-80.136985300000006</v>
      </c>
    </row>
    <row r="1992" spans="1:17" x14ac:dyDescent="0.2">
      <c r="A1992" t="s">
        <v>29</v>
      </c>
      <c r="B1992" t="s">
        <v>2944</v>
      </c>
      <c r="C1992" t="s">
        <v>2451</v>
      </c>
      <c r="D1992" t="s">
        <v>1267</v>
      </c>
      <c r="E1992" t="s">
        <v>8004</v>
      </c>
      <c r="F1992">
        <v>349900</v>
      </c>
      <c r="G1992">
        <v>1</v>
      </c>
      <c r="H1992">
        <v>1</v>
      </c>
      <c r="I1992" t="s">
        <v>2945</v>
      </c>
      <c r="J1992">
        <v>700</v>
      </c>
      <c r="L1992">
        <v>1960</v>
      </c>
      <c r="M1992">
        <v>133</v>
      </c>
      <c r="N1992">
        <v>500</v>
      </c>
      <c r="O1992">
        <v>117</v>
      </c>
      <c r="P1992">
        <v>25.773145899999999</v>
      </c>
      <c r="Q1992">
        <v>-80.133527299999997</v>
      </c>
    </row>
    <row r="1993" spans="1:17" x14ac:dyDescent="0.2">
      <c r="A1993" t="s">
        <v>29</v>
      </c>
      <c r="B1993" t="s">
        <v>2946</v>
      </c>
      <c r="C1993" t="s">
        <v>2451</v>
      </c>
      <c r="D1993" t="s">
        <v>1267</v>
      </c>
      <c r="E1993" t="s">
        <v>8004</v>
      </c>
      <c r="F1993">
        <v>1080000</v>
      </c>
      <c r="G1993">
        <v>2</v>
      </c>
      <c r="H1993">
        <v>2.5</v>
      </c>
      <c r="I1993" t="s">
        <v>2885</v>
      </c>
      <c r="J1993">
        <v>1247</v>
      </c>
      <c r="L1993">
        <v>2004</v>
      </c>
      <c r="M1993">
        <v>133</v>
      </c>
      <c r="N1993">
        <v>866</v>
      </c>
      <c r="O1993">
        <v>1227</v>
      </c>
      <c r="P1993">
        <v>25.770626</v>
      </c>
      <c r="Q1993">
        <v>-80.135443800000004</v>
      </c>
    </row>
    <row r="1994" spans="1:17" x14ac:dyDescent="0.2">
      <c r="A1994" t="s">
        <v>29</v>
      </c>
      <c r="B1994" t="s">
        <v>2947</v>
      </c>
      <c r="C1994" t="s">
        <v>2451</v>
      </c>
      <c r="D1994" t="s">
        <v>1267</v>
      </c>
      <c r="E1994" t="s">
        <v>8004</v>
      </c>
      <c r="F1994">
        <v>4900000</v>
      </c>
      <c r="G1994">
        <v>2</v>
      </c>
      <c r="H1994">
        <v>2.5</v>
      </c>
      <c r="I1994" t="s">
        <v>2809</v>
      </c>
      <c r="J1994">
        <v>2550</v>
      </c>
      <c r="L1994">
        <v>1996</v>
      </c>
      <c r="M1994">
        <v>134</v>
      </c>
      <c r="N1994">
        <v>1922</v>
      </c>
      <c r="O1994">
        <v>3385</v>
      </c>
      <c r="P1994">
        <v>25.767705500000002</v>
      </c>
      <c r="Q1994">
        <v>-80.134876800000001</v>
      </c>
    </row>
    <row r="1995" spans="1:17" x14ac:dyDescent="0.2">
      <c r="A1995" t="s">
        <v>29</v>
      </c>
      <c r="C1995" t="s">
        <v>2451</v>
      </c>
      <c r="D1995" t="s">
        <v>1267</v>
      </c>
      <c r="E1995" t="s">
        <v>8004</v>
      </c>
      <c r="F1995">
        <v>2750000</v>
      </c>
      <c r="G1995">
        <v>1</v>
      </c>
      <c r="H1995">
        <v>1</v>
      </c>
      <c r="J1995">
        <v>400</v>
      </c>
      <c r="L1995">
        <v>2002</v>
      </c>
      <c r="M1995">
        <v>135</v>
      </c>
      <c r="N1995">
        <v>6875</v>
      </c>
      <c r="P1995">
        <v>25.767156700000001</v>
      </c>
      <c r="Q1995">
        <v>-80.132754300000002</v>
      </c>
    </row>
    <row r="1996" spans="1:17" x14ac:dyDescent="0.2">
      <c r="A1996" t="s">
        <v>29</v>
      </c>
      <c r="B1996" t="s">
        <v>2948</v>
      </c>
      <c r="C1996" t="s">
        <v>2451</v>
      </c>
      <c r="D1996" t="s">
        <v>1267</v>
      </c>
      <c r="E1996" t="s">
        <v>8004</v>
      </c>
      <c r="F1996">
        <v>21000000</v>
      </c>
      <c r="G1996">
        <v>3</v>
      </c>
      <c r="H1996">
        <v>3.5</v>
      </c>
      <c r="I1996" t="s">
        <v>2813</v>
      </c>
      <c r="J1996">
        <v>4776</v>
      </c>
      <c r="L1996">
        <v>2002</v>
      </c>
      <c r="M1996">
        <v>135</v>
      </c>
      <c r="N1996">
        <v>4397</v>
      </c>
      <c r="O1996">
        <v>6281</v>
      </c>
      <c r="P1996">
        <v>25.767121499999998</v>
      </c>
      <c r="Q1996">
        <v>-80.132782199999994</v>
      </c>
    </row>
    <row r="1997" spans="1:17" x14ac:dyDescent="0.2">
      <c r="A1997" t="s">
        <v>29</v>
      </c>
      <c r="B1997" t="s">
        <v>2949</v>
      </c>
      <c r="C1997" t="s">
        <v>2451</v>
      </c>
      <c r="D1997" t="s">
        <v>1267</v>
      </c>
      <c r="E1997" t="s">
        <v>8004</v>
      </c>
      <c r="F1997">
        <v>2700000</v>
      </c>
      <c r="G1997">
        <v>3</v>
      </c>
      <c r="H1997">
        <v>2</v>
      </c>
      <c r="I1997" t="s">
        <v>2835</v>
      </c>
      <c r="J1997">
        <v>1559</v>
      </c>
      <c r="L1997">
        <v>1987</v>
      </c>
      <c r="M1997">
        <v>137</v>
      </c>
      <c r="N1997">
        <v>1732</v>
      </c>
      <c r="O1997">
        <v>2301</v>
      </c>
      <c r="P1997">
        <v>25.767294499999998</v>
      </c>
      <c r="Q1997">
        <v>-80.134184500000003</v>
      </c>
    </row>
    <row r="1998" spans="1:17" x14ac:dyDescent="0.2">
      <c r="A1998" t="s">
        <v>29</v>
      </c>
      <c r="B1998" t="s">
        <v>2950</v>
      </c>
      <c r="C1998" t="s">
        <v>2451</v>
      </c>
      <c r="D1998" t="s">
        <v>1267</v>
      </c>
      <c r="E1998" t="s">
        <v>8004</v>
      </c>
      <c r="F1998">
        <v>349000</v>
      </c>
      <c r="G1998">
        <v>0</v>
      </c>
      <c r="H1998">
        <v>1</v>
      </c>
      <c r="I1998" t="s">
        <v>2951</v>
      </c>
      <c r="J1998">
        <v>340</v>
      </c>
      <c r="L1998">
        <v>1921</v>
      </c>
      <c r="M1998">
        <v>142</v>
      </c>
      <c r="N1998">
        <v>1026</v>
      </c>
      <c r="O1998">
        <v>638</v>
      </c>
      <c r="P1998">
        <v>25.770112699999999</v>
      </c>
      <c r="Q1998">
        <v>-80.134287999999998</v>
      </c>
    </row>
    <row r="1999" spans="1:17" x14ac:dyDescent="0.2">
      <c r="A1999" t="s">
        <v>29</v>
      </c>
      <c r="B1999" t="s">
        <v>2952</v>
      </c>
      <c r="C1999" t="s">
        <v>2451</v>
      </c>
      <c r="D1999" t="s">
        <v>1267</v>
      </c>
      <c r="E1999" t="s">
        <v>8004</v>
      </c>
      <c r="F1999">
        <v>635000</v>
      </c>
      <c r="G1999">
        <v>1</v>
      </c>
      <c r="H1999">
        <v>1</v>
      </c>
      <c r="I1999" t="s">
        <v>2833</v>
      </c>
      <c r="J1999">
        <v>656</v>
      </c>
      <c r="L1999">
        <v>1970</v>
      </c>
      <c r="M1999">
        <v>149</v>
      </c>
      <c r="N1999">
        <v>968</v>
      </c>
      <c r="O1999">
        <v>565</v>
      </c>
      <c r="P1999">
        <v>25.772883400000001</v>
      </c>
      <c r="Q1999">
        <v>-80.131649100000004</v>
      </c>
    </row>
    <row r="2000" spans="1:17" x14ac:dyDescent="0.2">
      <c r="A2000" t="s">
        <v>29</v>
      </c>
      <c r="B2000" t="s">
        <v>2953</v>
      </c>
      <c r="C2000" t="s">
        <v>2451</v>
      </c>
      <c r="D2000" t="s">
        <v>1267</v>
      </c>
      <c r="E2000" t="s">
        <v>8004</v>
      </c>
      <c r="F2000">
        <v>6380000</v>
      </c>
      <c r="G2000">
        <v>3</v>
      </c>
      <c r="H2000">
        <v>3.5</v>
      </c>
      <c r="I2000" t="s">
        <v>2813</v>
      </c>
      <c r="J2000">
        <v>2202</v>
      </c>
      <c r="L2000">
        <v>2003</v>
      </c>
      <c r="M2000">
        <v>152</v>
      </c>
      <c r="N2000">
        <v>2897</v>
      </c>
      <c r="O2000">
        <v>3984</v>
      </c>
      <c r="P2000">
        <v>25.767121499999998</v>
      </c>
      <c r="Q2000">
        <v>-80.132782199999994</v>
      </c>
    </row>
    <row r="2001" spans="1:17" x14ac:dyDescent="0.2">
      <c r="A2001" t="s">
        <v>29</v>
      </c>
      <c r="B2001" t="s">
        <v>2954</v>
      </c>
      <c r="C2001" t="s">
        <v>2451</v>
      </c>
      <c r="D2001" t="s">
        <v>1267</v>
      </c>
      <c r="E2001" t="s">
        <v>8004</v>
      </c>
      <c r="F2001">
        <v>1925000</v>
      </c>
      <c r="G2001">
        <v>2</v>
      </c>
      <c r="H2001">
        <v>2</v>
      </c>
      <c r="I2001" t="s">
        <v>2955</v>
      </c>
      <c r="J2001">
        <v>1091</v>
      </c>
      <c r="L2001">
        <v>2004</v>
      </c>
      <c r="M2001">
        <v>153</v>
      </c>
      <c r="N2001">
        <v>1764</v>
      </c>
      <c r="O2001">
        <v>1136</v>
      </c>
      <c r="P2001">
        <v>25.771511100000001</v>
      </c>
      <c r="Q2001">
        <v>-80.133328399999996</v>
      </c>
    </row>
    <row r="2002" spans="1:17" x14ac:dyDescent="0.2">
      <c r="A2002" t="s">
        <v>29</v>
      </c>
      <c r="B2002" t="s">
        <v>2956</v>
      </c>
      <c r="C2002" t="s">
        <v>2451</v>
      </c>
      <c r="D2002" t="s">
        <v>1267</v>
      </c>
      <c r="E2002" t="s">
        <v>8004</v>
      </c>
      <c r="F2002">
        <v>395000</v>
      </c>
      <c r="G2002">
        <v>1</v>
      </c>
      <c r="H2002">
        <v>1</v>
      </c>
      <c r="I2002" t="s">
        <v>2807</v>
      </c>
      <c r="J2002">
        <v>665</v>
      </c>
      <c r="L2002">
        <v>1969</v>
      </c>
      <c r="M2002">
        <v>156</v>
      </c>
      <c r="N2002">
        <v>594</v>
      </c>
      <c r="P2002">
        <v>25.774420800000001</v>
      </c>
      <c r="Q2002">
        <v>-80.1313873</v>
      </c>
    </row>
    <row r="2003" spans="1:17" x14ac:dyDescent="0.2">
      <c r="A2003" t="s">
        <v>29</v>
      </c>
      <c r="B2003" t="s">
        <v>2957</v>
      </c>
      <c r="C2003" t="s">
        <v>2451</v>
      </c>
      <c r="D2003" t="s">
        <v>1267</v>
      </c>
      <c r="E2003" t="s">
        <v>8004</v>
      </c>
      <c r="F2003">
        <v>7600000</v>
      </c>
      <c r="G2003">
        <v>3</v>
      </c>
      <c r="H2003">
        <v>3.5</v>
      </c>
      <c r="I2003" t="s">
        <v>2813</v>
      </c>
      <c r="J2003">
        <v>2508</v>
      </c>
      <c r="L2003">
        <v>2002</v>
      </c>
      <c r="M2003">
        <v>161</v>
      </c>
      <c r="N2003">
        <v>3030</v>
      </c>
      <c r="O2003">
        <v>4236</v>
      </c>
      <c r="P2003">
        <v>25.767121499999998</v>
      </c>
      <c r="Q2003">
        <v>-80.132782199999994</v>
      </c>
    </row>
    <row r="2004" spans="1:17" x14ac:dyDescent="0.2">
      <c r="A2004" t="s">
        <v>29</v>
      </c>
      <c r="B2004" t="s">
        <v>2958</v>
      </c>
      <c r="C2004" t="s">
        <v>2451</v>
      </c>
      <c r="D2004" t="s">
        <v>1267</v>
      </c>
      <c r="E2004" t="s">
        <v>8004</v>
      </c>
      <c r="F2004">
        <v>5750000</v>
      </c>
      <c r="G2004">
        <v>3</v>
      </c>
      <c r="H2004">
        <v>3.5</v>
      </c>
      <c r="I2004" t="s">
        <v>2925</v>
      </c>
      <c r="J2004">
        <v>2699</v>
      </c>
      <c r="L2004">
        <v>2018</v>
      </c>
      <c r="M2004">
        <v>162</v>
      </c>
      <c r="N2004">
        <v>2130</v>
      </c>
      <c r="O2004">
        <v>6769</v>
      </c>
      <c r="P2004">
        <v>25.772635099999999</v>
      </c>
      <c r="Q2004">
        <v>-80.133688500000005</v>
      </c>
    </row>
    <row r="2005" spans="1:17" x14ac:dyDescent="0.2">
      <c r="A2005" t="s">
        <v>29</v>
      </c>
      <c r="B2005" t="s">
        <v>2959</v>
      </c>
      <c r="C2005" t="s">
        <v>2451</v>
      </c>
      <c r="D2005" t="s">
        <v>1267</v>
      </c>
      <c r="E2005" t="s">
        <v>8004</v>
      </c>
      <c r="F2005">
        <v>400000</v>
      </c>
      <c r="G2005">
        <v>1</v>
      </c>
      <c r="H2005">
        <v>1</v>
      </c>
      <c r="I2005" t="s">
        <v>2960</v>
      </c>
      <c r="J2005">
        <v>696</v>
      </c>
      <c r="L2005">
        <v>1959</v>
      </c>
      <c r="M2005">
        <v>164</v>
      </c>
      <c r="N2005">
        <v>575</v>
      </c>
      <c r="O2005">
        <v>418</v>
      </c>
      <c r="P2005">
        <v>25.771911500000002</v>
      </c>
      <c r="Q2005">
        <v>-80.132826800000004</v>
      </c>
    </row>
    <row r="2006" spans="1:17" x14ac:dyDescent="0.2">
      <c r="A2006" t="s">
        <v>29</v>
      </c>
      <c r="B2006" t="s">
        <v>2961</v>
      </c>
      <c r="C2006" t="s">
        <v>2451</v>
      </c>
      <c r="D2006" t="s">
        <v>1267</v>
      </c>
      <c r="E2006" t="s">
        <v>8004</v>
      </c>
      <c r="F2006">
        <v>2050000</v>
      </c>
      <c r="G2006">
        <v>3</v>
      </c>
      <c r="H2006">
        <v>2.5</v>
      </c>
      <c r="I2006" t="s">
        <v>2962</v>
      </c>
      <c r="J2006">
        <v>1520</v>
      </c>
      <c r="L2006">
        <v>1995</v>
      </c>
      <c r="M2006">
        <v>167</v>
      </c>
      <c r="N2006">
        <v>1349</v>
      </c>
      <c r="O2006">
        <v>1450</v>
      </c>
      <c r="P2006">
        <v>25.7712705</v>
      </c>
      <c r="Q2006">
        <v>-80.137318899999997</v>
      </c>
    </row>
    <row r="2007" spans="1:17" x14ac:dyDescent="0.2">
      <c r="A2007" t="s">
        <v>29</v>
      </c>
      <c r="B2007" t="s">
        <v>2963</v>
      </c>
      <c r="C2007" t="s">
        <v>2451</v>
      </c>
      <c r="D2007" t="s">
        <v>1267</v>
      </c>
      <c r="E2007" t="s">
        <v>8004</v>
      </c>
      <c r="F2007">
        <v>630000</v>
      </c>
      <c r="G2007">
        <v>1</v>
      </c>
      <c r="H2007">
        <v>1</v>
      </c>
      <c r="I2007" t="s">
        <v>2873</v>
      </c>
      <c r="J2007">
        <v>740</v>
      </c>
      <c r="L2007">
        <v>1999</v>
      </c>
      <c r="M2007">
        <v>168</v>
      </c>
      <c r="N2007">
        <v>851</v>
      </c>
      <c r="O2007">
        <v>816</v>
      </c>
      <c r="P2007">
        <v>25.769950999999999</v>
      </c>
      <c r="Q2007">
        <v>-80.138277799999997</v>
      </c>
    </row>
    <row r="2008" spans="1:17" x14ac:dyDescent="0.2">
      <c r="A2008" t="s">
        <v>29</v>
      </c>
      <c r="B2008" t="s">
        <v>2964</v>
      </c>
      <c r="C2008" t="s">
        <v>2451</v>
      </c>
      <c r="D2008" t="s">
        <v>1267</v>
      </c>
      <c r="E2008" t="s">
        <v>8004</v>
      </c>
      <c r="F2008">
        <v>459000</v>
      </c>
      <c r="G2008">
        <v>1</v>
      </c>
      <c r="H2008">
        <v>1</v>
      </c>
      <c r="I2008" t="s">
        <v>2951</v>
      </c>
      <c r="J2008">
        <v>410</v>
      </c>
      <c r="L2008">
        <v>1921</v>
      </c>
      <c r="M2008">
        <v>169</v>
      </c>
      <c r="N2008">
        <v>1120</v>
      </c>
      <c r="O2008">
        <v>638</v>
      </c>
      <c r="P2008">
        <v>25.770112699999999</v>
      </c>
      <c r="Q2008">
        <v>-80.134287999999998</v>
      </c>
    </row>
    <row r="2009" spans="1:17" x14ac:dyDescent="0.2">
      <c r="A2009" t="s">
        <v>29</v>
      </c>
      <c r="B2009" t="s">
        <v>2965</v>
      </c>
      <c r="C2009" t="s">
        <v>2451</v>
      </c>
      <c r="D2009" t="s">
        <v>1267</v>
      </c>
      <c r="E2009" t="s">
        <v>8004</v>
      </c>
      <c r="F2009">
        <v>895000</v>
      </c>
      <c r="G2009">
        <v>1</v>
      </c>
      <c r="H2009">
        <v>1</v>
      </c>
      <c r="I2009" t="s">
        <v>2807</v>
      </c>
      <c r="J2009">
        <v>677</v>
      </c>
      <c r="L2009">
        <v>1969</v>
      </c>
      <c r="M2009">
        <v>171</v>
      </c>
      <c r="N2009">
        <v>1322</v>
      </c>
      <c r="O2009">
        <v>615</v>
      </c>
      <c r="P2009">
        <v>25.774420800000001</v>
      </c>
      <c r="Q2009">
        <v>-80.1313873</v>
      </c>
    </row>
    <row r="2010" spans="1:17" x14ac:dyDescent="0.2">
      <c r="A2010" t="s">
        <v>29</v>
      </c>
      <c r="B2010" t="s">
        <v>2966</v>
      </c>
      <c r="C2010" t="s">
        <v>2451</v>
      </c>
      <c r="D2010" t="s">
        <v>1267</v>
      </c>
      <c r="E2010" t="s">
        <v>8004</v>
      </c>
      <c r="F2010">
        <v>4799000</v>
      </c>
      <c r="G2010">
        <v>3</v>
      </c>
      <c r="H2010">
        <v>2.5</v>
      </c>
      <c r="I2010" t="s">
        <v>2967</v>
      </c>
      <c r="J2010">
        <v>2008</v>
      </c>
      <c r="L2010">
        <v>2002</v>
      </c>
      <c r="M2010">
        <v>175</v>
      </c>
      <c r="N2010">
        <v>2390</v>
      </c>
      <c r="O2010">
        <v>4012</v>
      </c>
      <c r="P2010">
        <v>25.768712000000001</v>
      </c>
      <c r="Q2010">
        <v>-80.13767</v>
      </c>
    </row>
    <row r="2011" spans="1:17" x14ac:dyDescent="0.2">
      <c r="A2011" t="s">
        <v>29</v>
      </c>
      <c r="B2011" t="s">
        <v>2968</v>
      </c>
      <c r="C2011" t="s">
        <v>2451</v>
      </c>
      <c r="D2011" t="s">
        <v>1267</v>
      </c>
      <c r="E2011" t="s">
        <v>8004</v>
      </c>
      <c r="F2011">
        <v>2700000</v>
      </c>
      <c r="G2011">
        <v>2</v>
      </c>
      <c r="H2011">
        <v>2.5</v>
      </c>
      <c r="I2011" t="s">
        <v>2925</v>
      </c>
      <c r="J2011">
        <v>1402</v>
      </c>
      <c r="L2011">
        <v>2018</v>
      </c>
      <c r="M2011">
        <v>177</v>
      </c>
      <c r="N2011">
        <v>1926</v>
      </c>
      <c r="O2011">
        <v>3546</v>
      </c>
      <c r="P2011">
        <v>25.772635099999999</v>
      </c>
      <c r="Q2011">
        <v>-80.133688500000005</v>
      </c>
    </row>
    <row r="2012" spans="1:17" x14ac:dyDescent="0.2">
      <c r="A2012" t="s">
        <v>29</v>
      </c>
      <c r="C2012" t="s">
        <v>2451</v>
      </c>
      <c r="D2012" t="s">
        <v>1267</v>
      </c>
      <c r="E2012" t="s">
        <v>8004</v>
      </c>
      <c r="F2012">
        <v>739000</v>
      </c>
      <c r="G2012">
        <v>1</v>
      </c>
      <c r="H2012">
        <v>1</v>
      </c>
      <c r="J2012">
        <v>740</v>
      </c>
      <c r="L2012">
        <v>1999</v>
      </c>
      <c r="M2012">
        <v>181</v>
      </c>
      <c r="N2012">
        <v>999</v>
      </c>
      <c r="O2012">
        <v>834</v>
      </c>
      <c r="P2012">
        <v>25.769950999999999</v>
      </c>
      <c r="Q2012">
        <v>-80.138277799999997</v>
      </c>
    </row>
    <row r="2013" spans="1:17" x14ac:dyDescent="0.2">
      <c r="A2013" t="s">
        <v>29</v>
      </c>
      <c r="B2013" t="s">
        <v>2969</v>
      </c>
      <c r="C2013" t="s">
        <v>2451</v>
      </c>
      <c r="D2013" t="s">
        <v>1267</v>
      </c>
      <c r="E2013" t="s">
        <v>8004</v>
      </c>
      <c r="F2013">
        <v>425000</v>
      </c>
      <c r="G2013">
        <v>1</v>
      </c>
      <c r="H2013">
        <v>1</v>
      </c>
      <c r="I2013" t="s">
        <v>2970</v>
      </c>
      <c r="J2013">
        <v>665</v>
      </c>
      <c r="L2013">
        <v>1970</v>
      </c>
      <c r="M2013">
        <v>195</v>
      </c>
      <c r="N2013">
        <v>639</v>
      </c>
      <c r="O2013">
        <v>805</v>
      </c>
      <c r="P2013">
        <v>25.7718545</v>
      </c>
      <c r="Q2013">
        <v>-80.134004399999995</v>
      </c>
    </row>
    <row r="2014" spans="1:17" x14ac:dyDescent="0.2">
      <c r="A2014" t="s">
        <v>29</v>
      </c>
      <c r="B2014" t="s">
        <v>2971</v>
      </c>
      <c r="C2014" t="s">
        <v>2451</v>
      </c>
      <c r="D2014" t="s">
        <v>1267</v>
      </c>
      <c r="E2014" t="s">
        <v>8004</v>
      </c>
      <c r="F2014">
        <v>2955000</v>
      </c>
      <c r="G2014">
        <v>3</v>
      </c>
      <c r="H2014">
        <v>2.5</v>
      </c>
      <c r="I2014" t="s">
        <v>2809</v>
      </c>
      <c r="J2014">
        <v>2340</v>
      </c>
      <c r="L2014">
        <v>1996</v>
      </c>
      <c r="M2014">
        <v>196</v>
      </c>
      <c r="N2014">
        <v>1263</v>
      </c>
      <c r="O2014">
        <v>3385</v>
      </c>
      <c r="P2014">
        <v>25.767705500000002</v>
      </c>
      <c r="Q2014">
        <v>-80.134876800000001</v>
      </c>
    </row>
    <row r="2015" spans="1:17" x14ac:dyDescent="0.2">
      <c r="A2015" t="s">
        <v>29</v>
      </c>
      <c r="B2015" t="s">
        <v>2972</v>
      </c>
      <c r="C2015" t="s">
        <v>2451</v>
      </c>
      <c r="D2015" t="s">
        <v>1267</v>
      </c>
      <c r="E2015" t="s">
        <v>8004</v>
      </c>
      <c r="F2015">
        <v>1199000</v>
      </c>
      <c r="G2015">
        <v>1</v>
      </c>
      <c r="H2015">
        <v>1.5</v>
      </c>
      <c r="I2015" t="s">
        <v>2835</v>
      </c>
      <c r="J2015">
        <v>858</v>
      </c>
      <c r="L2015">
        <v>1987</v>
      </c>
      <c r="M2015">
        <v>198</v>
      </c>
      <c r="N2015">
        <v>1397</v>
      </c>
      <c r="O2015">
        <v>1303</v>
      </c>
      <c r="P2015">
        <v>25.767294499999998</v>
      </c>
      <c r="Q2015">
        <v>-80.134184500000003</v>
      </c>
    </row>
    <row r="2016" spans="1:17" x14ac:dyDescent="0.2">
      <c r="A2016" t="s">
        <v>113</v>
      </c>
      <c r="B2016" t="s">
        <v>2973</v>
      </c>
      <c r="C2016" t="s">
        <v>2451</v>
      </c>
      <c r="D2016" t="s">
        <v>1267</v>
      </c>
      <c r="E2016" t="s">
        <v>8004</v>
      </c>
      <c r="F2016">
        <v>4100000</v>
      </c>
      <c r="G2016">
        <v>6</v>
      </c>
      <c r="H2016">
        <v>5</v>
      </c>
      <c r="I2016" t="s">
        <v>2974</v>
      </c>
      <c r="J2016">
        <v>3474</v>
      </c>
      <c r="L2016">
        <v>1936</v>
      </c>
      <c r="M2016">
        <v>209</v>
      </c>
      <c r="N2016">
        <v>1180</v>
      </c>
      <c r="P2016">
        <v>25.7730481</v>
      </c>
      <c r="Q2016">
        <v>-80.136213900000001</v>
      </c>
    </row>
    <row r="2017" spans="1:17" x14ac:dyDescent="0.2">
      <c r="A2017" t="s">
        <v>29</v>
      </c>
      <c r="B2017" t="s">
        <v>2975</v>
      </c>
      <c r="C2017" t="s">
        <v>2451</v>
      </c>
      <c r="D2017" t="s">
        <v>1267</v>
      </c>
      <c r="E2017" t="s">
        <v>8004</v>
      </c>
      <c r="F2017">
        <v>2395000</v>
      </c>
      <c r="G2017">
        <v>3</v>
      </c>
      <c r="H2017">
        <v>2.5</v>
      </c>
      <c r="I2017" t="s">
        <v>2809</v>
      </c>
      <c r="J2017">
        <v>2340</v>
      </c>
      <c r="L2017">
        <v>1996</v>
      </c>
      <c r="M2017">
        <v>211</v>
      </c>
      <c r="N2017">
        <v>1024</v>
      </c>
      <c r="O2017">
        <v>2346</v>
      </c>
      <c r="P2017">
        <v>25.767705500000002</v>
      </c>
      <c r="Q2017">
        <v>-80.134876800000001</v>
      </c>
    </row>
    <row r="2018" spans="1:17" x14ac:dyDescent="0.2">
      <c r="A2018" t="s">
        <v>29</v>
      </c>
      <c r="B2018" t="s">
        <v>2976</v>
      </c>
      <c r="C2018" t="s">
        <v>2451</v>
      </c>
      <c r="D2018" t="s">
        <v>1267</v>
      </c>
      <c r="E2018" t="s">
        <v>8004</v>
      </c>
      <c r="F2018">
        <v>2198000</v>
      </c>
      <c r="G2018">
        <v>2</v>
      </c>
      <c r="H2018">
        <v>2</v>
      </c>
      <c r="I2018" t="s">
        <v>2977</v>
      </c>
      <c r="J2018">
        <v>1446</v>
      </c>
      <c r="L2018">
        <v>2006</v>
      </c>
      <c r="M2018">
        <v>211</v>
      </c>
      <c r="N2018">
        <v>1520</v>
      </c>
      <c r="O2018">
        <v>1700</v>
      </c>
      <c r="P2018">
        <v>25.774405699999999</v>
      </c>
      <c r="Q2018">
        <v>-80.132296999999994</v>
      </c>
    </row>
    <row r="2019" spans="1:17" x14ac:dyDescent="0.2">
      <c r="A2019" t="s">
        <v>29</v>
      </c>
      <c r="B2019" t="s">
        <v>2978</v>
      </c>
      <c r="C2019" t="s">
        <v>2451</v>
      </c>
      <c r="D2019" t="s">
        <v>1267</v>
      </c>
      <c r="E2019" t="s">
        <v>8004</v>
      </c>
      <c r="F2019">
        <v>6175000</v>
      </c>
      <c r="G2019">
        <v>2</v>
      </c>
      <c r="H2019">
        <v>2.5</v>
      </c>
      <c r="I2019" t="s">
        <v>2813</v>
      </c>
      <c r="J2019">
        <v>1791</v>
      </c>
      <c r="L2019">
        <v>2003</v>
      </c>
      <c r="M2019">
        <v>233</v>
      </c>
      <c r="N2019">
        <v>3448</v>
      </c>
      <c r="O2019">
        <v>3586</v>
      </c>
      <c r="P2019">
        <v>25.767121499999998</v>
      </c>
      <c r="Q2019">
        <v>-80.132782199999994</v>
      </c>
    </row>
    <row r="2020" spans="1:17" x14ac:dyDescent="0.2">
      <c r="A2020" t="s">
        <v>29</v>
      </c>
      <c r="B2020" t="s">
        <v>2979</v>
      </c>
      <c r="C2020" t="s">
        <v>2451</v>
      </c>
      <c r="D2020" t="s">
        <v>1267</v>
      </c>
      <c r="E2020" t="s">
        <v>8004</v>
      </c>
      <c r="F2020">
        <v>2250000</v>
      </c>
      <c r="G2020">
        <v>2</v>
      </c>
      <c r="H2020">
        <v>2</v>
      </c>
      <c r="I2020" t="s">
        <v>2980</v>
      </c>
      <c r="J2020">
        <v>1759</v>
      </c>
      <c r="L2020">
        <v>2003</v>
      </c>
      <c r="M2020">
        <v>237</v>
      </c>
      <c r="N2020">
        <v>1279</v>
      </c>
      <c r="O2020">
        <v>2207</v>
      </c>
      <c r="P2020">
        <v>25.773137899999998</v>
      </c>
      <c r="Q2020">
        <v>-80.140604300000007</v>
      </c>
    </row>
    <row r="2021" spans="1:17" x14ac:dyDescent="0.2">
      <c r="A2021" t="s">
        <v>29</v>
      </c>
      <c r="B2021" t="s">
        <v>2981</v>
      </c>
      <c r="C2021" t="s">
        <v>2451</v>
      </c>
      <c r="D2021" t="s">
        <v>1267</v>
      </c>
      <c r="E2021" t="s">
        <v>8004</v>
      </c>
      <c r="F2021">
        <v>1800000</v>
      </c>
      <c r="G2021">
        <v>2</v>
      </c>
      <c r="H2021">
        <v>2</v>
      </c>
      <c r="I2021" t="s">
        <v>2977</v>
      </c>
      <c r="J2021">
        <v>1118</v>
      </c>
      <c r="L2021">
        <v>2006</v>
      </c>
      <c r="M2021">
        <v>240</v>
      </c>
      <c r="N2021">
        <v>1610</v>
      </c>
      <c r="O2021">
        <v>1457</v>
      </c>
      <c r="P2021">
        <v>25.774405699999999</v>
      </c>
      <c r="Q2021">
        <v>-80.132296999999994</v>
      </c>
    </row>
    <row r="2022" spans="1:17" x14ac:dyDescent="0.2">
      <c r="A2022" t="s">
        <v>29</v>
      </c>
      <c r="B2022" t="s">
        <v>2982</v>
      </c>
      <c r="C2022" t="s">
        <v>2451</v>
      </c>
      <c r="D2022" t="s">
        <v>1267</v>
      </c>
      <c r="E2022" t="s">
        <v>8004</v>
      </c>
      <c r="F2022">
        <v>1850000</v>
      </c>
      <c r="G2022">
        <v>3</v>
      </c>
      <c r="H2022">
        <v>3</v>
      </c>
      <c r="I2022" t="s">
        <v>2977</v>
      </c>
      <c r="J2022">
        <v>1507</v>
      </c>
      <c r="L2022">
        <v>2006</v>
      </c>
      <c r="M2022">
        <v>240</v>
      </c>
      <c r="N2022">
        <v>1228</v>
      </c>
      <c r="O2022">
        <v>1963</v>
      </c>
      <c r="P2022">
        <v>25.774405699999999</v>
      </c>
      <c r="Q2022">
        <v>-80.132296999999994</v>
      </c>
    </row>
    <row r="2023" spans="1:17" x14ac:dyDescent="0.2">
      <c r="A2023" t="s">
        <v>29</v>
      </c>
      <c r="B2023" t="s">
        <v>2983</v>
      </c>
      <c r="C2023" t="s">
        <v>2451</v>
      </c>
      <c r="D2023" t="s">
        <v>1267</v>
      </c>
      <c r="E2023" t="s">
        <v>8004</v>
      </c>
      <c r="F2023">
        <v>6200000</v>
      </c>
      <c r="G2023">
        <v>2</v>
      </c>
      <c r="H2023">
        <v>2.5</v>
      </c>
      <c r="I2023" t="s">
        <v>2813</v>
      </c>
      <c r="J2023">
        <v>1870</v>
      </c>
      <c r="L2023">
        <v>2002</v>
      </c>
      <c r="M2023">
        <v>249</v>
      </c>
      <c r="N2023">
        <v>3316</v>
      </c>
      <c r="O2023">
        <v>3656</v>
      </c>
      <c r="P2023">
        <v>25.767121499999998</v>
      </c>
      <c r="Q2023">
        <v>-80.132782199999994</v>
      </c>
    </row>
    <row r="2024" spans="1:17" x14ac:dyDescent="0.2">
      <c r="A2024" t="s">
        <v>29</v>
      </c>
      <c r="B2024" t="s">
        <v>2984</v>
      </c>
      <c r="C2024" t="s">
        <v>2451</v>
      </c>
      <c r="D2024" t="s">
        <v>1267</v>
      </c>
      <c r="E2024" t="s">
        <v>8004</v>
      </c>
      <c r="F2024">
        <v>8975000</v>
      </c>
      <c r="G2024">
        <v>4</v>
      </c>
      <c r="H2024">
        <v>3.5</v>
      </c>
      <c r="I2024" t="s">
        <v>2809</v>
      </c>
      <c r="J2024">
        <v>4510</v>
      </c>
      <c r="L2024">
        <v>1996</v>
      </c>
      <c r="M2024">
        <v>253</v>
      </c>
      <c r="N2024">
        <v>1990</v>
      </c>
      <c r="O2024">
        <v>6468</v>
      </c>
      <c r="P2024">
        <v>25.767705500000002</v>
      </c>
      <c r="Q2024">
        <v>-80.134876800000001</v>
      </c>
    </row>
    <row r="2025" spans="1:17" x14ac:dyDescent="0.2">
      <c r="A2025" t="s">
        <v>29</v>
      </c>
      <c r="B2025" t="s">
        <v>2985</v>
      </c>
      <c r="C2025" t="s">
        <v>2451</v>
      </c>
      <c r="D2025" t="s">
        <v>1267</v>
      </c>
      <c r="E2025" t="s">
        <v>8004</v>
      </c>
      <c r="F2025">
        <v>1450000</v>
      </c>
      <c r="G2025">
        <v>1</v>
      </c>
      <c r="H2025">
        <v>1.5</v>
      </c>
      <c r="I2025" t="s">
        <v>2809</v>
      </c>
      <c r="J2025">
        <v>1160</v>
      </c>
      <c r="L2025">
        <v>1996</v>
      </c>
      <c r="M2025">
        <v>253</v>
      </c>
      <c r="N2025">
        <v>1250</v>
      </c>
      <c r="O2025">
        <v>1668</v>
      </c>
      <c r="P2025">
        <v>25.767705500000002</v>
      </c>
      <c r="Q2025">
        <v>-80.134876800000001</v>
      </c>
    </row>
    <row r="2026" spans="1:17" x14ac:dyDescent="0.2">
      <c r="A2026" t="s">
        <v>29</v>
      </c>
      <c r="B2026" t="s">
        <v>2986</v>
      </c>
      <c r="C2026" t="s">
        <v>2451</v>
      </c>
      <c r="D2026" t="s">
        <v>1267</v>
      </c>
      <c r="E2026" t="s">
        <v>8004</v>
      </c>
      <c r="F2026">
        <v>1287000</v>
      </c>
      <c r="G2026">
        <v>2</v>
      </c>
      <c r="H2026">
        <v>2</v>
      </c>
      <c r="I2026" t="s">
        <v>2987</v>
      </c>
      <c r="J2026">
        <v>979</v>
      </c>
      <c r="L2026">
        <v>2011</v>
      </c>
      <c r="M2026">
        <v>261</v>
      </c>
      <c r="N2026">
        <v>1315</v>
      </c>
      <c r="O2026">
        <v>725</v>
      </c>
      <c r="P2026">
        <v>25.774039200000001</v>
      </c>
      <c r="Q2026">
        <v>-80.135762</v>
      </c>
    </row>
    <row r="2027" spans="1:17" x14ac:dyDescent="0.2">
      <c r="A2027" t="s">
        <v>29</v>
      </c>
      <c r="B2027" t="s">
        <v>2988</v>
      </c>
      <c r="C2027" t="s">
        <v>2451</v>
      </c>
      <c r="D2027" t="s">
        <v>1267</v>
      </c>
      <c r="E2027" t="s">
        <v>8004</v>
      </c>
      <c r="F2027">
        <v>1199000</v>
      </c>
      <c r="G2027">
        <v>2</v>
      </c>
      <c r="H2027">
        <v>2</v>
      </c>
      <c r="I2027" t="s">
        <v>2989</v>
      </c>
      <c r="J2027">
        <v>1080</v>
      </c>
      <c r="L2027">
        <v>1999</v>
      </c>
      <c r="M2027">
        <v>264</v>
      </c>
      <c r="N2027">
        <v>1110</v>
      </c>
      <c r="O2027">
        <v>1367</v>
      </c>
      <c r="P2027">
        <v>25.769950999999999</v>
      </c>
      <c r="Q2027">
        <v>-80.138277799999997</v>
      </c>
    </row>
    <row r="2028" spans="1:17" x14ac:dyDescent="0.2">
      <c r="A2028" t="s">
        <v>29</v>
      </c>
      <c r="B2028" t="s">
        <v>2990</v>
      </c>
      <c r="C2028" t="s">
        <v>2451</v>
      </c>
      <c r="D2028" t="s">
        <v>1267</v>
      </c>
      <c r="E2028" t="s">
        <v>8004</v>
      </c>
      <c r="F2028">
        <v>2800000</v>
      </c>
      <c r="G2028">
        <v>3</v>
      </c>
      <c r="H2028">
        <v>2.5</v>
      </c>
      <c r="I2028" t="s">
        <v>2809</v>
      </c>
      <c r="J2028">
        <v>2340</v>
      </c>
      <c r="L2028">
        <v>1996</v>
      </c>
      <c r="M2028">
        <v>268</v>
      </c>
      <c r="N2028">
        <v>1197</v>
      </c>
      <c r="O2028">
        <v>6770</v>
      </c>
      <c r="P2028">
        <v>25.767705500000002</v>
      </c>
      <c r="Q2028">
        <v>-80.134876800000001</v>
      </c>
    </row>
    <row r="2029" spans="1:17" x14ac:dyDescent="0.2">
      <c r="A2029" t="s">
        <v>29</v>
      </c>
      <c r="B2029" t="s">
        <v>2991</v>
      </c>
      <c r="C2029" t="s">
        <v>2451</v>
      </c>
      <c r="D2029" t="s">
        <v>1267</v>
      </c>
      <c r="E2029" t="s">
        <v>8004</v>
      </c>
      <c r="F2029">
        <v>4995000</v>
      </c>
      <c r="G2029">
        <v>2</v>
      </c>
      <c r="H2029">
        <v>2.5</v>
      </c>
      <c r="I2029" t="s">
        <v>2992</v>
      </c>
      <c r="J2029">
        <v>1591</v>
      </c>
      <c r="L2029">
        <v>2002</v>
      </c>
      <c r="M2029">
        <v>269</v>
      </c>
      <c r="N2029">
        <v>3140</v>
      </c>
      <c r="O2029">
        <v>3522</v>
      </c>
      <c r="P2029">
        <v>25.767121499999998</v>
      </c>
      <c r="Q2029">
        <v>-80.132782199999994</v>
      </c>
    </row>
    <row r="2030" spans="1:17" x14ac:dyDescent="0.2">
      <c r="A2030" t="s">
        <v>29</v>
      </c>
      <c r="B2030" t="s">
        <v>2993</v>
      </c>
      <c r="C2030" t="s">
        <v>2451</v>
      </c>
      <c r="D2030" t="s">
        <v>1267</v>
      </c>
      <c r="E2030" t="s">
        <v>8004</v>
      </c>
      <c r="F2030">
        <v>4300000</v>
      </c>
      <c r="G2030">
        <v>3</v>
      </c>
      <c r="H2030">
        <v>3.5</v>
      </c>
      <c r="I2030" t="s">
        <v>2994</v>
      </c>
      <c r="J2030">
        <v>2224</v>
      </c>
      <c r="L2030">
        <v>2017</v>
      </c>
      <c r="M2030">
        <v>273</v>
      </c>
      <c r="N2030">
        <v>1933</v>
      </c>
      <c r="O2030">
        <v>4570</v>
      </c>
      <c r="P2030">
        <v>25.7725042</v>
      </c>
      <c r="Q2030">
        <v>-80.135926400000002</v>
      </c>
    </row>
    <row r="2031" spans="1:17" x14ac:dyDescent="0.2">
      <c r="A2031" t="s">
        <v>29</v>
      </c>
      <c r="B2031" t="s">
        <v>2995</v>
      </c>
      <c r="C2031" t="s">
        <v>2451</v>
      </c>
      <c r="D2031" t="s">
        <v>1267</v>
      </c>
      <c r="E2031" t="s">
        <v>8004</v>
      </c>
      <c r="F2031">
        <v>3090000</v>
      </c>
      <c r="G2031">
        <v>3</v>
      </c>
      <c r="H2031">
        <v>2.5</v>
      </c>
      <c r="I2031" t="s">
        <v>2809</v>
      </c>
      <c r="J2031">
        <v>2340</v>
      </c>
      <c r="L2031">
        <v>1996</v>
      </c>
      <c r="M2031">
        <v>274</v>
      </c>
      <c r="N2031">
        <v>1321</v>
      </c>
      <c r="O2031">
        <v>3385</v>
      </c>
      <c r="P2031">
        <v>25.767705500000002</v>
      </c>
      <c r="Q2031">
        <v>-80.134876800000001</v>
      </c>
    </row>
    <row r="2032" spans="1:17" x14ac:dyDescent="0.2">
      <c r="A2032" t="s">
        <v>29</v>
      </c>
      <c r="B2032" t="s">
        <v>2996</v>
      </c>
      <c r="C2032" t="s">
        <v>2451</v>
      </c>
      <c r="D2032" t="s">
        <v>1267</v>
      </c>
      <c r="E2032" t="s">
        <v>8004</v>
      </c>
      <c r="F2032">
        <v>9697999</v>
      </c>
      <c r="G2032">
        <v>3</v>
      </c>
      <c r="H2032">
        <v>3.5</v>
      </c>
      <c r="I2032" t="s">
        <v>2813</v>
      </c>
      <c r="J2032">
        <v>3069</v>
      </c>
      <c r="L2032">
        <v>2008</v>
      </c>
      <c r="M2032">
        <v>274</v>
      </c>
      <c r="N2032">
        <v>3160</v>
      </c>
      <c r="O2032">
        <v>12436</v>
      </c>
      <c r="P2032">
        <v>25.767875</v>
      </c>
      <c r="Q2032">
        <v>-80.132756000000001</v>
      </c>
    </row>
    <row r="2033" spans="1:17" x14ac:dyDescent="0.2">
      <c r="A2033" t="s">
        <v>29</v>
      </c>
      <c r="B2033" t="s">
        <v>2997</v>
      </c>
      <c r="C2033" t="s">
        <v>2451</v>
      </c>
      <c r="D2033" t="s">
        <v>1267</v>
      </c>
      <c r="E2033" t="s">
        <v>8004</v>
      </c>
      <c r="F2033">
        <v>5950000</v>
      </c>
      <c r="G2033">
        <v>2</v>
      </c>
      <c r="H2033">
        <v>2.5</v>
      </c>
      <c r="I2033" t="s">
        <v>2998</v>
      </c>
      <c r="J2033">
        <v>1870</v>
      </c>
      <c r="L2033">
        <v>2003</v>
      </c>
      <c r="M2033">
        <v>276</v>
      </c>
      <c r="N2033">
        <v>3182</v>
      </c>
      <c r="O2033">
        <v>3089</v>
      </c>
      <c r="P2033">
        <v>25.767121499999998</v>
      </c>
      <c r="Q2033">
        <v>-80.132782199999994</v>
      </c>
    </row>
    <row r="2034" spans="1:17" x14ac:dyDescent="0.2">
      <c r="A2034" t="s">
        <v>29</v>
      </c>
      <c r="B2034" t="s">
        <v>2999</v>
      </c>
      <c r="C2034" t="s">
        <v>2451</v>
      </c>
      <c r="D2034" t="s">
        <v>1267</v>
      </c>
      <c r="E2034" t="s">
        <v>8004</v>
      </c>
      <c r="F2034">
        <v>8400000</v>
      </c>
      <c r="G2034">
        <v>4</v>
      </c>
      <c r="H2034">
        <v>4.5</v>
      </c>
      <c r="I2034" t="s">
        <v>2831</v>
      </c>
      <c r="J2034">
        <v>4078</v>
      </c>
      <c r="L2034">
        <v>2005</v>
      </c>
      <c r="M2034">
        <v>294</v>
      </c>
      <c r="N2034">
        <v>2060</v>
      </c>
      <c r="O2034">
        <v>5564</v>
      </c>
      <c r="P2034">
        <v>25.773308</v>
      </c>
      <c r="Q2034">
        <v>-80.140405099999995</v>
      </c>
    </row>
    <row r="2035" spans="1:17" x14ac:dyDescent="0.2">
      <c r="A2035" t="s">
        <v>29</v>
      </c>
      <c r="B2035" t="s">
        <v>3000</v>
      </c>
      <c r="C2035" t="s">
        <v>2451</v>
      </c>
      <c r="D2035" t="s">
        <v>1267</v>
      </c>
      <c r="E2035" t="s">
        <v>8004</v>
      </c>
      <c r="F2035">
        <v>495900</v>
      </c>
      <c r="G2035">
        <v>1</v>
      </c>
      <c r="H2035">
        <v>1</v>
      </c>
      <c r="I2035" t="s">
        <v>2833</v>
      </c>
      <c r="J2035">
        <v>656</v>
      </c>
      <c r="L2035">
        <v>1970</v>
      </c>
      <c r="M2035">
        <v>302</v>
      </c>
      <c r="N2035">
        <v>756</v>
      </c>
      <c r="O2035">
        <v>1578</v>
      </c>
      <c r="P2035">
        <v>25.772883400000001</v>
      </c>
      <c r="Q2035">
        <v>-80.131649100000004</v>
      </c>
    </row>
    <row r="2036" spans="1:17" x14ac:dyDescent="0.2">
      <c r="A2036" t="s">
        <v>29</v>
      </c>
      <c r="B2036" t="s">
        <v>3001</v>
      </c>
      <c r="C2036" t="s">
        <v>2451</v>
      </c>
      <c r="D2036" t="s">
        <v>1267</v>
      </c>
      <c r="E2036" t="s">
        <v>8004</v>
      </c>
      <c r="F2036">
        <v>6450000</v>
      </c>
      <c r="G2036">
        <v>5</v>
      </c>
      <c r="H2036">
        <v>5.5</v>
      </c>
      <c r="I2036" t="s">
        <v>2811</v>
      </c>
      <c r="J2036">
        <v>3041</v>
      </c>
      <c r="L2036">
        <v>2016</v>
      </c>
      <c r="M2036">
        <v>302</v>
      </c>
      <c r="N2036">
        <v>2121</v>
      </c>
      <c r="O2036">
        <v>12974</v>
      </c>
      <c r="P2036">
        <v>25.769375</v>
      </c>
      <c r="Q2036">
        <v>-80.133358000000001</v>
      </c>
    </row>
    <row r="2037" spans="1:17" x14ac:dyDescent="0.2">
      <c r="A2037" t="s">
        <v>29</v>
      </c>
      <c r="B2037" t="s">
        <v>3002</v>
      </c>
      <c r="C2037" t="s">
        <v>2451</v>
      </c>
      <c r="D2037" t="s">
        <v>1267</v>
      </c>
      <c r="E2037" t="s">
        <v>8004</v>
      </c>
      <c r="F2037">
        <v>1100000</v>
      </c>
      <c r="G2037">
        <v>2</v>
      </c>
      <c r="H2037">
        <v>2</v>
      </c>
      <c r="I2037" t="s">
        <v>3003</v>
      </c>
      <c r="J2037">
        <v>1490</v>
      </c>
      <c r="L2037">
        <v>1936</v>
      </c>
      <c r="M2037">
        <v>310</v>
      </c>
      <c r="N2037">
        <v>738</v>
      </c>
      <c r="O2037">
        <v>869</v>
      </c>
      <c r="P2037">
        <v>25.772604900000001</v>
      </c>
      <c r="Q2037">
        <v>-80.137431100000001</v>
      </c>
    </row>
    <row r="2038" spans="1:17" x14ac:dyDescent="0.2">
      <c r="A2038" t="s">
        <v>29</v>
      </c>
      <c r="B2038" t="s">
        <v>3004</v>
      </c>
      <c r="C2038" t="s">
        <v>2451</v>
      </c>
      <c r="D2038" t="s">
        <v>1267</v>
      </c>
      <c r="E2038" t="s">
        <v>8004</v>
      </c>
      <c r="F2038">
        <v>2695000</v>
      </c>
      <c r="G2038">
        <v>2</v>
      </c>
      <c r="H2038">
        <v>2.5</v>
      </c>
      <c r="I2038" t="s">
        <v>2823</v>
      </c>
      <c r="J2038">
        <v>1390</v>
      </c>
      <c r="L2038">
        <v>2001</v>
      </c>
      <c r="M2038">
        <v>311</v>
      </c>
      <c r="N2038">
        <v>1939</v>
      </c>
      <c r="O2038">
        <v>1527</v>
      </c>
      <c r="P2038">
        <v>25.768712000000001</v>
      </c>
      <c r="Q2038">
        <v>-80.13767</v>
      </c>
    </row>
    <row r="2039" spans="1:17" x14ac:dyDescent="0.2">
      <c r="A2039" t="s">
        <v>55</v>
      </c>
      <c r="B2039" t="s">
        <v>3005</v>
      </c>
      <c r="C2039" t="s">
        <v>2451</v>
      </c>
      <c r="D2039" t="s">
        <v>1267</v>
      </c>
      <c r="E2039" t="s">
        <v>8004</v>
      </c>
      <c r="F2039">
        <v>4500000</v>
      </c>
      <c r="I2039" t="s">
        <v>3006</v>
      </c>
      <c r="K2039">
        <v>3498</v>
      </c>
      <c r="M2039">
        <v>311</v>
      </c>
      <c r="P2039">
        <v>25.773410899999998</v>
      </c>
      <c r="Q2039">
        <v>-80.137548300000006</v>
      </c>
    </row>
    <row r="2040" spans="1:17" x14ac:dyDescent="0.2">
      <c r="A2040" t="s">
        <v>39</v>
      </c>
      <c r="B2040" t="s">
        <v>3007</v>
      </c>
      <c r="C2040" t="s">
        <v>2451</v>
      </c>
      <c r="D2040" t="s">
        <v>1267</v>
      </c>
      <c r="E2040" t="s">
        <v>8004</v>
      </c>
      <c r="F2040">
        <v>4500000</v>
      </c>
      <c r="G2040">
        <v>3</v>
      </c>
      <c r="H2040">
        <v>3</v>
      </c>
      <c r="I2040" t="s">
        <v>3008</v>
      </c>
      <c r="J2040">
        <v>1853</v>
      </c>
      <c r="K2040">
        <v>3498</v>
      </c>
      <c r="L2040">
        <v>1945</v>
      </c>
      <c r="M2040">
        <v>311</v>
      </c>
      <c r="N2040">
        <v>2428</v>
      </c>
      <c r="P2040">
        <v>25.7733451</v>
      </c>
      <c r="Q2040">
        <v>-80.137442800000002</v>
      </c>
    </row>
    <row r="2041" spans="1:17" x14ac:dyDescent="0.2">
      <c r="A2041" t="s">
        <v>29</v>
      </c>
      <c r="B2041" t="s">
        <v>3009</v>
      </c>
      <c r="C2041" t="s">
        <v>2451</v>
      </c>
      <c r="D2041" t="s">
        <v>1267</v>
      </c>
      <c r="E2041" t="s">
        <v>8004</v>
      </c>
      <c r="F2041">
        <v>5000000</v>
      </c>
      <c r="G2041">
        <v>3</v>
      </c>
      <c r="H2041">
        <v>3</v>
      </c>
      <c r="I2041" t="s">
        <v>2809</v>
      </c>
      <c r="J2041">
        <v>2040</v>
      </c>
      <c r="L2041">
        <v>1996</v>
      </c>
      <c r="M2041">
        <v>316</v>
      </c>
      <c r="N2041">
        <v>2451</v>
      </c>
      <c r="O2041">
        <v>2935</v>
      </c>
      <c r="P2041">
        <v>25.767705500000002</v>
      </c>
      <c r="Q2041">
        <v>-80.134876800000001</v>
      </c>
    </row>
    <row r="2042" spans="1:17" x14ac:dyDescent="0.2">
      <c r="A2042" t="s">
        <v>29</v>
      </c>
      <c r="B2042" t="s">
        <v>3010</v>
      </c>
      <c r="C2042" t="s">
        <v>2451</v>
      </c>
      <c r="D2042" t="s">
        <v>1267</v>
      </c>
      <c r="E2042" t="s">
        <v>8004</v>
      </c>
      <c r="F2042">
        <v>1290000</v>
      </c>
      <c r="G2042">
        <v>2</v>
      </c>
      <c r="H2042">
        <v>1.5</v>
      </c>
      <c r="I2042" t="s">
        <v>2809</v>
      </c>
      <c r="J2042">
        <v>1090</v>
      </c>
      <c r="L2042">
        <v>1996</v>
      </c>
      <c r="M2042">
        <v>323</v>
      </c>
      <c r="N2042">
        <v>1183</v>
      </c>
      <c r="O2042">
        <v>1450</v>
      </c>
      <c r="P2042">
        <v>25.767705500000002</v>
      </c>
      <c r="Q2042">
        <v>-80.134876800000001</v>
      </c>
    </row>
    <row r="2043" spans="1:17" x14ac:dyDescent="0.2">
      <c r="A2043" t="s">
        <v>55</v>
      </c>
      <c r="B2043" t="s">
        <v>3011</v>
      </c>
      <c r="C2043" t="s">
        <v>2451</v>
      </c>
      <c r="D2043" t="s">
        <v>1267</v>
      </c>
      <c r="E2043" t="s">
        <v>8004</v>
      </c>
      <c r="F2043">
        <v>2600000</v>
      </c>
      <c r="I2043" t="s">
        <v>2974</v>
      </c>
      <c r="K2043">
        <v>4000</v>
      </c>
      <c r="M2043">
        <v>325</v>
      </c>
      <c r="P2043">
        <v>25.771274900000002</v>
      </c>
      <c r="Q2043">
        <v>-80.137872599999994</v>
      </c>
    </row>
    <row r="2044" spans="1:17" x14ac:dyDescent="0.2">
      <c r="A2044" t="s">
        <v>29</v>
      </c>
      <c r="B2044" t="s">
        <v>3012</v>
      </c>
      <c r="C2044" t="s">
        <v>2451</v>
      </c>
      <c r="D2044" t="s">
        <v>1267</v>
      </c>
      <c r="E2044" t="s">
        <v>8004</v>
      </c>
      <c r="F2044">
        <v>2950000</v>
      </c>
      <c r="G2044">
        <v>3</v>
      </c>
      <c r="H2044">
        <v>3</v>
      </c>
      <c r="I2044" t="s">
        <v>2831</v>
      </c>
      <c r="J2044">
        <v>2158</v>
      </c>
      <c r="L2044">
        <v>2005</v>
      </c>
      <c r="M2044">
        <v>331</v>
      </c>
      <c r="N2044">
        <v>1367</v>
      </c>
      <c r="O2044">
        <v>2585</v>
      </c>
      <c r="P2044">
        <v>25.773659599999998</v>
      </c>
      <c r="Q2044">
        <v>-80.141125500000001</v>
      </c>
    </row>
    <row r="2045" spans="1:17" x14ac:dyDescent="0.2">
      <c r="A2045" t="s">
        <v>29</v>
      </c>
      <c r="B2045" t="s">
        <v>3013</v>
      </c>
      <c r="C2045" t="s">
        <v>2451</v>
      </c>
      <c r="D2045" t="s">
        <v>1267</v>
      </c>
      <c r="E2045" t="s">
        <v>8004</v>
      </c>
      <c r="F2045">
        <v>4700000</v>
      </c>
      <c r="G2045">
        <v>3</v>
      </c>
      <c r="H2045">
        <v>2.5</v>
      </c>
      <c r="I2045" t="s">
        <v>2823</v>
      </c>
      <c r="J2045">
        <v>2008</v>
      </c>
      <c r="L2045">
        <v>2002</v>
      </c>
      <c r="M2045">
        <v>343</v>
      </c>
      <c r="N2045">
        <v>2341</v>
      </c>
      <c r="O2045">
        <v>2167</v>
      </c>
      <c r="P2045">
        <v>25.768712000000001</v>
      </c>
      <c r="Q2045">
        <v>-80.13767</v>
      </c>
    </row>
    <row r="2046" spans="1:17" x14ac:dyDescent="0.2">
      <c r="A2046" t="s">
        <v>29</v>
      </c>
      <c r="B2046" t="s">
        <v>3014</v>
      </c>
      <c r="C2046" t="s">
        <v>2451</v>
      </c>
      <c r="D2046" t="s">
        <v>1267</v>
      </c>
      <c r="E2046" t="s">
        <v>8004</v>
      </c>
      <c r="F2046">
        <v>1289000</v>
      </c>
      <c r="G2046">
        <v>2</v>
      </c>
      <c r="H2046">
        <v>2</v>
      </c>
      <c r="I2046" t="s">
        <v>2835</v>
      </c>
      <c r="J2046">
        <v>1042</v>
      </c>
      <c r="L2046">
        <v>1987</v>
      </c>
      <c r="M2046">
        <v>344</v>
      </c>
      <c r="N2046">
        <v>1237</v>
      </c>
      <c r="O2046">
        <v>1480</v>
      </c>
      <c r="P2046">
        <v>25.767294499999998</v>
      </c>
      <c r="Q2046">
        <v>-80.134184500000003</v>
      </c>
    </row>
    <row r="2047" spans="1:17" x14ac:dyDescent="0.2">
      <c r="A2047" t="s">
        <v>29</v>
      </c>
      <c r="C2047" t="s">
        <v>2451</v>
      </c>
      <c r="D2047" t="s">
        <v>1267</v>
      </c>
      <c r="E2047" t="s">
        <v>8004</v>
      </c>
      <c r="F2047">
        <v>1890000</v>
      </c>
      <c r="G2047">
        <v>1</v>
      </c>
      <c r="H2047">
        <v>1.5</v>
      </c>
      <c r="J2047">
        <v>1008</v>
      </c>
      <c r="L2047">
        <v>2001</v>
      </c>
      <c r="M2047">
        <v>363</v>
      </c>
      <c r="N2047">
        <v>1875</v>
      </c>
      <c r="O2047">
        <v>1000</v>
      </c>
      <c r="P2047">
        <v>25.768712000000001</v>
      </c>
      <c r="Q2047">
        <v>-80.13767</v>
      </c>
    </row>
    <row r="2048" spans="1:17" x14ac:dyDescent="0.2">
      <c r="A2048" t="s">
        <v>29</v>
      </c>
      <c r="B2048" t="s">
        <v>3015</v>
      </c>
      <c r="C2048" t="s">
        <v>2451</v>
      </c>
      <c r="D2048" t="s">
        <v>1267</v>
      </c>
      <c r="E2048" t="s">
        <v>8004</v>
      </c>
      <c r="F2048">
        <v>1539000</v>
      </c>
      <c r="G2048">
        <v>2</v>
      </c>
      <c r="H2048">
        <v>2</v>
      </c>
      <c r="I2048" t="s">
        <v>3016</v>
      </c>
      <c r="J2048">
        <v>1042</v>
      </c>
      <c r="L2048">
        <v>1987</v>
      </c>
      <c r="M2048">
        <v>379</v>
      </c>
      <c r="N2048">
        <v>1477</v>
      </c>
      <c r="O2048">
        <v>1566</v>
      </c>
      <c r="P2048">
        <v>25.767294499999998</v>
      </c>
      <c r="Q2048">
        <v>-80.134184500000003</v>
      </c>
    </row>
    <row r="2049" spans="1:17" x14ac:dyDescent="0.2">
      <c r="A2049" t="s">
        <v>29</v>
      </c>
      <c r="B2049" t="s">
        <v>3017</v>
      </c>
      <c r="C2049" t="s">
        <v>2451</v>
      </c>
      <c r="D2049" t="s">
        <v>1267</v>
      </c>
      <c r="E2049" t="s">
        <v>8004</v>
      </c>
      <c r="F2049">
        <v>2800000</v>
      </c>
      <c r="G2049">
        <v>3</v>
      </c>
      <c r="H2049">
        <v>3.5</v>
      </c>
      <c r="I2049" t="s">
        <v>3018</v>
      </c>
      <c r="J2049">
        <v>1974</v>
      </c>
      <c r="L2049">
        <v>2017</v>
      </c>
      <c r="M2049">
        <v>400</v>
      </c>
      <c r="N2049">
        <v>1418</v>
      </c>
      <c r="O2049">
        <v>4126</v>
      </c>
      <c r="P2049">
        <v>25.7725042</v>
      </c>
      <c r="Q2049">
        <v>-80.135926400000002</v>
      </c>
    </row>
    <row r="2050" spans="1:17" x14ac:dyDescent="0.2">
      <c r="A2050" t="s">
        <v>29</v>
      </c>
      <c r="B2050" t="s">
        <v>3019</v>
      </c>
      <c r="C2050" t="s">
        <v>2451</v>
      </c>
      <c r="D2050" t="s">
        <v>1267</v>
      </c>
      <c r="E2050" t="s">
        <v>8004</v>
      </c>
      <c r="F2050">
        <v>6450000</v>
      </c>
      <c r="G2050">
        <v>3</v>
      </c>
      <c r="H2050">
        <v>3.5</v>
      </c>
      <c r="I2050" t="s">
        <v>2823</v>
      </c>
      <c r="J2050">
        <v>2618</v>
      </c>
      <c r="L2050">
        <v>2002</v>
      </c>
      <c r="M2050">
        <v>413</v>
      </c>
      <c r="N2050">
        <v>2464</v>
      </c>
      <c r="O2050">
        <v>5840</v>
      </c>
      <c r="P2050">
        <v>25.768712000000001</v>
      </c>
      <c r="Q2050">
        <v>-80.13767</v>
      </c>
    </row>
    <row r="2051" spans="1:17" x14ac:dyDescent="0.2">
      <c r="A2051" t="s">
        <v>29</v>
      </c>
      <c r="B2051" t="s">
        <v>3020</v>
      </c>
      <c r="C2051" t="s">
        <v>2451</v>
      </c>
      <c r="D2051" t="s">
        <v>1267</v>
      </c>
      <c r="E2051" t="s">
        <v>8004</v>
      </c>
      <c r="F2051">
        <v>15000000</v>
      </c>
      <c r="G2051">
        <v>4</v>
      </c>
      <c r="H2051">
        <v>4.5</v>
      </c>
      <c r="I2051" t="s">
        <v>2853</v>
      </c>
      <c r="J2051">
        <v>4154</v>
      </c>
      <c r="L2051">
        <v>2008</v>
      </c>
      <c r="M2051">
        <v>475</v>
      </c>
      <c r="N2051">
        <v>3611</v>
      </c>
      <c r="O2051">
        <v>20189</v>
      </c>
      <c r="P2051">
        <v>25.7680133</v>
      </c>
      <c r="Q2051">
        <v>-80.136310399999999</v>
      </c>
    </row>
    <row r="2052" spans="1:17" x14ac:dyDescent="0.2">
      <c r="A2052" t="s">
        <v>29</v>
      </c>
      <c r="B2052" t="s">
        <v>3021</v>
      </c>
      <c r="C2052" t="s">
        <v>2451</v>
      </c>
      <c r="D2052" t="s">
        <v>1267</v>
      </c>
      <c r="E2052" t="s">
        <v>8004</v>
      </c>
      <c r="F2052">
        <v>25000000</v>
      </c>
      <c r="G2052">
        <v>6</v>
      </c>
      <c r="H2052">
        <v>6.5</v>
      </c>
      <c r="I2052" t="s">
        <v>2853</v>
      </c>
      <c r="J2052">
        <v>6206</v>
      </c>
      <c r="L2052">
        <v>2008</v>
      </c>
      <c r="M2052">
        <v>491</v>
      </c>
      <c r="N2052">
        <v>4028</v>
      </c>
      <c r="O2052">
        <v>11615</v>
      </c>
      <c r="P2052">
        <v>25.7680133</v>
      </c>
      <c r="Q2052">
        <v>-80.136310399999999</v>
      </c>
    </row>
    <row r="2053" spans="1:17" x14ac:dyDescent="0.2">
      <c r="A2053" t="s">
        <v>29</v>
      </c>
      <c r="B2053" t="s">
        <v>3022</v>
      </c>
      <c r="C2053" t="s">
        <v>2451</v>
      </c>
      <c r="D2053" t="s">
        <v>1267</v>
      </c>
      <c r="E2053" t="s">
        <v>8004</v>
      </c>
      <c r="F2053">
        <v>5300000</v>
      </c>
      <c r="G2053">
        <v>3</v>
      </c>
      <c r="H2053">
        <v>3.5</v>
      </c>
      <c r="I2053" t="s">
        <v>2925</v>
      </c>
      <c r="J2053">
        <v>2532</v>
      </c>
      <c r="L2053">
        <v>2018</v>
      </c>
      <c r="M2053">
        <v>492</v>
      </c>
      <c r="N2053">
        <v>2093</v>
      </c>
      <c r="O2053">
        <v>6355</v>
      </c>
      <c r="P2053">
        <v>25.772635099999999</v>
      </c>
      <c r="Q2053">
        <v>-80.133688500000005</v>
      </c>
    </row>
    <row r="2054" spans="1:17" x14ac:dyDescent="0.2">
      <c r="A2054" t="s">
        <v>29</v>
      </c>
      <c r="B2054" t="s">
        <v>3023</v>
      </c>
      <c r="C2054" t="s">
        <v>2451</v>
      </c>
      <c r="D2054" t="s">
        <v>1267</v>
      </c>
      <c r="E2054" t="s">
        <v>8004</v>
      </c>
      <c r="F2054">
        <v>7995000</v>
      </c>
      <c r="G2054">
        <v>2</v>
      </c>
      <c r="H2054">
        <v>2.5</v>
      </c>
      <c r="I2054" t="s">
        <v>2813</v>
      </c>
      <c r="J2054">
        <v>1757</v>
      </c>
      <c r="L2054">
        <v>2002</v>
      </c>
      <c r="M2054">
        <v>562</v>
      </c>
      <c r="N2054">
        <v>4550</v>
      </c>
      <c r="O2054">
        <v>6640</v>
      </c>
      <c r="P2054">
        <v>25.767121499999998</v>
      </c>
      <c r="Q2054">
        <v>-80.132782199999994</v>
      </c>
    </row>
    <row r="2055" spans="1:17" x14ac:dyDescent="0.2">
      <c r="A2055" t="s">
        <v>29</v>
      </c>
      <c r="B2055" t="s">
        <v>3024</v>
      </c>
      <c r="C2055" t="s">
        <v>2451</v>
      </c>
      <c r="D2055" t="s">
        <v>1267</v>
      </c>
      <c r="E2055" t="s">
        <v>8004</v>
      </c>
      <c r="F2055">
        <v>3200000</v>
      </c>
      <c r="G2055">
        <v>3</v>
      </c>
      <c r="H2055">
        <v>3</v>
      </c>
      <c r="I2055" t="s">
        <v>2831</v>
      </c>
      <c r="J2055">
        <v>2158</v>
      </c>
      <c r="L2055">
        <v>2005</v>
      </c>
      <c r="M2055">
        <v>596</v>
      </c>
      <c r="N2055">
        <v>1483</v>
      </c>
      <c r="O2055">
        <v>2338</v>
      </c>
      <c r="P2055">
        <v>25.773659599999998</v>
      </c>
      <c r="Q2055">
        <v>-80.141125500000001</v>
      </c>
    </row>
    <row r="2056" spans="1:17" x14ac:dyDescent="0.2">
      <c r="A2056" t="s">
        <v>29</v>
      </c>
      <c r="B2056" t="s">
        <v>3025</v>
      </c>
      <c r="C2056" t="s">
        <v>2451</v>
      </c>
      <c r="D2056" t="s">
        <v>1267</v>
      </c>
      <c r="E2056" t="s">
        <v>8004</v>
      </c>
      <c r="F2056">
        <v>299900</v>
      </c>
      <c r="G2056">
        <v>0</v>
      </c>
      <c r="H2056">
        <v>1</v>
      </c>
      <c r="I2056" t="s">
        <v>2970</v>
      </c>
      <c r="J2056">
        <v>440</v>
      </c>
      <c r="L2056">
        <v>1970</v>
      </c>
      <c r="M2056">
        <v>636</v>
      </c>
      <c r="N2056">
        <v>682</v>
      </c>
      <c r="O2056">
        <v>876</v>
      </c>
      <c r="P2056">
        <v>25.7718545</v>
      </c>
      <c r="Q2056">
        <v>-80.134004399999995</v>
      </c>
    </row>
    <row r="2057" spans="1:17" x14ac:dyDescent="0.2">
      <c r="A2057" t="s">
        <v>45</v>
      </c>
      <c r="B2057" t="s">
        <v>3026</v>
      </c>
      <c r="C2057" t="s">
        <v>2451</v>
      </c>
      <c r="D2057" t="s">
        <v>1267</v>
      </c>
      <c r="E2057" t="s">
        <v>8004</v>
      </c>
      <c r="F2057">
        <v>8325000</v>
      </c>
      <c r="G2057">
        <v>3</v>
      </c>
      <c r="H2057">
        <v>3.5</v>
      </c>
      <c r="I2057" t="s">
        <v>2823</v>
      </c>
      <c r="J2057">
        <v>2786</v>
      </c>
      <c r="L2057">
        <v>2002</v>
      </c>
      <c r="M2057">
        <v>895</v>
      </c>
      <c r="N2057">
        <v>2988</v>
      </c>
      <c r="O2057">
        <v>3072</v>
      </c>
      <c r="P2057">
        <v>25.768712000000001</v>
      </c>
      <c r="Q2057">
        <v>-80.13767</v>
      </c>
    </row>
    <row r="2058" spans="1:17" x14ac:dyDescent="0.2">
      <c r="A2058" t="s">
        <v>29</v>
      </c>
      <c r="B2058" t="s">
        <v>3027</v>
      </c>
      <c r="C2058" t="s">
        <v>1266</v>
      </c>
      <c r="D2058" t="s">
        <v>1267</v>
      </c>
      <c r="E2058" t="s">
        <v>9534</v>
      </c>
      <c r="F2058">
        <v>835000</v>
      </c>
      <c r="G2058">
        <v>2</v>
      </c>
      <c r="H2058">
        <v>2.5</v>
      </c>
      <c r="I2058" t="s">
        <v>3028</v>
      </c>
      <c r="J2058">
        <v>1088</v>
      </c>
      <c r="L2058">
        <v>2007</v>
      </c>
      <c r="M2058">
        <v>1</v>
      </c>
      <c r="N2058">
        <v>767</v>
      </c>
      <c r="O2058">
        <v>1073</v>
      </c>
      <c r="P2058">
        <v>25.809553000000001</v>
      </c>
      <c r="Q2058">
        <v>-80.191592700000001</v>
      </c>
    </row>
    <row r="2059" spans="1:17" x14ac:dyDescent="0.2">
      <c r="A2059" t="s">
        <v>29</v>
      </c>
      <c r="B2059" t="s">
        <v>3029</v>
      </c>
      <c r="C2059" t="s">
        <v>1266</v>
      </c>
      <c r="D2059" t="s">
        <v>1267</v>
      </c>
      <c r="E2059" t="s">
        <v>9534</v>
      </c>
      <c r="F2059">
        <v>690000</v>
      </c>
      <c r="G2059">
        <v>2</v>
      </c>
      <c r="H2059">
        <v>2</v>
      </c>
      <c r="I2059" t="s">
        <v>3030</v>
      </c>
      <c r="J2059">
        <v>835</v>
      </c>
      <c r="L2059">
        <v>2018</v>
      </c>
      <c r="M2059">
        <v>1</v>
      </c>
      <c r="N2059">
        <v>826</v>
      </c>
      <c r="O2059">
        <v>1089</v>
      </c>
      <c r="P2059">
        <v>25.808538800000001</v>
      </c>
      <c r="Q2059">
        <v>-80.1922359</v>
      </c>
    </row>
    <row r="2060" spans="1:17" x14ac:dyDescent="0.2">
      <c r="A2060" t="s">
        <v>29</v>
      </c>
      <c r="B2060" t="s">
        <v>3031</v>
      </c>
      <c r="C2060" t="s">
        <v>1266</v>
      </c>
      <c r="D2060" t="s">
        <v>1267</v>
      </c>
      <c r="E2060" t="s">
        <v>9534</v>
      </c>
      <c r="F2060">
        <v>590000</v>
      </c>
      <c r="G2060">
        <v>1</v>
      </c>
      <c r="H2060">
        <v>1</v>
      </c>
      <c r="I2060" t="s">
        <v>3030</v>
      </c>
      <c r="J2060">
        <v>713</v>
      </c>
      <c r="L2060">
        <v>2018</v>
      </c>
      <c r="M2060">
        <v>1</v>
      </c>
      <c r="N2060">
        <v>827</v>
      </c>
      <c r="O2060">
        <v>930</v>
      </c>
      <c r="P2060">
        <v>25.808538800000001</v>
      </c>
      <c r="Q2060">
        <v>-80.1922359</v>
      </c>
    </row>
    <row r="2061" spans="1:17" x14ac:dyDescent="0.2">
      <c r="A2061" t="s">
        <v>29</v>
      </c>
      <c r="B2061" t="s">
        <v>3032</v>
      </c>
      <c r="C2061" t="s">
        <v>1266</v>
      </c>
      <c r="D2061" t="s">
        <v>1267</v>
      </c>
      <c r="E2061" t="s">
        <v>9534</v>
      </c>
      <c r="F2061">
        <v>1100000</v>
      </c>
      <c r="G2061">
        <v>2</v>
      </c>
      <c r="H2061">
        <v>2.5</v>
      </c>
      <c r="I2061" t="s">
        <v>3028</v>
      </c>
      <c r="J2061">
        <v>1181</v>
      </c>
      <c r="L2061">
        <v>2007</v>
      </c>
      <c r="M2061">
        <v>3</v>
      </c>
      <c r="N2061">
        <v>931</v>
      </c>
      <c r="O2061">
        <v>1167</v>
      </c>
      <c r="P2061">
        <v>25.809553000000001</v>
      </c>
      <c r="Q2061">
        <v>-80.191592700000001</v>
      </c>
    </row>
    <row r="2062" spans="1:17" x14ac:dyDescent="0.2">
      <c r="A2062" t="s">
        <v>29</v>
      </c>
      <c r="B2062" t="s">
        <v>3033</v>
      </c>
      <c r="C2062" t="s">
        <v>1266</v>
      </c>
      <c r="D2062" t="s">
        <v>1267</v>
      </c>
      <c r="E2062" t="s">
        <v>9534</v>
      </c>
      <c r="F2062">
        <v>725000</v>
      </c>
      <c r="G2062">
        <v>2</v>
      </c>
      <c r="H2062">
        <v>2</v>
      </c>
      <c r="I2062" t="s">
        <v>3034</v>
      </c>
      <c r="J2062">
        <v>1181</v>
      </c>
      <c r="L2062">
        <v>2008</v>
      </c>
      <c r="M2062">
        <v>4</v>
      </c>
      <c r="N2062">
        <v>614</v>
      </c>
      <c r="O2062">
        <v>925</v>
      </c>
      <c r="P2062">
        <v>25.807788500000001</v>
      </c>
      <c r="Q2062">
        <v>-80.192301299999997</v>
      </c>
    </row>
    <row r="2063" spans="1:17" x14ac:dyDescent="0.2">
      <c r="A2063" t="s">
        <v>29</v>
      </c>
      <c r="C2063" t="s">
        <v>1266</v>
      </c>
      <c r="D2063" t="s">
        <v>1267</v>
      </c>
      <c r="E2063" t="s">
        <v>9534</v>
      </c>
      <c r="F2063">
        <v>695000</v>
      </c>
      <c r="G2063">
        <v>2</v>
      </c>
      <c r="H2063">
        <v>2</v>
      </c>
      <c r="J2063">
        <v>964</v>
      </c>
      <c r="L2063">
        <v>2007</v>
      </c>
      <c r="M2063">
        <v>5</v>
      </c>
      <c r="N2063">
        <v>721</v>
      </c>
      <c r="O2063">
        <v>996</v>
      </c>
      <c r="P2063">
        <v>25.809553000000001</v>
      </c>
      <c r="Q2063">
        <v>-80.191592700000001</v>
      </c>
    </row>
    <row r="2064" spans="1:17" x14ac:dyDescent="0.2">
      <c r="A2064" t="s">
        <v>29</v>
      </c>
      <c r="B2064" t="s">
        <v>3035</v>
      </c>
      <c r="C2064" t="s">
        <v>1266</v>
      </c>
      <c r="D2064" t="s">
        <v>1267</v>
      </c>
      <c r="E2064" t="s">
        <v>9534</v>
      </c>
      <c r="F2064">
        <v>535000</v>
      </c>
      <c r="G2064">
        <v>1</v>
      </c>
      <c r="H2064">
        <v>1</v>
      </c>
      <c r="I2064" t="s">
        <v>3030</v>
      </c>
      <c r="J2064">
        <v>737</v>
      </c>
      <c r="L2064">
        <v>2018</v>
      </c>
      <c r="M2064">
        <v>6</v>
      </c>
      <c r="N2064">
        <v>726</v>
      </c>
      <c r="O2064">
        <v>961</v>
      </c>
      <c r="P2064">
        <v>25.808538800000001</v>
      </c>
      <c r="Q2064">
        <v>-80.1922359</v>
      </c>
    </row>
    <row r="2065" spans="1:17" x14ac:dyDescent="0.2">
      <c r="A2065" t="s">
        <v>29</v>
      </c>
      <c r="B2065" t="s">
        <v>3036</v>
      </c>
      <c r="C2065" t="s">
        <v>1266</v>
      </c>
      <c r="D2065" t="s">
        <v>1267</v>
      </c>
      <c r="E2065" t="s">
        <v>9534</v>
      </c>
      <c r="F2065">
        <v>869000</v>
      </c>
      <c r="G2065">
        <v>2</v>
      </c>
      <c r="H2065">
        <v>2</v>
      </c>
      <c r="I2065" t="s">
        <v>3030</v>
      </c>
      <c r="J2065">
        <v>1096</v>
      </c>
      <c r="L2065">
        <v>2018</v>
      </c>
      <c r="M2065">
        <v>6</v>
      </c>
      <c r="N2065">
        <v>793</v>
      </c>
      <c r="O2065">
        <v>1429</v>
      </c>
      <c r="P2065">
        <v>25.808538800000001</v>
      </c>
      <c r="Q2065">
        <v>-80.1922359</v>
      </c>
    </row>
    <row r="2066" spans="1:17" x14ac:dyDescent="0.2">
      <c r="A2066" t="s">
        <v>29</v>
      </c>
      <c r="B2066" t="s">
        <v>3037</v>
      </c>
      <c r="C2066" t="s">
        <v>1266</v>
      </c>
      <c r="D2066" t="s">
        <v>1267</v>
      </c>
      <c r="E2066" t="s">
        <v>9534</v>
      </c>
      <c r="F2066">
        <v>488000</v>
      </c>
      <c r="G2066">
        <v>1</v>
      </c>
      <c r="H2066">
        <v>1</v>
      </c>
      <c r="I2066" t="s">
        <v>3030</v>
      </c>
      <c r="J2066">
        <v>593</v>
      </c>
      <c r="L2066">
        <v>2018</v>
      </c>
      <c r="M2066">
        <v>6</v>
      </c>
      <c r="N2066">
        <v>823</v>
      </c>
      <c r="O2066">
        <v>773</v>
      </c>
      <c r="P2066">
        <v>25.808538800000001</v>
      </c>
      <c r="Q2066">
        <v>-80.1922359</v>
      </c>
    </row>
    <row r="2067" spans="1:17" x14ac:dyDescent="0.2">
      <c r="A2067" t="s">
        <v>29</v>
      </c>
      <c r="C2067" t="s">
        <v>1266</v>
      </c>
      <c r="D2067" t="s">
        <v>1267</v>
      </c>
      <c r="E2067" t="s">
        <v>9534</v>
      </c>
      <c r="F2067">
        <v>575000</v>
      </c>
      <c r="G2067">
        <v>1</v>
      </c>
      <c r="H2067">
        <v>1</v>
      </c>
      <c r="J2067">
        <v>673</v>
      </c>
      <c r="L2067">
        <v>2018</v>
      </c>
      <c r="M2067">
        <v>7</v>
      </c>
      <c r="N2067">
        <v>854</v>
      </c>
      <c r="O2067">
        <v>604</v>
      </c>
      <c r="P2067">
        <v>25.808538800000001</v>
      </c>
      <c r="Q2067">
        <v>-80.1922359</v>
      </c>
    </row>
    <row r="2068" spans="1:17" x14ac:dyDescent="0.2">
      <c r="A2068" t="s">
        <v>39</v>
      </c>
      <c r="B2068" t="s">
        <v>3038</v>
      </c>
      <c r="C2068" t="s">
        <v>1266</v>
      </c>
      <c r="D2068" t="s">
        <v>1267</v>
      </c>
      <c r="E2068" t="s">
        <v>9544</v>
      </c>
      <c r="F2068">
        <v>1890000</v>
      </c>
      <c r="G2068">
        <v>4</v>
      </c>
      <c r="H2068">
        <v>3</v>
      </c>
      <c r="I2068" t="s">
        <v>3039</v>
      </c>
      <c r="J2068">
        <v>1822</v>
      </c>
      <c r="K2068">
        <v>5008</v>
      </c>
      <c r="L2068">
        <v>1924</v>
      </c>
      <c r="M2068">
        <v>8</v>
      </c>
      <c r="N2068">
        <v>1037</v>
      </c>
      <c r="P2068">
        <v>25.807233100000001</v>
      </c>
      <c r="Q2068">
        <v>-80.197945799999999</v>
      </c>
    </row>
    <row r="2069" spans="1:17" x14ac:dyDescent="0.2">
      <c r="A2069" t="s">
        <v>113</v>
      </c>
      <c r="B2069" t="s">
        <v>3040</v>
      </c>
      <c r="C2069" t="s">
        <v>1266</v>
      </c>
      <c r="D2069" t="s">
        <v>1267</v>
      </c>
      <c r="E2069" t="s">
        <v>9544</v>
      </c>
      <c r="F2069">
        <v>2700000</v>
      </c>
      <c r="G2069">
        <v>6</v>
      </c>
      <c r="H2069">
        <v>4</v>
      </c>
      <c r="I2069" t="s">
        <v>3041</v>
      </c>
      <c r="J2069">
        <v>2320</v>
      </c>
      <c r="L2069">
        <v>2007</v>
      </c>
      <c r="M2069">
        <v>13</v>
      </c>
      <c r="N2069">
        <v>1164</v>
      </c>
      <c r="P2069">
        <v>25.805454999999998</v>
      </c>
      <c r="Q2069">
        <v>-80.198032900000001</v>
      </c>
    </row>
    <row r="2070" spans="1:17" x14ac:dyDescent="0.2">
      <c r="A2070" t="s">
        <v>29</v>
      </c>
      <c r="B2070" t="s">
        <v>3042</v>
      </c>
      <c r="C2070" t="s">
        <v>1266</v>
      </c>
      <c r="D2070" t="s">
        <v>1267</v>
      </c>
      <c r="E2070" t="s">
        <v>9534</v>
      </c>
      <c r="F2070">
        <v>1425000</v>
      </c>
      <c r="G2070">
        <v>3</v>
      </c>
      <c r="H2070">
        <v>2.5</v>
      </c>
      <c r="I2070" t="s">
        <v>3028</v>
      </c>
      <c r="J2070">
        <v>1577</v>
      </c>
      <c r="L2070">
        <v>2007</v>
      </c>
      <c r="M2070">
        <v>13</v>
      </c>
      <c r="N2070">
        <v>904</v>
      </c>
      <c r="O2070">
        <v>3108</v>
      </c>
      <c r="P2070">
        <v>25.809553000000001</v>
      </c>
      <c r="Q2070">
        <v>-80.191592700000001</v>
      </c>
    </row>
    <row r="2071" spans="1:17" x14ac:dyDescent="0.2">
      <c r="A2071" t="s">
        <v>29</v>
      </c>
      <c r="B2071" t="s">
        <v>3043</v>
      </c>
      <c r="C2071" t="s">
        <v>1266</v>
      </c>
      <c r="D2071" t="s">
        <v>1267</v>
      </c>
      <c r="E2071" t="s">
        <v>9534</v>
      </c>
      <c r="F2071">
        <v>499900</v>
      </c>
      <c r="G2071">
        <v>1</v>
      </c>
      <c r="H2071">
        <v>1.5</v>
      </c>
      <c r="I2071" t="s">
        <v>3028</v>
      </c>
      <c r="J2071">
        <v>735</v>
      </c>
      <c r="L2071">
        <v>2007</v>
      </c>
      <c r="M2071">
        <v>14</v>
      </c>
      <c r="N2071">
        <v>680</v>
      </c>
      <c r="O2071">
        <v>724</v>
      </c>
      <c r="P2071">
        <v>25.809553000000001</v>
      </c>
      <c r="Q2071">
        <v>-80.191592700000001</v>
      </c>
    </row>
    <row r="2072" spans="1:17" x14ac:dyDescent="0.2">
      <c r="A2072" t="s">
        <v>29</v>
      </c>
      <c r="B2072" t="s">
        <v>3044</v>
      </c>
      <c r="C2072" t="s">
        <v>1266</v>
      </c>
      <c r="D2072" t="s">
        <v>1267</v>
      </c>
      <c r="E2072" t="s">
        <v>9534</v>
      </c>
      <c r="F2072">
        <v>439000</v>
      </c>
      <c r="G2072">
        <v>0</v>
      </c>
      <c r="H2072">
        <v>1</v>
      </c>
      <c r="I2072" t="s">
        <v>3034</v>
      </c>
      <c r="J2072">
        <v>655</v>
      </c>
      <c r="L2072">
        <v>2008</v>
      </c>
      <c r="M2072">
        <v>16</v>
      </c>
      <c r="N2072">
        <v>670</v>
      </c>
      <c r="O2072">
        <v>510</v>
      </c>
      <c r="P2072">
        <v>25.807788500000001</v>
      </c>
      <c r="Q2072">
        <v>-80.192301299999997</v>
      </c>
    </row>
    <row r="2073" spans="1:17" x14ac:dyDescent="0.2">
      <c r="A2073" t="s">
        <v>113</v>
      </c>
      <c r="B2073" t="s">
        <v>3045</v>
      </c>
      <c r="C2073" t="s">
        <v>1266</v>
      </c>
      <c r="D2073" t="s">
        <v>1267</v>
      </c>
      <c r="E2073" t="s">
        <v>9544</v>
      </c>
      <c r="F2073">
        <v>1300000</v>
      </c>
      <c r="G2073">
        <v>5</v>
      </c>
      <c r="H2073">
        <v>3</v>
      </c>
      <c r="I2073" t="s">
        <v>3046</v>
      </c>
      <c r="J2073">
        <v>1956</v>
      </c>
      <c r="L2073">
        <v>1924</v>
      </c>
      <c r="M2073">
        <v>17</v>
      </c>
      <c r="N2073">
        <v>665</v>
      </c>
      <c r="P2073">
        <v>25.806776500000002</v>
      </c>
      <c r="Q2073">
        <v>-80.201770699999997</v>
      </c>
    </row>
    <row r="2074" spans="1:17" x14ac:dyDescent="0.2">
      <c r="A2074" t="s">
        <v>29</v>
      </c>
      <c r="B2074" t="s">
        <v>3047</v>
      </c>
      <c r="C2074" t="s">
        <v>1266</v>
      </c>
      <c r="D2074" t="s">
        <v>1267</v>
      </c>
      <c r="E2074" t="s">
        <v>9534</v>
      </c>
      <c r="F2074">
        <v>679999</v>
      </c>
      <c r="G2074">
        <v>2</v>
      </c>
      <c r="H2074">
        <v>2</v>
      </c>
      <c r="I2074" t="s">
        <v>3048</v>
      </c>
      <c r="J2074">
        <v>1181</v>
      </c>
      <c r="L2074">
        <v>2008</v>
      </c>
      <c r="M2074">
        <v>19</v>
      </c>
      <c r="N2074">
        <v>576</v>
      </c>
      <c r="O2074">
        <v>945</v>
      </c>
      <c r="P2074">
        <v>25.807788500000001</v>
      </c>
      <c r="Q2074">
        <v>-80.192301299999997</v>
      </c>
    </row>
    <row r="2075" spans="1:17" x14ac:dyDescent="0.2">
      <c r="A2075" t="s">
        <v>55</v>
      </c>
      <c r="B2075" t="s">
        <v>3049</v>
      </c>
      <c r="C2075" t="s">
        <v>1266</v>
      </c>
      <c r="D2075" t="s">
        <v>1267</v>
      </c>
      <c r="E2075" t="s">
        <v>9544</v>
      </c>
      <c r="F2075">
        <v>2100000</v>
      </c>
      <c r="K2075">
        <v>6900</v>
      </c>
      <c r="M2075">
        <v>21</v>
      </c>
      <c r="P2075">
        <v>25.809781000000001</v>
      </c>
      <c r="Q2075">
        <v>-80.202641900000003</v>
      </c>
    </row>
    <row r="2076" spans="1:17" x14ac:dyDescent="0.2">
      <c r="A2076" t="s">
        <v>29</v>
      </c>
      <c r="B2076" t="s">
        <v>3050</v>
      </c>
      <c r="C2076" t="s">
        <v>1266</v>
      </c>
      <c r="D2076" t="s">
        <v>1267</v>
      </c>
      <c r="E2076" t="s">
        <v>9534</v>
      </c>
      <c r="F2076">
        <v>699000</v>
      </c>
      <c r="G2076">
        <v>2</v>
      </c>
      <c r="H2076">
        <v>2</v>
      </c>
      <c r="I2076" t="s">
        <v>3051</v>
      </c>
      <c r="J2076">
        <v>1111</v>
      </c>
      <c r="L2076">
        <v>2007</v>
      </c>
      <c r="M2076">
        <v>21</v>
      </c>
      <c r="N2076">
        <v>629</v>
      </c>
      <c r="O2076">
        <v>1034</v>
      </c>
      <c r="P2076">
        <v>25.807511399999999</v>
      </c>
      <c r="Q2076">
        <v>-80.193126300000003</v>
      </c>
    </row>
    <row r="2077" spans="1:17" x14ac:dyDescent="0.2">
      <c r="A2077" t="s">
        <v>29</v>
      </c>
      <c r="B2077" t="s">
        <v>3052</v>
      </c>
      <c r="C2077" t="s">
        <v>1266</v>
      </c>
      <c r="D2077" t="s">
        <v>1267</v>
      </c>
      <c r="E2077" t="s">
        <v>9544</v>
      </c>
      <c r="F2077">
        <v>2540000</v>
      </c>
      <c r="G2077">
        <v>2</v>
      </c>
      <c r="H2077">
        <v>2.5</v>
      </c>
      <c r="I2077" t="s">
        <v>3053</v>
      </c>
      <c r="J2077">
        <v>1317</v>
      </c>
      <c r="L2077">
        <v>2025</v>
      </c>
      <c r="M2077">
        <v>23</v>
      </c>
      <c r="N2077">
        <v>1929</v>
      </c>
      <c r="O2077">
        <v>1880</v>
      </c>
      <c r="P2077">
        <v>25.803187000000001</v>
      </c>
      <c r="Q2077">
        <v>-80.197640699999994</v>
      </c>
    </row>
    <row r="2078" spans="1:17" x14ac:dyDescent="0.2">
      <c r="A2078" t="s">
        <v>29</v>
      </c>
      <c r="B2078" t="s">
        <v>3054</v>
      </c>
      <c r="C2078" t="s">
        <v>1266</v>
      </c>
      <c r="D2078" t="s">
        <v>1267</v>
      </c>
      <c r="E2078" t="s">
        <v>9544</v>
      </c>
      <c r="F2078">
        <v>1775000</v>
      </c>
      <c r="G2078">
        <v>2</v>
      </c>
      <c r="H2078">
        <v>2.5</v>
      </c>
      <c r="I2078" t="s">
        <v>3041</v>
      </c>
      <c r="J2078">
        <v>1387</v>
      </c>
      <c r="L2078">
        <v>2023</v>
      </c>
      <c r="M2078">
        <v>23</v>
      </c>
      <c r="N2078">
        <v>1280</v>
      </c>
      <c r="O2078">
        <v>1998</v>
      </c>
      <c r="P2078">
        <v>25.803187000000001</v>
      </c>
      <c r="Q2078">
        <v>-80.197640699999994</v>
      </c>
    </row>
    <row r="2079" spans="1:17" x14ac:dyDescent="0.2">
      <c r="A2079" t="s">
        <v>29</v>
      </c>
      <c r="B2079" t="s">
        <v>3055</v>
      </c>
      <c r="C2079" t="s">
        <v>1266</v>
      </c>
      <c r="D2079" t="s">
        <v>1267</v>
      </c>
      <c r="E2079" t="s">
        <v>9544</v>
      </c>
      <c r="F2079">
        <v>1375000</v>
      </c>
      <c r="G2079">
        <v>2</v>
      </c>
      <c r="H2079">
        <v>2</v>
      </c>
      <c r="I2079" t="s">
        <v>3041</v>
      </c>
      <c r="J2079">
        <v>1075</v>
      </c>
      <c r="L2079">
        <v>2025</v>
      </c>
      <c r="M2079">
        <v>23</v>
      </c>
      <c r="N2079">
        <v>1279</v>
      </c>
      <c r="O2079">
        <v>1543</v>
      </c>
      <c r="P2079">
        <v>25.803187000000001</v>
      </c>
      <c r="Q2079">
        <v>-80.197640699999994</v>
      </c>
    </row>
    <row r="2080" spans="1:17" x14ac:dyDescent="0.2">
      <c r="A2080" t="s">
        <v>29</v>
      </c>
      <c r="B2080" t="s">
        <v>3056</v>
      </c>
      <c r="C2080" t="s">
        <v>1266</v>
      </c>
      <c r="D2080" t="s">
        <v>1267</v>
      </c>
      <c r="E2080" t="s">
        <v>9544</v>
      </c>
      <c r="F2080">
        <v>735000</v>
      </c>
      <c r="G2080">
        <v>1</v>
      </c>
      <c r="H2080">
        <v>1</v>
      </c>
      <c r="I2080" t="s">
        <v>3041</v>
      </c>
      <c r="J2080">
        <v>667</v>
      </c>
      <c r="L2080">
        <v>2023</v>
      </c>
      <c r="M2080">
        <v>23</v>
      </c>
      <c r="N2080">
        <v>1102</v>
      </c>
      <c r="O2080">
        <v>936</v>
      </c>
      <c r="P2080">
        <v>25.803187000000001</v>
      </c>
      <c r="Q2080">
        <v>-80.197640699999994</v>
      </c>
    </row>
    <row r="2081" spans="1:17" x14ac:dyDescent="0.2">
      <c r="A2081" t="s">
        <v>29</v>
      </c>
      <c r="B2081" t="s">
        <v>3057</v>
      </c>
      <c r="C2081" t="s">
        <v>1266</v>
      </c>
      <c r="D2081" t="s">
        <v>1267</v>
      </c>
      <c r="E2081" t="s">
        <v>9544</v>
      </c>
      <c r="F2081">
        <v>445000</v>
      </c>
      <c r="G2081">
        <v>0</v>
      </c>
      <c r="H2081">
        <v>1</v>
      </c>
      <c r="I2081" t="s">
        <v>3041</v>
      </c>
      <c r="J2081">
        <v>405</v>
      </c>
      <c r="L2081">
        <v>2025</v>
      </c>
      <c r="M2081">
        <v>23</v>
      </c>
      <c r="N2081">
        <v>1099</v>
      </c>
      <c r="O2081">
        <v>564</v>
      </c>
      <c r="P2081">
        <v>25.803187000000001</v>
      </c>
      <c r="Q2081">
        <v>-80.197640699999994</v>
      </c>
    </row>
    <row r="2082" spans="1:17" x14ac:dyDescent="0.2">
      <c r="A2082" t="s">
        <v>29</v>
      </c>
      <c r="B2082" t="s">
        <v>3058</v>
      </c>
      <c r="C2082" t="s">
        <v>1266</v>
      </c>
      <c r="D2082" t="s">
        <v>1267</v>
      </c>
      <c r="E2082" t="s">
        <v>9544</v>
      </c>
      <c r="F2082">
        <v>4200000</v>
      </c>
      <c r="G2082">
        <v>2</v>
      </c>
      <c r="H2082">
        <v>2</v>
      </c>
      <c r="I2082" t="s">
        <v>3041</v>
      </c>
      <c r="J2082">
        <v>2108</v>
      </c>
      <c r="L2082">
        <v>2025</v>
      </c>
      <c r="M2082">
        <v>23</v>
      </c>
      <c r="N2082">
        <v>1992</v>
      </c>
      <c r="O2082">
        <v>2620</v>
      </c>
      <c r="P2082">
        <v>25.803187000000001</v>
      </c>
      <c r="Q2082">
        <v>-80.197640699999994</v>
      </c>
    </row>
    <row r="2083" spans="1:17" x14ac:dyDescent="0.2">
      <c r="A2083" t="s">
        <v>29</v>
      </c>
      <c r="B2083" t="s">
        <v>3059</v>
      </c>
      <c r="C2083" t="s">
        <v>1266</v>
      </c>
      <c r="D2083" t="s">
        <v>1267</v>
      </c>
      <c r="E2083" t="s">
        <v>9544</v>
      </c>
      <c r="F2083">
        <v>445000</v>
      </c>
      <c r="G2083">
        <v>0</v>
      </c>
      <c r="H2083">
        <v>1</v>
      </c>
      <c r="I2083" t="s">
        <v>3041</v>
      </c>
      <c r="J2083">
        <v>405</v>
      </c>
      <c r="L2083">
        <v>2025</v>
      </c>
      <c r="M2083">
        <v>23</v>
      </c>
      <c r="N2083">
        <v>1099</v>
      </c>
      <c r="O2083">
        <v>564</v>
      </c>
      <c r="P2083">
        <v>25.803187000000001</v>
      </c>
      <c r="Q2083">
        <v>-80.197640699999994</v>
      </c>
    </row>
    <row r="2084" spans="1:17" x14ac:dyDescent="0.2">
      <c r="A2084" t="s">
        <v>29</v>
      </c>
      <c r="B2084" t="s">
        <v>3060</v>
      </c>
      <c r="C2084" t="s">
        <v>1266</v>
      </c>
      <c r="D2084" t="s">
        <v>1267</v>
      </c>
      <c r="E2084" t="s">
        <v>9544</v>
      </c>
      <c r="F2084">
        <v>695000</v>
      </c>
      <c r="G2084">
        <v>1</v>
      </c>
      <c r="H2084">
        <v>1</v>
      </c>
      <c r="I2084" t="s">
        <v>3041</v>
      </c>
      <c r="J2084">
        <v>667</v>
      </c>
      <c r="L2084">
        <v>2025</v>
      </c>
      <c r="M2084">
        <v>23</v>
      </c>
      <c r="N2084">
        <v>1042</v>
      </c>
      <c r="O2084">
        <v>938</v>
      </c>
      <c r="P2084">
        <v>25.803187000000001</v>
      </c>
      <c r="Q2084">
        <v>-80.197640699999994</v>
      </c>
    </row>
    <row r="2085" spans="1:17" x14ac:dyDescent="0.2">
      <c r="A2085" t="s">
        <v>29</v>
      </c>
      <c r="B2085" t="s">
        <v>3061</v>
      </c>
      <c r="C2085" t="s">
        <v>1266</v>
      </c>
      <c r="D2085" t="s">
        <v>1267</v>
      </c>
      <c r="E2085" t="s">
        <v>9544</v>
      </c>
      <c r="F2085">
        <v>1995000</v>
      </c>
      <c r="G2085">
        <v>3</v>
      </c>
      <c r="H2085">
        <v>3</v>
      </c>
      <c r="I2085" t="s">
        <v>3041</v>
      </c>
      <c r="J2085">
        <v>1561</v>
      </c>
      <c r="L2085">
        <v>2025</v>
      </c>
      <c r="M2085">
        <v>23</v>
      </c>
      <c r="N2085">
        <v>1278</v>
      </c>
      <c r="O2085">
        <v>2272</v>
      </c>
      <c r="P2085">
        <v>25.803187000000001</v>
      </c>
      <c r="Q2085">
        <v>-80.197640699999994</v>
      </c>
    </row>
    <row r="2086" spans="1:17" x14ac:dyDescent="0.2">
      <c r="A2086" t="s">
        <v>29</v>
      </c>
      <c r="B2086" t="s">
        <v>3062</v>
      </c>
      <c r="C2086" t="s">
        <v>1266</v>
      </c>
      <c r="D2086" t="s">
        <v>1267</v>
      </c>
      <c r="E2086" t="s">
        <v>9544</v>
      </c>
      <c r="F2086">
        <v>1895000</v>
      </c>
      <c r="G2086">
        <v>2</v>
      </c>
      <c r="H2086">
        <v>3</v>
      </c>
      <c r="I2086" t="s">
        <v>3041</v>
      </c>
      <c r="J2086">
        <v>1437</v>
      </c>
      <c r="L2086">
        <v>2025</v>
      </c>
      <c r="M2086">
        <v>23</v>
      </c>
      <c r="N2086">
        <v>1319</v>
      </c>
      <c r="O2086">
        <v>2071</v>
      </c>
      <c r="P2086">
        <v>25.803187000000001</v>
      </c>
      <c r="Q2086">
        <v>-80.197640699999994</v>
      </c>
    </row>
    <row r="2087" spans="1:17" x14ac:dyDescent="0.2">
      <c r="A2087" t="s">
        <v>29</v>
      </c>
      <c r="B2087" t="s">
        <v>3063</v>
      </c>
      <c r="C2087" t="s">
        <v>1266</v>
      </c>
      <c r="D2087" t="s">
        <v>1267</v>
      </c>
      <c r="E2087" t="s">
        <v>9544</v>
      </c>
      <c r="F2087">
        <v>550000</v>
      </c>
      <c r="G2087">
        <v>0</v>
      </c>
      <c r="H2087">
        <v>1</v>
      </c>
      <c r="I2087" t="s">
        <v>3041</v>
      </c>
      <c r="J2087">
        <v>498</v>
      </c>
      <c r="L2087">
        <v>2025</v>
      </c>
      <c r="M2087">
        <v>23</v>
      </c>
      <c r="N2087">
        <v>1104</v>
      </c>
      <c r="O2087">
        <v>654</v>
      </c>
      <c r="P2087">
        <v>25.803187000000001</v>
      </c>
      <c r="Q2087">
        <v>-80.197640699999994</v>
      </c>
    </row>
    <row r="2088" spans="1:17" x14ac:dyDescent="0.2">
      <c r="A2088" t="s">
        <v>29</v>
      </c>
      <c r="B2088" t="s">
        <v>3064</v>
      </c>
      <c r="C2088" t="s">
        <v>1266</v>
      </c>
      <c r="D2088" t="s">
        <v>1267</v>
      </c>
      <c r="E2088" t="s">
        <v>9544</v>
      </c>
      <c r="F2088">
        <v>450000</v>
      </c>
      <c r="G2088">
        <v>0</v>
      </c>
      <c r="H2088">
        <v>1</v>
      </c>
      <c r="I2088" t="s">
        <v>3041</v>
      </c>
      <c r="J2088">
        <v>425</v>
      </c>
      <c r="L2088">
        <v>2025</v>
      </c>
      <c r="M2088">
        <v>23</v>
      </c>
      <c r="N2088">
        <v>1059</v>
      </c>
      <c r="O2088">
        <v>584</v>
      </c>
      <c r="P2088">
        <v>25.803187000000001</v>
      </c>
      <c r="Q2088">
        <v>-80.197640699999994</v>
      </c>
    </row>
    <row r="2089" spans="1:17" x14ac:dyDescent="0.2">
      <c r="A2089" t="s">
        <v>29</v>
      </c>
      <c r="B2089" t="s">
        <v>3065</v>
      </c>
      <c r="C2089" t="s">
        <v>1266</v>
      </c>
      <c r="D2089" t="s">
        <v>1267</v>
      </c>
      <c r="E2089" t="s">
        <v>9544</v>
      </c>
      <c r="F2089">
        <v>595000</v>
      </c>
      <c r="G2089">
        <v>0</v>
      </c>
      <c r="H2089">
        <v>1</v>
      </c>
      <c r="I2089" t="s">
        <v>3041</v>
      </c>
      <c r="J2089">
        <v>480</v>
      </c>
      <c r="L2089">
        <v>2025</v>
      </c>
      <c r="M2089">
        <v>23</v>
      </c>
      <c r="N2089">
        <v>1240</v>
      </c>
      <c r="O2089">
        <v>652</v>
      </c>
      <c r="P2089">
        <v>25.803187000000001</v>
      </c>
      <c r="Q2089">
        <v>-80.197640699999994</v>
      </c>
    </row>
    <row r="2090" spans="1:17" x14ac:dyDescent="0.2">
      <c r="A2090" t="s">
        <v>29</v>
      </c>
      <c r="B2090" t="s">
        <v>3066</v>
      </c>
      <c r="C2090" t="s">
        <v>1266</v>
      </c>
      <c r="D2090" t="s">
        <v>1267</v>
      </c>
      <c r="E2090" t="s">
        <v>9544</v>
      </c>
      <c r="F2090">
        <v>525000</v>
      </c>
      <c r="G2090">
        <v>0</v>
      </c>
      <c r="H2090">
        <v>1</v>
      </c>
      <c r="I2090" t="s">
        <v>3041</v>
      </c>
      <c r="J2090">
        <v>498</v>
      </c>
      <c r="L2090">
        <v>2025</v>
      </c>
      <c r="M2090">
        <v>23</v>
      </c>
      <c r="N2090">
        <v>1054</v>
      </c>
      <c r="O2090">
        <v>654</v>
      </c>
      <c r="P2090">
        <v>25.803187000000001</v>
      </c>
      <c r="Q2090">
        <v>-80.197640699999994</v>
      </c>
    </row>
    <row r="2091" spans="1:17" x14ac:dyDescent="0.2">
      <c r="A2091" t="s">
        <v>29</v>
      </c>
      <c r="B2091" t="s">
        <v>3067</v>
      </c>
      <c r="C2091" t="s">
        <v>1266</v>
      </c>
      <c r="D2091" t="s">
        <v>1267</v>
      </c>
      <c r="E2091" t="s">
        <v>9544</v>
      </c>
      <c r="F2091">
        <v>639000</v>
      </c>
      <c r="G2091">
        <v>0</v>
      </c>
      <c r="H2091">
        <v>1</v>
      </c>
      <c r="I2091" t="s">
        <v>3041</v>
      </c>
      <c r="J2091">
        <v>636</v>
      </c>
      <c r="L2091">
        <v>2025</v>
      </c>
      <c r="M2091">
        <v>23</v>
      </c>
      <c r="N2091">
        <v>1005</v>
      </c>
      <c r="O2091">
        <v>885</v>
      </c>
      <c r="P2091">
        <v>25.803187000000001</v>
      </c>
      <c r="Q2091">
        <v>-80.197640699999994</v>
      </c>
    </row>
    <row r="2092" spans="1:17" x14ac:dyDescent="0.2">
      <c r="A2092" t="s">
        <v>29</v>
      </c>
      <c r="B2092" t="s">
        <v>3068</v>
      </c>
      <c r="C2092" t="s">
        <v>1266</v>
      </c>
      <c r="D2092" t="s">
        <v>1267</v>
      </c>
      <c r="E2092" t="s">
        <v>9544</v>
      </c>
      <c r="F2092">
        <v>445000</v>
      </c>
      <c r="G2092">
        <v>0</v>
      </c>
      <c r="H2092">
        <v>1</v>
      </c>
      <c r="I2092" t="s">
        <v>3041</v>
      </c>
      <c r="J2092">
        <v>408</v>
      </c>
      <c r="L2092">
        <v>2025</v>
      </c>
      <c r="M2092">
        <v>23</v>
      </c>
      <c r="N2092">
        <v>1091</v>
      </c>
      <c r="O2092">
        <v>564</v>
      </c>
      <c r="P2092">
        <v>25.803187000000001</v>
      </c>
      <c r="Q2092">
        <v>-80.197640699999994</v>
      </c>
    </row>
    <row r="2093" spans="1:17" x14ac:dyDescent="0.2">
      <c r="A2093" t="s">
        <v>55</v>
      </c>
      <c r="B2093" t="s">
        <v>3069</v>
      </c>
      <c r="C2093" t="s">
        <v>1266</v>
      </c>
      <c r="D2093" t="s">
        <v>1267</v>
      </c>
      <c r="E2093" t="s">
        <v>9544</v>
      </c>
      <c r="F2093">
        <v>1650000</v>
      </c>
      <c r="I2093" t="s">
        <v>3039</v>
      </c>
      <c r="K2093">
        <v>5000</v>
      </c>
      <c r="M2093">
        <v>23</v>
      </c>
      <c r="P2093">
        <v>25.8075337</v>
      </c>
      <c r="Q2093">
        <v>-80.2005281</v>
      </c>
    </row>
    <row r="2094" spans="1:17" x14ac:dyDescent="0.2">
      <c r="A2094" t="s">
        <v>29</v>
      </c>
      <c r="B2094" t="s">
        <v>3070</v>
      </c>
      <c r="C2094" t="s">
        <v>1266</v>
      </c>
      <c r="D2094" t="s">
        <v>1267</v>
      </c>
      <c r="E2094" t="s">
        <v>9534</v>
      </c>
      <c r="F2094">
        <v>750000</v>
      </c>
      <c r="G2094">
        <v>2</v>
      </c>
      <c r="H2094">
        <v>2</v>
      </c>
      <c r="I2094" t="s">
        <v>3071</v>
      </c>
      <c r="J2094">
        <v>1104</v>
      </c>
      <c r="L2094">
        <v>2018</v>
      </c>
      <c r="M2094">
        <v>23</v>
      </c>
      <c r="N2094">
        <v>679</v>
      </c>
      <c r="O2094">
        <v>1268</v>
      </c>
      <c r="P2094">
        <v>25.808538800000001</v>
      </c>
      <c r="Q2094">
        <v>-80.1922359</v>
      </c>
    </row>
    <row r="2095" spans="1:17" x14ac:dyDescent="0.2">
      <c r="A2095" t="s">
        <v>29</v>
      </c>
      <c r="B2095" t="s">
        <v>3072</v>
      </c>
      <c r="C2095" t="s">
        <v>1266</v>
      </c>
      <c r="D2095" t="s">
        <v>1267</v>
      </c>
      <c r="E2095" t="s">
        <v>9534</v>
      </c>
      <c r="F2095">
        <v>999000</v>
      </c>
      <c r="G2095">
        <v>2</v>
      </c>
      <c r="H2095">
        <v>2</v>
      </c>
      <c r="I2095" t="s">
        <v>3030</v>
      </c>
      <c r="J2095">
        <v>1081</v>
      </c>
      <c r="L2095">
        <v>2018</v>
      </c>
      <c r="M2095">
        <v>24</v>
      </c>
      <c r="N2095">
        <v>924</v>
      </c>
      <c r="P2095">
        <v>25.808538800000001</v>
      </c>
      <c r="Q2095">
        <v>-80.1922359</v>
      </c>
    </row>
    <row r="2096" spans="1:17" x14ac:dyDescent="0.2">
      <c r="A2096" t="s">
        <v>29</v>
      </c>
      <c r="B2096" t="s">
        <v>3073</v>
      </c>
      <c r="C2096" t="s">
        <v>1266</v>
      </c>
      <c r="D2096" t="s">
        <v>1267</v>
      </c>
      <c r="E2096" t="s">
        <v>9534</v>
      </c>
      <c r="F2096">
        <v>1899000</v>
      </c>
      <c r="G2096">
        <v>3</v>
      </c>
      <c r="H2096">
        <v>2.5</v>
      </c>
      <c r="I2096" t="s">
        <v>3034</v>
      </c>
      <c r="J2096">
        <v>2222</v>
      </c>
      <c r="L2096">
        <v>2008</v>
      </c>
      <c r="M2096">
        <v>26</v>
      </c>
      <c r="N2096">
        <v>855</v>
      </c>
      <c r="O2096">
        <v>1627</v>
      </c>
      <c r="P2096">
        <v>25.807788500000001</v>
      </c>
      <c r="Q2096">
        <v>-80.192301299999997</v>
      </c>
    </row>
    <row r="2097" spans="1:17" x14ac:dyDescent="0.2">
      <c r="A2097" t="s">
        <v>29</v>
      </c>
      <c r="B2097" t="s">
        <v>3074</v>
      </c>
      <c r="C2097" t="s">
        <v>1266</v>
      </c>
      <c r="D2097" t="s">
        <v>1267</v>
      </c>
      <c r="E2097" t="s">
        <v>9544</v>
      </c>
      <c r="F2097">
        <v>980000</v>
      </c>
      <c r="G2097">
        <v>1</v>
      </c>
      <c r="H2097">
        <v>1</v>
      </c>
      <c r="I2097" t="s">
        <v>3075</v>
      </c>
      <c r="J2097">
        <v>1063</v>
      </c>
      <c r="L2097">
        <v>2005</v>
      </c>
      <c r="M2097">
        <v>27</v>
      </c>
      <c r="N2097">
        <v>922</v>
      </c>
      <c r="O2097">
        <v>394</v>
      </c>
      <c r="P2097">
        <v>25.799296900000002</v>
      </c>
      <c r="Q2097">
        <v>-80.199852100000001</v>
      </c>
    </row>
    <row r="2098" spans="1:17" x14ac:dyDescent="0.2">
      <c r="A2098" t="s">
        <v>29</v>
      </c>
      <c r="B2098" t="s">
        <v>3076</v>
      </c>
      <c r="C2098" t="s">
        <v>1266</v>
      </c>
      <c r="D2098" t="s">
        <v>1267</v>
      </c>
      <c r="E2098" t="s">
        <v>9544</v>
      </c>
      <c r="F2098">
        <v>429000</v>
      </c>
      <c r="G2098">
        <v>1</v>
      </c>
      <c r="H2098">
        <v>1</v>
      </c>
      <c r="I2098" t="s">
        <v>3077</v>
      </c>
      <c r="J2098">
        <v>695</v>
      </c>
      <c r="L2098">
        <v>2025</v>
      </c>
      <c r="M2098">
        <v>30</v>
      </c>
      <c r="N2098">
        <v>617</v>
      </c>
      <c r="O2098">
        <v>380</v>
      </c>
      <c r="P2098">
        <v>25.8058142</v>
      </c>
      <c r="Q2098">
        <v>-80.202528999999998</v>
      </c>
    </row>
    <row r="2099" spans="1:17" x14ac:dyDescent="0.2">
      <c r="A2099" t="s">
        <v>39</v>
      </c>
      <c r="B2099" t="s">
        <v>3078</v>
      </c>
      <c r="C2099" t="s">
        <v>1266</v>
      </c>
      <c r="D2099" t="s">
        <v>1267</v>
      </c>
      <c r="E2099" t="s">
        <v>9544</v>
      </c>
      <c r="F2099">
        <v>750000</v>
      </c>
      <c r="G2099">
        <v>3</v>
      </c>
      <c r="H2099">
        <v>1</v>
      </c>
      <c r="I2099" t="s">
        <v>3079</v>
      </c>
      <c r="J2099">
        <v>1352</v>
      </c>
      <c r="K2099">
        <v>2700</v>
      </c>
      <c r="L2099">
        <v>1926</v>
      </c>
      <c r="M2099">
        <v>36</v>
      </c>
      <c r="N2099">
        <v>555</v>
      </c>
      <c r="P2099">
        <v>25.808196599999999</v>
      </c>
      <c r="Q2099">
        <v>-80.203922599999999</v>
      </c>
    </row>
    <row r="2100" spans="1:17" x14ac:dyDescent="0.2">
      <c r="A2100" t="s">
        <v>29</v>
      </c>
      <c r="B2100" t="s">
        <v>3080</v>
      </c>
      <c r="C2100" t="s">
        <v>1266</v>
      </c>
      <c r="D2100" t="s">
        <v>1267</v>
      </c>
      <c r="E2100" t="s">
        <v>9534</v>
      </c>
      <c r="F2100">
        <v>880000</v>
      </c>
      <c r="G2100">
        <v>2</v>
      </c>
      <c r="H2100">
        <v>2</v>
      </c>
      <c r="I2100" t="s">
        <v>3030</v>
      </c>
      <c r="J2100">
        <v>1096</v>
      </c>
      <c r="L2100">
        <v>2018</v>
      </c>
      <c r="M2100">
        <v>36</v>
      </c>
      <c r="N2100">
        <v>803</v>
      </c>
      <c r="O2100">
        <v>2858</v>
      </c>
      <c r="P2100">
        <v>25.808538800000001</v>
      </c>
      <c r="Q2100">
        <v>-80.1922359</v>
      </c>
    </row>
    <row r="2101" spans="1:17" x14ac:dyDescent="0.2">
      <c r="A2101" t="s">
        <v>113</v>
      </c>
      <c r="B2101" t="s">
        <v>3081</v>
      </c>
      <c r="C2101" t="s">
        <v>1266</v>
      </c>
      <c r="D2101" t="s">
        <v>1267</v>
      </c>
      <c r="E2101" t="s">
        <v>9544</v>
      </c>
      <c r="F2101">
        <v>1150000</v>
      </c>
      <c r="G2101">
        <v>4</v>
      </c>
      <c r="H2101">
        <v>2</v>
      </c>
      <c r="I2101" t="s">
        <v>3082</v>
      </c>
      <c r="J2101">
        <v>1654</v>
      </c>
      <c r="L2101">
        <v>1957</v>
      </c>
      <c r="M2101">
        <v>38</v>
      </c>
      <c r="N2101">
        <v>695</v>
      </c>
      <c r="P2101">
        <v>25.806408699999999</v>
      </c>
      <c r="Q2101">
        <v>-80.197783799999996</v>
      </c>
    </row>
    <row r="2102" spans="1:17" x14ac:dyDescent="0.2">
      <c r="A2102" t="s">
        <v>29</v>
      </c>
      <c r="B2102" t="s">
        <v>3083</v>
      </c>
      <c r="C2102" t="s">
        <v>1266</v>
      </c>
      <c r="D2102" t="s">
        <v>1267</v>
      </c>
      <c r="E2102" t="s">
        <v>9534</v>
      </c>
      <c r="F2102">
        <v>589000</v>
      </c>
      <c r="G2102">
        <v>1</v>
      </c>
      <c r="H2102">
        <v>1.5</v>
      </c>
      <c r="I2102" t="s">
        <v>3030</v>
      </c>
      <c r="J2102">
        <v>713</v>
      </c>
      <c r="L2102">
        <v>2018</v>
      </c>
      <c r="M2102">
        <v>38</v>
      </c>
      <c r="N2102">
        <v>826</v>
      </c>
      <c r="O2102">
        <v>929</v>
      </c>
      <c r="P2102">
        <v>25.808538800000001</v>
      </c>
      <c r="Q2102">
        <v>-80.1922359</v>
      </c>
    </row>
    <row r="2103" spans="1:17" x14ac:dyDescent="0.2">
      <c r="A2103" t="s">
        <v>39</v>
      </c>
      <c r="B2103" t="s">
        <v>3084</v>
      </c>
      <c r="C2103" t="s">
        <v>1266</v>
      </c>
      <c r="D2103" t="s">
        <v>1267</v>
      </c>
      <c r="E2103" t="s">
        <v>9544</v>
      </c>
      <c r="F2103">
        <v>1799999</v>
      </c>
      <c r="G2103">
        <v>4</v>
      </c>
      <c r="H2103">
        <v>2</v>
      </c>
      <c r="I2103" t="s">
        <v>3039</v>
      </c>
      <c r="J2103">
        <v>1602</v>
      </c>
      <c r="K2103">
        <v>5445</v>
      </c>
      <c r="L2103">
        <v>1923</v>
      </c>
      <c r="M2103">
        <v>40</v>
      </c>
      <c r="N2103">
        <v>1124</v>
      </c>
      <c r="P2103">
        <v>25.807200600000002</v>
      </c>
      <c r="Q2103">
        <v>-80.197466300000002</v>
      </c>
    </row>
    <row r="2104" spans="1:17" x14ac:dyDescent="0.2">
      <c r="A2104" t="s">
        <v>29</v>
      </c>
      <c r="B2104" t="s">
        <v>3085</v>
      </c>
      <c r="C2104" t="s">
        <v>1266</v>
      </c>
      <c r="D2104" t="s">
        <v>1267</v>
      </c>
      <c r="E2104" t="s">
        <v>9534</v>
      </c>
      <c r="F2104">
        <v>565000</v>
      </c>
      <c r="G2104">
        <v>1</v>
      </c>
      <c r="H2104">
        <v>1.5</v>
      </c>
      <c r="I2104" t="s">
        <v>3034</v>
      </c>
      <c r="J2104">
        <v>861</v>
      </c>
      <c r="L2104">
        <v>2008</v>
      </c>
      <c r="M2104">
        <v>41</v>
      </c>
      <c r="N2104">
        <v>656</v>
      </c>
      <c r="O2104">
        <v>675</v>
      </c>
      <c r="P2104">
        <v>25.807788500000001</v>
      </c>
      <c r="Q2104">
        <v>-80.192301299999997</v>
      </c>
    </row>
    <row r="2105" spans="1:17" x14ac:dyDescent="0.2">
      <c r="A2105" t="s">
        <v>29</v>
      </c>
      <c r="B2105" t="s">
        <v>3086</v>
      </c>
      <c r="C2105" t="s">
        <v>1266</v>
      </c>
      <c r="D2105" t="s">
        <v>1267</v>
      </c>
      <c r="E2105" t="s">
        <v>9534</v>
      </c>
      <c r="F2105">
        <v>475000</v>
      </c>
      <c r="G2105">
        <v>1</v>
      </c>
      <c r="H2105">
        <v>1.5</v>
      </c>
      <c r="I2105" t="s">
        <v>3030</v>
      </c>
      <c r="L2105">
        <v>2018</v>
      </c>
      <c r="M2105">
        <v>45</v>
      </c>
      <c r="O2105">
        <v>810</v>
      </c>
      <c r="P2105">
        <v>25.808538800000001</v>
      </c>
      <c r="Q2105">
        <v>-80.1922359</v>
      </c>
    </row>
    <row r="2106" spans="1:17" x14ac:dyDescent="0.2">
      <c r="A2106" t="s">
        <v>29</v>
      </c>
      <c r="B2106" t="s">
        <v>3087</v>
      </c>
      <c r="C2106" t="s">
        <v>1266</v>
      </c>
      <c r="D2106" t="s">
        <v>1267</v>
      </c>
      <c r="E2106" t="s">
        <v>9534</v>
      </c>
      <c r="F2106">
        <v>490000</v>
      </c>
      <c r="G2106">
        <v>1</v>
      </c>
      <c r="H2106">
        <v>1.5</v>
      </c>
      <c r="I2106" t="s">
        <v>3030</v>
      </c>
      <c r="J2106">
        <v>621</v>
      </c>
      <c r="L2106">
        <v>2018</v>
      </c>
      <c r="M2106">
        <v>46</v>
      </c>
      <c r="N2106">
        <v>789</v>
      </c>
      <c r="O2106">
        <v>712</v>
      </c>
      <c r="P2106">
        <v>25.808538800000001</v>
      </c>
      <c r="Q2106">
        <v>-80.1922359</v>
      </c>
    </row>
    <row r="2107" spans="1:17" x14ac:dyDescent="0.2">
      <c r="A2107" t="s">
        <v>29</v>
      </c>
      <c r="B2107" t="s">
        <v>3088</v>
      </c>
      <c r="C2107" t="s">
        <v>1266</v>
      </c>
      <c r="D2107" t="s">
        <v>1267</v>
      </c>
      <c r="E2107" t="s">
        <v>9534</v>
      </c>
      <c r="F2107">
        <v>750000</v>
      </c>
      <c r="G2107">
        <v>2</v>
      </c>
      <c r="H2107">
        <v>2.5</v>
      </c>
      <c r="I2107" t="s">
        <v>3028</v>
      </c>
      <c r="J2107">
        <v>986</v>
      </c>
      <c r="L2107">
        <v>2007</v>
      </c>
      <c r="M2107">
        <v>47</v>
      </c>
      <c r="N2107">
        <v>761</v>
      </c>
      <c r="O2107">
        <v>975</v>
      </c>
      <c r="P2107">
        <v>25.809279799999999</v>
      </c>
      <c r="Q2107">
        <v>-80.192404100000005</v>
      </c>
    </row>
    <row r="2108" spans="1:17" x14ac:dyDescent="0.2">
      <c r="A2108" t="s">
        <v>29</v>
      </c>
      <c r="B2108" t="s">
        <v>3089</v>
      </c>
      <c r="C2108" t="s">
        <v>1266</v>
      </c>
      <c r="D2108" t="s">
        <v>1267</v>
      </c>
      <c r="E2108" t="s">
        <v>9534</v>
      </c>
      <c r="F2108">
        <v>525000</v>
      </c>
      <c r="G2108">
        <v>1</v>
      </c>
      <c r="H2108">
        <v>1</v>
      </c>
      <c r="I2108" t="s">
        <v>3030</v>
      </c>
      <c r="J2108">
        <v>612</v>
      </c>
      <c r="L2108">
        <v>2018</v>
      </c>
      <c r="M2108">
        <v>47</v>
      </c>
      <c r="N2108">
        <v>858</v>
      </c>
      <c r="O2108">
        <v>624</v>
      </c>
      <c r="P2108">
        <v>25.808538800000001</v>
      </c>
      <c r="Q2108">
        <v>-80.1922359</v>
      </c>
    </row>
    <row r="2109" spans="1:17" x14ac:dyDescent="0.2">
      <c r="A2109" t="s">
        <v>29</v>
      </c>
      <c r="B2109" t="s">
        <v>3090</v>
      </c>
      <c r="C2109" t="s">
        <v>1266</v>
      </c>
      <c r="D2109" t="s">
        <v>1267</v>
      </c>
      <c r="E2109" t="s">
        <v>9534</v>
      </c>
      <c r="F2109">
        <v>545000</v>
      </c>
      <c r="G2109">
        <v>1</v>
      </c>
      <c r="H2109">
        <v>1</v>
      </c>
      <c r="I2109" t="s">
        <v>3030</v>
      </c>
      <c r="J2109">
        <v>737</v>
      </c>
      <c r="L2109">
        <v>2018</v>
      </c>
      <c r="M2109">
        <v>47</v>
      </c>
      <c r="N2109">
        <v>739</v>
      </c>
      <c r="O2109">
        <v>700</v>
      </c>
      <c r="P2109">
        <v>25.808538800000001</v>
      </c>
      <c r="Q2109">
        <v>-80.1922359</v>
      </c>
    </row>
    <row r="2110" spans="1:17" x14ac:dyDescent="0.2">
      <c r="A2110" t="s">
        <v>29</v>
      </c>
      <c r="B2110" t="s">
        <v>3091</v>
      </c>
      <c r="C2110" t="s">
        <v>1266</v>
      </c>
      <c r="D2110" t="s">
        <v>1267</v>
      </c>
      <c r="E2110" t="s">
        <v>9534</v>
      </c>
      <c r="F2110">
        <v>560000</v>
      </c>
      <c r="G2110">
        <v>1</v>
      </c>
      <c r="H2110">
        <v>1</v>
      </c>
      <c r="I2110" t="s">
        <v>3030</v>
      </c>
      <c r="J2110">
        <v>681</v>
      </c>
      <c r="L2110">
        <v>2018</v>
      </c>
      <c r="M2110">
        <v>47</v>
      </c>
      <c r="N2110">
        <v>822</v>
      </c>
      <c r="O2110">
        <v>735</v>
      </c>
      <c r="P2110">
        <v>25.808538800000001</v>
      </c>
      <c r="Q2110">
        <v>-80.1922359</v>
      </c>
    </row>
    <row r="2111" spans="1:17" x14ac:dyDescent="0.2">
      <c r="A2111" t="s">
        <v>29</v>
      </c>
      <c r="B2111" t="s">
        <v>3092</v>
      </c>
      <c r="C2111" t="s">
        <v>1266</v>
      </c>
      <c r="D2111" t="s">
        <v>1267</v>
      </c>
      <c r="E2111" t="s">
        <v>9534</v>
      </c>
      <c r="F2111">
        <v>600000</v>
      </c>
      <c r="G2111">
        <v>1</v>
      </c>
      <c r="H2111">
        <v>1.5</v>
      </c>
      <c r="I2111" t="s">
        <v>3030</v>
      </c>
      <c r="J2111">
        <v>713</v>
      </c>
      <c r="L2111">
        <v>2018</v>
      </c>
      <c r="M2111">
        <v>48</v>
      </c>
      <c r="N2111">
        <v>842</v>
      </c>
      <c r="O2111">
        <v>929</v>
      </c>
      <c r="P2111">
        <v>25.808538800000001</v>
      </c>
      <c r="Q2111">
        <v>-80.1922359</v>
      </c>
    </row>
    <row r="2112" spans="1:17" x14ac:dyDescent="0.2">
      <c r="A2112" t="s">
        <v>29</v>
      </c>
      <c r="B2112" t="s">
        <v>3093</v>
      </c>
      <c r="C2112" t="s">
        <v>1266</v>
      </c>
      <c r="D2112" t="s">
        <v>1267</v>
      </c>
      <c r="E2112" t="s">
        <v>9534</v>
      </c>
      <c r="F2112">
        <v>799000</v>
      </c>
      <c r="G2112">
        <v>2</v>
      </c>
      <c r="H2112">
        <v>2.5</v>
      </c>
      <c r="I2112" t="s">
        <v>3028</v>
      </c>
      <c r="J2112">
        <v>1088</v>
      </c>
      <c r="L2112">
        <v>2007</v>
      </c>
      <c r="M2112">
        <v>48</v>
      </c>
      <c r="N2112">
        <v>734</v>
      </c>
      <c r="O2112">
        <v>1073</v>
      </c>
      <c r="P2112">
        <v>25.809553000000001</v>
      </c>
      <c r="Q2112">
        <v>-80.191592700000001</v>
      </c>
    </row>
    <row r="2113" spans="1:17" x14ac:dyDescent="0.2">
      <c r="A2113" t="s">
        <v>29</v>
      </c>
      <c r="B2113" t="s">
        <v>3094</v>
      </c>
      <c r="C2113" t="s">
        <v>1266</v>
      </c>
      <c r="D2113" t="s">
        <v>1267</v>
      </c>
      <c r="E2113" t="s">
        <v>9534</v>
      </c>
      <c r="F2113">
        <v>480000</v>
      </c>
      <c r="G2113">
        <v>1</v>
      </c>
      <c r="H2113">
        <v>1</v>
      </c>
      <c r="I2113" t="s">
        <v>3028</v>
      </c>
      <c r="J2113">
        <v>701</v>
      </c>
      <c r="L2113">
        <v>2007</v>
      </c>
      <c r="M2113">
        <v>48</v>
      </c>
      <c r="N2113">
        <v>685</v>
      </c>
      <c r="O2113">
        <v>633</v>
      </c>
      <c r="P2113">
        <v>25.809553000000001</v>
      </c>
      <c r="Q2113">
        <v>-80.191592700000001</v>
      </c>
    </row>
    <row r="2114" spans="1:17" x14ac:dyDescent="0.2">
      <c r="A2114" t="s">
        <v>29</v>
      </c>
      <c r="B2114" t="s">
        <v>3095</v>
      </c>
      <c r="C2114" t="s">
        <v>1266</v>
      </c>
      <c r="D2114" t="s">
        <v>1267</v>
      </c>
      <c r="E2114" t="s">
        <v>9534</v>
      </c>
      <c r="F2114">
        <v>749000</v>
      </c>
      <c r="G2114">
        <v>2</v>
      </c>
      <c r="H2114">
        <v>2.5</v>
      </c>
      <c r="I2114" t="s">
        <v>3028</v>
      </c>
      <c r="J2114">
        <v>1081</v>
      </c>
      <c r="L2114">
        <v>2007</v>
      </c>
      <c r="M2114">
        <v>48</v>
      </c>
      <c r="N2114">
        <v>693</v>
      </c>
      <c r="O2114">
        <v>1117</v>
      </c>
      <c r="P2114">
        <v>25.809553000000001</v>
      </c>
      <c r="Q2114">
        <v>-80.191592700000001</v>
      </c>
    </row>
    <row r="2115" spans="1:17" x14ac:dyDescent="0.2">
      <c r="A2115" t="s">
        <v>29</v>
      </c>
      <c r="B2115" t="s">
        <v>3096</v>
      </c>
      <c r="C2115" t="s">
        <v>1266</v>
      </c>
      <c r="D2115" t="s">
        <v>1267</v>
      </c>
      <c r="E2115" t="s">
        <v>9534</v>
      </c>
      <c r="F2115">
        <v>479000</v>
      </c>
      <c r="G2115">
        <v>1</v>
      </c>
      <c r="H2115">
        <v>1</v>
      </c>
      <c r="I2115" t="s">
        <v>3030</v>
      </c>
      <c r="J2115">
        <v>732</v>
      </c>
      <c r="L2115">
        <v>2018</v>
      </c>
      <c r="M2115">
        <v>51</v>
      </c>
      <c r="N2115">
        <v>654</v>
      </c>
      <c r="O2115">
        <v>954</v>
      </c>
      <c r="P2115">
        <v>25.808538800000001</v>
      </c>
      <c r="Q2115">
        <v>-80.1922359</v>
      </c>
    </row>
    <row r="2116" spans="1:17" x14ac:dyDescent="0.2">
      <c r="A2116" t="s">
        <v>113</v>
      </c>
      <c r="B2116" t="s">
        <v>3097</v>
      </c>
      <c r="C2116" t="s">
        <v>1266</v>
      </c>
      <c r="D2116" t="s">
        <v>1267</v>
      </c>
      <c r="E2116" t="s">
        <v>9544</v>
      </c>
      <c r="F2116">
        <v>1800000</v>
      </c>
      <c r="G2116">
        <v>10</v>
      </c>
      <c r="H2116">
        <v>5</v>
      </c>
      <c r="I2116" t="s">
        <v>3039</v>
      </c>
      <c r="J2116">
        <v>2016</v>
      </c>
      <c r="L2116">
        <v>1918</v>
      </c>
      <c r="M2116">
        <v>51</v>
      </c>
      <c r="N2116">
        <v>893</v>
      </c>
      <c r="P2116">
        <v>25.809016499999998</v>
      </c>
      <c r="Q2116">
        <v>-80.200006999999999</v>
      </c>
    </row>
    <row r="2117" spans="1:17" x14ac:dyDescent="0.2">
      <c r="A2117" t="s">
        <v>29</v>
      </c>
      <c r="B2117" t="s">
        <v>3098</v>
      </c>
      <c r="C2117" t="s">
        <v>1266</v>
      </c>
      <c r="D2117" t="s">
        <v>1267</v>
      </c>
      <c r="E2117" t="s">
        <v>9534</v>
      </c>
      <c r="F2117">
        <v>545000</v>
      </c>
      <c r="G2117">
        <v>1</v>
      </c>
      <c r="H2117">
        <v>1</v>
      </c>
      <c r="I2117" t="s">
        <v>3030</v>
      </c>
      <c r="J2117">
        <v>672</v>
      </c>
      <c r="L2117">
        <v>2018</v>
      </c>
      <c r="M2117">
        <v>52</v>
      </c>
      <c r="N2117">
        <v>811</v>
      </c>
      <c r="O2117">
        <v>877</v>
      </c>
      <c r="P2117">
        <v>25.808538800000001</v>
      </c>
      <c r="Q2117">
        <v>-80.1922359</v>
      </c>
    </row>
    <row r="2118" spans="1:17" x14ac:dyDescent="0.2">
      <c r="A2118" t="s">
        <v>29</v>
      </c>
      <c r="B2118" t="s">
        <v>3099</v>
      </c>
      <c r="C2118" t="s">
        <v>1266</v>
      </c>
      <c r="D2118" t="s">
        <v>1267</v>
      </c>
      <c r="E2118" t="s">
        <v>9534</v>
      </c>
      <c r="F2118">
        <v>600000</v>
      </c>
      <c r="G2118">
        <v>1</v>
      </c>
      <c r="H2118">
        <v>1</v>
      </c>
      <c r="I2118" t="s">
        <v>3030</v>
      </c>
      <c r="J2118">
        <v>673</v>
      </c>
      <c r="L2118">
        <v>2018</v>
      </c>
      <c r="M2118">
        <v>55</v>
      </c>
      <c r="N2118">
        <v>892</v>
      </c>
      <c r="O2118">
        <v>1272</v>
      </c>
      <c r="P2118">
        <v>25.808538800000001</v>
      </c>
      <c r="Q2118">
        <v>-80.1922359</v>
      </c>
    </row>
    <row r="2119" spans="1:17" x14ac:dyDescent="0.2">
      <c r="A2119" t="s">
        <v>29</v>
      </c>
      <c r="B2119" t="s">
        <v>3100</v>
      </c>
      <c r="C2119" t="s">
        <v>1266</v>
      </c>
      <c r="D2119" t="s">
        <v>1267</v>
      </c>
      <c r="E2119" t="s">
        <v>9534</v>
      </c>
      <c r="F2119">
        <v>3199000</v>
      </c>
      <c r="G2119">
        <v>3</v>
      </c>
      <c r="H2119">
        <v>4</v>
      </c>
      <c r="I2119" t="s">
        <v>3028</v>
      </c>
      <c r="J2119">
        <v>2928</v>
      </c>
      <c r="L2119">
        <v>2007</v>
      </c>
      <c r="M2119">
        <v>59</v>
      </c>
      <c r="N2119">
        <v>1093</v>
      </c>
      <c r="O2119">
        <v>2886</v>
      </c>
      <c r="P2119">
        <v>25.809553000000001</v>
      </c>
      <c r="Q2119">
        <v>-80.191592700000001</v>
      </c>
    </row>
    <row r="2120" spans="1:17" x14ac:dyDescent="0.2">
      <c r="A2120" t="s">
        <v>29</v>
      </c>
      <c r="B2120" t="s">
        <v>3101</v>
      </c>
      <c r="C2120" t="s">
        <v>1266</v>
      </c>
      <c r="D2120" t="s">
        <v>1267</v>
      </c>
      <c r="E2120" t="s">
        <v>9534</v>
      </c>
      <c r="F2120">
        <v>1150000</v>
      </c>
      <c r="G2120">
        <v>3</v>
      </c>
      <c r="H2120">
        <v>3.5</v>
      </c>
      <c r="I2120" t="s">
        <v>3030</v>
      </c>
      <c r="J2120">
        <v>1435</v>
      </c>
      <c r="L2120">
        <v>2018</v>
      </c>
      <c r="M2120">
        <v>62</v>
      </c>
      <c r="N2120">
        <v>801</v>
      </c>
      <c r="O2120">
        <v>1450</v>
      </c>
      <c r="P2120">
        <v>25.808538800000001</v>
      </c>
      <c r="Q2120">
        <v>-80.1922359</v>
      </c>
    </row>
    <row r="2121" spans="1:17" x14ac:dyDescent="0.2">
      <c r="A2121" t="s">
        <v>29</v>
      </c>
      <c r="C2121" t="s">
        <v>1266</v>
      </c>
      <c r="D2121" t="s">
        <v>1267</v>
      </c>
      <c r="E2121" t="s">
        <v>9534</v>
      </c>
      <c r="F2121">
        <v>470000</v>
      </c>
      <c r="G2121">
        <v>1</v>
      </c>
      <c r="H2121">
        <v>1.5</v>
      </c>
      <c r="J2121">
        <v>621</v>
      </c>
      <c r="L2121">
        <v>2018</v>
      </c>
      <c r="M2121">
        <v>84</v>
      </c>
      <c r="N2121">
        <v>757</v>
      </c>
      <c r="O2121">
        <v>809</v>
      </c>
      <c r="P2121">
        <v>25.808538800000001</v>
      </c>
      <c r="Q2121">
        <v>-80.1922359</v>
      </c>
    </row>
    <row r="2122" spans="1:17" x14ac:dyDescent="0.2">
      <c r="A2122" t="s">
        <v>39</v>
      </c>
      <c r="B2122" t="s">
        <v>3102</v>
      </c>
      <c r="C2122" t="s">
        <v>1266</v>
      </c>
      <c r="D2122" t="s">
        <v>1267</v>
      </c>
      <c r="E2122" t="s">
        <v>9544</v>
      </c>
      <c r="F2122">
        <v>1500000</v>
      </c>
      <c r="G2122">
        <v>3</v>
      </c>
      <c r="H2122">
        <v>1</v>
      </c>
      <c r="I2122" t="s">
        <v>3082</v>
      </c>
      <c r="K2122">
        <v>7150</v>
      </c>
      <c r="L2122">
        <v>1923</v>
      </c>
      <c r="M2122">
        <v>85</v>
      </c>
      <c r="P2122">
        <v>25.806101900000002</v>
      </c>
      <c r="Q2122">
        <v>-80.198092799999998</v>
      </c>
    </row>
    <row r="2123" spans="1:17" x14ac:dyDescent="0.2">
      <c r="A2123" t="s">
        <v>113</v>
      </c>
      <c r="B2123" t="s">
        <v>3103</v>
      </c>
      <c r="C2123" t="s">
        <v>1266</v>
      </c>
      <c r="D2123" t="s">
        <v>1267</v>
      </c>
      <c r="E2123" t="s">
        <v>9544</v>
      </c>
      <c r="F2123">
        <v>1975000</v>
      </c>
      <c r="G2123">
        <v>16</v>
      </c>
      <c r="H2123">
        <v>10</v>
      </c>
      <c r="I2123" t="s">
        <v>3039</v>
      </c>
      <c r="J2123">
        <v>3000</v>
      </c>
      <c r="L2123">
        <v>1972</v>
      </c>
      <c r="M2123">
        <v>85</v>
      </c>
      <c r="N2123">
        <v>658</v>
      </c>
      <c r="P2123">
        <v>25.809443099999999</v>
      </c>
      <c r="Q2123">
        <v>-80.196615600000001</v>
      </c>
    </row>
    <row r="2124" spans="1:17" x14ac:dyDescent="0.2">
      <c r="A2124" t="s">
        <v>29</v>
      </c>
      <c r="B2124" t="s">
        <v>3104</v>
      </c>
      <c r="C2124" t="s">
        <v>1266</v>
      </c>
      <c r="D2124" t="s">
        <v>1267</v>
      </c>
      <c r="E2124" t="s">
        <v>9534</v>
      </c>
      <c r="F2124">
        <v>780000</v>
      </c>
      <c r="G2124">
        <v>2</v>
      </c>
      <c r="H2124">
        <v>2</v>
      </c>
      <c r="I2124" t="s">
        <v>3105</v>
      </c>
      <c r="J2124">
        <v>1606</v>
      </c>
      <c r="L2124">
        <v>2007</v>
      </c>
      <c r="M2124">
        <v>90</v>
      </c>
      <c r="N2124">
        <v>486</v>
      </c>
      <c r="O2124">
        <v>1436</v>
      </c>
      <c r="P2124">
        <v>25.807511399999999</v>
      </c>
      <c r="Q2124">
        <v>-80.193126300000003</v>
      </c>
    </row>
    <row r="2125" spans="1:17" x14ac:dyDescent="0.2">
      <c r="A2125" t="s">
        <v>113</v>
      </c>
      <c r="B2125" t="s">
        <v>3106</v>
      </c>
      <c r="C2125" t="s">
        <v>1266</v>
      </c>
      <c r="D2125" t="s">
        <v>1267</v>
      </c>
      <c r="E2125" t="s">
        <v>9544</v>
      </c>
      <c r="F2125">
        <v>1200000</v>
      </c>
      <c r="G2125">
        <v>8</v>
      </c>
      <c r="H2125">
        <v>4</v>
      </c>
      <c r="I2125" t="s">
        <v>3046</v>
      </c>
      <c r="J2125">
        <v>1309</v>
      </c>
      <c r="L2125">
        <v>1957</v>
      </c>
      <c r="M2125">
        <v>92</v>
      </c>
      <c r="N2125">
        <v>917</v>
      </c>
      <c r="P2125">
        <v>25.805817300000001</v>
      </c>
      <c r="Q2125">
        <v>-80.2018798</v>
      </c>
    </row>
    <row r="2126" spans="1:17" x14ac:dyDescent="0.2">
      <c r="A2126" t="s">
        <v>29</v>
      </c>
      <c r="B2126" t="s">
        <v>3107</v>
      </c>
      <c r="C2126" t="s">
        <v>1266</v>
      </c>
      <c r="D2126" t="s">
        <v>1267</v>
      </c>
      <c r="E2126" t="s">
        <v>9534</v>
      </c>
      <c r="F2126">
        <v>780000</v>
      </c>
      <c r="G2126">
        <v>2</v>
      </c>
      <c r="H2126">
        <v>2</v>
      </c>
      <c r="I2126" t="s">
        <v>3028</v>
      </c>
      <c r="J2126">
        <v>964</v>
      </c>
      <c r="L2126">
        <v>2007</v>
      </c>
      <c r="M2126">
        <v>92</v>
      </c>
      <c r="N2126">
        <v>809</v>
      </c>
      <c r="O2126">
        <v>953</v>
      </c>
      <c r="P2126">
        <v>25.809553000000001</v>
      </c>
      <c r="Q2126">
        <v>-80.191592700000001</v>
      </c>
    </row>
    <row r="2127" spans="1:17" x14ac:dyDescent="0.2">
      <c r="A2127" t="s">
        <v>29</v>
      </c>
      <c r="B2127" t="s">
        <v>3108</v>
      </c>
      <c r="C2127" t="s">
        <v>1266</v>
      </c>
      <c r="D2127" t="s">
        <v>1267</v>
      </c>
      <c r="E2127" t="s">
        <v>9534</v>
      </c>
      <c r="F2127">
        <v>520000</v>
      </c>
      <c r="G2127">
        <v>1</v>
      </c>
      <c r="H2127">
        <v>1</v>
      </c>
      <c r="I2127" t="s">
        <v>3030</v>
      </c>
      <c r="J2127">
        <v>681</v>
      </c>
      <c r="L2127">
        <v>2018</v>
      </c>
      <c r="M2127">
        <v>94</v>
      </c>
      <c r="N2127">
        <v>764</v>
      </c>
      <c r="O2127">
        <v>735</v>
      </c>
      <c r="P2127">
        <v>25.808538800000001</v>
      </c>
      <c r="Q2127">
        <v>-80.1922359</v>
      </c>
    </row>
    <row r="2128" spans="1:17" x14ac:dyDescent="0.2">
      <c r="A2128" t="s">
        <v>29</v>
      </c>
      <c r="B2128" t="s">
        <v>3109</v>
      </c>
      <c r="C2128" t="s">
        <v>1266</v>
      </c>
      <c r="D2128" t="s">
        <v>1267</v>
      </c>
      <c r="E2128" t="s">
        <v>9544</v>
      </c>
      <c r="F2128">
        <v>585000</v>
      </c>
      <c r="G2128">
        <v>0</v>
      </c>
      <c r="H2128">
        <v>1</v>
      </c>
      <c r="I2128" t="s">
        <v>3110</v>
      </c>
      <c r="J2128">
        <v>720</v>
      </c>
      <c r="L2128">
        <v>2015</v>
      </c>
      <c r="M2128">
        <v>95</v>
      </c>
      <c r="N2128">
        <v>813</v>
      </c>
      <c r="O2128">
        <v>742</v>
      </c>
      <c r="P2128">
        <v>25.799948499999999</v>
      </c>
      <c r="Q2128">
        <v>-80.200123199999993</v>
      </c>
    </row>
    <row r="2129" spans="1:17" x14ac:dyDescent="0.2">
      <c r="A2129" t="s">
        <v>113</v>
      </c>
      <c r="B2129" t="s">
        <v>3111</v>
      </c>
      <c r="C2129" t="s">
        <v>1266</v>
      </c>
      <c r="D2129" t="s">
        <v>1267</v>
      </c>
      <c r="E2129" t="s">
        <v>9544</v>
      </c>
      <c r="F2129">
        <v>750000</v>
      </c>
      <c r="I2129" t="s">
        <v>3079</v>
      </c>
      <c r="J2129">
        <v>1496</v>
      </c>
      <c r="L2129">
        <v>1937</v>
      </c>
      <c r="M2129">
        <v>96</v>
      </c>
      <c r="N2129">
        <v>501</v>
      </c>
      <c r="P2129">
        <v>25.809424</v>
      </c>
      <c r="Q2129">
        <v>-80.203892100000004</v>
      </c>
    </row>
    <row r="2130" spans="1:17" x14ac:dyDescent="0.2">
      <c r="A2130" t="s">
        <v>29</v>
      </c>
      <c r="B2130" t="s">
        <v>3112</v>
      </c>
      <c r="C2130" t="s">
        <v>1266</v>
      </c>
      <c r="D2130" t="s">
        <v>1267</v>
      </c>
      <c r="E2130" t="s">
        <v>9534</v>
      </c>
      <c r="F2130">
        <v>525000</v>
      </c>
      <c r="G2130">
        <v>1</v>
      </c>
      <c r="H2130">
        <v>1.5</v>
      </c>
      <c r="I2130" t="s">
        <v>3030</v>
      </c>
      <c r="J2130">
        <v>621</v>
      </c>
      <c r="L2130">
        <v>2018</v>
      </c>
      <c r="M2130">
        <v>103</v>
      </c>
      <c r="N2130">
        <v>845</v>
      </c>
      <c r="O2130">
        <v>809</v>
      </c>
      <c r="P2130">
        <v>25.808538800000001</v>
      </c>
      <c r="Q2130">
        <v>-80.1922359</v>
      </c>
    </row>
    <row r="2131" spans="1:17" x14ac:dyDescent="0.2">
      <c r="A2131" t="s">
        <v>29</v>
      </c>
      <c r="B2131" t="s">
        <v>3113</v>
      </c>
      <c r="C2131" t="s">
        <v>1266</v>
      </c>
      <c r="D2131" t="s">
        <v>1267</v>
      </c>
      <c r="E2131" t="s">
        <v>9534</v>
      </c>
      <c r="F2131">
        <v>825000</v>
      </c>
      <c r="G2131">
        <v>2</v>
      </c>
      <c r="H2131">
        <v>2</v>
      </c>
      <c r="I2131" t="s">
        <v>3114</v>
      </c>
      <c r="J2131">
        <v>1045</v>
      </c>
      <c r="L2131">
        <v>2018</v>
      </c>
      <c r="M2131">
        <v>107</v>
      </c>
      <c r="N2131">
        <v>789</v>
      </c>
      <c r="O2131">
        <v>1363</v>
      </c>
      <c r="P2131">
        <v>25.808538800000001</v>
      </c>
      <c r="Q2131">
        <v>-80.1922359</v>
      </c>
    </row>
    <row r="2132" spans="1:17" x14ac:dyDescent="0.2">
      <c r="A2132" t="s">
        <v>29</v>
      </c>
      <c r="B2132" t="s">
        <v>3115</v>
      </c>
      <c r="C2132" t="s">
        <v>1266</v>
      </c>
      <c r="D2132" t="s">
        <v>1267</v>
      </c>
      <c r="E2132" t="s">
        <v>9544</v>
      </c>
      <c r="F2132">
        <v>340000</v>
      </c>
      <c r="G2132">
        <v>0</v>
      </c>
      <c r="H2132">
        <v>1</v>
      </c>
      <c r="I2132" t="s">
        <v>3116</v>
      </c>
      <c r="J2132">
        <v>402</v>
      </c>
      <c r="L2132">
        <v>2025</v>
      </c>
      <c r="M2132">
        <v>108</v>
      </c>
      <c r="N2132">
        <v>846</v>
      </c>
      <c r="O2132">
        <v>350</v>
      </c>
      <c r="P2132">
        <v>25.8058142</v>
      </c>
      <c r="Q2132">
        <v>-80.202528999999998</v>
      </c>
    </row>
    <row r="2133" spans="1:17" x14ac:dyDescent="0.2">
      <c r="A2133" t="s">
        <v>55</v>
      </c>
      <c r="B2133" t="s">
        <v>3117</v>
      </c>
      <c r="C2133" t="s">
        <v>1266</v>
      </c>
      <c r="D2133" t="s">
        <v>1267</v>
      </c>
      <c r="E2133" t="s">
        <v>9544</v>
      </c>
      <c r="F2133">
        <v>2100000</v>
      </c>
      <c r="I2133" t="s">
        <v>3046</v>
      </c>
      <c r="K2133">
        <v>7200</v>
      </c>
      <c r="M2133">
        <v>111</v>
      </c>
      <c r="P2133">
        <v>25.8052645</v>
      </c>
      <c r="Q2133">
        <v>-80.202652799999996</v>
      </c>
    </row>
    <row r="2134" spans="1:17" x14ac:dyDescent="0.2">
      <c r="A2134" t="s">
        <v>29</v>
      </c>
      <c r="B2134" t="s">
        <v>3118</v>
      </c>
      <c r="C2134" t="s">
        <v>1266</v>
      </c>
      <c r="D2134" t="s">
        <v>1267</v>
      </c>
      <c r="E2134" t="s">
        <v>9534</v>
      </c>
      <c r="F2134">
        <v>598000</v>
      </c>
      <c r="G2134">
        <v>1</v>
      </c>
      <c r="H2134">
        <v>1.5</v>
      </c>
      <c r="I2134" t="s">
        <v>3071</v>
      </c>
      <c r="J2134">
        <v>725</v>
      </c>
      <c r="L2134">
        <v>2018</v>
      </c>
      <c r="M2134">
        <v>136</v>
      </c>
      <c r="N2134">
        <v>825</v>
      </c>
      <c r="O2134">
        <v>945</v>
      </c>
      <c r="P2134">
        <v>25.808538800000001</v>
      </c>
      <c r="Q2134">
        <v>-80.1922359</v>
      </c>
    </row>
    <row r="2135" spans="1:17" x14ac:dyDescent="0.2">
      <c r="A2135" t="s">
        <v>39</v>
      </c>
      <c r="B2135" t="s">
        <v>3119</v>
      </c>
      <c r="C2135" t="s">
        <v>1266</v>
      </c>
      <c r="D2135" t="s">
        <v>1267</v>
      </c>
      <c r="E2135" t="s">
        <v>9544</v>
      </c>
      <c r="F2135">
        <v>1250000</v>
      </c>
      <c r="G2135">
        <v>5</v>
      </c>
      <c r="H2135">
        <v>3</v>
      </c>
      <c r="I2135" t="s">
        <v>3120</v>
      </c>
      <c r="J2135">
        <v>2657</v>
      </c>
      <c r="K2135">
        <v>6000</v>
      </c>
      <c r="L2135">
        <v>1920</v>
      </c>
      <c r="M2135">
        <v>141</v>
      </c>
      <c r="N2135">
        <v>470</v>
      </c>
      <c r="P2135">
        <v>25.807054099999998</v>
      </c>
      <c r="Q2135">
        <v>-80.200649799999994</v>
      </c>
    </row>
    <row r="2136" spans="1:17" x14ac:dyDescent="0.2">
      <c r="A2136" t="s">
        <v>113</v>
      </c>
      <c r="B2136" t="s">
        <v>3121</v>
      </c>
      <c r="C2136" t="s">
        <v>1266</v>
      </c>
      <c r="D2136" t="s">
        <v>1267</v>
      </c>
      <c r="E2136" t="s">
        <v>9544</v>
      </c>
      <c r="F2136">
        <v>1675000</v>
      </c>
      <c r="I2136" t="s">
        <v>3046</v>
      </c>
      <c r="J2136">
        <v>1542</v>
      </c>
      <c r="L2136">
        <v>1948</v>
      </c>
      <c r="M2136">
        <v>141</v>
      </c>
      <c r="N2136">
        <v>1086</v>
      </c>
      <c r="P2136">
        <v>25.808823400000001</v>
      </c>
      <c r="Q2136">
        <v>-80.2031487</v>
      </c>
    </row>
    <row r="2137" spans="1:17" x14ac:dyDescent="0.2">
      <c r="A2137" t="s">
        <v>113</v>
      </c>
      <c r="B2137" t="s">
        <v>3122</v>
      </c>
      <c r="C2137" t="s">
        <v>1266</v>
      </c>
      <c r="D2137" t="s">
        <v>1267</v>
      </c>
      <c r="E2137" t="s">
        <v>9544</v>
      </c>
      <c r="F2137">
        <v>2300000</v>
      </c>
      <c r="I2137" t="s">
        <v>3082</v>
      </c>
      <c r="J2137">
        <v>1561</v>
      </c>
      <c r="L2137">
        <v>1930</v>
      </c>
      <c r="M2137">
        <v>152</v>
      </c>
      <c r="N2137">
        <v>1473</v>
      </c>
      <c r="P2137">
        <v>25.805962600000001</v>
      </c>
      <c r="Q2137">
        <v>-80.197422700000004</v>
      </c>
    </row>
    <row r="2138" spans="1:17" x14ac:dyDescent="0.2">
      <c r="A2138" t="s">
        <v>39</v>
      </c>
      <c r="B2138" t="s">
        <v>3123</v>
      </c>
      <c r="C2138" t="s">
        <v>1266</v>
      </c>
      <c r="D2138" t="s">
        <v>1267</v>
      </c>
      <c r="E2138" t="s">
        <v>9544</v>
      </c>
      <c r="F2138">
        <v>1500000</v>
      </c>
      <c r="G2138">
        <v>2</v>
      </c>
      <c r="H2138">
        <v>1</v>
      </c>
      <c r="I2138" t="s">
        <v>3039</v>
      </c>
      <c r="J2138">
        <v>938</v>
      </c>
      <c r="K2138">
        <v>4757</v>
      </c>
      <c r="L2138">
        <v>1940</v>
      </c>
      <c r="M2138">
        <v>164</v>
      </c>
      <c r="N2138">
        <v>1599</v>
      </c>
      <c r="P2138">
        <v>25.807157799999999</v>
      </c>
      <c r="Q2138">
        <v>-80.198860999999994</v>
      </c>
    </row>
    <row r="2139" spans="1:17" x14ac:dyDescent="0.2">
      <c r="A2139" t="s">
        <v>29</v>
      </c>
      <c r="B2139" t="s">
        <v>3124</v>
      </c>
      <c r="C2139" t="s">
        <v>1266</v>
      </c>
      <c r="D2139" t="s">
        <v>1267</v>
      </c>
      <c r="E2139" t="s">
        <v>9534</v>
      </c>
      <c r="F2139">
        <v>1150000</v>
      </c>
      <c r="G2139">
        <v>2</v>
      </c>
      <c r="H2139">
        <v>3.5</v>
      </c>
      <c r="I2139" t="s">
        <v>3028</v>
      </c>
      <c r="J2139">
        <v>2048</v>
      </c>
      <c r="L2139">
        <v>2007</v>
      </c>
      <c r="M2139">
        <v>171</v>
      </c>
      <c r="N2139">
        <v>562</v>
      </c>
      <c r="O2139">
        <v>1865</v>
      </c>
      <c r="P2139">
        <v>25.8092048</v>
      </c>
      <c r="Q2139">
        <v>-80.191996000000003</v>
      </c>
    </row>
    <row r="2140" spans="1:17" x14ac:dyDescent="0.2">
      <c r="A2140" t="s">
        <v>55</v>
      </c>
      <c r="B2140" t="s">
        <v>3125</v>
      </c>
      <c r="C2140" t="s">
        <v>1266</v>
      </c>
      <c r="D2140" t="s">
        <v>1267</v>
      </c>
      <c r="E2140" t="s">
        <v>9544</v>
      </c>
      <c r="F2140">
        <v>1500000</v>
      </c>
      <c r="I2140" t="s">
        <v>3039</v>
      </c>
      <c r="K2140">
        <v>5000</v>
      </c>
      <c r="M2140">
        <v>203</v>
      </c>
      <c r="P2140">
        <v>25.807179900000001</v>
      </c>
      <c r="Q2140">
        <v>-80.198512399999998</v>
      </c>
    </row>
    <row r="2141" spans="1:17" x14ac:dyDescent="0.2">
      <c r="A2141" t="s">
        <v>55</v>
      </c>
      <c r="B2141" t="s">
        <v>3126</v>
      </c>
      <c r="C2141" t="s">
        <v>1266</v>
      </c>
      <c r="D2141" t="s">
        <v>1267</v>
      </c>
      <c r="E2141" t="s">
        <v>9544</v>
      </c>
      <c r="F2141">
        <v>1600000</v>
      </c>
      <c r="I2141" t="s">
        <v>3039</v>
      </c>
      <c r="K2141">
        <v>5450</v>
      </c>
      <c r="M2141">
        <v>205</v>
      </c>
      <c r="P2141">
        <v>25.809082</v>
      </c>
      <c r="Q2141">
        <v>-80.197553499999998</v>
      </c>
    </row>
    <row r="2142" spans="1:17" x14ac:dyDescent="0.2">
      <c r="A2142" t="s">
        <v>29</v>
      </c>
      <c r="B2142" t="s">
        <v>3127</v>
      </c>
      <c r="C2142" t="s">
        <v>1266</v>
      </c>
      <c r="D2142" t="s">
        <v>1267</v>
      </c>
      <c r="E2142" t="s">
        <v>9534</v>
      </c>
      <c r="F2142">
        <v>1150000</v>
      </c>
      <c r="G2142">
        <v>2</v>
      </c>
      <c r="H2142">
        <v>2</v>
      </c>
      <c r="I2142" t="s">
        <v>3051</v>
      </c>
      <c r="J2142">
        <v>1535</v>
      </c>
      <c r="L2142">
        <v>2007</v>
      </c>
      <c r="M2142">
        <v>211</v>
      </c>
      <c r="N2142">
        <v>749</v>
      </c>
      <c r="O2142">
        <v>1560</v>
      </c>
      <c r="P2142">
        <v>25.807511399999999</v>
      </c>
      <c r="Q2142">
        <v>-80.193126300000003</v>
      </c>
    </row>
    <row r="2143" spans="1:17" x14ac:dyDescent="0.2">
      <c r="A2143" t="s">
        <v>29</v>
      </c>
      <c r="B2143" t="s">
        <v>3128</v>
      </c>
      <c r="C2143" t="s">
        <v>1266</v>
      </c>
      <c r="D2143" t="s">
        <v>1267</v>
      </c>
      <c r="E2143" t="s">
        <v>9534</v>
      </c>
      <c r="F2143">
        <v>715000</v>
      </c>
      <c r="G2143">
        <v>2</v>
      </c>
      <c r="H2143">
        <v>2</v>
      </c>
      <c r="I2143" t="s">
        <v>3051</v>
      </c>
      <c r="J2143">
        <v>1146</v>
      </c>
      <c r="L2143">
        <v>2007</v>
      </c>
      <c r="M2143">
        <v>211</v>
      </c>
      <c r="N2143">
        <v>624</v>
      </c>
      <c r="O2143">
        <v>1067</v>
      </c>
      <c r="P2143">
        <v>25.807511399999999</v>
      </c>
      <c r="Q2143">
        <v>-80.193126300000003</v>
      </c>
    </row>
    <row r="2144" spans="1:17" x14ac:dyDescent="0.2">
      <c r="A2144" t="s">
        <v>29</v>
      </c>
      <c r="B2144" t="s">
        <v>3129</v>
      </c>
      <c r="C2144" t="s">
        <v>1266</v>
      </c>
      <c r="D2144" t="s">
        <v>1267</v>
      </c>
      <c r="E2144" t="s">
        <v>9534</v>
      </c>
      <c r="F2144">
        <v>490000</v>
      </c>
      <c r="G2144">
        <v>1</v>
      </c>
      <c r="H2144">
        <v>1</v>
      </c>
      <c r="I2144" t="s">
        <v>3030</v>
      </c>
      <c r="J2144">
        <v>684</v>
      </c>
      <c r="L2144">
        <v>2018</v>
      </c>
      <c r="M2144">
        <v>231</v>
      </c>
      <c r="N2144">
        <v>716</v>
      </c>
      <c r="O2144">
        <v>786</v>
      </c>
      <c r="P2144">
        <v>25.808538800000001</v>
      </c>
      <c r="Q2144">
        <v>-80.1922359</v>
      </c>
    </row>
    <row r="2145" spans="1:17" x14ac:dyDescent="0.2">
      <c r="A2145" t="s">
        <v>113</v>
      </c>
      <c r="B2145" t="s">
        <v>3130</v>
      </c>
      <c r="C2145" t="s">
        <v>1266</v>
      </c>
      <c r="D2145" t="s">
        <v>1267</v>
      </c>
      <c r="E2145" t="s">
        <v>9544</v>
      </c>
      <c r="F2145">
        <v>1450000</v>
      </c>
      <c r="I2145" t="s">
        <v>3046</v>
      </c>
      <c r="J2145">
        <v>1750</v>
      </c>
      <c r="L2145">
        <v>1954</v>
      </c>
      <c r="M2145">
        <v>247</v>
      </c>
      <c r="N2145">
        <v>829</v>
      </c>
      <c r="P2145">
        <v>25.806357999999999</v>
      </c>
      <c r="Q2145">
        <v>-80.201911899999999</v>
      </c>
    </row>
    <row r="2146" spans="1:17" x14ac:dyDescent="0.2">
      <c r="A2146" t="s">
        <v>113</v>
      </c>
      <c r="B2146" t="s">
        <v>3131</v>
      </c>
      <c r="C2146" t="s">
        <v>1266</v>
      </c>
      <c r="D2146" t="s">
        <v>1267</v>
      </c>
      <c r="E2146" t="s">
        <v>9544</v>
      </c>
      <c r="F2146">
        <v>1399500</v>
      </c>
      <c r="I2146" t="s">
        <v>3039</v>
      </c>
      <c r="J2146">
        <v>2338</v>
      </c>
      <c r="L2146">
        <v>1929</v>
      </c>
      <c r="M2146">
        <v>261</v>
      </c>
      <c r="N2146">
        <v>599</v>
      </c>
      <c r="P2146">
        <v>25.808777800000001</v>
      </c>
      <c r="Q2146">
        <v>-80.197152900000006</v>
      </c>
    </row>
    <row r="2147" spans="1:17" x14ac:dyDescent="0.2">
      <c r="A2147" t="s">
        <v>29</v>
      </c>
      <c r="B2147" t="s">
        <v>3132</v>
      </c>
      <c r="C2147" t="s">
        <v>1266</v>
      </c>
      <c r="D2147" t="s">
        <v>1267</v>
      </c>
      <c r="E2147" t="s">
        <v>9534</v>
      </c>
      <c r="F2147">
        <v>490000</v>
      </c>
      <c r="G2147">
        <v>1</v>
      </c>
      <c r="H2147">
        <v>1</v>
      </c>
      <c r="I2147" t="s">
        <v>3071</v>
      </c>
      <c r="J2147">
        <v>612</v>
      </c>
      <c r="L2147">
        <v>2018</v>
      </c>
      <c r="M2147">
        <v>290</v>
      </c>
      <c r="N2147">
        <v>801</v>
      </c>
      <c r="O2147">
        <v>677</v>
      </c>
      <c r="P2147">
        <v>25.808538800000001</v>
      </c>
      <c r="Q2147">
        <v>-80.1922359</v>
      </c>
    </row>
    <row r="2148" spans="1:17" x14ac:dyDescent="0.2">
      <c r="A2148" t="s">
        <v>55</v>
      </c>
      <c r="B2148" t="s">
        <v>3133</v>
      </c>
      <c r="C2148" t="s">
        <v>1266</v>
      </c>
      <c r="D2148" t="s">
        <v>1267</v>
      </c>
      <c r="E2148" t="s">
        <v>9544</v>
      </c>
      <c r="F2148">
        <v>1199500</v>
      </c>
      <c r="I2148" t="s">
        <v>3134</v>
      </c>
      <c r="K2148">
        <v>5000</v>
      </c>
      <c r="M2148">
        <v>303</v>
      </c>
      <c r="P2148">
        <v>25.8069618</v>
      </c>
      <c r="Q2148">
        <v>-80.198040199999994</v>
      </c>
    </row>
    <row r="2149" spans="1:17" x14ac:dyDescent="0.2">
      <c r="A2149" t="s">
        <v>39</v>
      </c>
      <c r="B2149" t="s">
        <v>3135</v>
      </c>
      <c r="C2149" t="s">
        <v>1266</v>
      </c>
      <c r="D2149" t="s">
        <v>1267</v>
      </c>
      <c r="E2149" t="s">
        <v>9544</v>
      </c>
      <c r="F2149">
        <v>1200000</v>
      </c>
      <c r="G2149">
        <v>3</v>
      </c>
      <c r="H2149">
        <v>2</v>
      </c>
      <c r="I2149" t="s">
        <v>3039</v>
      </c>
      <c r="J2149">
        <v>1185</v>
      </c>
      <c r="K2149">
        <v>5000</v>
      </c>
      <c r="L2149">
        <v>1937</v>
      </c>
      <c r="M2149">
        <v>332</v>
      </c>
      <c r="N2149">
        <v>1013</v>
      </c>
      <c r="P2149">
        <v>25.807537700000001</v>
      </c>
      <c r="Q2149">
        <v>-80.199793700000001</v>
      </c>
    </row>
    <row r="2150" spans="1:17" x14ac:dyDescent="0.2">
      <c r="A2150" t="s">
        <v>29</v>
      </c>
      <c r="B2150" t="s">
        <v>3136</v>
      </c>
      <c r="C2150" t="s">
        <v>1266</v>
      </c>
      <c r="D2150" t="s">
        <v>1267</v>
      </c>
      <c r="E2150" t="s">
        <v>9544</v>
      </c>
      <c r="F2150">
        <v>955900</v>
      </c>
      <c r="G2150">
        <v>2</v>
      </c>
      <c r="H2150">
        <v>2</v>
      </c>
      <c r="I2150" t="s">
        <v>3137</v>
      </c>
      <c r="J2150">
        <v>804</v>
      </c>
      <c r="L2150">
        <v>2024</v>
      </c>
      <c r="M2150">
        <v>337</v>
      </c>
      <c r="N2150">
        <v>1189</v>
      </c>
      <c r="O2150">
        <v>2228</v>
      </c>
      <c r="P2150">
        <v>25.802003500000001</v>
      </c>
      <c r="Q2150">
        <v>-80.200832800000001</v>
      </c>
    </row>
    <row r="2151" spans="1:17" x14ac:dyDescent="0.2">
      <c r="A2151" t="s">
        <v>29</v>
      </c>
      <c r="B2151" t="s">
        <v>3138</v>
      </c>
      <c r="C2151" t="s">
        <v>1266</v>
      </c>
      <c r="D2151" t="s">
        <v>1267</v>
      </c>
      <c r="E2151" t="s">
        <v>9544</v>
      </c>
      <c r="F2151">
        <v>980900</v>
      </c>
      <c r="G2151">
        <v>2</v>
      </c>
      <c r="H2151">
        <v>2</v>
      </c>
      <c r="I2151" t="s">
        <v>3137</v>
      </c>
      <c r="J2151">
        <v>840</v>
      </c>
      <c r="L2151">
        <v>2024</v>
      </c>
      <c r="M2151">
        <v>337</v>
      </c>
      <c r="N2151">
        <v>1168</v>
      </c>
      <c r="O2151">
        <v>1114</v>
      </c>
      <c r="P2151">
        <v>25.802003500000001</v>
      </c>
      <c r="Q2151">
        <v>-80.200832800000001</v>
      </c>
    </row>
    <row r="2152" spans="1:17" x14ac:dyDescent="0.2">
      <c r="A2152" t="s">
        <v>29</v>
      </c>
      <c r="B2152" t="s">
        <v>3139</v>
      </c>
      <c r="C2152" t="s">
        <v>1266</v>
      </c>
      <c r="D2152" t="s">
        <v>1267</v>
      </c>
      <c r="E2152" t="s">
        <v>9534</v>
      </c>
      <c r="F2152">
        <v>504000</v>
      </c>
      <c r="G2152">
        <v>1</v>
      </c>
      <c r="H2152">
        <v>1</v>
      </c>
      <c r="I2152" t="s">
        <v>3030</v>
      </c>
      <c r="J2152">
        <v>612</v>
      </c>
      <c r="L2152">
        <v>2018</v>
      </c>
      <c r="M2152">
        <v>347</v>
      </c>
      <c r="N2152">
        <v>824</v>
      </c>
      <c r="O2152">
        <v>798</v>
      </c>
      <c r="P2152">
        <v>25.808538800000001</v>
      </c>
      <c r="Q2152">
        <v>-80.1922359</v>
      </c>
    </row>
    <row r="2153" spans="1:17" x14ac:dyDescent="0.2">
      <c r="A2153" t="s">
        <v>29</v>
      </c>
      <c r="B2153" t="s">
        <v>3140</v>
      </c>
      <c r="C2153" t="s">
        <v>1266</v>
      </c>
      <c r="D2153" t="s">
        <v>1267</v>
      </c>
      <c r="E2153" t="s">
        <v>9534</v>
      </c>
      <c r="F2153">
        <v>559900</v>
      </c>
      <c r="G2153">
        <v>1</v>
      </c>
      <c r="H2153">
        <v>1</v>
      </c>
      <c r="I2153" t="s">
        <v>3030</v>
      </c>
      <c r="J2153">
        <v>681</v>
      </c>
      <c r="L2153">
        <v>2018</v>
      </c>
      <c r="M2153">
        <v>349</v>
      </c>
      <c r="N2153">
        <v>822</v>
      </c>
      <c r="O2153">
        <v>753</v>
      </c>
      <c r="P2153">
        <v>25.808538800000001</v>
      </c>
      <c r="Q2153">
        <v>-80.1922359</v>
      </c>
    </row>
    <row r="2154" spans="1:17" x14ac:dyDescent="0.2">
      <c r="A2154" t="s">
        <v>39</v>
      </c>
      <c r="B2154" t="s">
        <v>3141</v>
      </c>
      <c r="C2154" t="s">
        <v>1266</v>
      </c>
      <c r="D2154" t="s">
        <v>1267</v>
      </c>
      <c r="E2154" t="s">
        <v>9544</v>
      </c>
      <c r="F2154">
        <v>2100000</v>
      </c>
      <c r="G2154">
        <v>3</v>
      </c>
      <c r="H2154">
        <v>2</v>
      </c>
      <c r="I2154" t="s">
        <v>3039</v>
      </c>
      <c r="J2154">
        <v>1524</v>
      </c>
      <c r="K2154">
        <v>4866</v>
      </c>
      <c r="L2154">
        <v>2008</v>
      </c>
      <c r="M2154">
        <v>397</v>
      </c>
      <c r="N2154">
        <v>1378</v>
      </c>
      <c r="P2154">
        <v>25.809852599999999</v>
      </c>
      <c r="Q2154">
        <v>-80.197257800000003</v>
      </c>
    </row>
    <row r="2155" spans="1:17" x14ac:dyDescent="0.2">
      <c r="A2155" t="s">
        <v>29</v>
      </c>
      <c r="B2155" t="s">
        <v>3142</v>
      </c>
      <c r="C2155" t="s">
        <v>1266</v>
      </c>
      <c r="D2155" t="s">
        <v>1267</v>
      </c>
      <c r="E2155" t="s">
        <v>9534</v>
      </c>
      <c r="F2155">
        <v>550000</v>
      </c>
      <c r="G2155">
        <v>1</v>
      </c>
      <c r="H2155">
        <v>1</v>
      </c>
      <c r="I2155" t="s">
        <v>3051</v>
      </c>
      <c r="J2155">
        <v>758</v>
      </c>
      <c r="L2155">
        <v>2007</v>
      </c>
      <c r="M2155">
        <v>450</v>
      </c>
      <c r="N2155">
        <v>726</v>
      </c>
      <c r="O2155">
        <v>589</v>
      </c>
      <c r="P2155">
        <v>25.807511399999999</v>
      </c>
      <c r="Q2155">
        <v>-80.193126300000003</v>
      </c>
    </row>
    <row r="2156" spans="1:17" x14ac:dyDescent="0.2">
      <c r="A2156" t="s">
        <v>39</v>
      </c>
      <c r="B2156" t="s">
        <v>3143</v>
      </c>
      <c r="C2156" t="s">
        <v>1266</v>
      </c>
      <c r="D2156" t="s">
        <v>1267</v>
      </c>
      <c r="E2156" t="s">
        <v>9544</v>
      </c>
      <c r="F2156">
        <v>2200000</v>
      </c>
      <c r="G2156">
        <v>3</v>
      </c>
      <c r="H2156">
        <v>2</v>
      </c>
      <c r="I2156" t="s">
        <v>3039</v>
      </c>
      <c r="J2156">
        <v>1220</v>
      </c>
      <c r="K2156">
        <v>5000</v>
      </c>
      <c r="L2156">
        <v>1989</v>
      </c>
      <c r="M2156">
        <v>469</v>
      </c>
      <c r="N2156">
        <v>1803</v>
      </c>
      <c r="P2156">
        <v>25.809831500000001</v>
      </c>
      <c r="Q2156">
        <v>-80.196463899999998</v>
      </c>
    </row>
    <row r="2157" spans="1:17" x14ac:dyDescent="0.2">
      <c r="A2157" t="s">
        <v>113</v>
      </c>
      <c r="B2157" t="s">
        <v>3144</v>
      </c>
      <c r="C2157" t="s">
        <v>1266</v>
      </c>
      <c r="D2157" t="s">
        <v>1267</v>
      </c>
      <c r="E2157" t="s">
        <v>9544</v>
      </c>
      <c r="F2157">
        <v>2100000</v>
      </c>
      <c r="G2157">
        <v>20</v>
      </c>
      <c r="H2157">
        <v>12</v>
      </c>
      <c r="I2157" t="s">
        <v>3039</v>
      </c>
      <c r="J2157">
        <v>2986</v>
      </c>
      <c r="L2157">
        <v>1966</v>
      </c>
      <c r="M2157">
        <v>490</v>
      </c>
      <c r="N2157">
        <v>703</v>
      </c>
      <c r="P2157">
        <v>25.8098408</v>
      </c>
      <c r="Q2157">
        <v>-80.197078500000003</v>
      </c>
    </row>
    <row r="2158" spans="1:17" x14ac:dyDescent="0.2">
      <c r="A2158" t="s">
        <v>29</v>
      </c>
      <c r="B2158" t="s">
        <v>3145</v>
      </c>
      <c r="C2158" t="s">
        <v>1266</v>
      </c>
      <c r="D2158" t="s">
        <v>1267</v>
      </c>
      <c r="E2158" t="s">
        <v>9534</v>
      </c>
      <c r="F2158">
        <v>550000</v>
      </c>
      <c r="G2158">
        <v>1</v>
      </c>
      <c r="H2158">
        <v>1.5</v>
      </c>
      <c r="I2158" t="s">
        <v>3030</v>
      </c>
      <c r="J2158">
        <v>779</v>
      </c>
      <c r="L2158">
        <v>2018</v>
      </c>
      <c r="M2158">
        <v>534</v>
      </c>
      <c r="N2158">
        <v>706</v>
      </c>
      <c r="O2158">
        <v>712</v>
      </c>
      <c r="P2158">
        <v>25.808538800000001</v>
      </c>
      <c r="Q2158">
        <v>-80.1922359</v>
      </c>
    </row>
    <row r="2159" spans="1:17" x14ac:dyDescent="0.2">
      <c r="A2159" t="s">
        <v>113</v>
      </c>
      <c r="B2159" t="s">
        <v>3146</v>
      </c>
      <c r="C2159" t="s">
        <v>1266</v>
      </c>
      <c r="D2159" t="s">
        <v>1267</v>
      </c>
      <c r="E2159" t="s">
        <v>9544</v>
      </c>
      <c r="F2159">
        <v>3700000</v>
      </c>
      <c r="G2159">
        <v>20</v>
      </c>
      <c r="H2159">
        <v>10</v>
      </c>
      <c r="I2159" t="s">
        <v>3147</v>
      </c>
      <c r="J2159">
        <v>2958</v>
      </c>
      <c r="L2159">
        <v>1969</v>
      </c>
      <c r="M2159">
        <v>542</v>
      </c>
      <c r="N2159">
        <v>1251</v>
      </c>
      <c r="P2159">
        <v>25.802024200000002</v>
      </c>
      <c r="Q2159">
        <v>-80.196681799999993</v>
      </c>
    </row>
    <row r="2160" spans="1:17" x14ac:dyDescent="0.2">
      <c r="A2160" t="s">
        <v>39</v>
      </c>
      <c r="B2160" t="s">
        <v>3148</v>
      </c>
      <c r="C2160" t="s">
        <v>1266</v>
      </c>
      <c r="D2160" t="s">
        <v>1267</v>
      </c>
      <c r="E2160" t="s">
        <v>9544</v>
      </c>
      <c r="F2160">
        <v>4000000</v>
      </c>
      <c r="G2160">
        <v>3</v>
      </c>
      <c r="H2160">
        <v>3</v>
      </c>
      <c r="I2160" t="s">
        <v>3147</v>
      </c>
      <c r="J2160">
        <v>1520</v>
      </c>
      <c r="K2160">
        <v>5250</v>
      </c>
      <c r="L2160">
        <v>2006</v>
      </c>
      <c r="M2160">
        <v>1855</v>
      </c>
      <c r="N2160">
        <v>2632</v>
      </c>
      <c r="P2160">
        <v>25.8019991</v>
      </c>
      <c r="Q2160">
        <v>-80.198338000000007</v>
      </c>
    </row>
    <row r="2161" spans="1:17" x14ac:dyDescent="0.2">
      <c r="A2161" t="s">
        <v>113</v>
      </c>
      <c r="B2161" t="s">
        <v>200</v>
      </c>
      <c r="C2161" t="s">
        <v>42</v>
      </c>
      <c r="D2161" t="s">
        <v>32</v>
      </c>
      <c r="E2161" t="s">
        <v>9676</v>
      </c>
      <c r="F2161">
        <v>1350000</v>
      </c>
      <c r="G2161">
        <v>4</v>
      </c>
      <c r="H2161">
        <v>2</v>
      </c>
      <c r="I2161" t="s">
        <v>110</v>
      </c>
      <c r="J2161">
        <v>1742</v>
      </c>
      <c r="K2161">
        <v>6049</v>
      </c>
      <c r="L2161">
        <v>1944</v>
      </c>
      <c r="M2161">
        <v>28</v>
      </c>
      <c r="N2161">
        <v>775</v>
      </c>
      <c r="P2161">
        <v>33.959552000000002</v>
      </c>
      <c r="Q2161">
        <v>-118.387981</v>
      </c>
    </row>
    <row r="2162" spans="1:17" x14ac:dyDescent="0.2">
      <c r="A2162" t="s">
        <v>45</v>
      </c>
      <c r="B2162" t="s">
        <v>203</v>
      </c>
      <c r="C2162" t="s">
        <v>57</v>
      </c>
      <c r="D2162" t="s">
        <v>32</v>
      </c>
      <c r="E2162" t="s">
        <v>8407</v>
      </c>
      <c r="F2162">
        <v>1850000</v>
      </c>
      <c r="G2162">
        <v>4</v>
      </c>
      <c r="H2162">
        <v>2</v>
      </c>
      <c r="I2162" t="s">
        <v>97</v>
      </c>
      <c r="J2162">
        <v>1656</v>
      </c>
      <c r="K2162">
        <v>6034</v>
      </c>
      <c r="L2162">
        <v>1947</v>
      </c>
      <c r="M2162">
        <v>41</v>
      </c>
      <c r="N2162">
        <v>1117</v>
      </c>
      <c r="P2162">
        <v>33.993747900000002</v>
      </c>
      <c r="Q2162">
        <v>-118.45088869999999</v>
      </c>
    </row>
    <row r="2163" spans="1:17" x14ac:dyDescent="0.2">
      <c r="A2163" t="s">
        <v>39</v>
      </c>
      <c r="B2163" t="s">
        <v>204</v>
      </c>
      <c r="C2163" t="s">
        <v>205</v>
      </c>
      <c r="D2163" t="s">
        <v>32</v>
      </c>
      <c r="E2163" t="s">
        <v>9683</v>
      </c>
      <c r="F2163">
        <v>1450000</v>
      </c>
      <c r="G2163">
        <v>3</v>
      </c>
      <c r="H2163">
        <v>2</v>
      </c>
      <c r="I2163" t="s">
        <v>206</v>
      </c>
      <c r="J2163">
        <v>1085</v>
      </c>
      <c r="K2163">
        <v>4001</v>
      </c>
      <c r="L2163">
        <v>1948</v>
      </c>
      <c r="M2163">
        <v>4</v>
      </c>
      <c r="N2163">
        <v>1336</v>
      </c>
      <c r="P2163">
        <v>33.923809499999997</v>
      </c>
    </row>
    <row r="2164" spans="1:17" x14ac:dyDescent="0.2">
      <c r="A2164" t="s">
        <v>39</v>
      </c>
      <c r="B2164" t="s">
        <v>208</v>
      </c>
      <c r="C2164" t="s">
        <v>47</v>
      </c>
      <c r="D2164" t="s">
        <v>32</v>
      </c>
      <c r="E2164" t="s">
        <v>9688</v>
      </c>
      <c r="F2164">
        <v>1650000</v>
      </c>
      <c r="G2164">
        <v>2</v>
      </c>
      <c r="H2164">
        <v>1</v>
      </c>
      <c r="I2164" t="s">
        <v>124</v>
      </c>
      <c r="J2164">
        <v>973</v>
      </c>
      <c r="K2164">
        <v>6114</v>
      </c>
      <c r="L2164">
        <v>1942</v>
      </c>
      <c r="M2164">
        <v>58</v>
      </c>
      <c r="N2164">
        <v>1696</v>
      </c>
      <c r="P2164">
        <v>34.010672800000002</v>
      </c>
      <c r="Q2164">
        <v>-118.4122969</v>
      </c>
    </row>
    <row r="2165" spans="1:17" x14ac:dyDescent="0.2">
      <c r="A2165" t="s">
        <v>39</v>
      </c>
      <c r="B2165" t="s">
        <v>145</v>
      </c>
      <c r="C2165" t="s">
        <v>52</v>
      </c>
      <c r="D2165" t="s">
        <v>32</v>
      </c>
      <c r="E2165" t="s">
        <v>9693</v>
      </c>
      <c r="F2165">
        <v>1700000</v>
      </c>
      <c r="H2165">
        <v>2</v>
      </c>
      <c r="I2165" t="s">
        <v>52</v>
      </c>
      <c r="J2165">
        <v>1880</v>
      </c>
      <c r="K2165">
        <v>5961</v>
      </c>
      <c r="L2165">
        <v>1959</v>
      </c>
      <c r="M2165">
        <v>12</v>
      </c>
      <c r="N2165">
        <v>904</v>
      </c>
      <c r="P2165">
        <v>33.9579898</v>
      </c>
      <c r="Q2165">
        <v>-118.4422096</v>
      </c>
    </row>
    <row r="2166" spans="1:17" x14ac:dyDescent="0.2">
      <c r="A2166" t="s">
        <v>29</v>
      </c>
      <c r="B2166" t="s">
        <v>209</v>
      </c>
      <c r="C2166" t="s">
        <v>64</v>
      </c>
      <c r="D2166" t="s">
        <v>32</v>
      </c>
      <c r="E2166" t="s">
        <v>9697</v>
      </c>
      <c r="F2166">
        <v>2298000</v>
      </c>
      <c r="G2166">
        <v>3</v>
      </c>
      <c r="H2166">
        <v>3.5</v>
      </c>
      <c r="I2166" t="s">
        <v>64</v>
      </c>
      <c r="J2166">
        <v>2099</v>
      </c>
      <c r="K2166">
        <v>124662</v>
      </c>
      <c r="L2166">
        <v>2003</v>
      </c>
      <c r="M2166">
        <v>62</v>
      </c>
      <c r="N2166">
        <v>1095</v>
      </c>
      <c r="O2166">
        <v>1254</v>
      </c>
      <c r="P2166">
        <v>33.9848602</v>
      </c>
      <c r="Q2166">
        <v>-118.44528409999999</v>
      </c>
    </row>
    <row r="2167" spans="1:17" x14ac:dyDescent="0.2">
      <c r="A2167" t="s">
        <v>29</v>
      </c>
      <c r="B2167" t="s">
        <v>210</v>
      </c>
      <c r="C2167" t="s">
        <v>64</v>
      </c>
      <c r="D2167" t="s">
        <v>32</v>
      </c>
      <c r="E2167" t="s">
        <v>9697</v>
      </c>
      <c r="F2167">
        <v>570000</v>
      </c>
      <c r="G2167">
        <v>1</v>
      </c>
      <c r="H2167">
        <v>1</v>
      </c>
      <c r="I2167" t="s">
        <v>64</v>
      </c>
      <c r="J2167">
        <v>935</v>
      </c>
      <c r="M2167">
        <v>55</v>
      </c>
      <c r="N2167">
        <v>610</v>
      </c>
      <c r="O2167">
        <v>709</v>
      </c>
      <c r="P2167">
        <v>33.983831899999998</v>
      </c>
      <c r="Q2167">
        <v>-118.4543228</v>
      </c>
    </row>
    <row r="2168" spans="1:17" x14ac:dyDescent="0.2">
      <c r="A2168" t="s">
        <v>29</v>
      </c>
      <c r="B2168" t="s">
        <v>100</v>
      </c>
      <c r="C2168" t="s">
        <v>101</v>
      </c>
      <c r="D2168" t="s">
        <v>32</v>
      </c>
      <c r="E2168" t="s">
        <v>9704</v>
      </c>
      <c r="F2168">
        <v>439999</v>
      </c>
      <c r="G2168">
        <v>2</v>
      </c>
      <c r="H2168">
        <v>2</v>
      </c>
      <c r="I2168" t="s">
        <v>102</v>
      </c>
      <c r="J2168">
        <v>957</v>
      </c>
      <c r="K2168">
        <v>50066</v>
      </c>
      <c r="L2168">
        <v>1964</v>
      </c>
      <c r="M2168">
        <v>39</v>
      </c>
      <c r="N2168">
        <v>460</v>
      </c>
      <c r="O2168">
        <v>244</v>
      </c>
      <c r="P2168">
        <v>33.972904800000002</v>
      </c>
      <c r="Q2168">
        <v>-118.36664140000001</v>
      </c>
    </row>
    <row r="2169" spans="1:17" x14ac:dyDescent="0.2">
      <c r="A2169" t="s">
        <v>55</v>
      </c>
      <c r="B2169" t="s">
        <v>56</v>
      </c>
      <c r="C2169" t="s">
        <v>41</v>
      </c>
      <c r="D2169" t="s">
        <v>32</v>
      </c>
      <c r="E2169" t="s">
        <v>8407</v>
      </c>
      <c r="F2169">
        <v>1795000</v>
      </c>
      <c r="I2169" t="s">
        <v>57</v>
      </c>
      <c r="K2169">
        <v>2848</v>
      </c>
      <c r="M2169">
        <v>3</v>
      </c>
      <c r="P2169">
        <v>33.984784099999999</v>
      </c>
      <c r="Q2169">
        <v>-118.4666105</v>
      </c>
    </row>
    <row r="2170" spans="1:17" x14ac:dyDescent="0.2">
      <c r="A2170" t="s">
        <v>29</v>
      </c>
      <c r="B2170" t="s">
        <v>211</v>
      </c>
      <c r="C2170" t="s">
        <v>64</v>
      </c>
      <c r="D2170" t="s">
        <v>32</v>
      </c>
      <c r="E2170" t="s">
        <v>9697</v>
      </c>
      <c r="F2170">
        <v>1349000</v>
      </c>
      <c r="G2170">
        <v>2</v>
      </c>
      <c r="H2170">
        <v>2</v>
      </c>
      <c r="I2170" t="s">
        <v>64</v>
      </c>
      <c r="J2170">
        <v>1714</v>
      </c>
      <c r="K2170">
        <v>31650</v>
      </c>
      <c r="L2170">
        <v>2006</v>
      </c>
      <c r="M2170">
        <v>27</v>
      </c>
      <c r="N2170">
        <v>787</v>
      </c>
      <c r="O2170">
        <v>1698</v>
      </c>
      <c r="P2170">
        <v>33.984335999999999</v>
      </c>
      <c r="Q2170">
        <v>-118.4432348</v>
      </c>
    </row>
    <row r="2171" spans="1:17" x14ac:dyDescent="0.2">
      <c r="A2171" t="s">
        <v>39</v>
      </c>
      <c r="B2171" t="s">
        <v>212</v>
      </c>
      <c r="C2171" t="s">
        <v>41</v>
      </c>
      <c r="D2171" t="s">
        <v>32</v>
      </c>
      <c r="E2171" t="s">
        <v>8532</v>
      </c>
      <c r="F2171">
        <v>1595000</v>
      </c>
      <c r="G2171">
        <v>3</v>
      </c>
      <c r="H2171">
        <v>2</v>
      </c>
      <c r="I2171" t="s">
        <v>215</v>
      </c>
      <c r="J2171">
        <v>1654</v>
      </c>
      <c r="K2171">
        <v>5628</v>
      </c>
      <c r="L2171">
        <v>1939</v>
      </c>
      <c r="M2171">
        <v>10</v>
      </c>
      <c r="N2171">
        <v>964</v>
      </c>
      <c r="P2171">
        <v>34.000844499999999</v>
      </c>
      <c r="Q2171">
        <v>-118.4406566</v>
      </c>
    </row>
    <row r="2172" spans="1:17" x14ac:dyDescent="0.2">
      <c r="A2172" t="s">
        <v>29</v>
      </c>
      <c r="B2172" t="s">
        <v>216</v>
      </c>
      <c r="C2172" t="s">
        <v>64</v>
      </c>
      <c r="D2172" t="s">
        <v>32</v>
      </c>
      <c r="E2172" t="s">
        <v>9697</v>
      </c>
      <c r="F2172">
        <v>1169000</v>
      </c>
      <c r="G2172">
        <v>2</v>
      </c>
      <c r="H2172">
        <v>2</v>
      </c>
      <c r="I2172" t="s">
        <v>64</v>
      </c>
      <c r="J2172">
        <v>1640</v>
      </c>
      <c r="K2172">
        <v>79615</v>
      </c>
      <c r="L2172">
        <v>2008</v>
      </c>
      <c r="M2172">
        <v>12</v>
      </c>
      <c r="N2172">
        <v>713</v>
      </c>
      <c r="O2172">
        <v>565</v>
      </c>
      <c r="P2172">
        <v>33.987985100000003</v>
      </c>
      <c r="Q2172">
        <v>-118.4419489</v>
      </c>
    </row>
    <row r="2173" spans="1:17" x14ac:dyDescent="0.2">
      <c r="A2173" t="s">
        <v>29</v>
      </c>
      <c r="B2173" t="s">
        <v>218</v>
      </c>
      <c r="C2173" t="s">
        <v>57</v>
      </c>
      <c r="D2173" t="s">
        <v>32</v>
      </c>
      <c r="E2173" t="s">
        <v>8407</v>
      </c>
      <c r="F2173">
        <v>1295000</v>
      </c>
      <c r="G2173">
        <v>2</v>
      </c>
      <c r="H2173">
        <v>2</v>
      </c>
      <c r="I2173" t="s">
        <v>57</v>
      </c>
      <c r="J2173">
        <v>1127</v>
      </c>
      <c r="K2173">
        <v>7343</v>
      </c>
      <c r="L2173">
        <v>1980</v>
      </c>
      <c r="M2173">
        <v>10</v>
      </c>
      <c r="N2173">
        <v>1149</v>
      </c>
      <c r="O2173">
        <v>575</v>
      </c>
      <c r="P2173">
        <v>33.993598300000002</v>
      </c>
      <c r="Q2173">
        <v>-118.4775834</v>
      </c>
    </row>
    <row r="2174" spans="1:17" x14ac:dyDescent="0.2">
      <c r="A2174" t="s">
        <v>39</v>
      </c>
      <c r="B2174" t="s">
        <v>220</v>
      </c>
      <c r="C2174" t="s">
        <v>41</v>
      </c>
      <c r="D2174" t="s">
        <v>32</v>
      </c>
      <c r="E2174" t="s">
        <v>9676</v>
      </c>
      <c r="F2174">
        <v>1899000</v>
      </c>
      <c r="G2174">
        <v>5</v>
      </c>
      <c r="H2174">
        <v>3.5</v>
      </c>
      <c r="I2174" t="s">
        <v>42</v>
      </c>
      <c r="J2174">
        <v>2637</v>
      </c>
      <c r="K2174">
        <v>6638</v>
      </c>
      <c r="L2174">
        <v>1958</v>
      </c>
      <c r="M2174">
        <v>53</v>
      </c>
      <c r="N2174">
        <v>720</v>
      </c>
      <c r="P2174">
        <v>33.956505800000002</v>
      </c>
      <c r="Q2174">
        <v>-118.4267771</v>
      </c>
    </row>
    <row r="2175" spans="1:17" x14ac:dyDescent="0.2">
      <c r="A2175" t="s">
        <v>113</v>
      </c>
      <c r="B2175" t="s">
        <v>221</v>
      </c>
      <c r="C2175" t="s">
        <v>47</v>
      </c>
      <c r="D2175" t="s">
        <v>32</v>
      </c>
      <c r="E2175" t="s">
        <v>8532</v>
      </c>
      <c r="F2175">
        <v>1628000</v>
      </c>
      <c r="G2175">
        <v>4</v>
      </c>
      <c r="H2175">
        <v>4</v>
      </c>
      <c r="I2175" t="s">
        <v>47</v>
      </c>
      <c r="J2175">
        <v>1974</v>
      </c>
      <c r="K2175">
        <v>6256</v>
      </c>
      <c r="L2175">
        <v>1926</v>
      </c>
      <c r="M2175">
        <v>3</v>
      </c>
      <c r="N2175">
        <v>825</v>
      </c>
      <c r="P2175">
        <v>33.994548999999999</v>
      </c>
      <c r="Q2175">
        <v>-118.4351375</v>
      </c>
    </row>
    <row r="2176" spans="1:17" x14ac:dyDescent="0.2">
      <c r="A2176" t="s">
        <v>45</v>
      </c>
      <c r="B2176" t="s">
        <v>222</v>
      </c>
      <c r="C2176" t="s">
        <v>64</v>
      </c>
      <c r="D2176" t="s">
        <v>32</v>
      </c>
      <c r="E2176" t="s">
        <v>9697</v>
      </c>
      <c r="F2176">
        <v>1089000</v>
      </c>
      <c r="G2176">
        <v>2</v>
      </c>
      <c r="H2176">
        <v>2.5</v>
      </c>
      <c r="I2176" t="s">
        <v>64</v>
      </c>
      <c r="J2176">
        <v>1582</v>
      </c>
      <c r="K2176">
        <v>65868</v>
      </c>
      <c r="L2176">
        <v>1966</v>
      </c>
      <c r="M2176">
        <v>56</v>
      </c>
      <c r="N2176">
        <v>688</v>
      </c>
      <c r="O2176">
        <v>405</v>
      </c>
      <c r="P2176">
        <v>33.981724800000002</v>
      </c>
      <c r="Q2176">
        <v>-118.43767250000001</v>
      </c>
    </row>
    <row r="2177" spans="1:17" x14ac:dyDescent="0.2">
      <c r="A2177" t="s">
        <v>39</v>
      </c>
      <c r="B2177" t="s">
        <v>92</v>
      </c>
      <c r="C2177" t="s">
        <v>41</v>
      </c>
      <c r="D2177" t="s">
        <v>32</v>
      </c>
      <c r="E2177" t="s">
        <v>9736</v>
      </c>
      <c r="F2177">
        <v>1724877</v>
      </c>
      <c r="G2177">
        <v>4</v>
      </c>
      <c r="H2177">
        <v>3</v>
      </c>
      <c r="I2177" t="s">
        <v>93</v>
      </c>
      <c r="J2177">
        <v>1728</v>
      </c>
      <c r="K2177">
        <v>6195</v>
      </c>
      <c r="L2177">
        <v>1939</v>
      </c>
      <c r="M2177">
        <v>19</v>
      </c>
      <c r="N2177">
        <v>998</v>
      </c>
      <c r="P2177">
        <v>34.023164600000001</v>
      </c>
      <c r="Q2177">
        <v>-118.4178107</v>
      </c>
    </row>
    <row r="2178" spans="1:17" x14ac:dyDescent="0.2">
      <c r="A2178" t="s">
        <v>29</v>
      </c>
      <c r="B2178" t="s">
        <v>223</v>
      </c>
      <c r="C2178" t="s">
        <v>64</v>
      </c>
      <c r="D2178" t="s">
        <v>32</v>
      </c>
      <c r="E2178" t="s">
        <v>9697</v>
      </c>
      <c r="F2178">
        <v>1248000</v>
      </c>
      <c r="G2178">
        <v>2</v>
      </c>
      <c r="H2178">
        <v>2</v>
      </c>
      <c r="I2178" t="s">
        <v>64</v>
      </c>
      <c r="J2178">
        <v>1613</v>
      </c>
      <c r="K2178">
        <v>194604</v>
      </c>
      <c r="L2178">
        <v>1979</v>
      </c>
      <c r="M2178">
        <v>12</v>
      </c>
      <c r="N2178">
        <v>774</v>
      </c>
      <c r="O2178">
        <v>763</v>
      </c>
      <c r="P2178">
        <v>33.973178300000001</v>
      </c>
      <c r="Q2178">
        <v>-118.45761779999999</v>
      </c>
    </row>
    <row r="2179" spans="1:17" x14ac:dyDescent="0.2">
      <c r="A2179" t="s">
        <v>39</v>
      </c>
      <c r="B2179" t="s">
        <v>224</v>
      </c>
      <c r="C2179" t="s">
        <v>205</v>
      </c>
      <c r="D2179" t="s">
        <v>32</v>
      </c>
      <c r="E2179" t="s">
        <v>9683</v>
      </c>
      <c r="F2179">
        <v>1495000</v>
      </c>
      <c r="G2179">
        <v>2</v>
      </c>
      <c r="H2179">
        <v>1</v>
      </c>
      <c r="I2179" t="s">
        <v>206</v>
      </c>
      <c r="J2179">
        <v>888</v>
      </c>
      <c r="K2179">
        <v>6624</v>
      </c>
      <c r="L2179">
        <v>1950</v>
      </c>
      <c r="M2179">
        <v>46</v>
      </c>
      <c r="N2179">
        <v>1684</v>
      </c>
      <c r="P2179">
        <v>33.926213300000001</v>
      </c>
      <c r="Q2179">
        <v>-118.4168829</v>
      </c>
    </row>
    <row r="2180" spans="1:17" x14ac:dyDescent="0.2">
      <c r="A2180" t="s">
        <v>39</v>
      </c>
      <c r="B2180" t="s">
        <v>225</v>
      </c>
      <c r="C2180" t="s">
        <v>41</v>
      </c>
      <c r="D2180" t="s">
        <v>32</v>
      </c>
      <c r="E2180" t="s">
        <v>8532</v>
      </c>
      <c r="F2180">
        <v>2289000</v>
      </c>
      <c r="G2180">
        <v>4</v>
      </c>
      <c r="H2180">
        <v>3</v>
      </c>
      <c r="I2180" t="s">
        <v>64</v>
      </c>
      <c r="J2180">
        <v>2229</v>
      </c>
      <c r="L2180">
        <v>2018</v>
      </c>
      <c r="M2180">
        <v>17</v>
      </c>
      <c r="N2180">
        <v>1027</v>
      </c>
      <c r="P2180">
        <v>33.9943782</v>
      </c>
      <c r="Q2180">
        <v>-118.4364585</v>
      </c>
    </row>
    <row r="2181" spans="1:17" x14ac:dyDescent="0.2">
      <c r="A2181" t="s">
        <v>29</v>
      </c>
      <c r="B2181" t="s">
        <v>226</v>
      </c>
      <c r="C2181" t="s">
        <v>57</v>
      </c>
      <c r="D2181" t="s">
        <v>32</v>
      </c>
      <c r="E2181" t="s">
        <v>8407</v>
      </c>
      <c r="F2181">
        <v>3249000</v>
      </c>
      <c r="G2181">
        <v>3</v>
      </c>
      <c r="H2181">
        <v>3.5</v>
      </c>
      <c r="I2181" t="s">
        <v>57</v>
      </c>
      <c r="J2181">
        <v>2339</v>
      </c>
      <c r="K2181">
        <v>2590</v>
      </c>
      <c r="L2181">
        <v>1985</v>
      </c>
      <c r="M2181">
        <v>31</v>
      </c>
      <c r="N2181">
        <v>1389</v>
      </c>
      <c r="P2181">
        <v>33.982036999999998</v>
      </c>
      <c r="Q2181">
        <v>-118.4688542</v>
      </c>
    </row>
    <row r="2182" spans="1:17" x14ac:dyDescent="0.2">
      <c r="A2182" t="s">
        <v>113</v>
      </c>
      <c r="B2182" t="s">
        <v>227</v>
      </c>
      <c r="C2182" t="s">
        <v>47</v>
      </c>
      <c r="D2182" t="s">
        <v>32</v>
      </c>
      <c r="E2182" t="s">
        <v>9688</v>
      </c>
      <c r="F2182">
        <v>1928000</v>
      </c>
      <c r="G2182">
        <v>4</v>
      </c>
      <c r="H2182">
        <v>4</v>
      </c>
      <c r="I2182" t="s">
        <v>124</v>
      </c>
      <c r="J2182">
        <v>2550</v>
      </c>
      <c r="K2182">
        <v>5003</v>
      </c>
      <c r="L2182">
        <v>1947</v>
      </c>
      <c r="M2182">
        <v>67</v>
      </c>
      <c r="N2182">
        <v>756</v>
      </c>
      <c r="P2182">
        <v>34.011037999999999</v>
      </c>
      <c r="Q2182">
        <v>-118.414098</v>
      </c>
    </row>
    <row r="2183" spans="1:17" x14ac:dyDescent="0.2">
      <c r="A2183" t="s">
        <v>113</v>
      </c>
      <c r="B2183" t="s">
        <v>230</v>
      </c>
      <c r="C2183" t="s">
        <v>47</v>
      </c>
      <c r="D2183" t="s">
        <v>32</v>
      </c>
      <c r="E2183" t="s">
        <v>8532</v>
      </c>
      <c r="F2183">
        <v>2299000</v>
      </c>
      <c r="G2183">
        <v>8</v>
      </c>
      <c r="H2183">
        <v>4</v>
      </c>
      <c r="I2183" t="s">
        <v>47</v>
      </c>
      <c r="J2183">
        <v>3488</v>
      </c>
      <c r="K2183">
        <v>4991</v>
      </c>
      <c r="L2183">
        <v>1950</v>
      </c>
      <c r="M2183">
        <v>47</v>
      </c>
      <c r="N2183">
        <v>659</v>
      </c>
      <c r="P2183">
        <v>34.006726100000002</v>
      </c>
      <c r="Q2183">
        <v>-118.41674380000001</v>
      </c>
    </row>
    <row r="2184" spans="1:17" x14ac:dyDescent="0.2">
      <c r="A2184" t="s">
        <v>113</v>
      </c>
      <c r="B2184" t="s">
        <v>231</v>
      </c>
      <c r="C2184" t="s">
        <v>57</v>
      </c>
      <c r="D2184" t="s">
        <v>32</v>
      </c>
      <c r="E2184" t="s">
        <v>8407</v>
      </c>
      <c r="F2184">
        <v>8990000</v>
      </c>
      <c r="G2184">
        <v>8</v>
      </c>
      <c r="H2184">
        <v>8</v>
      </c>
      <c r="I2184" t="s">
        <v>232</v>
      </c>
      <c r="J2184">
        <v>7781</v>
      </c>
      <c r="K2184">
        <v>3122</v>
      </c>
      <c r="L2184">
        <v>2018</v>
      </c>
      <c r="M2184">
        <v>4</v>
      </c>
      <c r="N2184">
        <v>1155</v>
      </c>
      <c r="P2184">
        <v>-33.993136499999999</v>
      </c>
      <c r="Q2184">
        <v>118.4493727</v>
      </c>
    </row>
    <row r="2185" spans="1:17" x14ac:dyDescent="0.2">
      <c r="A2185" t="s">
        <v>45</v>
      </c>
      <c r="B2185" t="s">
        <v>233</v>
      </c>
      <c r="C2185" t="s">
        <v>101</v>
      </c>
      <c r="D2185" t="s">
        <v>32</v>
      </c>
      <c r="E2185" t="s">
        <v>9770</v>
      </c>
      <c r="F2185">
        <v>699000</v>
      </c>
      <c r="G2185">
        <v>3</v>
      </c>
      <c r="H2185">
        <v>3</v>
      </c>
      <c r="I2185" t="s">
        <v>102</v>
      </c>
      <c r="J2185">
        <v>1550</v>
      </c>
      <c r="K2185">
        <v>19960</v>
      </c>
      <c r="L2185">
        <v>2007</v>
      </c>
      <c r="M2185">
        <v>17</v>
      </c>
      <c r="N2185">
        <v>451</v>
      </c>
      <c r="O2185">
        <v>400</v>
      </c>
      <c r="P2185">
        <v>33.964615600000002</v>
      </c>
      <c r="Q2185">
        <v>-118.362471</v>
      </c>
    </row>
    <row r="2186" spans="1:17" x14ac:dyDescent="0.2">
      <c r="A2186" t="s">
        <v>113</v>
      </c>
      <c r="B2186" t="s">
        <v>235</v>
      </c>
      <c r="C2186" t="s">
        <v>57</v>
      </c>
      <c r="D2186" t="s">
        <v>32</v>
      </c>
      <c r="E2186" t="s">
        <v>8407</v>
      </c>
      <c r="F2186">
        <v>2500000</v>
      </c>
      <c r="G2186">
        <v>6</v>
      </c>
      <c r="H2186">
        <v>5</v>
      </c>
      <c r="I2186" t="s">
        <v>232</v>
      </c>
      <c r="J2186">
        <v>3000</v>
      </c>
      <c r="K2186">
        <v>2651</v>
      </c>
      <c r="L2186">
        <v>1969</v>
      </c>
      <c r="M2186">
        <v>32</v>
      </c>
      <c r="N2186">
        <v>833</v>
      </c>
      <c r="P2186">
        <v>33.983195700000003</v>
      </c>
      <c r="Q2186">
        <v>-118.46881449999999</v>
      </c>
    </row>
    <row r="2187" spans="1:17" x14ac:dyDescent="0.2">
      <c r="A2187" t="s">
        <v>39</v>
      </c>
      <c r="B2187" t="s">
        <v>236</v>
      </c>
      <c r="C2187" t="s">
        <v>237</v>
      </c>
      <c r="D2187" t="s">
        <v>32</v>
      </c>
      <c r="E2187" t="s">
        <v>8532</v>
      </c>
      <c r="F2187">
        <v>1877700</v>
      </c>
      <c r="G2187">
        <v>4</v>
      </c>
      <c r="H2187">
        <v>2</v>
      </c>
      <c r="I2187" t="s">
        <v>239</v>
      </c>
      <c r="J2187">
        <v>1876</v>
      </c>
      <c r="K2187">
        <v>5631</v>
      </c>
      <c r="L2187">
        <v>1968</v>
      </c>
      <c r="M2187">
        <v>6</v>
      </c>
      <c r="N2187">
        <v>1001</v>
      </c>
      <c r="P2187">
        <v>33.985543300000003</v>
      </c>
      <c r="Q2187">
        <v>-118.421764</v>
      </c>
    </row>
    <row r="2188" spans="1:17" x14ac:dyDescent="0.2">
      <c r="A2188" t="s">
        <v>29</v>
      </c>
      <c r="B2188" t="s">
        <v>240</v>
      </c>
      <c r="C2188" t="s">
        <v>64</v>
      </c>
      <c r="D2188" t="s">
        <v>32</v>
      </c>
      <c r="E2188" t="s">
        <v>9697</v>
      </c>
      <c r="F2188">
        <v>679000</v>
      </c>
      <c r="G2188">
        <v>2</v>
      </c>
      <c r="H2188">
        <v>2</v>
      </c>
      <c r="I2188" t="s">
        <v>64</v>
      </c>
      <c r="J2188">
        <v>1422</v>
      </c>
      <c r="L2188">
        <v>1972</v>
      </c>
      <c r="M2188">
        <v>55</v>
      </c>
      <c r="N2188">
        <v>477</v>
      </c>
      <c r="O2188">
        <v>1078</v>
      </c>
      <c r="P2188">
        <v>33.984196500000003</v>
      </c>
      <c r="Q2188">
        <v>-118.4520636</v>
      </c>
    </row>
    <row r="2189" spans="1:17" x14ac:dyDescent="0.2">
      <c r="A2189" t="s">
        <v>55</v>
      </c>
      <c r="B2189" t="s">
        <v>241</v>
      </c>
      <c r="C2189" t="s">
        <v>57</v>
      </c>
      <c r="D2189" t="s">
        <v>32</v>
      </c>
      <c r="E2189" t="s">
        <v>8407</v>
      </c>
      <c r="F2189">
        <v>1300000</v>
      </c>
      <c r="I2189" t="s">
        <v>57</v>
      </c>
      <c r="K2189">
        <v>5006</v>
      </c>
      <c r="M2189">
        <v>20</v>
      </c>
      <c r="P2189">
        <v>33.992828799999998</v>
      </c>
      <c r="Q2189">
        <v>-118.4670553</v>
      </c>
    </row>
    <row r="2190" spans="1:17" x14ac:dyDescent="0.2">
      <c r="A2190" t="s">
        <v>29</v>
      </c>
      <c r="B2190" t="s">
        <v>242</v>
      </c>
      <c r="C2190" t="s">
        <v>31</v>
      </c>
      <c r="D2190" t="s">
        <v>32</v>
      </c>
      <c r="E2190" t="s">
        <v>9788</v>
      </c>
      <c r="F2190">
        <v>1050000</v>
      </c>
      <c r="G2190">
        <v>3</v>
      </c>
      <c r="H2190">
        <v>2.5</v>
      </c>
      <c r="I2190" t="s">
        <v>31</v>
      </c>
      <c r="J2190">
        <v>1560</v>
      </c>
      <c r="K2190">
        <v>39637</v>
      </c>
      <c r="L2190">
        <v>2003</v>
      </c>
      <c r="M2190">
        <v>38</v>
      </c>
      <c r="N2190">
        <v>673</v>
      </c>
      <c r="O2190">
        <v>892</v>
      </c>
      <c r="P2190">
        <v>33.972153200000001</v>
      </c>
      <c r="Q2190">
        <v>-118.42891950000001</v>
      </c>
    </row>
    <row r="2191" spans="1:17" x14ac:dyDescent="0.2">
      <c r="A2191" t="s">
        <v>50</v>
      </c>
      <c r="B2191" t="s">
        <v>243</v>
      </c>
      <c r="C2191" t="s">
        <v>57</v>
      </c>
      <c r="D2191" t="s">
        <v>32</v>
      </c>
      <c r="E2191" t="s">
        <v>8407</v>
      </c>
      <c r="F2191">
        <v>5900000</v>
      </c>
      <c r="G2191">
        <v>4</v>
      </c>
      <c r="H2191">
        <v>7</v>
      </c>
      <c r="I2191" t="s">
        <v>57</v>
      </c>
      <c r="J2191">
        <v>4182</v>
      </c>
      <c r="K2191">
        <v>2523</v>
      </c>
      <c r="L2191">
        <v>1972</v>
      </c>
      <c r="M2191">
        <v>3</v>
      </c>
      <c r="N2191">
        <v>1411</v>
      </c>
      <c r="P2191">
        <v>-33.9852919</v>
      </c>
      <c r="Q2191">
        <v>118.4720624</v>
      </c>
    </row>
    <row r="2192" spans="1:17" x14ac:dyDescent="0.2">
      <c r="A2192" t="s">
        <v>113</v>
      </c>
      <c r="B2192" t="s">
        <v>244</v>
      </c>
      <c r="C2192" t="s">
        <v>57</v>
      </c>
      <c r="D2192" t="s">
        <v>32</v>
      </c>
      <c r="E2192" t="s">
        <v>8407</v>
      </c>
      <c r="F2192">
        <v>2200000</v>
      </c>
      <c r="G2192">
        <v>6</v>
      </c>
      <c r="H2192">
        <v>4</v>
      </c>
      <c r="I2192" t="s">
        <v>57</v>
      </c>
      <c r="J2192">
        <v>2464</v>
      </c>
      <c r="K2192">
        <v>4029</v>
      </c>
      <c r="L2192">
        <v>1960</v>
      </c>
      <c r="M2192">
        <v>21</v>
      </c>
      <c r="N2192">
        <v>893</v>
      </c>
      <c r="P2192">
        <v>33.987972999999997</v>
      </c>
      <c r="Q2192">
        <v>-118.4557166</v>
      </c>
    </row>
    <row r="2193" spans="1:17" x14ac:dyDescent="0.2">
      <c r="A2193" t="s">
        <v>39</v>
      </c>
      <c r="B2193" t="s">
        <v>245</v>
      </c>
      <c r="C2193" t="s">
        <v>41</v>
      </c>
      <c r="D2193" t="s">
        <v>32</v>
      </c>
      <c r="E2193" t="s">
        <v>9676</v>
      </c>
      <c r="F2193">
        <v>1199000</v>
      </c>
      <c r="G2193">
        <v>4</v>
      </c>
      <c r="H2193">
        <v>4.5</v>
      </c>
      <c r="I2193" t="s">
        <v>42</v>
      </c>
      <c r="J2193">
        <v>2900</v>
      </c>
      <c r="K2193">
        <v>5801</v>
      </c>
      <c r="L2193">
        <v>1950</v>
      </c>
      <c r="M2193">
        <v>20</v>
      </c>
      <c r="N2193">
        <v>413</v>
      </c>
      <c r="P2193">
        <v>33.966457200000001</v>
      </c>
      <c r="Q2193">
        <v>-118.3759495</v>
      </c>
    </row>
    <row r="2194" spans="1:17" x14ac:dyDescent="0.2">
      <c r="A2194" t="s">
        <v>29</v>
      </c>
      <c r="B2194" t="s">
        <v>246</v>
      </c>
      <c r="C2194" t="s">
        <v>101</v>
      </c>
      <c r="D2194" t="s">
        <v>32</v>
      </c>
      <c r="E2194" t="s">
        <v>9704</v>
      </c>
      <c r="F2194">
        <v>531300</v>
      </c>
      <c r="G2194">
        <v>2</v>
      </c>
      <c r="H2194">
        <v>2.5</v>
      </c>
      <c r="I2194" t="s">
        <v>102</v>
      </c>
      <c r="J2194">
        <v>1034</v>
      </c>
      <c r="K2194">
        <v>19028</v>
      </c>
      <c r="L2194">
        <v>1990</v>
      </c>
      <c r="M2194">
        <v>17</v>
      </c>
      <c r="N2194">
        <v>514</v>
      </c>
      <c r="O2194">
        <v>290</v>
      </c>
      <c r="P2194">
        <v>-33.969738399999997</v>
      </c>
      <c r="Q2194">
        <v>118.3667454</v>
      </c>
    </row>
    <row r="2195" spans="1:17" x14ac:dyDescent="0.2">
      <c r="A2195" t="s">
        <v>39</v>
      </c>
      <c r="B2195" t="s">
        <v>248</v>
      </c>
      <c r="C2195" t="s">
        <v>41</v>
      </c>
      <c r="D2195" t="s">
        <v>32</v>
      </c>
      <c r="E2195" t="s">
        <v>9788</v>
      </c>
      <c r="F2195">
        <v>4950000</v>
      </c>
      <c r="H2195">
        <v>6</v>
      </c>
      <c r="I2195" t="s">
        <v>31</v>
      </c>
      <c r="J2195">
        <v>4544</v>
      </c>
      <c r="K2195">
        <v>3425</v>
      </c>
      <c r="L2195">
        <v>2017</v>
      </c>
      <c r="M2195">
        <v>30</v>
      </c>
      <c r="N2195">
        <v>1089</v>
      </c>
      <c r="O2195">
        <v>361</v>
      </c>
      <c r="P2195">
        <v>-33.975954999999999</v>
      </c>
      <c r="Q2195">
        <v>118.414665</v>
      </c>
    </row>
    <row r="2196" spans="1:17" x14ac:dyDescent="0.2">
      <c r="A2196" t="s">
        <v>39</v>
      </c>
      <c r="B2196" t="s">
        <v>250</v>
      </c>
      <c r="C2196" t="s">
        <v>57</v>
      </c>
      <c r="D2196" t="s">
        <v>32</v>
      </c>
      <c r="E2196" t="s">
        <v>8407</v>
      </c>
      <c r="F2196">
        <v>3995000</v>
      </c>
      <c r="G2196">
        <v>5</v>
      </c>
      <c r="H2196">
        <v>4</v>
      </c>
      <c r="I2196" t="s">
        <v>57</v>
      </c>
      <c r="J2196">
        <v>3467</v>
      </c>
      <c r="K2196">
        <v>3197</v>
      </c>
      <c r="L2196">
        <v>1976</v>
      </c>
      <c r="M2196">
        <v>7</v>
      </c>
      <c r="N2196">
        <v>1152</v>
      </c>
      <c r="P2196">
        <v>33.985302300000001</v>
      </c>
      <c r="Q2196">
        <v>-118.4674036</v>
      </c>
    </row>
    <row r="2197" spans="1:17" x14ac:dyDescent="0.2">
      <c r="A2197" t="s">
        <v>45</v>
      </c>
      <c r="B2197" t="s">
        <v>253</v>
      </c>
      <c r="C2197" t="s">
        <v>205</v>
      </c>
      <c r="D2197" t="s">
        <v>32</v>
      </c>
      <c r="E2197" t="s">
        <v>9683</v>
      </c>
      <c r="F2197">
        <v>585000</v>
      </c>
      <c r="G2197">
        <v>2</v>
      </c>
      <c r="H2197">
        <v>1.5</v>
      </c>
      <c r="I2197" t="s">
        <v>206</v>
      </c>
      <c r="J2197">
        <v>1180</v>
      </c>
      <c r="K2197">
        <v>87457</v>
      </c>
      <c r="L2197">
        <v>1966</v>
      </c>
      <c r="M2197">
        <v>23</v>
      </c>
      <c r="N2197">
        <v>496</v>
      </c>
      <c r="O2197">
        <v>425</v>
      </c>
    </row>
    <row r="2198" spans="1:17" x14ac:dyDescent="0.2">
      <c r="A2198" t="s">
        <v>50</v>
      </c>
      <c r="B2198" t="s">
        <v>256</v>
      </c>
      <c r="C2198" t="s">
        <v>257</v>
      </c>
      <c r="D2198" t="s">
        <v>32</v>
      </c>
      <c r="E2198" t="s">
        <v>9736</v>
      </c>
      <c r="F2198">
        <v>3595000</v>
      </c>
      <c r="G2198">
        <v>8</v>
      </c>
      <c r="H2198">
        <v>9</v>
      </c>
      <c r="I2198" t="s">
        <v>93</v>
      </c>
      <c r="J2198">
        <v>4752</v>
      </c>
      <c r="K2198">
        <v>6275</v>
      </c>
      <c r="L2198">
        <v>1961</v>
      </c>
      <c r="M2198">
        <v>4</v>
      </c>
      <c r="N2198">
        <v>757</v>
      </c>
      <c r="P2198">
        <v>34.024077599999998</v>
      </c>
    </row>
    <row r="2199" spans="1:17" x14ac:dyDescent="0.2">
      <c r="A2199" t="s">
        <v>39</v>
      </c>
      <c r="B2199" t="s">
        <v>109</v>
      </c>
      <c r="C2199" t="s">
        <v>41</v>
      </c>
      <c r="D2199" t="s">
        <v>32</v>
      </c>
      <c r="E2199" t="s">
        <v>9676</v>
      </c>
      <c r="F2199">
        <v>2590000</v>
      </c>
      <c r="G2199">
        <v>5</v>
      </c>
      <c r="H2199">
        <v>2.5</v>
      </c>
      <c r="I2199" t="s">
        <v>110</v>
      </c>
      <c r="J2199">
        <v>3351</v>
      </c>
      <c r="K2199">
        <v>13652</v>
      </c>
      <c r="L2199">
        <v>1953</v>
      </c>
      <c r="M2199">
        <v>24</v>
      </c>
      <c r="N2199">
        <v>773</v>
      </c>
      <c r="P2199">
        <v>33.974649200000002</v>
      </c>
      <c r="Q2199">
        <v>-118.39554339999999</v>
      </c>
    </row>
    <row r="2200" spans="1:17" x14ac:dyDescent="0.2">
      <c r="A2200" t="s">
        <v>39</v>
      </c>
      <c r="B2200" t="s">
        <v>258</v>
      </c>
      <c r="C2200" t="s">
        <v>47</v>
      </c>
      <c r="D2200" t="s">
        <v>32</v>
      </c>
      <c r="E2200" t="s">
        <v>9825</v>
      </c>
      <c r="F2200">
        <v>1495000</v>
      </c>
      <c r="G2200">
        <v>5</v>
      </c>
      <c r="H2200">
        <v>2</v>
      </c>
      <c r="I2200" t="s">
        <v>124</v>
      </c>
      <c r="K2200">
        <v>4587</v>
      </c>
      <c r="L2200">
        <v>1951</v>
      </c>
      <c r="M2200">
        <v>7</v>
      </c>
      <c r="N2200">
        <v>685</v>
      </c>
      <c r="P2200">
        <v>33.990815900000001</v>
      </c>
      <c r="Q2200">
        <v>-118.4135035</v>
      </c>
    </row>
    <row r="2201" spans="1:17" x14ac:dyDescent="0.2">
      <c r="A2201" t="s">
        <v>39</v>
      </c>
      <c r="B2201" t="s">
        <v>259</v>
      </c>
      <c r="C2201" t="s">
        <v>47</v>
      </c>
      <c r="D2201" t="s">
        <v>32</v>
      </c>
      <c r="E2201" t="s">
        <v>9825</v>
      </c>
      <c r="F2201">
        <v>1750000</v>
      </c>
      <c r="G2201">
        <v>4</v>
      </c>
      <c r="H2201">
        <v>3</v>
      </c>
      <c r="I2201" t="s">
        <v>47</v>
      </c>
      <c r="J2201">
        <v>2161</v>
      </c>
      <c r="K2201">
        <v>4991</v>
      </c>
      <c r="L2201">
        <v>1951</v>
      </c>
      <c r="M2201">
        <v>7</v>
      </c>
      <c r="N2201">
        <v>810</v>
      </c>
      <c r="P2201">
        <v>33.997059200000002</v>
      </c>
      <c r="Q2201">
        <v>-118.39234829999999</v>
      </c>
    </row>
    <row r="2202" spans="1:17" x14ac:dyDescent="0.2">
      <c r="A2202" t="s">
        <v>39</v>
      </c>
      <c r="B2202" t="s">
        <v>109</v>
      </c>
      <c r="C2202" t="s">
        <v>41</v>
      </c>
      <c r="D2202" t="s">
        <v>32</v>
      </c>
      <c r="E2202" t="s">
        <v>9676</v>
      </c>
      <c r="F2202">
        <v>2590000</v>
      </c>
      <c r="G2202">
        <v>5</v>
      </c>
      <c r="H2202">
        <v>2.5</v>
      </c>
      <c r="I2202" t="s">
        <v>110</v>
      </c>
      <c r="J2202">
        <v>3351</v>
      </c>
      <c r="K2202">
        <v>13652</v>
      </c>
      <c r="L2202">
        <v>1953</v>
      </c>
      <c r="M2202">
        <v>24</v>
      </c>
      <c r="N2202">
        <v>773</v>
      </c>
      <c r="P2202">
        <v>-33.974649200000002</v>
      </c>
      <c r="Q2202">
        <v>118.39554339999999</v>
      </c>
    </row>
    <row r="2203" spans="1:17" x14ac:dyDescent="0.2">
      <c r="A2203" t="s">
        <v>29</v>
      </c>
      <c r="B2203" t="s">
        <v>260</v>
      </c>
      <c r="C2203" t="s">
        <v>31</v>
      </c>
      <c r="D2203" t="s">
        <v>32</v>
      </c>
      <c r="E2203" t="s">
        <v>9788</v>
      </c>
      <c r="F2203">
        <v>1349000</v>
      </c>
      <c r="G2203">
        <v>2</v>
      </c>
      <c r="H2203">
        <v>3</v>
      </c>
      <c r="I2203" t="s">
        <v>31</v>
      </c>
      <c r="J2203">
        <v>1810</v>
      </c>
      <c r="K2203">
        <v>80260</v>
      </c>
      <c r="L2203">
        <v>2004</v>
      </c>
      <c r="M2203">
        <v>23</v>
      </c>
      <c r="N2203">
        <v>745</v>
      </c>
      <c r="O2203">
        <v>776</v>
      </c>
      <c r="P2203">
        <v>33.972071</v>
      </c>
      <c r="Q2203">
        <v>-118.424012</v>
      </c>
    </row>
    <row r="2204" spans="1:17" x14ac:dyDescent="0.2">
      <c r="A2204" t="s">
        <v>39</v>
      </c>
      <c r="B2204" t="s">
        <v>262</v>
      </c>
      <c r="C2204" t="s">
        <v>41</v>
      </c>
      <c r="D2204" t="s">
        <v>32</v>
      </c>
      <c r="E2204" t="s">
        <v>9676</v>
      </c>
      <c r="F2204">
        <v>1198000</v>
      </c>
      <c r="G2204">
        <v>3</v>
      </c>
      <c r="H2204">
        <v>2</v>
      </c>
      <c r="I2204" t="s">
        <v>42</v>
      </c>
      <c r="J2204">
        <v>1401</v>
      </c>
      <c r="K2204">
        <v>5169</v>
      </c>
      <c r="L2204">
        <v>1943</v>
      </c>
      <c r="M2204">
        <v>11</v>
      </c>
      <c r="N2204">
        <v>855</v>
      </c>
      <c r="P2204">
        <v>33.961293300000001</v>
      </c>
      <c r="Q2204">
        <v>-118.3910588</v>
      </c>
    </row>
    <row r="2205" spans="1:17" x14ac:dyDescent="0.2">
      <c r="A2205" t="s">
        <v>29</v>
      </c>
      <c r="B2205" t="s">
        <v>264</v>
      </c>
      <c r="C2205" t="s">
        <v>64</v>
      </c>
      <c r="D2205" t="s">
        <v>32</v>
      </c>
      <c r="E2205" t="s">
        <v>9697</v>
      </c>
      <c r="F2205">
        <v>1997000</v>
      </c>
      <c r="G2205">
        <v>2</v>
      </c>
      <c r="H2205">
        <v>3</v>
      </c>
      <c r="I2205" t="s">
        <v>64</v>
      </c>
      <c r="J2205">
        <v>1886</v>
      </c>
      <c r="K2205">
        <v>8176</v>
      </c>
      <c r="L2205">
        <v>1973</v>
      </c>
      <c r="M2205">
        <v>10</v>
      </c>
      <c r="N2205">
        <v>1059</v>
      </c>
      <c r="O2205">
        <v>600</v>
      </c>
      <c r="P2205">
        <v>33.973938199999999</v>
      </c>
      <c r="Q2205">
        <v>-118.4613186</v>
      </c>
    </row>
    <row r="2206" spans="1:17" x14ac:dyDescent="0.2">
      <c r="A2206" t="s">
        <v>45</v>
      </c>
      <c r="B2206" t="s">
        <v>130</v>
      </c>
      <c r="C2206" t="s">
        <v>57</v>
      </c>
      <c r="D2206" t="s">
        <v>32</v>
      </c>
      <c r="E2206" t="s">
        <v>8407</v>
      </c>
      <c r="F2206">
        <v>1950000</v>
      </c>
      <c r="G2206">
        <v>2</v>
      </c>
      <c r="H2206">
        <v>2.5</v>
      </c>
      <c r="I2206" t="s">
        <v>57</v>
      </c>
      <c r="J2206">
        <v>1839</v>
      </c>
      <c r="K2206">
        <v>10247</v>
      </c>
      <c r="L2206">
        <v>1999</v>
      </c>
      <c r="M2206">
        <v>14</v>
      </c>
      <c r="N2206">
        <v>1060</v>
      </c>
      <c r="O2206">
        <v>540</v>
      </c>
      <c r="P2206">
        <v>-33.992380300000001</v>
      </c>
      <c r="Q2206">
        <v>118.46911830000001</v>
      </c>
    </row>
    <row r="2207" spans="1:17" x14ac:dyDescent="0.2">
      <c r="A2207" t="s">
        <v>39</v>
      </c>
      <c r="B2207" t="s">
        <v>266</v>
      </c>
      <c r="C2207" t="s">
        <v>47</v>
      </c>
      <c r="D2207" t="s">
        <v>32</v>
      </c>
      <c r="E2207" t="s">
        <v>9825</v>
      </c>
      <c r="F2207">
        <v>1199000</v>
      </c>
      <c r="G2207">
        <v>3</v>
      </c>
      <c r="H2207">
        <v>2</v>
      </c>
      <c r="I2207" t="s">
        <v>47</v>
      </c>
      <c r="J2207">
        <v>1875</v>
      </c>
      <c r="K2207">
        <v>6243</v>
      </c>
      <c r="L2207">
        <v>1951</v>
      </c>
      <c r="M2207">
        <v>3</v>
      </c>
      <c r="N2207">
        <v>639</v>
      </c>
      <c r="P2207">
        <v>33.990052200000001</v>
      </c>
      <c r="Q2207">
        <v>-118.4041015</v>
      </c>
    </row>
    <row r="2208" spans="1:17" x14ac:dyDescent="0.2">
      <c r="A2208" t="s">
        <v>113</v>
      </c>
      <c r="B2208" t="s">
        <v>267</v>
      </c>
      <c r="C2208" t="s">
        <v>57</v>
      </c>
      <c r="D2208" t="s">
        <v>32</v>
      </c>
      <c r="E2208" t="s">
        <v>8407</v>
      </c>
      <c r="F2208">
        <v>4350000</v>
      </c>
      <c r="G2208">
        <v>8</v>
      </c>
      <c r="H2208">
        <v>8</v>
      </c>
      <c r="I2208" t="s">
        <v>57</v>
      </c>
      <c r="J2208">
        <v>4531</v>
      </c>
      <c r="K2208">
        <v>4486</v>
      </c>
      <c r="L2208">
        <v>1910</v>
      </c>
      <c r="M2208">
        <v>55</v>
      </c>
      <c r="N2208">
        <v>960</v>
      </c>
      <c r="P2208">
        <v>33.991075000000002</v>
      </c>
      <c r="Q2208">
        <v>-118.4758356</v>
      </c>
    </row>
    <row r="2209" spans="1:17" x14ac:dyDescent="0.2">
      <c r="A2209" t="s">
        <v>39</v>
      </c>
      <c r="B2209" t="s">
        <v>268</v>
      </c>
      <c r="C2209" t="s">
        <v>205</v>
      </c>
      <c r="D2209" t="s">
        <v>32</v>
      </c>
      <c r="E2209" t="s">
        <v>9683</v>
      </c>
      <c r="F2209">
        <v>1875000</v>
      </c>
      <c r="G2209">
        <v>1</v>
      </c>
      <c r="H2209">
        <v>1</v>
      </c>
      <c r="I2209" t="s">
        <v>206</v>
      </c>
      <c r="J2209">
        <v>11188</v>
      </c>
      <c r="K2209">
        <v>11188</v>
      </c>
      <c r="L2209">
        <v>2021</v>
      </c>
      <c r="M2209">
        <v>28</v>
      </c>
      <c r="N2209">
        <v>168</v>
      </c>
      <c r="P2209">
        <v>33.927731199999997</v>
      </c>
      <c r="Q2209">
        <v>-118.40062709999999</v>
      </c>
    </row>
    <row r="2210" spans="1:17" x14ac:dyDescent="0.2">
      <c r="A2210" t="s">
        <v>39</v>
      </c>
      <c r="B2210" t="s">
        <v>269</v>
      </c>
      <c r="C2210" t="s">
        <v>41</v>
      </c>
      <c r="D2210" t="s">
        <v>32</v>
      </c>
      <c r="E2210" t="s">
        <v>9676</v>
      </c>
      <c r="F2210">
        <v>1275000</v>
      </c>
      <c r="G2210">
        <v>4</v>
      </c>
      <c r="H2210">
        <v>2</v>
      </c>
      <c r="I2210" t="s">
        <v>42</v>
      </c>
      <c r="J2210">
        <v>1508</v>
      </c>
      <c r="K2210">
        <v>8400</v>
      </c>
      <c r="L2210">
        <v>1951</v>
      </c>
      <c r="M2210">
        <v>17</v>
      </c>
      <c r="N2210">
        <v>845</v>
      </c>
      <c r="P2210">
        <v>33.970200599999998</v>
      </c>
      <c r="Q2210">
        <v>-118.3727883</v>
      </c>
    </row>
    <row r="2211" spans="1:17" x14ac:dyDescent="0.2">
      <c r="A2211" t="s">
        <v>45</v>
      </c>
      <c r="B2211" t="s">
        <v>271</v>
      </c>
      <c r="C2211" t="s">
        <v>47</v>
      </c>
      <c r="D2211" t="s">
        <v>32</v>
      </c>
      <c r="E2211" t="s">
        <v>9825</v>
      </c>
      <c r="F2211">
        <v>1189000</v>
      </c>
      <c r="G2211">
        <v>3</v>
      </c>
      <c r="H2211">
        <v>3</v>
      </c>
      <c r="I2211" t="s">
        <v>47</v>
      </c>
      <c r="J2211">
        <v>1743</v>
      </c>
      <c r="K2211">
        <v>1340</v>
      </c>
      <c r="L2211">
        <v>1973</v>
      </c>
      <c r="M2211">
        <v>5</v>
      </c>
      <c r="N2211">
        <v>682</v>
      </c>
      <c r="O2211">
        <v>695</v>
      </c>
      <c r="P2211">
        <v>34.008737000000004</v>
      </c>
      <c r="Q2211">
        <v>-118.387861</v>
      </c>
    </row>
    <row r="2212" spans="1:17" x14ac:dyDescent="0.2">
      <c r="A2212" t="s">
        <v>39</v>
      </c>
      <c r="B2212" t="s">
        <v>272</v>
      </c>
      <c r="C2212" t="s">
        <v>41</v>
      </c>
      <c r="D2212" t="s">
        <v>32</v>
      </c>
      <c r="E2212" t="s">
        <v>8532</v>
      </c>
      <c r="F2212">
        <v>1599000</v>
      </c>
      <c r="G2212">
        <v>2</v>
      </c>
      <c r="H2212">
        <v>2</v>
      </c>
      <c r="I2212" t="s">
        <v>274</v>
      </c>
      <c r="J2212">
        <v>1296</v>
      </c>
      <c r="K2212">
        <v>5625</v>
      </c>
      <c r="L2212">
        <v>1952</v>
      </c>
      <c r="M2212">
        <v>65</v>
      </c>
      <c r="N2212">
        <v>1234</v>
      </c>
      <c r="P2212">
        <v>33.989087400000003</v>
      </c>
      <c r="Q2212">
        <v>-118.4207143</v>
      </c>
    </row>
    <row r="2213" spans="1:17" x14ac:dyDescent="0.2">
      <c r="A2213" t="s">
        <v>29</v>
      </c>
      <c r="B2213" t="s">
        <v>275</v>
      </c>
      <c r="C2213" t="s">
        <v>47</v>
      </c>
      <c r="D2213" t="s">
        <v>32</v>
      </c>
      <c r="E2213" t="s">
        <v>9825</v>
      </c>
      <c r="F2213">
        <v>499000</v>
      </c>
      <c r="G2213">
        <v>1</v>
      </c>
      <c r="H2213">
        <v>1</v>
      </c>
      <c r="I2213" t="s">
        <v>47</v>
      </c>
      <c r="J2213">
        <v>674</v>
      </c>
      <c r="K2213">
        <v>163368</v>
      </c>
      <c r="L2213">
        <v>1973</v>
      </c>
      <c r="M2213">
        <v>12</v>
      </c>
      <c r="N2213">
        <v>740</v>
      </c>
      <c r="O2213">
        <v>502</v>
      </c>
      <c r="P2213">
        <v>34.0055361</v>
      </c>
      <c r="Q2213">
        <v>-118.39116540000001</v>
      </c>
    </row>
    <row r="2214" spans="1:17" x14ac:dyDescent="0.2">
      <c r="A2214" t="s">
        <v>39</v>
      </c>
      <c r="B2214" t="s">
        <v>276</v>
      </c>
      <c r="C2214" t="s">
        <v>277</v>
      </c>
      <c r="D2214" t="s">
        <v>32</v>
      </c>
      <c r="E2214" t="s">
        <v>8532</v>
      </c>
      <c r="F2214">
        <v>1774888</v>
      </c>
      <c r="G2214">
        <v>4</v>
      </c>
      <c r="H2214">
        <v>2</v>
      </c>
      <c r="I2214" t="s">
        <v>93</v>
      </c>
      <c r="J2214">
        <v>1670</v>
      </c>
      <c r="K2214">
        <v>5910</v>
      </c>
      <c r="L2214">
        <v>1914</v>
      </c>
      <c r="M2214">
        <v>32</v>
      </c>
      <c r="N2214">
        <v>1063</v>
      </c>
      <c r="P2214">
        <v>33.995537300000002</v>
      </c>
      <c r="Q2214">
        <v>-118.4453879</v>
      </c>
    </row>
    <row r="2215" spans="1:17" x14ac:dyDescent="0.2">
      <c r="A2215" t="s">
        <v>39</v>
      </c>
      <c r="B2215" t="s">
        <v>279</v>
      </c>
      <c r="C2215" t="s">
        <v>57</v>
      </c>
      <c r="D2215" t="s">
        <v>32</v>
      </c>
      <c r="E2215" t="s">
        <v>8407</v>
      </c>
      <c r="F2215">
        <v>4750000</v>
      </c>
      <c r="G2215">
        <v>3</v>
      </c>
      <c r="H2215">
        <v>2.5</v>
      </c>
      <c r="I2215" t="s">
        <v>57</v>
      </c>
      <c r="J2215">
        <v>2577</v>
      </c>
      <c r="K2215">
        <v>2398</v>
      </c>
      <c r="L2215">
        <v>2005</v>
      </c>
      <c r="M2215">
        <v>40</v>
      </c>
      <c r="N2215">
        <v>1843</v>
      </c>
      <c r="P2215">
        <v>33.989373800000003</v>
      </c>
      <c r="Q2215">
        <v>-118.465887</v>
      </c>
    </row>
    <row r="2216" spans="1:17" x14ac:dyDescent="0.2">
      <c r="A2216" t="s">
        <v>29</v>
      </c>
      <c r="B2216" t="s">
        <v>280</v>
      </c>
      <c r="C2216" t="s">
        <v>52</v>
      </c>
      <c r="D2216" t="s">
        <v>32</v>
      </c>
      <c r="E2216" t="s">
        <v>9693</v>
      </c>
      <c r="F2216">
        <v>589000</v>
      </c>
      <c r="G2216">
        <v>1</v>
      </c>
      <c r="H2216">
        <v>1</v>
      </c>
      <c r="I2216" t="s">
        <v>52</v>
      </c>
      <c r="J2216">
        <v>727</v>
      </c>
      <c r="K2216">
        <v>107008</v>
      </c>
      <c r="L2216">
        <v>1986</v>
      </c>
      <c r="M2216">
        <v>45</v>
      </c>
      <c r="N2216">
        <v>810</v>
      </c>
      <c r="O2216">
        <v>474</v>
      </c>
      <c r="P2216">
        <v>33.958182000000001</v>
      </c>
      <c r="Q2216">
        <v>-118.43608500000001</v>
      </c>
    </row>
    <row r="2217" spans="1:17" x14ac:dyDescent="0.2">
      <c r="A2217" t="s">
        <v>39</v>
      </c>
      <c r="B2217" t="s">
        <v>281</v>
      </c>
      <c r="C2217" t="s">
        <v>41</v>
      </c>
      <c r="D2217" t="s">
        <v>32</v>
      </c>
      <c r="E2217" t="s">
        <v>9676</v>
      </c>
      <c r="F2217">
        <v>1800000</v>
      </c>
      <c r="G2217">
        <v>5</v>
      </c>
      <c r="H2217">
        <v>3.5</v>
      </c>
      <c r="I2217" t="s">
        <v>42</v>
      </c>
      <c r="J2217">
        <v>2811</v>
      </c>
      <c r="K2217">
        <v>5458</v>
      </c>
      <c r="L2217">
        <v>1941</v>
      </c>
      <c r="M2217">
        <v>11</v>
      </c>
      <c r="N2217">
        <v>640</v>
      </c>
      <c r="P2217">
        <v>33.962052100000001</v>
      </c>
      <c r="Q2217">
        <v>-118.4202274</v>
      </c>
    </row>
    <row r="2218" spans="1:17" x14ac:dyDescent="0.2">
      <c r="A2218" t="s">
        <v>29</v>
      </c>
      <c r="B2218" t="s">
        <v>284</v>
      </c>
      <c r="C2218" t="s">
        <v>101</v>
      </c>
      <c r="D2218" t="s">
        <v>32</v>
      </c>
      <c r="E2218" t="s">
        <v>9770</v>
      </c>
      <c r="F2218">
        <v>495000</v>
      </c>
      <c r="G2218">
        <v>2</v>
      </c>
      <c r="H2218">
        <v>2</v>
      </c>
      <c r="I2218" t="s">
        <v>285</v>
      </c>
      <c r="J2218">
        <v>1011</v>
      </c>
      <c r="K2218">
        <v>7998</v>
      </c>
      <c r="L2218">
        <v>1982</v>
      </c>
      <c r="M2218">
        <v>32</v>
      </c>
      <c r="N2218">
        <v>490</v>
      </c>
      <c r="P2218">
        <v>33.957647100000003</v>
      </c>
      <c r="Q2218">
        <v>-118.35767730000001</v>
      </c>
    </row>
    <row r="2219" spans="1:17" x14ac:dyDescent="0.2">
      <c r="A2219" t="s">
        <v>29</v>
      </c>
      <c r="B2219" t="s">
        <v>286</v>
      </c>
      <c r="C2219" t="s">
        <v>52</v>
      </c>
      <c r="D2219" t="s">
        <v>32</v>
      </c>
      <c r="E2219" t="s">
        <v>9693</v>
      </c>
      <c r="F2219">
        <v>750000</v>
      </c>
      <c r="G2219">
        <v>3</v>
      </c>
      <c r="H2219">
        <v>2</v>
      </c>
      <c r="I2219" t="s">
        <v>52</v>
      </c>
      <c r="J2219">
        <v>1262</v>
      </c>
      <c r="K2219">
        <v>311704</v>
      </c>
      <c r="L2219">
        <v>1971</v>
      </c>
      <c r="M2219">
        <v>66</v>
      </c>
      <c r="N2219">
        <v>594</v>
      </c>
      <c r="O2219">
        <v>460</v>
      </c>
      <c r="P2219">
        <v>33.957007300000001</v>
      </c>
      <c r="Q2219">
        <v>-118.4317757</v>
      </c>
    </row>
    <row r="2220" spans="1:17" x14ac:dyDescent="0.2">
      <c r="A2220" t="s">
        <v>39</v>
      </c>
      <c r="B2220" t="s">
        <v>287</v>
      </c>
      <c r="C2220" t="s">
        <v>52</v>
      </c>
      <c r="D2220" t="s">
        <v>32</v>
      </c>
      <c r="E2220" t="s">
        <v>9693</v>
      </c>
      <c r="F2220">
        <v>1699000</v>
      </c>
      <c r="G2220">
        <v>3</v>
      </c>
      <c r="H2220">
        <v>2.5</v>
      </c>
      <c r="I2220" t="s">
        <v>52</v>
      </c>
      <c r="J2220">
        <v>2261</v>
      </c>
      <c r="K2220">
        <v>4708</v>
      </c>
      <c r="L2220">
        <v>1985</v>
      </c>
      <c r="M2220">
        <v>25</v>
      </c>
      <c r="N2220">
        <v>751</v>
      </c>
      <c r="P2220">
        <v>33.960307999999998</v>
      </c>
      <c r="Q2220">
        <v>-118.4307999</v>
      </c>
    </row>
    <row r="2221" spans="1:17" x14ac:dyDescent="0.2">
      <c r="A2221" t="s">
        <v>50</v>
      </c>
      <c r="B2221" t="s">
        <v>288</v>
      </c>
      <c r="C2221" t="s">
        <v>47</v>
      </c>
      <c r="D2221" t="s">
        <v>32</v>
      </c>
      <c r="E2221" t="s">
        <v>9825</v>
      </c>
      <c r="F2221">
        <v>4650000</v>
      </c>
      <c r="G2221">
        <v>24</v>
      </c>
      <c r="H2221">
        <v>12</v>
      </c>
      <c r="I2221" t="s">
        <v>47</v>
      </c>
      <c r="J2221">
        <v>9860</v>
      </c>
      <c r="K2221">
        <v>16818</v>
      </c>
      <c r="L2221">
        <v>1951</v>
      </c>
      <c r="M2221">
        <v>48</v>
      </c>
      <c r="N2221">
        <v>472</v>
      </c>
      <c r="P2221">
        <v>34.001720300000002</v>
      </c>
      <c r="Q2221">
        <v>-118.3944252</v>
      </c>
    </row>
    <row r="2222" spans="1:17" x14ac:dyDescent="0.2">
      <c r="A2222" t="s">
        <v>29</v>
      </c>
      <c r="B2222" t="s">
        <v>289</v>
      </c>
      <c r="C2222" t="s">
        <v>64</v>
      </c>
      <c r="D2222" t="s">
        <v>32</v>
      </c>
      <c r="E2222" t="s">
        <v>9697</v>
      </c>
      <c r="F2222">
        <v>1295000</v>
      </c>
      <c r="G2222">
        <v>2</v>
      </c>
      <c r="H2222">
        <v>2.5</v>
      </c>
      <c r="I2222" t="s">
        <v>64</v>
      </c>
      <c r="J2222">
        <v>1748</v>
      </c>
      <c r="K2222">
        <v>124662</v>
      </c>
      <c r="L2222">
        <v>2003</v>
      </c>
      <c r="M2222">
        <v>18</v>
      </c>
      <c r="N2222">
        <v>741</v>
      </c>
      <c r="O2222">
        <v>1180</v>
      </c>
      <c r="P2222">
        <v>33.9845477</v>
      </c>
      <c r="Q2222">
        <v>-118.44520300000001</v>
      </c>
    </row>
    <row r="2223" spans="1:17" x14ac:dyDescent="0.2">
      <c r="A2223" t="s">
        <v>39</v>
      </c>
      <c r="B2223" t="s">
        <v>290</v>
      </c>
      <c r="C2223" t="s">
        <v>47</v>
      </c>
      <c r="D2223" t="s">
        <v>32</v>
      </c>
      <c r="E2223" t="s">
        <v>9825</v>
      </c>
      <c r="F2223">
        <v>1495000</v>
      </c>
      <c r="G2223">
        <v>5</v>
      </c>
      <c r="H2223">
        <v>2</v>
      </c>
      <c r="I2223" t="s">
        <v>124</v>
      </c>
      <c r="K2223">
        <v>4587</v>
      </c>
      <c r="L2223">
        <v>1951</v>
      </c>
      <c r="M2223">
        <v>7</v>
      </c>
      <c r="N2223">
        <v>685</v>
      </c>
      <c r="P2223">
        <v>33.990815900000001</v>
      </c>
      <c r="Q2223">
        <v>-118.4135035</v>
      </c>
    </row>
    <row r="2224" spans="1:17" x14ac:dyDescent="0.2">
      <c r="A2224" t="s">
        <v>113</v>
      </c>
      <c r="B2224" t="s">
        <v>200</v>
      </c>
      <c r="C2224" t="s">
        <v>42</v>
      </c>
      <c r="D2224" t="s">
        <v>32</v>
      </c>
      <c r="E2224" t="s">
        <v>9676</v>
      </c>
      <c r="F2224">
        <v>1350000</v>
      </c>
      <c r="G2224">
        <v>4</v>
      </c>
      <c r="H2224">
        <v>2</v>
      </c>
      <c r="I2224" t="s">
        <v>110</v>
      </c>
      <c r="J2224">
        <v>1742</v>
      </c>
      <c r="K2224">
        <v>6049</v>
      </c>
      <c r="L2224">
        <v>1944</v>
      </c>
      <c r="M2224">
        <v>28</v>
      </c>
      <c r="N2224">
        <v>775</v>
      </c>
      <c r="P2224">
        <v>33.959552000000002</v>
      </c>
      <c r="Q2224">
        <v>-118.387981</v>
      </c>
    </row>
    <row r="2225" spans="1:17" x14ac:dyDescent="0.2">
      <c r="A2225" t="s">
        <v>45</v>
      </c>
      <c r="B2225" t="s">
        <v>292</v>
      </c>
      <c r="C2225" t="s">
        <v>57</v>
      </c>
      <c r="D2225" t="s">
        <v>32</v>
      </c>
      <c r="E2225" t="s">
        <v>8407</v>
      </c>
      <c r="F2225">
        <v>2745000</v>
      </c>
      <c r="G2225">
        <v>2</v>
      </c>
      <c r="H2225">
        <v>3</v>
      </c>
      <c r="I2225" t="s">
        <v>57</v>
      </c>
      <c r="J2225">
        <v>3138</v>
      </c>
      <c r="L2225">
        <v>1923</v>
      </c>
      <c r="M2225">
        <v>65</v>
      </c>
      <c r="N2225">
        <v>875</v>
      </c>
      <c r="O2225">
        <v>600</v>
      </c>
      <c r="P2225">
        <v>33.988211200000002</v>
      </c>
      <c r="Q2225">
        <v>-118.4596612</v>
      </c>
    </row>
    <row r="2226" spans="1:17" x14ac:dyDescent="0.2">
      <c r="A2226" t="s">
        <v>50</v>
      </c>
      <c r="B2226" t="s">
        <v>293</v>
      </c>
      <c r="C2226" t="s">
        <v>41</v>
      </c>
      <c r="D2226" t="s">
        <v>32</v>
      </c>
      <c r="E2226" t="s">
        <v>8532</v>
      </c>
      <c r="F2226">
        <v>2999000</v>
      </c>
      <c r="G2226">
        <v>12</v>
      </c>
      <c r="H2226">
        <v>6</v>
      </c>
      <c r="I2226" t="s">
        <v>215</v>
      </c>
      <c r="J2226">
        <v>6560</v>
      </c>
      <c r="K2226">
        <v>6642</v>
      </c>
      <c r="L2226">
        <v>1955</v>
      </c>
      <c r="M2226">
        <v>28</v>
      </c>
      <c r="N2226">
        <v>457</v>
      </c>
      <c r="P2226">
        <v>34.012608</v>
      </c>
      <c r="Q2226">
        <v>-118.42164699999999</v>
      </c>
    </row>
    <row r="2227" spans="1:17" x14ac:dyDescent="0.2">
      <c r="A2227" t="s">
        <v>39</v>
      </c>
      <c r="B2227" t="s">
        <v>294</v>
      </c>
      <c r="C2227" t="s">
        <v>47</v>
      </c>
      <c r="D2227" t="s">
        <v>32</v>
      </c>
      <c r="E2227" t="s">
        <v>8532</v>
      </c>
      <c r="F2227">
        <v>1195000</v>
      </c>
      <c r="G2227">
        <v>2</v>
      </c>
      <c r="H2227">
        <v>2</v>
      </c>
      <c r="I2227" t="s">
        <v>47</v>
      </c>
      <c r="J2227">
        <v>1170</v>
      </c>
      <c r="K2227">
        <v>5503</v>
      </c>
      <c r="L2227">
        <v>1952</v>
      </c>
      <c r="M2227">
        <v>9</v>
      </c>
      <c r="N2227">
        <v>1021</v>
      </c>
      <c r="P2227">
        <v>34.006372300000002</v>
      </c>
      <c r="Q2227">
        <v>-118.4156029</v>
      </c>
    </row>
    <row r="2228" spans="1:17" x14ac:dyDescent="0.2">
      <c r="A2228" t="s">
        <v>29</v>
      </c>
      <c r="B2228" t="s">
        <v>295</v>
      </c>
      <c r="C2228" t="s">
        <v>47</v>
      </c>
      <c r="D2228" t="s">
        <v>32</v>
      </c>
      <c r="E2228" t="s">
        <v>9825</v>
      </c>
      <c r="F2228">
        <v>695000</v>
      </c>
      <c r="G2228">
        <v>2</v>
      </c>
      <c r="I2228" t="s">
        <v>124</v>
      </c>
      <c r="J2228">
        <v>1073</v>
      </c>
      <c r="K2228">
        <v>30507</v>
      </c>
      <c r="L2228">
        <v>1967</v>
      </c>
      <c r="M2228">
        <v>16</v>
      </c>
      <c r="N2228">
        <v>648</v>
      </c>
      <c r="O2228">
        <v>325</v>
      </c>
    </row>
    <row r="2229" spans="1:17" x14ac:dyDescent="0.2">
      <c r="A2229" t="s">
        <v>39</v>
      </c>
      <c r="B2229" t="s">
        <v>296</v>
      </c>
      <c r="C2229" t="s">
        <v>52</v>
      </c>
      <c r="D2229" t="s">
        <v>32</v>
      </c>
      <c r="E2229" t="s">
        <v>9693</v>
      </c>
      <c r="F2229">
        <v>2899000</v>
      </c>
      <c r="G2229">
        <v>4</v>
      </c>
      <c r="H2229">
        <v>4</v>
      </c>
      <c r="I2229" t="s">
        <v>52</v>
      </c>
      <c r="J2229">
        <v>3082</v>
      </c>
      <c r="K2229">
        <v>6000</v>
      </c>
      <c r="L2229">
        <v>2019</v>
      </c>
      <c r="M2229">
        <v>45</v>
      </c>
      <c r="N2229">
        <v>941</v>
      </c>
      <c r="P2229">
        <v>33.952852399999998</v>
      </c>
      <c r="Q2229">
        <v>-118.44106619999999</v>
      </c>
    </row>
    <row r="2230" spans="1:17" x14ac:dyDescent="0.2">
      <c r="A2230" t="s">
        <v>29</v>
      </c>
      <c r="B2230" t="s">
        <v>297</v>
      </c>
      <c r="C2230" t="s">
        <v>64</v>
      </c>
      <c r="D2230" t="s">
        <v>32</v>
      </c>
      <c r="E2230" t="s">
        <v>9697</v>
      </c>
      <c r="F2230">
        <v>1350000</v>
      </c>
      <c r="G2230">
        <v>2</v>
      </c>
      <c r="H2230">
        <v>2</v>
      </c>
      <c r="I2230" t="s">
        <v>64</v>
      </c>
      <c r="J2230">
        <v>1524</v>
      </c>
      <c r="K2230">
        <v>17336</v>
      </c>
      <c r="L2230">
        <v>2011</v>
      </c>
      <c r="M2230">
        <v>53</v>
      </c>
      <c r="N2230">
        <v>886</v>
      </c>
      <c r="O2230">
        <v>555</v>
      </c>
      <c r="P2230">
        <v>-33.990562300000001</v>
      </c>
      <c r="Q2230">
        <v>118.4425111</v>
      </c>
    </row>
    <row r="2231" spans="1:17" x14ac:dyDescent="0.2">
      <c r="A2231" t="s">
        <v>39</v>
      </c>
      <c r="B2231" t="s">
        <v>300</v>
      </c>
      <c r="C2231" t="s">
        <v>57</v>
      </c>
      <c r="D2231" t="s">
        <v>32</v>
      </c>
      <c r="E2231" t="s">
        <v>8407</v>
      </c>
      <c r="F2231">
        <v>3999000</v>
      </c>
      <c r="G2231">
        <v>4</v>
      </c>
      <c r="H2231">
        <v>4</v>
      </c>
      <c r="I2231" t="s">
        <v>57</v>
      </c>
      <c r="J2231">
        <v>3257</v>
      </c>
      <c r="K2231">
        <v>2939</v>
      </c>
      <c r="L2231">
        <v>2016</v>
      </c>
      <c r="M2231">
        <v>42</v>
      </c>
      <c r="N2231">
        <v>1228</v>
      </c>
      <c r="P2231">
        <v>33.994128000000003</v>
      </c>
      <c r="Q2231">
        <v>-118.463264</v>
      </c>
    </row>
    <row r="2232" spans="1:17" x14ac:dyDescent="0.2">
      <c r="A2232" t="s">
        <v>29</v>
      </c>
      <c r="B2232" t="s">
        <v>30</v>
      </c>
      <c r="C2232" t="s">
        <v>31</v>
      </c>
      <c r="D2232" t="s">
        <v>32</v>
      </c>
      <c r="E2232" t="s">
        <v>9788</v>
      </c>
      <c r="F2232">
        <v>1024990</v>
      </c>
      <c r="G2232">
        <v>2</v>
      </c>
      <c r="H2232">
        <v>2</v>
      </c>
      <c r="I2232" t="s">
        <v>31</v>
      </c>
      <c r="K2232">
        <v>68243</v>
      </c>
      <c r="L2232">
        <v>2003</v>
      </c>
      <c r="M2232">
        <v>2</v>
      </c>
      <c r="N2232">
        <v>791</v>
      </c>
      <c r="O2232">
        <v>809</v>
      </c>
      <c r="P2232">
        <v>33.970779499999999</v>
      </c>
      <c r="Q2232">
        <v>-118.4269437</v>
      </c>
    </row>
    <row r="2233" spans="1:17" x14ac:dyDescent="0.2">
      <c r="A2233" t="s">
        <v>29</v>
      </c>
      <c r="B2233" t="s">
        <v>301</v>
      </c>
      <c r="C2233" t="s">
        <v>64</v>
      </c>
      <c r="D2233" t="s">
        <v>32</v>
      </c>
      <c r="E2233" t="s">
        <v>9697</v>
      </c>
      <c r="F2233">
        <v>1059000</v>
      </c>
      <c r="G2233">
        <v>2</v>
      </c>
      <c r="H2233">
        <v>2.5</v>
      </c>
      <c r="I2233" t="s">
        <v>64</v>
      </c>
      <c r="J2233">
        <v>1855</v>
      </c>
      <c r="K2233">
        <v>122916</v>
      </c>
      <c r="L2233">
        <v>1999</v>
      </c>
      <c r="M2233">
        <v>12</v>
      </c>
      <c r="N2233">
        <v>571</v>
      </c>
      <c r="O2233">
        <v>1728</v>
      </c>
      <c r="P2233">
        <v>33.984652599999997</v>
      </c>
      <c r="Q2233">
        <v>-118.4441621</v>
      </c>
    </row>
    <row r="2234" spans="1:17" x14ac:dyDescent="0.2">
      <c r="A2234" t="s">
        <v>39</v>
      </c>
      <c r="B2234" t="s">
        <v>303</v>
      </c>
      <c r="C2234" t="s">
        <v>47</v>
      </c>
      <c r="D2234" t="s">
        <v>32</v>
      </c>
      <c r="E2234" t="s">
        <v>9825</v>
      </c>
      <c r="F2234">
        <v>1500000</v>
      </c>
      <c r="G2234">
        <v>3</v>
      </c>
      <c r="H2234">
        <v>2.5</v>
      </c>
      <c r="I2234" t="s">
        <v>47</v>
      </c>
      <c r="J2234">
        <v>1914</v>
      </c>
      <c r="K2234">
        <v>1044</v>
      </c>
      <c r="L2234">
        <v>2017</v>
      </c>
      <c r="M2234">
        <v>11</v>
      </c>
      <c r="N2234">
        <v>784</v>
      </c>
      <c r="P2234">
        <v>33.989259500000003</v>
      </c>
      <c r="Q2234">
        <v>-118.4108002</v>
      </c>
    </row>
    <row r="2235" spans="1:17" x14ac:dyDescent="0.2">
      <c r="A2235" t="s">
        <v>50</v>
      </c>
      <c r="B2235" t="s">
        <v>304</v>
      </c>
      <c r="C2235" t="s">
        <v>41</v>
      </c>
      <c r="D2235" t="s">
        <v>32</v>
      </c>
      <c r="E2235" t="s">
        <v>9676</v>
      </c>
      <c r="F2235">
        <v>2550000</v>
      </c>
      <c r="G2235">
        <v>12</v>
      </c>
      <c r="H2235">
        <v>11</v>
      </c>
      <c r="I2235" t="s">
        <v>42</v>
      </c>
      <c r="J2235">
        <v>6354</v>
      </c>
      <c r="K2235">
        <v>7554</v>
      </c>
      <c r="L2235">
        <v>1950</v>
      </c>
      <c r="M2235">
        <v>18</v>
      </c>
      <c r="N2235">
        <v>401</v>
      </c>
      <c r="P2235">
        <v>33.953492799999999</v>
      </c>
      <c r="Q2235">
        <v>-118.3815421</v>
      </c>
    </row>
    <row r="2236" spans="1:17" x14ac:dyDescent="0.2">
      <c r="A2236" t="s">
        <v>113</v>
      </c>
      <c r="B2236" t="s">
        <v>305</v>
      </c>
      <c r="C2236" t="s">
        <v>47</v>
      </c>
      <c r="D2236" t="s">
        <v>32</v>
      </c>
      <c r="E2236" t="s">
        <v>9688</v>
      </c>
      <c r="F2236">
        <v>2150000</v>
      </c>
      <c r="G2236">
        <v>6</v>
      </c>
      <c r="H2236">
        <v>4</v>
      </c>
      <c r="I2236" t="s">
        <v>124</v>
      </c>
      <c r="J2236">
        <v>2871</v>
      </c>
      <c r="K2236">
        <v>4975</v>
      </c>
      <c r="L2236">
        <v>1954</v>
      </c>
      <c r="M2236">
        <v>54</v>
      </c>
      <c r="N2236">
        <v>749</v>
      </c>
      <c r="P2236">
        <v>34.014718999999999</v>
      </c>
      <c r="Q2236">
        <v>-118.413353</v>
      </c>
    </row>
    <row r="2237" spans="1:17" x14ac:dyDescent="0.2">
      <c r="A2237" t="s">
        <v>39</v>
      </c>
      <c r="B2237" t="s">
        <v>306</v>
      </c>
      <c r="C2237" t="s">
        <v>41</v>
      </c>
      <c r="D2237" t="s">
        <v>32</v>
      </c>
      <c r="E2237" t="s">
        <v>9676</v>
      </c>
      <c r="F2237">
        <v>1200000</v>
      </c>
      <c r="G2237">
        <v>3</v>
      </c>
      <c r="H2237">
        <v>1</v>
      </c>
      <c r="I2237" t="s">
        <v>42</v>
      </c>
      <c r="J2237">
        <v>1118</v>
      </c>
      <c r="K2237">
        <v>5265</v>
      </c>
      <c r="L2237">
        <v>1948</v>
      </c>
      <c r="M2237">
        <v>10</v>
      </c>
      <c r="N2237">
        <v>1073</v>
      </c>
      <c r="O2237">
        <v>2</v>
      </c>
      <c r="P2237">
        <v>33.970519000000003</v>
      </c>
      <c r="Q2237">
        <v>-118.407158</v>
      </c>
    </row>
    <row r="2238" spans="1:17" x14ac:dyDescent="0.2">
      <c r="A2238" t="s">
        <v>39</v>
      </c>
      <c r="B2238" t="s">
        <v>307</v>
      </c>
      <c r="C2238" t="s">
        <v>41</v>
      </c>
      <c r="D2238" t="s">
        <v>32</v>
      </c>
      <c r="E2238" t="s">
        <v>8532</v>
      </c>
      <c r="F2238">
        <v>1450000</v>
      </c>
      <c r="G2238">
        <v>3</v>
      </c>
      <c r="H2238">
        <v>2</v>
      </c>
      <c r="I2238" t="s">
        <v>64</v>
      </c>
      <c r="J2238">
        <v>1327</v>
      </c>
      <c r="K2238">
        <v>4398</v>
      </c>
      <c r="L2238">
        <v>1948</v>
      </c>
      <c r="M2238">
        <v>45</v>
      </c>
      <c r="N2238">
        <v>1093</v>
      </c>
      <c r="P2238">
        <v>-33.990584599999998</v>
      </c>
      <c r="Q2238">
        <v>118.4343593</v>
      </c>
    </row>
    <row r="2239" spans="1:17" x14ac:dyDescent="0.2">
      <c r="A2239" t="s">
        <v>29</v>
      </c>
      <c r="B2239" t="s">
        <v>308</v>
      </c>
      <c r="C2239" t="s">
        <v>41</v>
      </c>
      <c r="D2239" t="s">
        <v>32</v>
      </c>
      <c r="E2239" t="s">
        <v>9676</v>
      </c>
      <c r="F2239">
        <v>599500</v>
      </c>
      <c r="G2239">
        <v>2</v>
      </c>
      <c r="H2239">
        <v>2</v>
      </c>
      <c r="I2239" t="s">
        <v>110</v>
      </c>
      <c r="J2239">
        <v>1007</v>
      </c>
      <c r="K2239">
        <v>12723</v>
      </c>
      <c r="L2239">
        <v>1979</v>
      </c>
      <c r="M2239">
        <v>35</v>
      </c>
      <c r="N2239">
        <v>595</v>
      </c>
      <c r="O2239">
        <v>465</v>
      </c>
      <c r="P2239">
        <v>-33.972531699999998</v>
      </c>
      <c r="Q2239">
        <v>118.3768283</v>
      </c>
    </row>
    <row r="2240" spans="1:17" x14ac:dyDescent="0.2">
      <c r="A2240" t="s">
        <v>39</v>
      </c>
      <c r="B2240" t="s">
        <v>60</v>
      </c>
      <c r="C2240" t="s">
        <v>57</v>
      </c>
      <c r="D2240" t="s">
        <v>32</v>
      </c>
      <c r="E2240" t="s">
        <v>8407</v>
      </c>
      <c r="F2240">
        <v>8500000</v>
      </c>
      <c r="G2240">
        <v>3</v>
      </c>
      <c r="H2240">
        <v>3.5</v>
      </c>
      <c r="I2240" t="s">
        <v>57</v>
      </c>
      <c r="J2240">
        <v>5000</v>
      </c>
      <c r="K2240">
        <v>2520</v>
      </c>
      <c r="M2240">
        <v>4</v>
      </c>
      <c r="N2240">
        <v>1700</v>
      </c>
      <c r="P2240">
        <v>33.982998600000002</v>
      </c>
      <c r="Q2240">
        <v>-118.4699999</v>
      </c>
    </row>
    <row r="2241" spans="1:17" x14ac:dyDescent="0.2">
      <c r="A2241" t="s">
        <v>39</v>
      </c>
      <c r="B2241" t="s">
        <v>75</v>
      </c>
      <c r="C2241" t="s">
        <v>57</v>
      </c>
      <c r="D2241" t="s">
        <v>32</v>
      </c>
      <c r="E2241" t="s">
        <v>8407</v>
      </c>
      <c r="F2241">
        <v>2150000</v>
      </c>
      <c r="G2241">
        <v>3</v>
      </c>
      <c r="H2241">
        <v>2</v>
      </c>
      <c r="I2241" t="s">
        <v>57</v>
      </c>
      <c r="J2241">
        <v>1692</v>
      </c>
      <c r="K2241">
        <v>5578</v>
      </c>
      <c r="L2241">
        <v>1923</v>
      </c>
      <c r="M2241">
        <v>40</v>
      </c>
      <c r="N2241">
        <v>1271</v>
      </c>
      <c r="P2241">
        <v>33.997013099999997</v>
      </c>
      <c r="Q2241">
        <v>-118.4532049</v>
      </c>
    </row>
    <row r="2242" spans="1:17" x14ac:dyDescent="0.2">
      <c r="A2242" t="s">
        <v>45</v>
      </c>
      <c r="B2242" t="s">
        <v>310</v>
      </c>
      <c r="C2242" t="s">
        <v>47</v>
      </c>
      <c r="D2242" t="s">
        <v>32</v>
      </c>
      <c r="E2242" t="s">
        <v>9825</v>
      </c>
      <c r="F2242">
        <v>930000</v>
      </c>
      <c r="G2242">
        <v>2</v>
      </c>
      <c r="H2242">
        <v>2</v>
      </c>
      <c r="I2242" t="s">
        <v>47</v>
      </c>
      <c r="J2242">
        <v>1222</v>
      </c>
      <c r="K2242">
        <v>1700</v>
      </c>
      <c r="L2242">
        <v>1984</v>
      </c>
      <c r="M2242">
        <v>24</v>
      </c>
      <c r="N2242">
        <v>761</v>
      </c>
      <c r="P2242">
        <v>33.988647399999998</v>
      </c>
      <c r="Q2242">
        <v>-118.3803204</v>
      </c>
    </row>
    <row r="2243" spans="1:17" x14ac:dyDescent="0.2">
      <c r="A2243" t="s">
        <v>39</v>
      </c>
      <c r="B2243" t="s">
        <v>312</v>
      </c>
      <c r="C2243" t="s">
        <v>41</v>
      </c>
      <c r="D2243" t="s">
        <v>32</v>
      </c>
      <c r="E2243" t="s">
        <v>8532</v>
      </c>
      <c r="F2243">
        <v>1749000</v>
      </c>
      <c r="H2243">
        <v>2</v>
      </c>
      <c r="I2243" t="s">
        <v>215</v>
      </c>
      <c r="J2243">
        <v>1461</v>
      </c>
      <c r="K2243">
        <v>5500</v>
      </c>
      <c r="L2243">
        <v>1948</v>
      </c>
      <c r="M2243">
        <v>5</v>
      </c>
      <c r="N2243">
        <v>1197</v>
      </c>
      <c r="P2243">
        <v>34.017604400000003</v>
      </c>
      <c r="Q2243">
        <v>-118.4384153</v>
      </c>
    </row>
    <row r="2244" spans="1:17" x14ac:dyDescent="0.2">
      <c r="A2244" t="s">
        <v>113</v>
      </c>
      <c r="B2244" t="s">
        <v>313</v>
      </c>
      <c r="C2244" t="s">
        <v>41</v>
      </c>
      <c r="D2244" t="s">
        <v>32</v>
      </c>
      <c r="E2244" t="s">
        <v>9676</v>
      </c>
      <c r="F2244">
        <v>1350000</v>
      </c>
      <c r="G2244">
        <v>12</v>
      </c>
      <c r="H2244">
        <v>9</v>
      </c>
      <c r="I2244" t="s">
        <v>110</v>
      </c>
      <c r="J2244">
        <v>2344</v>
      </c>
      <c r="K2244">
        <v>6819</v>
      </c>
      <c r="L2244">
        <v>1950</v>
      </c>
      <c r="M2244">
        <v>86</v>
      </c>
      <c r="N2244">
        <v>576</v>
      </c>
      <c r="P2244">
        <v>33.955583400000002</v>
      </c>
      <c r="Q2244">
        <v>-118.3823361</v>
      </c>
    </row>
    <row r="2245" spans="1:17" x14ac:dyDescent="0.2">
      <c r="A2245" t="s">
        <v>39</v>
      </c>
      <c r="B2245" t="s">
        <v>314</v>
      </c>
      <c r="C2245" t="s">
        <v>41</v>
      </c>
      <c r="D2245" t="s">
        <v>32</v>
      </c>
      <c r="E2245" t="s">
        <v>9676</v>
      </c>
      <c r="F2245">
        <v>1299000</v>
      </c>
      <c r="G2245">
        <v>2</v>
      </c>
      <c r="H2245">
        <v>2</v>
      </c>
      <c r="I2245" t="s">
        <v>42</v>
      </c>
      <c r="J2245">
        <v>1049</v>
      </c>
      <c r="K2245">
        <v>4999</v>
      </c>
      <c r="L2245">
        <v>1941</v>
      </c>
      <c r="M2245">
        <v>31</v>
      </c>
      <c r="N2245">
        <v>1238</v>
      </c>
      <c r="P2245">
        <v>33.962375799999997</v>
      </c>
      <c r="Q2245">
        <v>-118.4205204</v>
      </c>
    </row>
    <row r="2246" spans="1:17" x14ac:dyDescent="0.2">
      <c r="A2246" t="s">
        <v>29</v>
      </c>
      <c r="B2246" t="s">
        <v>315</v>
      </c>
      <c r="C2246" t="s">
        <v>64</v>
      </c>
      <c r="D2246" t="s">
        <v>32</v>
      </c>
      <c r="E2246" t="s">
        <v>9697</v>
      </c>
      <c r="F2246">
        <v>1495000</v>
      </c>
      <c r="G2246">
        <v>2</v>
      </c>
      <c r="H2246">
        <v>2.5</v>
      </c>
      <c r="I2246" t="s">
        <v>64</v>
      </c>
      <c r="J2246">
        <v>1900</v>
      </c>
      <c r="K2246">
        <v>122880</v>
      </c>
      <c r="L2246">
        <v>1999</v>
      </c>
      <c r="M2246">
        <v>45</v>
      </c>
      <c r="N2246">
        <v>787</v>
      </c>
      <c r="O2246">
        <v>1739</v>
      </c>
      <c r="P2246">
        <v>33.984652599999997</v>
      </c>
      <c r="Q2246">
        <v>-118.4441621</v>
      </c>
    </row>
    <row r="2247" spans="1:17" x14ac:dyDescent="0.2">
      <c r="A2247" t="s">
        <v>39</v>
      </c>
      <c r="B2247" t="s">
        <v>316</v>
      </c>
      <c r="C2247" t="s">
        <v>317</v>
      </c>
      <c r="D2247" t="s">
        <v>32</v>
      </c>
      <c r="E2247" t="s">
        <v>9825</v>
      </c>
      <c r="F2247">
        <v>2895000</v>
      </c>
      <c r="G2247">
        <v>4</v>
      </c>
      <c r="H2247">
        <v>4.5</v>
      </c>
      <c r="I2247" t="s">
        <v>47</v>
      </c>
      <c r="J2247">
        <v>3059</v>
      </c>
      <c r="K2247">
        <v>5212</v>
      </c>
      <c r="L2247">
        <v>2019</v>
      </c>
      <c r="M2247">
        <v>18</v>
      </c>
      <c r="N2247">
        <v>946</v>
      </c>
      <c r="P2247">
        <v>33.999153399999997</v>
      </c>
      <c r="Q2247">
        <v>-118.3971638</v>
      </c>
    </row>
    <row r="2248" spans="1:17" x14ac:dyDescent="0.2">
      <c r="A2248" t="s">
        <v>39</v>
      </c>
      <c r="B2248" t="s">
        <v>319</v>
      </c>
      <c r="C2248" t="s">
        <v>84</v>
      </c>
      <c r="D2248" t="s">
        <v>32</v>
      </c>
      <c r="E2248" t="s">
        <v>9693</v>
      </c>
      <c r="F2248">
        <v>1895000</v>
      </c>
      <c r="G2248">
        <v>4</v>
      </c>
      <c r="H2248">
        <v>2</v>
      </c>
      <c r="I2248" t="s">
        <v>85</v>
      </c>
      <c r="J2248">
        <v>1818</v>
      </c>
      <c r="K2248">
        <v>8284</v>
      </c>
      <c r="L2248">
        <v>1956</v>
      </c>
      <c r="M2248">
        <v>2</v>
      </c>
      <c r="N2248">
        <v>1042</v>
      </c>
      <c r="P2248">
        <v>33.958755799999999</v>
      </c>
      <c r="Q2248">
        <v>-118.4414786</v>
      </c>
    </row>
    <row r="2249" spans="1:17" x14ac:dyDescent="0.2">
      <c r="A2249" t="s">
        <v>320</v>
      </c>
      <c r="B2249" t="s">
        <v>321</v>
      </c>
      <c r="C2249" t="s">
        <v>52</v>
      </c>
      <c r="D2249" t="s">
        <v>32</v>
      </c>
      <c r="E2249" t="s">
        <v>9693</v>
      </c>
      <c r="F2249">
        <v>1799990</v>
      </c>
      <c r="G2249">
        <v>4</v>
      </c>
      <c r="H2249">
        <v>3</v>
      </c>
      <c r="I2249" t="s">
        <v>52</v>
      </c>
      <c r="J2249">
        <v>3302</v>
      </c>
      <c r="K2249">
        <v>2501</v>
      </c>
      <c r="L2249">
        <v>1968</v>
      </c>
      <c r="M2249">
        <v>35</v>
      </c>
      <c r="N2249">
        <v>545</v>
      </c>
      <c r="P2249">
        <v>-33.961380400000003</v>
      </c>
      <c r="Q2249">
        <v>118.44578319999999</v>
      </c>
    </row>
    <row r="2250" spans="1:17" x14ac:dyDescent="0.2">
      <c r="A2250" t="s">
        <v>39</v>
      </c>
      <c r="B2250" t="s">
        <v>322</v>
      </c>
      <c r="C2250" t="s">
        <v>57</v>
      </c>
      <c r="D2250" t="s">
        <v>32</v>
      </c>
      <c r="E2250" t="s">
        <v>8407</v>
      </c>
      <c r="F2250">
        <v>4750000</v>
      </c>
      <c r="G2250">
        <v>4</v>
      </c>
      <c r="H2250">
        <v>4</v>
      </c>
      <c r="I2250" t="s">
        <v>57</v>
      </c>
      <c r="J2250">
        <v>8002</v>
      </c>
      <c r="K2250">
        <v>10893</v>
      </c>
      <c r="L2250">
        <v>2014</v>
      </c>
      <c r="M2250">
        <v>16</v>
      </c>
      <c r="N2250">
        <v>594</v>
      </c>
      <c r="P2250">
        <v>-34.000691500000002</v>
      </c>
      <c r="Q2250">
        <v>118.4541787</v>
      </c>
    </row>
    <row r="2251" spans="1:17" x14ac:dyDescent="0.2">
      <c r="A2251" t="s">
        <v>39</v>
      </c>
      <c r="B2251" t="s">
        <v>323</v>
      </c>
      <c r="C2251" t="s">
        <v>47</v>
      </c>
      <c r="D2251" t="s">
        <v>32</v>
      </c>
      <c r="E2251" t="s">
        <v>9688</v>
      </c>
      <c r="F2251">
        <v>1795000</v>
      </c>
      <c r="G2251">
        <v>3</v>
      </c>
      <c r="H2251">
        <v>2</v>
      </c>
      <c r="I2251" t="s">
        <v>47</v>
      </c>
      <c r="J2251">
        <v>1512</v>
      </c>
      <c r="K2251">
        <v>7504</v>
      </c>
      <c r="L2251">
        <v>1947</v>
      </c>
      <c r="M2251">
        <v>21</v>
      </c>
      <c r="N2251">
        <v>1187</v>
      </c>
      <c r="P2251">
        <v>34.0149428</v>
      </c>
      <c r="Q2251">
        <v>-118.4121997</v>
      </c>
    </row>
    <row r="2252" spans="1:17" x14ac:dyDescent="0.2">
      <c r="A2252" t="s">
        <v>29</v>
      </c>
      <c r="B2252" t="s">
        <v>324</v>
      </c>
      <c r="C2252" t="s">
        <v>57</v>
      </c>
      <c r="D2252" t="s">
        <v>32</v>
      </c>
      <c r="E2252" t="s">
        <v>8407</v>
      </c>
      <c r="F2252">
        <v>1329000</v>
      </c>
      <c r="G2252">
        <v>2</v>
      </c>
      <c r="H2252">
        <v>2</v>
      </c>
      <c r="I2252" t="s">
        <v>232</v>
      </c>
      <c r="J2252">
        <v>1133</v>
      </c>
      <c r="L2252">
        <v>1984</v>
      </c>
      <c r="M2252">
        <v>64</v>
      </c>
      <c r="N2252">
        <v>1173</v>
      </c>
      <c r="O2252">
        <v>435</v>
      </c>
      <c r="P2252">
        <v>33.988187000000003</v>
      </c>
      <c r="Q2252">
        <v>-118.454233</v>
      </c>
    </row>
    <row r="2253" spans="1:17" x14ac:dyDescent="0.2">
      <c r="A2253" t="s">
        <v>113</v>
      </c>
      <c r="B2253" t="s">
        <v>325</v>
      </c>
      <c r="C2253" t="s">
        <v>326</v>
      </c>
      <c r="D2253" t="s">
        <v>32</v>
      </c>
      <c r="E2253" t="s">
        <v>9693</v>
      </c>
      <c r="F2253">
        <v>2395999</v>
      </c>
      <c r="G2253">
        <v>8</v>
      </c>
      <c r="H2253">
        <v>4</v>
      </c>
      <c r="I2253" t="s">
        <v>52</v>
      </c>
      <c r="J2253">
        <v>3464</v>
      </c>
      <c r="K2253">
        <v>5000</v>
      </c>
      <c r="L2253">
        <v>1954</v>
      </c>
      <c r="M2253">
        <v>66</v>
      </c>
      <c r="N2253">
        <v>692</v>
      </c>
      <c r="P2253">
        <v>33.9558684</v>
      </c>
      <c r="Q2253">
        <v>-118.4424259</v>
      </c>
    </row>
    <row r="2254" spans="1:17" x14ac:dyDescent="0.2">
      <c r="A2254" t="s">
        <v>29</v>
      </c>
      <c r="B2254" t="s">
        <v>327</v>
      </c>
      <c r="C2254" t="s">
        <v>31</v>
      </c>
      <c r="D2254" t="s">
        <v>32</v>
      </c>
      <c r="E2254" t="s">
        <v>9788</v>
      </c>
      <c r="F2254">
        <v>1900000</v>
      </c>
      <c r="G2254">
        <v>3</v>
      </c>
      <c r="H2254">
        <v>2</v>
      </c>
      <c r="I2254" t="s">
        <v>31</v>
      </c>
      <c r="J2254">
        <v>1816</v>
      </c>
      <c r="K2254">
        <v>27740</v>
      </c>
      <c r="L2254">
        <v>2017</v>
      </c>
      <c r="M2254">
        <v>4</v>
      </c>
      <c r="N2254">
        <v>1046</v>
      </c>
      <c r="O2254">
        <v>1035</v>
      </c>
      <c r="P2254">
        <v>33.975147999999997</v>
      </c>
      <c r="Q2254">
        <v>-118.414981</v>
      </c>
    </row>
    <row r="2255" spans="1:17" x14ac:dyDescent="0.2">
      <c r="A2255" t="s">
        <v>113</v>
      </c>
      <c r="B2255" t="s">
        <v>328</v>
      </c>
      <c r="C2255" t="s">
        <v>317</v>
      </c>
      <c r="D2255" t="s">
        <v>32</v>
      </c>
      <c r="E2255" t="s">
        <v>9825</v>
      </c>
      <c r="F2255">
        <v>1675000</v>
      </c>
      <c r="G2255">
        <v>6</v>
      </c>
      <c r="H2255">
        <v>5</v>
      </c>
      <c r="I2255" t="s">
        <v>47</v>
      </c>
      <c r="J2255">
        <v>1974</v>
      </c>
      <c r="K2255">
        <v>4999</v>
      </c>
      <c r="L2255">
        <v>1944</v>
      </c>
      <c r="M2255">
        <v>31</v>
      </c>
      <c r="N2255">
        <v>849</v>
      </c>
      <c r="P2255">
        <v>34.001223000000003</v>
      </c>
      <c r="Q2255">
        <v>-118.395295</v>
      </c>
    </row>
    <row r="2256" spans="1:17" x14ac:dyDescent="0.2">
      <c r="A2256" t="s">
        <v>113</v>
      </c>
      <c r="B2256" t="s">
        <v>329</v>
      </c>
      <c r="C2256" t="s">
        <v>47</v>
      </c>
      <c r="D2256" t="s">
        <v>32</v>
      </c>
      <c r="E2256" t="s">
        <v>9688</v>
      </c>
      <c r="F2256">
        <v>1750000</v>
      </c>
      <c r="G2256">
        <v>5</v>
      </c>
      <c r="H2256">
        <v>2</v>
      </c>
      <c r="I2256" t="s">
        <v>47</v>
      </c>
      <c r="J2256">
        <v>1781</v>
      </c>
      <c r="K2256">
        <v>5505</v>
      </c>
      <c r="L2256">
        <v>1950</v>
      </c>
      <c r="M2256">
        <v>52</v>
      </c>
      <c r="N2256">
        <v>983</v>
      </c>
      <c r="P2256">
        <v>34.0071297</v>
      </c>
      <c r="Q2256">
        <v>-118.41134700000001</v>
      </c>
    </row>
    <row r="2257" spans="1:17" x14ac:dyDescent="0.2">
      <c r="A2257" t="s">
        <v>29</v>
      </c>
      <c r="B2257" t="s">
        <v>331</v>
      </c>
      <c r="C2257" t="s">
        <v>64</v>
      </c>
      <c r="D2257" t="s">
        <v>32</v>
      </c>
      <c r="E2257" t="s">
        <v>9697</v>
      </c>
      <c r="F2257">
        <v>0</v>
      </c>
      <c r="G2257">
        <v>2</v>
      </c>
      <c r="H2257">
        <v>3</v>
      </c>
      <c r="I2257" t="s">
        <v>64</v>
      </c>
      <c r="J2257">
        <v>1861</v>
      </c>
      <c r="K2257">
        <v>39473</v>
      </c>
      <c r="L2257">
        <v>2016</v>
      </c>
      <c r="M2257">
        <v>88</v>
      </c>
      <c r="N2257">
        <v>900</v>
      </c>
      <c r="O2257">
        <v>523</v>
      </c>
      <c r="P2257">
        <v>33.989076500000003</v>
      </c>
      <c r="Q2257">
        <v>-118.4416035</v>
      </c>
    </row>
    <row r="2258" spans="1:17" x14ac:dyDescent="0.2">
      <c r="A2258" t="s">
        <v>29</v>
      </c>
      <c r="B2258" t="s">
        <v>333</v>
      </c>
      <c r="C2258" t="s">
        <v>31</v>
      </c>
      <c r="D2258" t="s">
        <v>32</v>
      </c>
      <c r="E2258" t="s">
        <v>9788</v>
      </c>
      <c r="F2258">
        <v>835000</v>
      </c>
      <c r="G2258">
        <v>2</v>
      </c>
      <c r="H2258">
        <v>2</v>
      </c>
      <c r="I2258" t="s">
        <v>31</v>
      </c>
      <c r="J2258">
        <v>1000</v>
      </c>
      <c r="K2258">
        <v>35065</v>
      </c>
      <c r="L2258">
        <v>2005</v>
      </c>
      <c r="M2258">
        <v>31</v>
      </c>
      <c r="N2258">
        <v>835</v>
      </c>
      <c r="O2258">
        <v>720</v>
      </c>
      <c r="P2258">
        <v>33.969679599999999</v>
      </c>
      <c r="Q2258">
        <v>-118.42681880000001</v>
      </c>
    </row>
    <row r="2259" spans="1:17" x14ac:dyDescent="0.2">
      <c r="A2259" t="s">
        <v>29</v>
      </c>
      <c r="B2259" t="s">
        <v>335</v>
      </c>
      <c r="C2259" t="s">
        <v>47</v>
      </c>
      <c r="D2259" t="s">
        <v>32</v>
      </c>
      <c r="E2259" t="s">
        <v>9825</v>
      </c>
      <c r="F2259">
        <v>459000</v>
      </c>
      <c r="G2259">
        <v>1</v>
      </c>
      <c r="H2259">
        <v>1</v>
      </c>
      <c r="I2259" t="s">
        <v>47</v>
      </c>
      <c r="J2259">
        <v>764</v>
      </c>
      <c r="K2259">
        <v>83364</v>
      </c>
      <c r="L2259">
        <v>1971</v>
      </c>
      <c r="M2259">
        <v>3</v>
      </c>
      <c r="N2259">
        <v>601</v>
      </c>
      <c r="O2259">
        <v>460</v>
      </c>
      <c r="P2259">
        <v>33.983028099999999</v>
      </c>
      <c r="Q2259">
        <v>-118.3827436</v>
      </c>
    </row>
    <row r="2260" spans="1:17" x14ac:dyDescent="0.2">
      <c r="A2260" t="s">
        <v>45</v>
      </c>
      <c r="B2260" t="s">
        <v>336</v>
      </c>
      <c r="C2260" t="s">
        <v>337</v>
      </c>
      <c r="D2260" t="s">
        <v>32</v>
      </c>
      <c r="E2260" t="s">
        <v>9697</v>
      </c>
      <c r="F2260">
        <v>7999</v>
      </c>
      <c r="G2260">
        <v>3</v>
      </c>
      <c r="H2260">
        <v>3</v>
      </c>
      <c r="I2260" t="s">
        <v>274</v>
      </c>
      <c r="J2260">
        <v>2217</v>
      </c>
      <c r="K2260">
        <v>538756</v>
      </c>
      <c r="L2260">
        <v>1980</v>
      </c>
      <c r="M2260">
        <v>3</v>
      </c>
      <c r="N2260">
        <v>4</v>
      </c>
      <c r="O2260">
        <v>1298</v>
      </c>
      <c r="P2260">
        <v>33.985689999999998</v>
      </c>
      <c r="Q2260">
        <v>-118.435044</v>
      </c>
    </row>
    <row r="2261" spans="1:17" x14ac:dyDescent="0.2">
      <c r="A2261" t="s">
        <v>113</v>
      </c>
      <c r="B2261" t="s">
        <v>338</v>
      </c>
      <c r="C2261" t="s">
        <v>57</v>
      </c>
      <c r="D2261" t="s">
        <v>32</v>
      </c>
      <c r="E2261" t="s">
        <v>8407</v>
      </c>
      <c r="F2261">
        <v>2175000</v>
      </c>
      <c r="G2261">
        <v>4</v>
      </c>
      <c r="H2261">
        <v>2</v>
      </c>
      <c r="I2261" t="s">
        <v>57</v>
      </c>
      <c r="J2261">
        <v>3379</v>
      </c>
      <c r="K2261">
        <v>5196</v>
      </c>
      <c r="L2261">
        <v>1930</v>
      </c>
      <c r="M2261">
        <v>36</v>
      </c>
      <c r="N2261">
        <v>644</v>
      </c>
      <c r="P2261">
        <v>33.994745600000002</v>
      </c>
      <c r="Q2261">
        <v>-118.4646903</v>
      </c>
    </row>
    <row r="2262" spans="1:17" x14ac:dyDescent="0.2">
      <c r="A2262" t="s">
        <v>29</v>
      </c>
      <c r="B2262" t="s">
        <v>339</v>
      </c>
      <c r="C2262" t="s">
        <v>47</v>
      </c>
      <c r="D2262" t="s">
        <v>32</v>
      </c>
      <c r="E2262" t="s">
        <v>9825</v>
      </c>
      <c r="F2262">
        <v>649500</v>
      </c>
      <c r="G2262">
        <v>2</v>
      </c>
      <c r="H2262">
        <v>2</v>
      </c>
      <c r="I2262" t="s">
        <v>47</v>
      </c>
      <c r="J2262">
        <v>1073</v>
      </c>
      <c r="K2262">
        <v>30507</v>
      </c>
      <c r="L2262">
        <v>1967</v>
      </c>
      <c r="M2262">
        <v>11</v>
      </c>
      <c r="N2262">
        <v>605</v>
      </c>
      <c r="O2262">
        <v>325</v>
      </c>
      <c r="P2262">
        <v>33.9855929</v>
      </c>
      <c r="Q2262">
        <v>-118.3820717</v>
      </c>
    </row>
    <row r="2263" spans="1:17" x14ac:dyDescent="0.2">
      <c r="A2263" t="s">
        <v>29</v>
      </c>
      <c r="B2263" t="s">
        <v>340</v>
      </c>
      <c r="C2263" t="s">
        <v>64</v>
      </c>
      <c r="D2263" t="s">
        <v>32</v>
      </c>
      <c r="E2263" t="s">
        <v>9697</v>
      </c>
      <c r="F2263">
        <v>989000</v>
      </c>
      <c r="G2263">
        <v>1</v>
      </c>
      <c r="H2263">
        <v>2</v>
      </c>
      <c r="I2263" t="s">
        <v>64</v>
      </c>
      <c r="J2263">
        <v>1200</v>
      </c>
      <c r="K2263">
        <v>79615</v>
      </c>
      <c r="L2263">
        <v>2008</v>
      </c>
      <c r="M2263">
        <v>32</v>
      </c>
      <c r="N2263">
        <v>824</v>
      </c>
      <c r="O2263">
        <v>516</v>
      </c>
      <c r="P2263">
        <v>33.987985100000003</v>
      </c>
      <c r="Q2263">
        <v>-118.4419489</v>
      </c>
    </row>
    <row r="2264" spans="1:17" x14ac:dyDescent="0.2">
      <c r="A2264" t="s">
        <v>29</v>
      </c>
      <c r="B2264" t="s">
        <v>301</v>
      </c>
      <c r="C2264" t="s">
        <v>64</v>
      </c>
      <c r="D2264" t="s">
        <v>32</v>
      </c>
      <c r="E2264" t="s">
        <v>9697</v>
      </c>
      <c r="F2264">
        <v>1059000</v>
      </c>
      <c r="G2264">
        <v>2</v>
      </c>
      <c r="H2264">
        <v>2.5</v>
      </c>
      <c r="I2264" t="s">
        <v>64</v>
      </c>
      <c r="J2264">
        <v>1855</v>
      </c>
      <c r="K2264">
        <v>122916</v>
      </c>
      <c r="L2264">
        <v>1999</v>
      </c>
      <c r="M2264">
        <v>12</v>
      </c>
      <c r="N2264">
        <v>571</v>
      </c>
      <c r="O2264">
        <v>1728</v>
      </c>
      <c r="P2264">
        <v>33.984652599999997</v>
      </c>
      <c r="Q2264">
        <v>-118.4441621</v>
      </c>
    </row>
    <row r="2265" spans="1:17" x14ac:dyDescent="0.2">
      <c r="A2265" t="s">
        <v>39</v>
      </c>
      <c r="B2265" t="s">
        <v>342</v>
      </c>
      <c r="C2265" t="s">
        <v>47</v>
      </c>
      <c r="D2265" t="s">
        <v>32</v>
      </c>
      <c r="E2265" t="s">
        <v>9825</v>
      </c>
      <c r="F2265">
        <v>1200000</v>
      </c>
      <c r="G2265">
        <v>2</v>
      </c>
      <c r="H2265">
        <v>1</v>
      </c>
      <c r="I2265" t="s">
        <v>124</v>
      </c>
      <c r="J2265">
        <v>760</v>
      </c>
      <c r="K2265">
        <v>3247</v>
      </c>
      <c r="L2265">
        <v>1953</v>
      </c>
      <c r="M2265">
        <v>24</v>
      </c>
      <c r="N2265">
        <v>1579</v>
      </c>
      <c r="P2265">
        <v>-33.984679399999997</v>
      </c>
      <c r="Q2265">
        <v>118.40656869999999</v>
      </c>
    </row>
    <row r="2266" spans="1:17" x14ac:dyDescent="0.2">
      <c r="A2266" t="s">
        <v>29</v>
      </c>
      <c r="B2266" t="s">
        <v>343</v>
      </c>
      <c r="C2266" t="s">
        <v>47</v>
      </c>
      <c r="D2266" t="s">
        <v>32</v>
      </c>
      <c r="E2266" t="s">
        <v>9825</v>
      </c>
      <c r="F2266">
        <v>1249000</v>
      </c>
      <c r="G2266">
        <v>4</v>
      </c>
      <c r="H2266">
        <v>3</v>
      </c>
      <c r="I2266" t="s">
        <v>47</v>
      </c>
      <c r="J2266">
        <v>2049</v>
      </c>
      <c r="K2266">
        <v>525392</v>
      </c>
      <c r="L2266">
        <v>1997</v>
      </c>
      <c r="M2266">
        <v>11</v>
      </c>
      <c r="N2266">
        <v>610</v>
      </c>
      <c r="O2266">
        <v>655</v>
      </c>
      <c r="P2266">
        <v>33.990074</v>
      </c>
      <c r="Q2266">
        <v>-118.392076</v>
      </c>
    </row>
    <row r="2267" spans="1:17" x14ac:dyDescent="0.2">
      <c r="A2267" t="s">
        <v>29</v>
      </c>
      <c r="B2267" t="s">
        <v>70</v>
      </c>
      <c r="C2267" t="s">
        <v>31</v>
      </c>
      <c r="D2267" t="s">
        <v>32</v>
      </c>
      <c r="E2267" t="s">
        <v>9788</v>
      </c>
      <c r="F2267">
        <v>879000</v>
      </c>
      <c r="G2267">
        <v>2</v>
      </c>
      <c r="H2267">
        <v>2</v>
      </c>
      <c r="I2267" t="s">
        <v>71</v>
      </c>
      <c r="J2267">
        <v>1090</v>
      </c>
      <c r="K2267">
        <v>40249</v>
      </c>
      <c r="L2267">
        <v>2004</v>
      </c>
      <c r="M2267">
        <v>11</v>
      </c>
      <c r="N2267">
        <v>806</v>
      </c>
      <c r="O2267">
        <v>822</v>
      </c>
      <c r="P2267">
        <v>33.974703499999997</v>
      </c>
      <c r="Q2267">
        <v>-118.4232785</v>
      </c>
    </row>
    <row r="2268" spans="1:17" x14ac:dyDescent="0.2">
      <c r="A2268" t="s">
        <v>29</v>
      </c>
      <c r="B2268" t="s">
        <v>346</v>
      </c>
      <c r="C2268" t="s">
        <v>47</v>
      </c>
      <c r="D2268" t="s">
        <v>32</v>
      </c>
      <c r="E2268" t="s">
        <v>9825</v>
      </c>
      <c r="F2268">
        <v>485000</v>
      </c>
      <c r="G2268">
        <v>1</v>
      </c>
      <c r="H2268">
        <v>1</v>
      </c>
      <c r="I2268" t="s">
        <v>124</v>
      </c>
      <c r="J2268">
        <v>674</v>
      </c>
      <c r="K2268">
        <v>211446</v>
      </c>
      <c r="L2268">
        <v>1973</v>
      </c>
      <c r="M2268">
        <v>4</v>
      </c>
      <c r="N2268">
        <v>720</v>
      </c>
      <c r="O2268">
        <v>510</v>
      </c>
      <c r="P2268">
        <v>34.004416399999997</v>
      </c>
      <c r="Q2268">
        <v>-118.3898555</v>
      </c>
    </row>
    <row r="2269" spans="1:17" x14ac:dyDescent="0.2">
      <c r="A2269" t="s">
        <v>39</v>
      </c>
      <c r="B2269" t="s">
        <v>348</v>
      </c>
      <c r="C2269" t="s">
        <v>64</v>
      </c>
      <c r="D2269" t="s">
        <v>32</v>
      </c>
      <c r="E2269" t="s">
        <v>9697</v>
      </c>
      <c r="F2269">
        <v>3995000</v>
      </c>
      <c r="G2269">
        <v>4</v>
      </c>
      <c r="H2269">
        <v>4.5</v>
      </c>
      <c r="I2269" t="s">
        <v>64</v>
      </c>
      <c r="J2269">
        <v>4000</v>
      </c>
      <c r="K2269">
        <v>5014</v>
      </c>
      <c r="L2269">
        <v>2021</v>
      </c>
      <c r="M2269">
        <v>32</v>
      </c>
      <c r="N2269">
        <v>999</v>
      </c>
      <c r="P2269">
        <v>33.986393100000001</v>
      </c>
      <c r="Q2269">
        <v>-118.44850510000001</v>
      </c>
    </row>
    <row r="2270" spans="1:17" x14ac:dyDescent="0.2">
      <c r="A2270" t="s">
        <v>39</v>
      </c>
      <c r="B2270" t="s">
        <v>349</v>
      </c>
      <c r="C2270" t="s">
        <v>205</v>
      </c>
      <c r="D2270" t="s">
        <v>32</v>
      </c>
      <c r="E2270" t="s">
        <v>9683</v>
      </c>
      <c r="F2270">
        <v>1895000</v>
      </c>
      <c r="G2270">
        <v>4</v>
      </c>
      <c r="H2270">
        <v>3</v>
      </c>
      <c r="I2270" t="s">
        <v>206</v>
      </c>
      <c r="J2270">
        <v>2095</v>
      </c>
      <c r="K2270">
        <v>5351</v>
      </c>
      <c r="L2270">
        <v>1952</v>
      </c>
      <c r="M2270">
        <v>7</v>
      </c>
      <c r="N2270">
        <v>905</v>
      </c>
      <c r="P2270">
        <v>33.923834900000003</v>
      </c>
      <c r="Q2270">
        <v>-118.39967420000001</v>
      </c>
    </row>
    <row r="2271" spans="1:17" x14ac:dyDescent="0.2">
      <c r="A2271" t="s">
        <v>29</v>
      </c>
      <c r="B2271" t="s">
        <v>351</v>
      </c>
      <c r="C2271" t="s">
        <v>41</v>
      </c>
      <c r="D2271" t="s">
        <v>32</v>
      </c>
      <c r="E2271" t="s">
        <v>10050</v>
      </c>
      <c r="F2271">
        <v>549000</v>
      </c>
      <c r="G2271">
        <v>2</v>
      </c>
      <c r="I2271" t="s">
        <v>352</v>
      </c>
      <c r="J2271">
        <v>900</v>
      </c>
      <c r="K2271">
        <v>75049</v>
      </c>
      <c r="L2271">
        <v>1949</v>
      </c>
      <c r="M2271">
        <v>18</v>
      </c>
      <c r="N2271">
        <v>610</v>
      </c>
      <c r="O2271">
        <v>523</v>
      </c>
      <c r="P2271">
        <v>34.020111999999997</v>
      </c>
      <c r="Q2271">
        <v>-118.37502600000001</v>
      </c>
    </row>
    <row r="2272" spans="1:17" x14ac:dyDescent="0.2">
      <c r="A2272" t="s">
        <v>113</v>
      </c>
      <c r="B2272" t="s">
        <v>353</v>
      </c>
      <c r="C2272" t="s">
        <v>41</v>
      </c>
      <c r="D2272" t="s">
        <v>32</v>
      </c>
      <c r="E2272" t="s">
        <v>9676</v>
      </c>
      <c r="F2272">
        <v>1825000</v>
      </c>
      <c r="G2272">
        <v>6</v>
      </c>
      <c r="H2272">
        <v>4</v>
      </c>
      <c r="I2272" t="s">
        <v>42</v>
      </c>
      <c r="J2272">
        <v>3016</v>
      </c>
      <c r="K2272">
        <v>6149</v>
      </c>
      <c r="L2272">
        <v>1945</v>
      </c>
      <c r="M2272">
        <v>76</v>
      </c>
      <c r="N2272">
        <v>605</v>
      </c>
      <c r="P2272">
        <v>33.959542900000002</v>
      </c>
      <c r="Q2272">
        <v>-118.4018422</v>
      </c>
    </row>
    <row r="2273" spans="1:17" x14ac:dyDescent="0.2">
      <c r="A2273" t="s">
        <v>45</v>
      </c>
      <c r="B2273" t="s">
        <v>354</v>
      </c>
      <c r="C2273" t="s">
        <v>101</v>
      </c>
      <c r="D2273" t="s">
        <v>32</v>
      </c>
      <c r="E2273" t="s">
        <v>9770</v>
      </c>
      <c r="F2273">
        <v>850000</v>
      </c>
      <c r="G2273">
        <v>2</v>
      </c>
      <c r="H2273">
        <v>2</v>
      </c>
      <c r="I2273" t="s">
        <v>97</v>
      </c>
      <c r="J2273">
        <v>1252</v>
      </c>
      <c r="K2273">
        <v>4388</v>
      </c>
      <c r="L2273">
        <v>1949</v>
      </c>
      <c r="M2273">
        <v>30</v>
      </c>
      <c r="N2273">
        <v>679</v>
      </c>
      <c r="P2273">
        <v>-33.952898099999999</v>
      </c>
      <c r="Q2273">
        <v>118.3665797</v>
      </c>
    </row>
    <row r="2274" spans="1:17" x14ac:dyDescent="0.2">
      <c r="A2274" t="s">
        <v>113</v>
      </c>
      <c r="B2274" t="s">
        <v>355</v>
      </c>
      <c r="C2274" t="s">
        <v>41</v>
      </c>
      <c r="D2274" t="s">
        <v>32</v>
      </c>
      <c r="E2274" t="s">
        <v>8532</v>
      </c>
      <c r="F2274">
        <v>2500000</v>
      </c>
      <c r="G2274">
        <v>6</v>
      </c>
      <c r="H2274">
        <v>4</v>
      </c>
      <c r="I2274" t="s">
        <v>93</v>
      </c>
      <c r="J2274">
        <v>3076</v>
      </c>
      <c r="K2274">
        <v>4998</v>
      </c>
      <c r="L2274">
        <v>1948</v>
      </c>
      <c r="M2274">
        <v>18</v>
      </c>
      <c r="N2274">
        <v>813</v>
      </c>
      <c r="P2274">
        <v>-33.999271700000001</v>
      </c>
      <c r="Q2274">
        <v>118.4431539</v>
      </c>
    </row>
    <row r="2275" spans="1:17" x14ac:dyDescent="0.2">
      <c r="A2275" t="s">
        <v>29</v>
      </c>
      <c r="B2275" t="s">
        <v>120</v>
      </c>
      <c r="C2275" t="s">
        <v>84</v>
      </c>
      <c r="D2275" t="s">
        <v>32</v>
      </c>
      <c r="E2275" t="s">
        <v>9693</v>
      </c>
      <c r="F2275">
        <v>499000</v>
      </c>
      <c r="G2275">
        <v>1</v>
      </c>
      <c r="H2275">
        <v>1</v>
      </c>
      <c r="I2275" t="s">
        <v>85</v>
      </c>
      <c r="J2275">
        <v>703</v>
      </c>
      <c r="K2275">
        <v>33289</v>
      </c>
      <c r="L2275">
        <v>1973</v>
      </c>
      <c r="M2275">
        <v>4</v>
      </c>
      <c r="N2275">
        <v>710</v>
      </c>
      <c r="O2275">
        <v>325</v>
      </c>
      <c r="P2275">
        <v>33.9564953</v>
      </c>
      <c r="Q2275">
        <v>-118.438261</v>
      </c>
    </row>
    <row r="2276" spans="1:17" x14ac:dyDescent="0.2">
      <c r="A2276" t="s">
        <v>29</v>
      </c>
      <c r="B2276" t="s">
        <v>356</v>
      </c>
      <c r="C2276" t="s">
        <v>64</v>
      </c>
      <c r="D2276" t="s">
        <v>32</v>
      </c>
      <c r="E2276" t="s">
        <v>9697</v>
      </c>
      <c r="F2276">
        <v>1098000</v>
      </c>
      <c r="G2276">
        <v>3</v>
      </c>
      <c r="H2276">
        <v>2</v>
      </c>
      <c r="I2276" t="s">
        <v>64</v>
      </c>
      <c r="J2276">
        <v>1722</v>
      </c>
      <c r="M2276">
        <v>9</v>
      </c>
      <c r="N2276">
        <v>638</v>
      </c>
      <c r="O2276">
        <v>2448</v>
      </c>
      <c r="P2276">
        <v>33.984195</v>
      </c>
      <c r="Q2276">
        <v>-118.452063</v>
      </c>
    </row>
    <row r="2277" spans="1:17" x14ac:dyDescent="0.2">
      <c r="A2277" t="s">
        <v>39</v>
      </c>
      <c r="B2277" t="s">
        <v>357</v>
      </c>
      <c r="C2277" t="s">
        <v>41</v>
      </c>
      <c r="D2277" t="s">
        <v>32</v>
      </c>
      <c r="E2277" t="s">
        <v>9676</v>
      </c>
      <c r="F2277">
        <v>2399000</v>
      </c>
      <c r="G2277">
        <v>4</v>
      </c>
      <c r="H2277">
        <v>3</v>
      </c>
      <c r="I2277" t="s">
        <v>42</v>
      </c>
      <c r="J2277">
        <v>2700</v>
      </c>
      <c r="K2277">
        <v>5869</v>
      </c>
      <c r="L2277">
        <v>2010</v>
      </c>
      <c r="M2277">
        <v>139</v>
      </c>
      <c r="N2277">
        <v>889</v>
      </c>
      <c r="P2277">
        <v>33.966116100000001</v>
      </c>
      <c r="Q2277">
        <v>-118.4212848</v>
      </c>
    </row>
    <row r="2278" spans="1:17" x14ac:dyDescent="0.2">
      <c r="A2278" t="s">
        <v>39</v>
      </c>
      <c r="B2278" t="s">
        <v>262</v>
      </c>
      <c r="C2278" t="s">
        <v>41</v>
      </c>
      <c r="D2278" t="s">
        <v>32</v>
      </c>
      <c r="E2278" t="s">
        <v>9676</v>
      </c>
      <c r="F2278">
        <v>1198000</v>
      </c>
      <c r="H2278">
        <v>2</v>
      </c>
      <c r="I2278" t="s">
        <v>42</v>
      </c>
      <c r="J2278">
        <v>1401</v>
      </c>
      <c r="K2278">
        <v>5169</v>
      </c>
      <c r="L2278">
        <v>1943</v>
      </c>
      <c r="M2278">
        <v>11</v>
      </c>
      <c r="N2278">
        <v>855</v>
      </c>
      <c r="P2278">
        <v>33.961293300000001</v>
      </c>
      <c r="Q2278">
        <v>-118.3910588</v>
      </c>
    </row>
    <row r="2279" spans="1:17" x14ac:dyDescent="0.2">
      <c r="A2279" t="s">
        <v>39</v>
      </c>
      <c r="B2279" t="s">
        <v>358</v>
      </c>
      <c r="C2279" t="s">
        <v>326</v>
      </c>
      <c r="D2279" t="s">
        <v>32</v>
      </c>
      <c r="E2279" t="s">
        <v>9693</v>
      </c>
      <c r="F2279">
        <v>2999000</v>
      </c>
      <c r="G2279">
        <v>4</v>
      </c>
      <c r="H2279">
        <v>4.5</v>
      </c>
      <c r="I2279" t="s">
        <v>52</v>
      </c>
      <c r="J2279">
        <v>4950</v>
      </c>
      <c r="K2279">
        <v>5050</v>
      </c>
      <c r="L2279">
        <v>1991</v>
      </c>
      <c r="M2279">
        <v>24</v>
      </c>
      <c r="N2279">
        <v>606</v>
      </c>
      <c r="P2279">
        <v>33.964241000000001</v>
      </c>
      <c r="Q2279">
        <v>-118.4317126</v>
      </c>
    </row>
    <row r="2280" spans="1:17" x14ac:dyDescent="0.2">
      <c r="A2280" t="s">
        <v>39</v>
      </c>
      <c r="B2280" t="s">
        <v>359</v>
      </c>
      <c r="C2280" t="s">
        <v>64</v>
      </c>
      <c r="D2280" t="s">
        <v>32</v>
      </c>
      <c r="E2280" t="s">
        <v>9697</v>
      </c>
      <c r="F2280">
        <v>3249000</v>
      </c>
      <c r="G2280">
        <v>4</v>
      </c>
      <c r="H2280">
        <v>4.5</v>
      </c>
      <c r="I2280" t="s">
        <v>64</v>
      </c>
      <c r="J2280">
        <v>4010</v>
      </c>
      <c r="K2280">
        <v>2891</v>
      </c>
      <c r="L2280">
        <v>1986</v>
      </c>
      <c r="M2280">
        <v>32</v>
      </c>
      <c r="N2280">
        <v>810</v>
      </c>
      <c r="P2280">
        <v>33.974544100000003</v>
      </c>
      <c r="Q2280">
        <v>-118.46000340000001</v>
      </c>
    </row>
    <row r="2281" spans="1:17" x14ac:dyDescent="0.2">
      <c r="A2281" t="s">
        <v>39</v>
      </c>
      <c r="B2281" t="s">
        <v>83</v>
      </c>
      <c r="C2281" t="s">
        <v>84</v>
      </c>
      <c r="D2281" t="s">
        <v>32</v>
      </c>
      <c r="E2281" t="s">
        <v>9693</v>
      </c>
      <c r="F2281">
        <v>1895000</v>
      </c>
      <c r="G2281">
        <v>3</v>
      </c>
      <c r="H2281">
        <v>2</v>
      </c>
      <c r="I2281" t="s">
        <v>85</v>
      </c>
      <c r="J2281">
        <v>1685</v>
      </c>
      <c r="K2281">
        <v>7087</v>
      </c>
      <c r="L2281">
        <v>1957</v>
      </c>
      <c r="M2281">
        <v>53</v>
      </c>
      <c r="N2281">
        <v>1125</v>
      </c>
      <c r="P2281">
        <v>-33.958357800000002</v>
      </c>
      <c r="Q2281">
        <v>118.4412887</v>
      </c>
    </row>
    <row r="2282" spans="1:17" x14ac:dyDescent="0.2">
      <c r="A2282" t="s">
        <v>29</v>
      </c>
      <c r="B2282" t="s">
        <v>63</v>
      </c>
      <c r="C2282" t="s">
        <v>64</v>
      </c>
      <c r="D2282" t="s">
        <v>32</v>
      </c>
      <c r="E2282" t="s">
        <v>9697</v>
      </c>
      <c r="F2282">
        <v>1249000</v>
      </c>
      <c r="G2282">
        <v>2</v>
      </c>
      <c r="H2282">
        <v>2.5</v>
      </c>
      <c r="I2282" t="s">
        <v>64</v>
      </c>
      <c r="J2282">
        <v>1763</v>
      </c>
      <c r="K2282">
        <v>85900</v>
      </c>
      <c r="L2282">
        <v>1967</v>
      </c>
      <c r="M2282">
        <v>20</v>
      </c>
      <c r="N2282">
        <v>708</v>
      </c>
      <c r="O2282">
        <v>440</v>
      </c>
      <c r="P2282">
        <v>33.980403000000003</v>
      </c>
      <c r="Q2282">
        <v>-118.43601200000001</v>
      </c>
    </row>
    <row r="2283" spans="1:17" x14ac:dyDescent="0.2">
      <c r="A2283" t="s">
        <v>39</v>
      </c>
      <c r="B2283" t="s">
        <v>360</v>
      </c>
      <c r="C2283" t="s">
        <v>57</v>
      </c>
      <c r="D2283" t="s">
        <v>32</v>
      </c>
      <c r="E2283" t="s">
        <v>8407</v>
      </c>
      <c r="F2283">
        <v>3495000</v>
      </c>
      <c r="G2283">
        <v>3</v>
      </c>
      <c r="H2283">
        <v>2.5</v>
      </c>
      <c r="I2283" t="s">
        <v>57</v>
      </c>
      <c r="J2283">
        <v>2354</v>
      </c>
      <c r="K2283">
        <v>2852</v>
      </c>
      <c r="L2283">
        <v>1977</v>
      </c>
      <c r="M2283">
        <v>33</v>
      </c>
      <c r="N2283">
        <v>1485</v>
      </c>
      <c r="P2283">
        <v>33.983700399999996</v>
      </c>
      <c r="Q2283">
        <v>-118.466883</v>
      </c>
    </row>
    <row r="2284" spans="1:17" x14ac:dyDescent="0.2">
      <c r="A2284" t="s">
        <v>50</v>
      </c>
      <c r="B2284" t="s">
        <v>288</v>
      </c>
      <c r="C2284" t="s">
        <v>47</v>
      </c>
      <c r="D2284" t="s">
        <v>32</v>
      </c>
      <c r="E2284" t="s">
        <v>9825</v>
      </c>
      <c r="F2284">
        <v>4650000</v>
      </c>
      <c r="G2284">
        <v>24</v>
      </c>
      <c r="H2284">
        <v>12</v>
      </c>
      <c r="I2284" t="s">
        <v>47</v>
      </c>
      <c r="J2284">
        <v>9860</v>
      </c>
      <c r="K2284">
        <v>16818</v>
      </c>
      <c r="L2284">
        <v>1951</v>
      </c>
      <c r="M2284">
        <v>48</v>
      </c>
      <c r="N2284">
        <v>472</v>
      </c>
      <c r="P2284">
        <v>34.001720300000002</v>
      </c>
      <c r="Q2284">
        <v>-118.3944252</v>
      </c>
    </row>
    <row r="2285" spans="1:17" x14ac:dyDescent="0.2">
      <c r="A2285" t="s">
        <v>29</v>
      </c>
      <c r="B2285" t="s">
        <v>363</v>
      </c>
      <c r="C2285" t="s">
        <v>41</v>
      </c>
      <c r="D2285" t="s">
        <v>32</v>
      </c>
      <c r="E2285" t="s">
        <v>8532</v>
      </c>
      <c r="F2285">
        <v>789000</v>
      </c>
      <c r="G2285">
        <v>2</v>
      </c>
      <c r="H2285">
        <v>2.5</v>
      </c>
      <c r="I2285" t="s">
        <v>93</v>
      </c>
      <c r="J2285">
        <v>1306</v>
      </c>
      <c r="K2285">
        <v>4825</v>
      </c>
      <c r="L2285">
        <v>1988</v>
      </c>
      <c r="M2285">
        <v>5</v>
      </c>
      <c r="N2285">
        <v>604</v>
      </c>
      <c r="O2285">
        <v>300</v>
      </c>
      <c r="P2285">
        <v>34.008913499999998</v>
      </c>
      <c r="Q2285">
        <v>-118.42350690000001</v>
      </c>
    </row>
    <row r="2286" spans="1:17" x14ac:dyDescent="0.2">
      <c r="A2286" t="s">
        <v>39</v>
      </c>
      <c r="B2286" t="s">
        <v>364</v>
      </c>
      <c r="C2286" t="s">
        <v>41</v>
      </c>
      <c r="D2286" t="s">
        <v>32</v>
      </c>
      <c r="E2286" t="s">
        <v>9676</v>
      </c>
      <c r="F2286">
        <v>1593000</v>
      </c>
      <c r="G2286">
        <v>3</v>
      </c>
      <c r="H2286">
        <v>2</v>
      </c>
      <c r="I2286" t="s">
        <v>42</v>
      </c>
      <c r="J2286">
        <v>2215</v>
      </c>
      <c r="K2286">
        <v>6234</v>
      </c>
      <c r="L2286">
        <v>1950</v>
      </c>
      <c r="M2286">
        <v>50</v>
      </c>
      <c r="N2286">
        <v>719</v>
      </c>
      <c r="P2286">
        <v>33.971151900000002</v>
      </c>
      <c r="Q2286">
        <v>-118.3830593</v>
      </c>
    </row>
    <row r="2287" spans="1:17" x14ac:dyDescent="0.2">
      <c r="A2287" t="s">
        <v>50</v>
      </c>
      <c r="B2287" t="s">
        <v>51</v>
      </c>
      <c r="C2287" t="s">
        <v>326</v>
      </c>
      <c r="D2287" t="s">
        <v>32</v>
      </c>
      <c r="E2287" t="s">
        <v>9693</v>
      </c>
      <c r="F2287">
        <v>2300000</v>
      </c>
      <c r="G2287">
        <v>7</v>
      </c>
      <c r="H2287">
        <v>6</v>
      </c>
      <c r="I2287" t="s">
        <v>52</v>
      </c>
      <c r="J2287">
        <v>4026</v>
      </c>
      <c r="K2287">
        <v>5000</v>
      </c>
      <c r="L2287">
        <v>1953</v>
      </c>
      <c r="M2287">
        <v>66</v>
      </c>
      <c r="N2287">
        <v>571</v>
      </c>
      <c r="P2287">
        <v>33.955715099999999</v>
      </c>
      <c r="Q2287">
        <v>-118.44230090000001</v>
      </c>
    </row>
    <row r="2288" spans="1:17" x14ac:dyDescent="0.2">
      <c r="A2288" t="s">
        <v>39</v>
      </c>
      <c r="B2288" t="s">
        <v>248</v>
      </c>
      <c r="C2288" t="s">
        <v>41</v>
      </c>
      <c r="D2288" t="s">
        <v>32</v>
      </c>
      <c r="E2288" t="s">
        <v>9788</v>
      </c>
      <c r="F2288">
        <v>4950000</v>
      </c>
      <c r="G2288">
        <v>5</v>
      </c>
      <c r="H2288">
        <v>6</v>
      </c>
      <c r="I2288" t="s">
        <v>31</v>
      </c>
      <c r="J2288">
        <v>4544</v>
      </c>
      <c r="K2288">
        <v>3425</v>
      </c>
      <c r="L2288">
        <v>2017</v>
      </c>
      <c r="M2288">
        <v>30</v>
      </c>
      <c r="N2288">
        <v>1089</v>
      </c>
      <c r="O2288">
        <v>361</v>
      </c>
      <c r="P2288">
        <v>-33.975954999999999</v>
      </c>
      <c r="Q2288">
        <v>118.414665</v>
      </c>
    </row>
    <row r="2289" spans="1:17" x14ac:dyDescent="0.2">
      <c r="A2289" t="s">
        <v>50</v>
      </c>
      <c r="B2289" t="s">
        <v>304</v>
      </c>
      <c r="C2289" t="s">
        <v>41</v>
      </c>
      <c r="D2289" t="s">
        <v>32</v>
      </c>
      <c r="E2289" t="s">
        <v>9676</v>
      </c>
      <c r="F2289">
        <v>2550000</v>
      </c>
      <c r="G2289">
        <v>12</v>
      </c>
      <c r="H2289">
        <v>11</v>
      </c>
      <c r="I2289" t="s">
        <v>42</v>
      </c>
      <c r="J2289">
        <v>6354</v>
      </c>
      <c r="K2289">
        <v>7554</v>
      </c>
      <c r="L2289">
        <v>1950</v>
      </c>
      <c r="M2289">
        <v>18</v>
      </c>
      <c r="N2289">
        <v>401</v>
      </c>
      <c r="P2289">
        <v>33.953492799999999</v>
      </c>
    </row>
    <row r="2290" spans="1:17" x14ac:dyDescent="0.2">
      <c r="A2290" t="s">
        <v>55</v>
      </c>
      <c r="B2290" t="s">
        <v>136</v>
      </c>
      <c r="C2290" t="s">
        <v>41</v>
      </c>
      <c r="D2290" t="s">
        <v>32</v>
      </c>
      <c r="E2290" t="s">
        <v>9676</v>
      </c>
      <c r="F2290">
        <v>1495000</v>
      </c>
      <c r="I2290" t="s">
        <v>42</v>
      </c>
      <c r="K2290">
        <v>12800</v>
      </c>
      <c r="M2290">
        <v>12</v>
      </c>
      <c r="P2290">
        <v>33.977596200000001</v>
      </c>
      <c r="Q2290">
        <v>-118.395332</v>
      </c>
    </row>
    <row r="2291" spans="1:17" x14ac:dyDescent="0.2">
      <c r="A2291" t="s">
        <v>113</v>
      </c>
      <c r="B2291" t="s">
        <v>369</v>
      </c>
      <c r="C2291" t="s">
        <v>57</v>
      </c>
      <c r="D2291" t="s">
        <v>32</v>
      </c>
      <c r="E2291" t="s">
        <v>8407</v>
      </c>
      <c r="F2291">
        <v>1795000</v>
      </c>
      <c r="G2291">
        <v>3</v>
      </c>
      <c r="H2291">
        <v>3</v>
      </c>
      <c r="I2291" t="s">
        <v>57</v>
      </c>
      <c r="J2291">
        <v>1812</v>
      </c>
      <c r="K2291">
        <v>2245</v>
      </c>
      <c r="L2291">
        <v>1949</v>
      </c>
      <c r="M2291">
        <v>45</v>
      </c>
      <c r="N2291">
        <v>991</v>
      </c>
      <c r="P2291">
        <v>33.987770099999999</v>
      </c>
      <c r="Q2291">
        <v>-118.46612519999999</v>
      </c>
    </row>
    <row r="2292" spans="1:17" x14ac:dyDescent="0.2">
      <c r="A2292" t="s">
        <v>45</v>
      </c>
      <c r="B2292" t="s">
        <v>370</v>
      </c>
      <c r="C2292" t="s">
        <v>64</v>
      </c>
      <c r="D2292" t="s">
        <v>32</v>
      </c>
      <c r="E2292" t="s">
        <v>9697</v>
      </c>
      <c r="F2292">
        <v>1199000</v>
      </c>
      <c r="G2292">
        <v>2</v>
      </c>
      <c r="H2292">
        <v>3</v>
      </c>
      <c r="I2292" t="s">
        <v>64</v>
      </c>
      <c r="J2292">
        <v>1912</v>
      </c>
      <c r="K2292">
        <v>130685</v>
      </c>
      <c r="L2292">
        <v>1977</v>
      </c>
      <c r="M2292">
        <v>17</v>
      </c>
      <c r="N2292">
        <v>627</v>
      </c>
      <c r="O2292">
        <v>658</v>
      </c>
      <c r="P2292">
        <v>-33.987083200000001</v>
      </c>
      <c r="Q2292">
        <v>118.4347448</v>
      </c>
    </row>
    <row r="2293" spans="1:17" x14ac:dyDescent="0.2">
      <c r="A2293" t="s">
        <v>39</v>
      </c>
      <c r="B2293" t="s">
        <v>372</v>
      </c>
      <c r="C2293" t="s">
        <v>41</v>
      </c>
      <c r="D2293" t="s">
        <v>32</v>
      </c>
      <c r="E2293" t="s">
        <v>8532</v>
      </c>
      <c r="F2293">
        <v>1349000</v>
      </c>
      <c r="G2293">
        <v>3</v>
      </c>
      <c r="H2293">
        <v>3</v>
      </c>
      <c r="I2293" t="s">
        <v>215</v>
      </c>
      <c r="J2293">
        <v>1653</v>
      </c>
      <c r="K2293">
        <v>1236</v>
      </c>
      <c r="L2293">
        <v>2014</v>
      </c>
      <c r="M2293">
        <v>7</v>
      </c>
      <c r="N2293">
        <v>816</v>
      </c>
      <c r="O2293">
        <v>72</v>
      </c>
      <c r="P2293">
        <v>34.0032949</v>
      </c>
      <c r="Q2293">
        <v>-118.4224968</v>
      </c>
    </row>
    <row r="2294" spans="1:17" x14ac:dyDescent="0.2">
      <c r="A2294" t="s">
        <v>39</v>
      </c>
      <c r="B2294" t="s">
        <v>373</v>
      </c>
      <c r="C2294" t="s">
        <v>57</v>
      </c>
      <c r="D2294" t="s">
        <v>32</v>
      </c>
      <c r="E2294" t="s">
        <v>8407</v>
      </c>
      <c r="F2294">
        <v>1950000</v>
      </c>
      <c r="G2294">
        <v>4</v>
      </c>
      <c r="H2294">
        <v>5</v>
      </c>
      <c r="I2294" t="s">
        <v>57</v>
      </c>
      <c r="J2294">
        <v>2046</v>
      </c>
      <c r="K2294">
        <v>4000</v>
      </c>
      <c r="L2294">
        <v>1927</v>
      </c>
      <c r="M2294">
        <v>7</v>
      </c>
      <c r="N2294">
        <v>953</v>
      </c>
      <c r="P2294">
        <v>33.999128599999999</v>
      </c>
      <c r="Q2294">
        <v>-118.45494359999999</v>
      </c>
    </row>
    <row r="2295" spans="1:17" x14ac:dyDescent="0.2">
      <c r="A2295" t="s">
        <v>39</v>
      </c>
      <c r="B2295" t="s">
        <v>375</v>
      </c>
      <c r="C2295" t="s">
        <v>57</v>
      </c>
      <c r="D2295" t="s">
        <v>32</v>
      </c>
      <c r="E2295" t="s">
        <v>8407</v>
      </c>
      <c r="F2295">
        <v>2895000</v>
      </c>
      <c r="G2295">
        <v>4</v>
      </c>
      <c r="H2295">
        <v>5</v>
      </c>
      <c r="I2295" t="s">
        <v>57</v>
      </c>
      <c r="J2295">
        <v>3614</v>
      </c>
      <c r="K2295">
        <v>2641</v>
      </c>
      <c r="L2295">
        <v>2021</v>
      </c>
      <c r="M2295">
        <v>38</v>
      </c>
      <c r="N2295">
        <v>801</v>
      </c>
      <c r="P2295">
        <v>33.980502999999999</v>
      </c>
      <c r="Q2295">
        <v>-118.4672791</v>
      </c>
    </row>
    <row r="2296" spans="1:17" x14ac:dyDescent="0.2">
      <c r="A2296" t="s">
        <v>29</v>
      </c>
      <c r="B2296" t="s">
        <v>376</v>
      </c>
      <c r="C2296" t="s">
        <v>337</v>
      </c>
      <c r="D2296" t="s">
        <v>32</v>
      </c>
      <c r="E2296" t="s">
        <v>9697</v>
      </c>
      <c r="F2296">
        <v>908000</v>
      </c>
      <c r="G2296">
        <v>2</v>
      </c>
      <c r="H2296">
        <v>2</v>
      </c>
      <c r="I2296" t="s">
        <v>274</v>
      </c>
      <c r="L2296">
        <v>1972</v>
      </c>
      <c r="M2296">
        <v>14</v>
      </c>
      <c r="N2296">
        <v>639</v>
      </c>
      <c r="O2296">
        <v>1655</v>
      </c>
      <c r="P2296">
        <v>33.984839700000002</v>
      </c>
      <c r="Q2296">
        <v>-118.4542682</v>
      </c>
    </row>
    <row r="2297" spans="1:17" x14ac:dyDescent="0.2">
      <c r="A2297" t="s">
        <v>39</v>
      </c>
      <c r="B2297" t="s">
        <v>377</v>
      </c>
      <c r="C2297" t="s">
        <v>42</v>
      </c>
      <c r="D2297" t="s">
        <v>32</v>
      </c>
      <c r="E2297" t="s">
        <v>9676</v>
      </c>
      <c r="F2297">
        <v>925000</v>
      </c>
      <c r="G2297">
        <v>2</v>
      </c>
      <c r="H2297">
        <v>1</v>
      </c>
      <c r="I2297" t="s">
        <v>110</v>
      </c>
      <c r="J2297">
        <v>696</v>
      </c>
      <c r="K2297">
        <v>5553</v>
      </c>
      <c r="L2297">
        <v>1946</v>
      </c>
      <c r="M2297">
        <v>61</v>
      </c>
      <c r="N2297">
        <v>1329</v>
      </c>
      <c r="P2297">
        <v>33.963843099999998</v>
      </c>
      <c r="Q2297">
        <v>-118.37899659999999</v>
      </c>
    </row>
    <row r="2298" spans="1:17" x14ac:dyDescent="0.2">
      <c r="A2298" t="s">
        <v>39</v>
      </c>
      <c r="B2298" t="s">
        <v>378</v>
      </c>
      <c r="C2298" t="s">
        <v>57</v>
      </c>
      <c r="D2298" t="s">
        <v>32</v>
      </c>
      <c r="E2298" t="s">
        <v>8407</v>
      </c>
      <c r="F2298">
        <v>3395000</v>
      </c>
      <c r="G2298">
        <v>2</v>
      </c>
      <c r="H2298">
        <v>3</v>
      </c>
      <c r="I2298" t="s">
        <v>57</v>
      </c>
      <c r="J2298">
        <v>2024</v>
      </c>
      <c r="K2298">
        <v>2400</v>
      </c>
      <c r="L2298">
        <v>2009</v>
      </c>
      <c r="M2298">
        <v>35</v>
      </c>
      <c r="N2298">
        <v>1677</v>
      </c>
      <c r="P2298">
        <v>33.986201700000002</v>
      </c>
      <c r="Q2298">
        <v>-118.4659113</v>
      </c>
    </row>
    <row r="2299" spans="1:17" x14ac:dyDescent="0.2">
      <c r="A2299" t="s">
        <v>29</v>
      </c>
      <c r="B2299" t="s">
        <v>379</v>
      </c>
      <c r="C2299" t="s">
        <v>47</v>
      </c>
      <c r="D2299" t="s">
        <v>32</v>
      </c>
      <c r="E2299" t="s">
        <v>9825</v>
      </c>
      <c r="F2299">
        <v>695000</v>
      </c>
      <c r="G2299">
        <v>3</v>
      </c>
      <c r="H2299">
        <v>2</v>
      </c>
      <c r="I2299" t="s">
        <v>47</v>
      </c>
      <c r="J2299">
        <v>1208</v>
      </c>
      <c r="K2299">
        <v>83364</v>
      </c>
      <c r="L2299">
        <v>1971</v>
      </c>
      <c r="M2299">
        <v>10</v>
      </c>
      <c r="N2299">
        <v>575</v>
      </c>
      <c r="O2299">
        <v>460</v>
      </c>
      <c r="P2299">
        <v>33.983028099999999</v>
      </c>
      <c r="Q2299">
        <v>-118.3827436</v>
      </c>
    </row>
    <row r="2300" spans="1:17" x14ac:dyDescent="0.2">
      <c r="A2300" t="s">
        <v>39</v>
      </c>
      <c r="B2300" t="s">
        <v>380</v>
      </c>
      <c r="C2300" t="s">
        <v>41</v>
      </c>
      <c r="D2300" t="s">
        <v>32</v>
      </c>
      <c r="E2300" t="s">
        <v>8532</v>
      </c>
      <c r="F2300">
        <v>1595000</v>
      </c>
      <c r="G2300">
        <v>2</v>
      </c>
      <c r="H2300">
        <v>2</v>
      </c>
      <c r="I2300" t="s">
        <v>215</v>
      </c>
      <c r="J2300">
        <v>1232</v>
      </c>
      <c r="K2300">
        <v>5942</v>
      </c>
      <c r="L2300">
        <v>1949</v>
      </c>
      <c r="M2300">
        <v>4</v>
      </c>
      <c r="N2300">
        <v>1295</v>
      </c>
      <c r="P2300">
        <v>34.006760200000002</v>
      </c>
      <c r="Q2300">
        <v>-118.45388939999999</v>
      </c>
    </row>
    <row r="2301" spans="1:17" x14ac:dyDescent="0.2">
      <c r="A2301" t="s">
        <v>39</v>
      </c>
      <c r="B2301" t="s">
        <v>381</v>
      </c>
      <c r="C2301" t="s">
        <v>41</v>
      </c>
      <c r="D2301" t="s">
        <v>32</v>
      </c>
      <c r="E2301" t="s">
        <v>9676</v>
      </c>
      <c r="F2301">
        <v>2350000</v>
      </c>
      <c r="G2301">
        <v>4</v>
      </c>
      <c r="H2301">
        <v>3.5</v>
      </c>
      <c r="I2301" t="s">
        <v>42</v>
      </c>
      <c r="J2301">
        <v>3167</v>
      </c>
      <c r="K2301">
        <v>6047</v>
      </c>
      <c r="L2301">
        <v>1944</v>
      </c>
      <c r="M2301">
        <v>101</v>
      </c>
      <c r="N2301">
        <v>742</v>
      </c>
      <c r="O2301">
        <v>2</v>
      </c>
      <c r="P2301">
        <v>33.962232</v>
      </c>
      <c r="Q2301">
        <v>-118.40376929999999</v>
      </c>
    </row>
    <row r="2302" spans="1:17" x14ac:dyDescent="0.2">
      <c r="A2302" t="s">
        <v>39</v>
      </c>
      <c r="B2302" t="s">
        <v>383</v>
      </c>
      <c r="C2302" t="s">
        <v>41</v>
      </c>
      <c r="D2302" t="s">
        <v>32</v>
      </c>
      <c r="E2302" t="s">
        <v>8532</v>
      </c>
      <c r="F2302">
        <v>1149000</v>
      </c>
      <c r="G2302">
        <v>3</v>
      </c>
      <c r="H2302">
        <v>2</v>
      </c>
      <c r="I2302" t="s">
        <v>47</v>
      </c>
      <c r="J2302">
        <v>1408</v>
      </c>
      <c r="K2302">
        <v>3500</v>
      </c>
      <c r="L2302">
        <v>1952</v>
      </c>
      <c r="M2302">
        <v>32</v>
      </c>
      <c r="N2302">
        <v>816</v>
      </c>
      <c r="P2302">
        <v>33.984711400000002</v>
      </c>
      <c r="Q2302">
        <v>-118.4126363</v>
      </c>
    </row>
    <row r="2303" spans="1:17" x14ac:dyDescent="0.2">
      <c r="A2303" t="s">
        <v>39</v>
      </c>
      <c r="B2303" t="s">
        <v>314</v>
      </c>
      <c r="C2303" t="s">
        <v>41</v>
      </c>
      <c r="D2303" t="s">
        <v>32</v>
      </c>
      <c r="E2303" t="s">
        <v>9676</v>
      </c>
      <c r="F2303">
        <v>1299000</v>
      </c>
      <c r="G2303">
        <v>2</v>
      </c>
      <c r="H2303">
        <v>2</v>
      </c>
      <c r="I2303" t="s">
        <v>42</v>
      </c>
      <c r="J2303">
        <v>1049</v>
      </c>
      <c r="K2303">
        <v>4999</v>
      </c>
      <c r="L2303">
        <v>1941</v>
      </c>
      <c r="M2303">
        <v>31</v>
      </c>
      <c r="N2303">
        <v>1238</v>
      </c>
      <c r="P2303">
        <v>33.962375799999997</v>
      </c>
      <c r="Q2303">
        <v>-118.4205204</v>
      </c>
    </row>
    <row r="2304" spans="1:17" x14ac:dyDescent="0.2">
      <c r="A2304" t="s">
        <v>113</v>
      </c>
      <c r="B2304" t="s">
        <v>385</v>
      </c>
      <c r="C2304" t="s">
        <v>41</v>
      </c>
      <c r="D2304" t="s">
        <v>32</v>
      </c>
      <c r="E2304" t="s">
        <v>9676</v>
      </c>
      <c r="F2304">
        <v>1450000</v>
      </c>
      <c r="G2304">
        <v>4</v>
      </c>
      <c r="H2304">
        <v>2</v>
      </c>
      <c r="I2304" t="s">
        <v>42</v>
      </c>
      <c r="J2304">
        <v>18020</v>
      </c>
      <c r="K2304">
        <v>7474</v>
      </c>
      <c r="L2304">
        <v>1952</v>
      </c>
      <c r="M2304">
        <v>76</v>
      </c>
      <c r="N2304">
        <v>805</v>
      </c>
      <c r="P2304">
        <v>33.974629</v>
      </c>
      <c r="Q2304">
        <v>-118.372737</v>
      </c>
    </row>
    <row r="2305" spans="1:17" x14ac:dyDescent="0.2">
      <c r="A2305" t="s">
        <v>50</v>
      </c>
      <c r="B2305" t="s">
        <v>387</v>
      </c>
      <c r="C2305" t="s">
        <v>57</v>
      </c>
      <c r="D2305" t="s">
        <v>32</v>
      </c>
      <c r="E2305" t="s">
        <v>8407</v>
      </c>
      <c r="F2305">
        <v>3400000</v>
      </c>
      <c r="G2305">
        <v>10</v>
      </c>
      <c r="H2305">
        <v>6</v>
      </c>
      <c r="I2305" t="s">
        <v>57</v>
      </c>
      <c r="J2305">
        <v>3216</v>
      </c>
      <c r="K2305">
        <v>5201</v>
      </c>
      <c r="L2305">
        <v>1960</v>
      </c>
      <c r="M2305">
        <v>34</v>
      </c>
      <c r="N2305">
        <v>1057</v>
      </c>
      <c r="Q2305">
        <v>-118.46651660000001</v>
      </c>
    </row>
    <row r="2306" spans="1:17" x14ac:dyDescent="0.2">
      <c r="A2306" t="s">
        <v>50</v>
      </c>
      <c r="B2306" t="s">
        <v>388</v>
      </c>
      <c r="C2306" t="s">
        <v>57</v>
      </c>
      <c r="D2306" t="s">
        <v>32</v>
      </c>
      <c r="E2306" t="s">
        <v>8407</v>
      </c>
      <c r="F2306">
        <v>5200000</v>
      </c>
      <c r="G2306">
        <v>7</v>
      </c>
      <c r="H2306">
        <v>8</v>
      </c>
      <c r="I2306" t="s">
        <v>57</v>
      </c>
      <c r="J2306">
        <v>5311</v>
      </c>
      <c r="K2306">
        <v>12408</v>
      </c>
      <c r="L2306">
        <v>1948</v>
      </c>
      <c r="M2306">
        <v>55</v>
      </c>
      <c r="N2306">
        <v>979</v>
      </c>
      <c r="P2306">
        <v>33.987225799999997</v>
      </c>
      <c r="Q2306">
        <v>-118.4644251</v>
      </c>
    </row>
    <row r="2307" spans="1:17" x14ac:dyDescent="0.2">
      <c r="A2307" t="s">
        <v>39</v>
      </c>
      <c r="B2307" t="s">
        <v>389</v>
      </c>
      <c r="C2307" t="s">
        <v>41</v>
      </c>
      <c r="D2307" t="s">
        <v>32</v>
      </c>
      <c r="E2307" t="s">
        <v>8532</v>
      </c>
      <c r="F2307">
        <v>1499000</v>
      </c>
      <c r="G2307">
        <v>3</v>
      </c>
      <c r="H2307">
        <v>2</v>
      </c>
      <c r="I2307" t="s">
        <v>93</v>
      </c>
      <c r="J2307">
        <v>1397</v>
      </c>
      <c r="K2307">
        <v>5704</v>
      </c>
      <c r="L2307">
        <v>1947</v>
      </c>
      <c r="M2307">
        <v>8</v>
      </c>
      <c r="N2307">
        <v>1073</v>
      </c>
      <c r="P2307">
        <v>34.008758200000003</v>
      </c>
      <c r="Q2307">
        <v>-118.42171829999999</v>
      </c>
    </row>
    <row r="2308" spans="1:17" x14ac:dyDescent="0.2">
      <c r="A2308" t="s">
        <v>29</v>
      </c>
      <c r="B2308" t="s">
        <v>390</v>
      </c>
      <c r="C2308" t="s">
        <v>47</v>
      </c>
      <c r="D2308" t="s">
        <v>32</v>
      </c>
      <c r="E2308" t="s">
        <v>9825</v>
      </c>
      <c r="F2308">
        <v>975000</v>
      </c>
      <c r="G2308">
        <v>2</v>
      </c>
      <c r="H2308">
        <v>2.5</v>
      </c>
      <c r="I2308" t="s">
        <v>47</v>
      </c>
      <c r="J2308">
        <v>1767</v>
      </c>
      <c r="K2308">
        <v>55108</v>
      </c>
      <c r="L2308">
        <v>1970</v>
      </c>
      <c r="M2308">
        <v>14</v>
      </c>
      <c r="N2308">
        <v>552</v>
      </c>
      <c r="O2308">
        <v>395</v>
      </c>
      <c r="P2308">
        <v>33.986319000000002</v>
      </c>
      <c r="Q2308">
        <v>-118.3822086</v>
      </c>
    </row>
    <row r="2309" spans="1:17" x14ac:dyDescent="0.2">
      <c r="A2309" t="s">
        <v>29</v>
      </c>
      <c r="B2309" t="s">
        <v>392</v>
      </c>
      <c r="C2309" t="s">
        <v>41</v>
      </c>
      <c r="D2309" t="s">
        <v>32</v>
      </c>
      <c r="E2309" t="s">
        <v>9676</v>
      </c>
      <c r="F2309">
        <v>448000</v>
      </c>
      <c r="G2309">
        <v>1</v>
      </c>
      <c r="H2309">
        <v>1</v>
      </c>
      <c r="I2309" t="s">
        <v>110</v>
      </c>
      <c r="J2309">
        <v>566</v>
      </c>
      <c r="K2309">
        <v>24311</v>
      </c>
      <c r="L2309">
        <v>1991</v>
      </c>
      <c r="M2309">
        <v>20</v>
      </c>
      <c r="N2309">
        <v>792</v>
      </c>
      <c r="O2309">
        <v>376</v>
      </c>
      <c r="P2309">
        <v>33.974663999999997</v>
      </c>
      <c r="Q2309">
        <v>-118.375299</v>
      </c>
    </row>
    <row r="2310" spans="1:17" x14ac:dyDescent="0.2">
      <c r="A2310" t="s">
        <v>39</v>
      </c>
      <c r="B2310" t="s">
        <v>394</v>
      </c>
      <c r="C2310" t="s">
        <v>42</v>
      </c>
      <c r="D2310" t="s">
        <v>32</v>
      </c>
      <c r="E2310" t="s">
        <v>9676</v>
      </c>
      <c r="F2310">
        <v>1350000</v>
      </c>
      <c r="G2310">
        <v>3</v>
      </c>
      <c r="H2310">
        <v>2</v>
      </c>
      <c r="I2310" t="s">
        <v>42</v>
      </c>
      <c r="J2310">
        <v>1585</v>
      </c>
      <c r="K2310">
        <v>6365</v>
      </c>
      <c r="L2310">
        <v>1944</v>
      </c>
      <c r="M2310">
        <v>4</v>
      </c>
      <c r="N2310">
        <v>852</v>
      </c>
      <c r="P2310">
        <v>33.958659400000002</v>
      </c>
      <c r="Q2310">
        <v>-118.4008153</v>
      </c>
    </row>
    <row r="2311" spans="1:17" x14ac:dyDescent="0.2">
      <c r="A2311" t="s">
        <v>39</v>
      </c>
      <c r="B2311" t="s">
        <v>395</v>
      </c>
      <c r="C2311" t="s">
        <v>57</v>
      </c>
      <c r="D2311" t="s">
        <v>32</v>
      </c>
      <c r="E2311" t="s">
        <v>8407</v>
      </c>
      <c r="F2311">
        <v>3600000</v>
      </c>
      <c r="G2311">
        <v>4</v>
      </c>
      <c r="H2311">
        <v>3</v>
      </c>
      <c r="I2311" t="s">
        <v>57</v>
      </c>
      <c r="J2311">
        <v>2613</v>
      </c>
      <c r="K2311">
        <v>3900</v>
      </c>
      <c r="L2311">
        <v>2021</v>
      </c>
      <c r="M2311">
        <v>59</v>
      </c>
      <c r="N2311">
        <v>1378</v>
      </c>
      <c r="P2311">
        <v>33.986224499999999</v>
      </c>
      <c r="Q2311">
        <v>-118.4568288</v>
      </c>
    </row>
    <row r="2312" spans="1:17" x14ac:dyDescent="0.2">
      <c r="A2312" t="s">
        <v>39</v>
      </c>
      <c r="B2312" t="s">
        <v>397</v>
      </c>
      <c r="C2312" t="s">
        <v>64</v>
      </c>
      <c r="D2312" t="s">
        <v>32</v>
      </c>
      <c r="E2312" t="s">
        <v>9697</v>
      </c>
      <c r="F2312">
        <v>3695000</v>
      </c>
      <c r="G2312">
        <v>5</v>
      </c>
      <c r="H2312">
        <v>6.5</v>
      </c>
      <c r="I2312" t="s">
        <v>64</v>
      </c>
      <c r="J2312">
        <v>5150</v>
      </c>
      <c r="K2312">
        <v>3150</v>
      </c>
      <c r="L2312">
        <v>2005</v>
      </c>
      <c r="M2312">
        <v>53</v>
      </c>
      <c r="N2312">
        <v>717</v>
      </c>
      <c r="O2312">
        <v>111</v>
      </c>
      <c r="P2312">
        <v>33.9687573</v>
      </c>
      <c r="Q2312">
        <v>-118.4554863</v>
      </c>
    </row>
    <row r="2313" spans="1:17" x14ac:dyDescent="0.2">
      <c r="A2313" t="s">
        <v>39</v>
      </c>
      <c r="B2313" t="s">
        <v>399</v>
      </c>
      <c r="C2313" t="s">
        <v>57</v>
      </c>
      <c r="D2313" t="s">
        <v>32</v>
      </c>
      <c r="E2313" t="s">
        <v>8407</v>
      </c>
      <c r="F2313">
        <v>4295000</v>
      </c>
      <c r="G2313">
        <v>6</v>
      </c>
      <c r="H2313">
        <v>8</v>
      </c>
      <c r="I2313" t="s">
        <v>57</v>
      </c>
      <c r="J2313">
        <v>3841</v>
      </c>
      <c r="K2313">
        <v>2849</v>
      </c>
      <c r="L2313">
        <v>2013</v>
      </c>
      <c r="M2313">
        <v>4</v>
      </c>
      <c r="N2313">
        <v>1118</v>
      </c>
      <c r="P2313">
        <v>33.984102399999998</v>
      </c>
      <c r="Q2313">
        <v>-118.4668546</v>
      </c>
    </row>
    <row r="2314" spans="1:17" x14ac:dyDescent="0.2">
      <c r="A2314" t="s">
        <v>39</v>
      </c>
      <c r="B2314" t="s">
        <v>400</v>
      </c>
      <c r="C2314" t="s">
        <v>42</v>
      </c>
      <c r="D2314" t="s">
        <v>32</v>
      </c>
      <c r="E2314" t="s">
        <v>9676</v>
      </c>
      <c r="F2314">
        <v>1115000</v>
      </c>
      <c r="G2314">
        <v>3</v>
      </c>
      <c r="H2314">
        <v>1</v>
      </c>
      <c r="I2314" t="s">
        <v>110</v>
      </c>
      <c r="J2314">
        <v>1149</v>
      </c>
      <c r="K2314">
        <v>5697</v>
      </c>
      <c r="L2314">
        <v>1942</v>
      </c>
      <c r="M2314">
        <v>28</v>
      </c>
      <c r="N2314">
        <v>970</v>
      </c>
      <c r="P2314">
        <v>33.955799399999997</v>
      </c>
      <c r="Q2314">
        <v>-118.3917778</v>
      </c>
    </row>
    <row r="2315" spans="1:17" x14ac:dyDescent="0.2">
      <c r="A2315" t="s">
        <v>29</v>
      </c>
      <c r="B2315" t="s">
        <v>401</v>
      </c>
      <c r="C2315" t="s">
        <v>205</v>
      </c>
      <c r="D2315" t="s">
        <v>32</v>
      </c>
      <c r="E2315" t="s">
        <v>9683</v>
      </c>
      <c r="F2315">
        <v>725000</v>
      </c>
      <c r="G2315">
        <v>2</v>
      </c>
      <c r="H2315">
        <v>2</v>
      </c>
      <c r="I2315" t="s">
        <v>402</v>
      </c>
      <c r="J2315">
        <v>1176</v>
      </c>
      <c r="K2315">
        <v>14124</v>
      </c>
      <c r="L2315">
        <v>1981</v>
      </c>
      <c r="M2315">
        <v>26</v>
      </c>
      <c r="N2315">
        <v>616</v>
      </c>
      <c r="O2315">
        <v>480</v>
      </c>
      <c r="P2315">
        <v>33.930409599999997</v>
      </c>
      <c r="Q2315">
        <v>-118.4192996</v>
      </c>
    </row>
    <row r="2316" spans="1:17" x14ac:dyDescent="0.2">
      <c r="A2316" t="s">
        <v>39</v>
      </c>
      <c r="B2316" t="s">
        <v>394</v>
      </c>
      <c r="C2316" t="s">
        <v>42</v>
      </c>
      <c r="D2316" t="s">
        <v>32</v>
      </c>
      <c r="E2316" t="s">
        <v>9676</v>
      </c>
      <c r="F2316">
        <v>1350000</v>
      </c>
      <c r="G2316">
        <v>3</v>
      </c>
      <c r="H2316">
        <v>2</v>
      </c>
      <c r="I2316" t="s">
        <v>42</v>
      </c>
      <c r="J2316">
        <v>1585</v>
      </c>
      <c r="K2316">
        <v>6365</v>
      </c>
      <c r="L2316">
        <v>1944</v>
      </c>
      <c r="M2316">
        <v>4</v>
      </c>
      <c r="N2316">
        <v>852</v>
      </c>
      <c r="P2316">
        <v>33.958659400000002</v>
      </c>
      <c r="Q2316">
        <v>-118.4008153</v>
      </c>
    </row>
    <row r="2317" spans="1:17" x14ac:dyDescent="0.2">
      <c r="A2317" t="s">
        <v>29</v>
      </c>
      <c r="B2317" t="s">
        <v>403</v>
      </c>
      <c r="C2317" t="s">
        <v>205</v>
      </c>
      <c r="D2317" t="s">
        <v>32</v>
      </c>
      <c r="E2317" t="s">
        <v>9683</v>
      </c>
      <c r="F2317">
        <v>765000</v>
      </c>
      <c r="G2317">
        <v>2</v>
      </c>
      <c r="H2317">
        <v>2</v>
      </c>
      <c r="I2317" t="s">
        <v>206</v>
      </c>
      <c r="J2317">
        <v>1315</v>
      </c>
      <c r="K2317">
        <v>12289</v>
      </c>
      <c r="L2317">
        <v>1979</v>
      </c>
      <c r="M2317">
        <v>3</v>
      </c>
      <c r="N2317">
        <v>582</v>
      </c>
      <c r="O2317">
        <v>275</v>
      </c>
      <c r="P2317">
        <v>33.926210500000003</v>
      </c>
      <c r="Q2317">
        <v>-118.41380150000001</v>
      </c>
    </row>
    <row r="2318" spans="1:17" x14ac:dyDescent="0.2">
      <c r="A2318" t="s">
        <v>39</v>
      </c>
      <c r="B2318" t="s">
        <v>404</v>
      </c>
      <c r="C2318" t="s">
        <v>41</v>
      </c>
      <c r="D2318" t="s">
        <v>32</v>
      </c>
      <c r="E2318" t="s">
        <v>9736</v>
      </c>
      <c r="F2318">
        <v>1899999</v>
      </c>
      <c r="G2318">
        <v>4</v>
      </c>
      <c r="H2318">
        <v>3</v>
      </c>
      <c r="I2318" t="s">
        <v>93</v>
      </c>
      <c r="J2318">
        <v>2002</v>
      </c>
      <c r="K2318">
        <v>5200</v>
      </c>
      <c r="L2318">
        <v>1947</v>
      </c>
      <c r="M2318">
        <v>13</v>
      </c>
      <c r="N2318">
        <v>949</v>
      </c>
      <c r="P2318">
        <v>34.022568</v>
      </c>
      <c r="Q2318">
        <v>-118.4129102</v>
      </c>
    </row>
    <row r="2319" spans="1:17" x14ac:dyDescent="0.2">
      <c r="A2319" t="s">
        <v>39</v>
      </c>
      <c r="B2319" t="s">
        <v>405</v>
      </c>
      <c r="C2319" t="s">
        <v>47</v>
      </c>
      <c r="D2319" t="s">
        <v>32</v>
      </c>
      <c r="E2319" t="s">
        <v>8532</v>
      </c>
      <c r="F2319">
        <v>1595000</v>
      </c>
      <c r="G2319">
        <v>4</v>
      </c>
      <c r="H2319">
        <v>2</v>
      </c>
      <c r="I2319" t="s">
        <v>47</v>
      </c>
      <c r="J2319">
        <v>1673</v>
      </c>
      <c r="K2319">
        <v>9709</v>
      </c>
      <c r="L2319">
        <v>1950</v>
      </c>
      <c r="M2319">
        <v>52</v>
      </c>
      <c r="N2319">
        <v>953</v>
      </c>
      <c r="P2319">
        <v>33.997822999999997</v>
      </c>
      <c r="Q2319">
        <v>-118.4270125</v>
      </c>
    </row>
    <row r="2320" spans="1:17" x14ac:dyDescent="0.2">
      <c r="A2320" t="s">
        <v>39</v>
      </c>
      <c r="B2320" t="s">
        <v>406</v>
      </c>
      <c r="C2320" t="s">
        <v>41</v>
      </c>
      <c r="D2320" t="s">
        <v>32</v>
      </c>
      <c r="E2320" t="s">
        <v>9736</v>
      </c>
      <c r="F2320">
        <v>3275000</v>
      </c>
      <c r="G2320">
        <v>5</v>
      </c>
      <c r="H2320">
        <v>5.5</v>
      </c>
      <c r="I2320" t="s">
        <v>215</v>
      </c>
      <c r="J2320">
        <v>3326</v>
      </c>
      <c r="K2320">
        <v>6443</v>
      </c>
      <c r="L2320">
        <v>2021</v>
      </c>
      <c r="M2320">
        <v>11</v>
      </c>
      <c r="N2320">
        <v>985</v>
      </c>
      <c r="P2320">
        <v>34.0265798</v>
      </c>
      <c r="Q2320">
        <v>-118.4229273</v>
      </c>
    </row>
    <row r="2321" spans="1:17" x14ac:dyDescent="0.2">
      <c r="A2321" t="s">
        <v>29</v>
      </c>
      <c r="B2321" t="s">
        <v>408</v>
      </c>
      <c r="C2321" t="s">
        <v>47</v>
      </c>
      <c r="D2321" t="s">
        <v>32</v>
      </c>
      <c r="E2321" t="s">
        <v>9825</v>
      </c>
      <c r="F2321">
        <v>548000</v>
      </c>
      <c r="G2321">
        <v>1</v>
      </c>
      <c r="H2321">
        <v>1.5</v>
      </c>
      <c r="I2321" t="s">
        <v>124</v>
      </c>
      <c r="J2321">
        <v>886</v>
      </c>
      <c r="K2321">
        <v>19554</v>
      </c>
      <c r="L2321">
        <v>1968</v>
      </c>
      <c r="M2321">
        <v>43</v>
      </c>
      <c r="N2321">
        <v>619</v>
      </c>
      <c r="O2321">
        <v>400</v>
      </c>
      <c r="P2321">
        <v>33.985770100000003</v>
      </c>
      <c r="Q2321">
        <v>-118.38248249999999</v>
      </c>
    </row>
    <row r="2322" spans="1:17" x14ac:dyDescent="0.2">
      <c r="A2322" t="s">
        <v>29</v>
      </c>
      <c r="B2322" t="s">
        <v>409</v>
      </c>
      <c r="C2322" t="s">
        <v>41</v>
      </c>
      <c r="D2322" t="s">
        <v>32</v>
      </c>
      <c r="E2322" t="s">
        <v>9736</v>
      </c>
      <c r="F2322">
        <v>695000</v>
      </c>
      <c r="G2322">
        <v>2</v>
      </c>
      <c r="H2322">
        <v>2</v>
      </c>
      <c r="I2322" t="s">
        <v>215</v>
      </c>
      <c r="J2322">
        <v>1261</v>
      </c>
      <c r="K2322">
        <v>177228</v>
      </c>
      <c r="L2322">
        <v>1961</v>
      </c>
      <c r="M2322">
        <v>18</v>
      </c>
      <c r="N2322">
        <v>551</v>
      </c>
      <c r="O2322">
        <v>625</v>
      </c>
      <c r="P2322">
        <v>34.023908900000002</v>
      </c>
      <c r="Q2322">
        <v>-118.42550110000001</v>
      </c>
    </row>
    <row r="2323" spans="1:17" x14ac:dyDescent="0.2">
      <c r="A2323" t="s">
        <v>39</v>
      </c>
      <c r="B2323" t="s">
        <v>410</v>
      </c>
      <c r="C2323" t="s">
        <v>57</v>
      </c>
      <c r="D2323" t="s">
        <v>32</v>
      </c>
      <c r="E2323" t="s">
        <v>8407</v>
      </c>
      <c r="F2323">
        <v>1845000</v>
      </c>
      <c r="G2323">
        <v>3</v>
      </c>
      <c r="H2323">
        <v>2.5</v>
      </c>
      <c r="I2323" t="s">
        <v>232</v>
      </c>
      <c r="J2323">
        <v>1202</v>
      </c>
      <c r="K2323">
        <v>3981</v>
      </c>
      <c r="L2323">
        <v>1952</v>
      </c>
      <c r="M2323">
        <v>32</v>
      </c>
      <c r="N2323">
        <v>1535</v>
      </c>
      <c r="P2323">
        <v>33.998208400000003</v>
      </c>
      <c r="Q2323">
        <v>-118.4678464</v>
      </c>
    </row>
    <row r="2324" spans="1:17" x14ac:dyDescent="0.2">
      <c r="A2324" t="s">
        <v>29</v>
      </c>
      <c r="B2324" t="s">
        <v>411</v>
      </c>
      <c r="C2324" t="s">
        <v>412</v>
      </c>
      <c r="D2324" t="s">
        <v>32</v>
      </c>
      <c r="E2324" t="s">
        <v>9788</v>
      </c>
      <c r="F2324">
        <v>955000</v>
      </c>
      <c r="G2324">
        <v>2</v>
      </c>
      <c r="H2324">
        <v>2</v>
      </c>
      <c r="I2324" t="s">
        <v>71</v>
      </c>
      <c r="J2324">
        <v>1304</v>
      </c>
      <c r="K2324">
        <v>80260</v>
      </c>
      <c r="L2324">
        <v>2004</v>
      </c>
      <c r="M2324">
        <v>52</v>
      </c>
      <c r="N2324">
        <v>732</v>
      </c>
      <c r="O2324">
        <v>727</v>
      </c>
      <c r="P2324">
        <v>33.972071</v>
      </c>
      <c r="Q2324">
        <v>-118.424012</v>
      </c>
    </row>
    <row r="2325" spans="1:17" x14ac:dyDescent="0.2">
      <c r="A2325" t="s">
        <v>39</v>
      </c>
      <c r="B2325" t="s">
        <v>413</v>
      </c>
      <c r="C2325" t="s">
        <v>47</v>
      </c>
      <c r="D2325" t="s">
        <v>32</v>
      </c>
      <c r="E2325" t="s">
        <v>9825</v>
      </c>
      <c r="F2325">
        <v>1999999</v>
      </c>
      <c r="G2325">
        <v>4</v>
      </c>
      <c r="H2325">
        <v>3</v>
      </c>
      <c r="I2325" t="s">
        <v>47</v>
      </c>
      <c r="J2325">
        <v>2678</v>
      </c>
      <c r="K2325">
        <v>5995</v>
      </c>
      <c r="L2325">
        <v>1950</v>
      </c>
      <c r="M2325">
        <v>18</v>
      </c>
      <c r="N2325">
        <v>747</v>
      </c>
      <c r="P2325">
        <v>34.000119599999998</v>
      </c>
      <c r="Q2325">
        <v>-118.39634220000001</v>
      </c>
    </row>
    <row r="2326" spans="1:17" x14ac:dyDescent="0.2">
      <c r="A2326" t="s">
        <v>39</v>
      </c>
      <c r="B2326" t="s">
        <v>89</v>
      </c>
      <c r="C2326" t="s">
        <v>57</v>
      </c>
      <c r="D2326" t="s">
        <v>32</v>
      </c>
      <c r="E2326" t="s">
        <v>8407</v>
      </c>
      <c r="F2326">
        <v>4495000</v>
      </c>
      <c r="G2326">
        <v>4</v>
      </c>
      <c r="H2326">
        <v>4</v>
      </c>
      <c r="I2326" t="s">
        <v>57</v>
      </c>
      <c r="J2326">
        <v>3800</v>
      </c>
      <c r="K2326">
        <v>3061</v>
      </c>
      <c r="L2326">
        <v>2019</v>
      </c>
      <c r="M2326">
        <v>52</v>
      </c>
      <c r="N2326">
        <v>1183</v>
      </c>
      <c r="P2326">
        <v>33.989809600000001</v>
      </c>
      <c r="Q2326">
        <v>-118.4716633</v>
      </c>
    </row>
    <row r="2327" spans="1:17" x14ac:dyDescent="0.2">
      <c r="A2327" t="s">
        <v>29</v>
      </c>
      <c r="B2327" t="s">
        <v>414</v>
      </c>
      <c r="C2327" t="s">
        <v>64</v>
      </c>
      <c r="D2327" t="s">
        <v>32</v>
      </c>
      <c r="E2327" t="s">
        <v>9697</v>
      </c>
      <c r="F2327">
        <v>915000</v>
      </c>
      <c r="G2327">
        <v>3</v>
      </c>
      <c r="H2327">
        <v>2</v>
      </c>
      <c r="I2327" t="s">
        <v>64</v>
      </c>
      <c r="J2327">
        <v>1722</v>
      </c>
      <c r="L2327">
        <v>1972</v>
      </c>
      <c r="M2327">
        <v>47</v>
      </c>
      <c r="N2327">
        <v>531</v>
      </c>
      <c r="O2327">
        <v>1305</v>
      </c>
      <c r="P2327">
        <v>33.984493800000003</v>
      </c>
      <c r="Q2327">
        <v>-118.453924</v>
      </c>
    </row>
    <row r="2328" spans="1:17" x14ac:dyDescent="0.2">
      <c r="A2328" t="s">
        <v>39</v>
      </c>
      <c r="B2328" t="s">
        <v>415</v>
      </c>
      <c r="C2328" t="s">
        <v>41</v>
      </c>
      <c r="D2328" t="s">
        <v>32</v>
      </c>
      <c r="E2328" t="s">
        <v>8532</v>
      </c>
      <c r="F2328">
        <v>1195000</v>
      </c>
      <c r="G2328">
        <v>2</v>
      </c>
      <c r="H2328">
        <v>1</v>
      </c>
      <c r="I2328" t="s">
        <v>215</v>
      </c>
      <c r="J2328">
        <v>780</v>
      </c>
      <c r="K2328">
        <v>5473</v>
      </c>
      <c r="L2328">
        <v>1940</v>
      </c>
      <c r="M2328">
        <v>45</v>
      </c>
      <c r="N2328">
        <v>1532</v>
      </c>
      <c r="P2328">
        <v>33.998849</v>
      </c>
      <c r="Q2328">
        <v>-118.434091</v>
      </c>
    </row>
    <row r="2329" spans="1:17" x14ac:dyDescent="0.2">
      <c r="A2329" t="s">
        <v>29</v>
      </c>
      <c r="B2329" t="s">
        <v>417</v>
      </c>
      <c r="C2329" t="s">
        <v>47</v>
      </c>
      <c r="D2329" t="s">
        <v>32</v>
      </c>
      <c r="E2329" t="s">
        <v>9825</v>
      </c>
      <c r="F2329">
        <v>735000</v>
      </c>
      <c r="G2329">
        <v>2</v>
      </c>
      <c r="H2329">
        <v>2</v>
      </c>
      <c r="I2329" t="s">
        <v>124</v>
      </c>
      <c r="J2329">
        <v>1116</v>
      </c>
      <c r="K2329">
        <v>39622</v>
      </c>
      <c r="L2329">
        <v>1972</v>
      </c>
      <c r="M2329">
        <v>24</v>
      </c>
      <c r="N2329">
        <v>659</v>
      </c>
      <c r="O2329">
        <v>550</v>
      </c>
      <c r="P2329">
        <v>34.008307799999997</v>
      </c>
      <c r="Q2329">
        <v>-118.39060600000001</v>
      </c>
    </row>
    <row r="2330" spans="1:17" x14ac:dyDescent="0.2">
      <c r="A2330" t="s">
        <v>39</v>
      </c>
      <c r="B2330" t="s">
        <v>418</v>
      </c>
      <c r="C2330" t="s">
        <v>41</v>
      </c>
      <c r="D2330" t="s">
        <v>32</v>
      </c>
      <c r="E2330" t="s">
        <v>9676</v>
      </c>
      <c r="F2330">
        <v>3195000</v>
      </c>
      <c r="G2330">
        <v>5</v>
      </c>
      <c r="H2330">
        <v>4.5</v>
      </c>
      <c r="I2330" t="s">
        <v>42</v>
      </c>
      <c r="J2330">
        <v>4000</v>
      </c>
      <c r="K2330">
        <v>6862</v>
      </c>
      <c r="L2330">
        <v>2006</v>
      </c>
      <c r="M2330">
        <v>18</v>
      </c>
      <c r="N2330">
        <v>799</v>
      </c>
      <c r="O2330">
        <v>300</v>
      </c>
      <c r="P2330">
        <v>33.963757000000001</v>
      </c>
      <c r="Q2330">
        <v>-118.4248673</v>
      </c>
    </row>
    <row r="2331" spans="1:17" x14ac:dyDescent="0.2">
      <c r="A2331" t="s">
        <v>39</v>
      </c>
      <c r="B2331" t="s">
        <v>420</v>
      </c>
      <c r="C2331" t="s">
        <v>57</v>
      </c>
      <c r="D2331" t="s">
        <v>32</v>
      </c>
      <c r="E2331" t="s">
        <v>8407</v>
      </c>
      <c r="F2331">
        <v>1349500</v>
      </c>
      <c r="G2331">
        <v>2</v>
      </c>
      <c r="H2331">
        <v>1</v>
      </c>
      <c r="I2331" t="s">
        <v>232</v>
      </c>
      <c r="J2331">
        <v>798</v>
      </c>
      <c r="K2331">
        <v>2864</v>
      </c>
      <c r="L2331">
        <v>1953</v>
      </c>
      <c r="M2331">
        <v>2</v>
      </c>
      <c r="N2331">
        <v>1691</v>
      </c>
      <c r="P2331">
        <v>33.987451999999998</v>
      </c>
      <c r="Q2331">
        <v>-118.45573779999999</v>
      </c>
    </row>
    <row r="2332" spans="1:17" x14ac:dyDescent="0.2">
      <c r="A2332" t="s">
        <v>39</v>
      </c>
      <c r="B2332" t="s">
        <v>421</v>
      </c>
      <c r="C2332" t="s">
        <v>42</v>
      </c>
      <c r="D2332" t="s">
        <v>32</v>
      </c>
      <c r="E2332" t="s">
        <v>9676</v>
      </c>
      <c r="F2332">
        <v>1295000</v>
      </c>
      <c r="G2332">
        <v>3</v>
      </c>
      <c r="H2332">
        <v>1.5</v>
      </c>
      <c r="I2332" t="s">
        <v>110</v>
      </c>
      <c r="J2332">
        <v>1345</v>
      </c>
      <c r="K2332">
        <v>6041</v>
      </c>
      <c r="L2332">
        <v>1950</v>
      </c>
      <c r="M2332">
        <v>66</v>
      </c>
      <c r="N2332">
        <v>963</v>
      </c>
      <c r="O2332">
        <v>2</v>
      </c>
      <c r="P2332">
        <v>33.961438299999998</v>
      </c>
      <c r="Q2332">
        <v>-118.39835050000001</v>
      </c>
    </row>
    <row r="2333" spans="1:17" x14ac:dyDescent="0.2">
      <c r="A2333" t="s">
        <v>29</v>
      </c>
      <c r="B2333" t="s">
        <v>422</v>
      </c>
      <c r="C2333" t="s">
        <v>64</v>
      </c>
      <c r="D2333" t="s">
        <v>32</v>
      </c>
      <c r="E2333" t="s">
        <v>9697</v>
      </c>
      <c r="F2333">
        <v>780000</v>
      </c>
      <c r="G2333">
        <v>3</v>
      </c>
      <c r="H2333">
        <v>1.5</v>
      </c>
      <c r="I2333" t="s">
        <v>64</v>
      </c>
      <c r="J2333">
        <v>1722</v>
      </c>
      <c r="M2333">
        <v>25</v>
      </c>
      <c r="N2333">
        <v>453</v>
      </c>
      <c r="O2333">
        <v>2411</v>
      </c>
      <c r="P2333">
        <v>33.984504399999999</v>
      </c>
      <c r="Q2333">
        <v>-118.4536471</v>
      </c>
    </row>
    <row r="2334" spans="1:17" x14ac:dyDescent="0.2">
      <c r="A2334" t="s">
        <v>45</v>
      </c>
      <c r="B2334" t="s">
        <v>423</v>
      </c>
      <c r="C2334" t="s">
        <v>205</v>
      </c>
      <c r="D2334" t="s">
        <v>32</v>
      </c>
      <c r="E2334" t="s">
        <v>9683</v>
      </c>
      <c r="F2334">
        <v>1195000</v>
      </c>
      <c r="G2334">
        <v>3</v>
      </c>
      <c r="H2334">
        <v>2.5</v>
      </c>
      <c r="I2334" t="s">
        <v>206</v>
      </c>
      <c r="J2334">
        <v>1840</v>
      </c>
      <c r="K2334">
        <v>14302</v>
      </c>
      <c r="L2334">
        <v>2008</v>
      </c>
      <c r="M2334">
        <v>9</v>
      </c>
      <c r="N2334">
        <v>649</v>
      </c>
      <c r="O2334">
        <v>356</v>
      </c>
      <c r="P2334">
        <v>33.918489700000002</v>
      </c>
      <c r="Q2334">
        <v>-118.4103558</v>
      </c>
    </row>
    <row r="2335" spans="1:17" x14ac:dyDescent="0.2">
      <c r="A2335" t="s">
        <v>29</v>
      </c>
      <c r="B2335" t="s">
        <v>424</v>
      </c>
      <c r="C2335" t="s">
        <v>64</v>
      </c>
      <c r="D2335" t="s">
        <v>32</v>
      </c>
      <c r="E2335" t="s">
        <v>9697</v>
      </c>
      <c r="F2335">
        <v>1099000</v>
      </c>
      <c r="G2335">
        <v>2</v>
      </c>
      <c r="H2335">
        <v>2</v>
      </c>
      <c r="I2335" t="s">
        <v>64</v>
      </c>
      <c r="J2335">
        <v>1740</v>
      </c>
      <c r="K2335">
        <v>79615</v>
      </c>
      <c r="L2335">
        <v>2008</v>
      </c>
      <c r="M2335">
        <v>12</v>
      </c>
      <c r="N2335">
        <v>632</v>
      </c>
      <c r="O2335">
        <v>565</v>
      </c>
      <c r="P2335">
        <v>33.987985100000003</v>
      </c>
    </row>
    <row r="2336" spans="1:17" x14ac:dyDescent="0.2">
      <c r="A2336" t="s">
        <v>39</v>
      </c>
      <c r="B2336" t="s">
        <v>425</v>
      </c>
      <c r="C2336" t="s">
        <v>41</v>
      </c>
      <c r="D2336" t="s">
        <v>32</v>
      </c>
      <c r="E2336" t="s">
        <v>8532</v>
      </c>
      <c r="F2336">
        <v>0</v>
      </c>
      <c r="G2336">
        <v>3</v>
      </c>
      <c r="H2336">
        <v>2</v>
      </c>
      <c r="I2336" t="s">
        <v>215</v>
      </c>
      <c r="J2336">
        <v>1567</v>
      </c>
      <c r="K2336">
        <v>5281</v>
      </c>
      <c r="L2336">
        <v>1932</v>
      </c>
      <c r="M2336">
        <v>4</v>
      </c>
      <c r="N2336">
        <v>1167</v>
      </c>
      <c r="P2336">
        <v>33.9983383</v>
      </c>
      <c r="Q2336">
        <v>-118.44585859999999</v>
      </c>
    </row>
    <row r="2337" spans="1:17" x14ac:dyDescent="0.2">
      <c r="A2337" t="s">
        <v>39</v>
      </c>
      <c r="B2337" t="s">
        <v>426</v>
      </c>
      <c r="C2337" t="s">
        <v>41</v>
      </c>
      <c r="D2337" t="s">
        <v>32</v>
      </c>
      <c r="E2337" t="s">
        <v>9676</v>
      </c>
      <c r="F2337">
        <v>905000</v>
      </c>
      <c r="G2337">
        <v>2</v>
      </c>
      <c r="H2337">
        <v>1</v>
      </c>
      <c r="I2337" t="s">
        <v>42</v>
      </c>
      <c r="J2337">
        <v>1157</v>
      </c>
      <c r="K2337">
        <v>5766</v>
      </c>
      <c r="L2337">
        <v>1943</v>
      </c>
      <c r="M2337">
        <v>18</v>
      </c>
      <c r="N2337">
        <v>782</v>
      </c>
      <c r="O2337">
        <v>2</v>
      </c>
      <c r="P2337">
        <v>33.960952399999996</v>
      </c>
      <c r="Q2337">
        <v>-118.40396459999999</v>
      </c>
    </row>
    <row r="2338" spans="1:17" x14ac:dyDescent="0.2">
      <c r="A2338" t="s">
        <v>29</v>
      </c>
      <c r="B2338" t="s">
        <v>427</v>
      </c>
      <c r="C2338" t="s">
        <v>31</v>
      </c>
      <c r="D2338" t="s">
        <v>32</v>
      </c>
      <c r="E2338" t="s">
        <v>9788</v>
      </c>
      <c r="F2338">
        <v>680000</v>
      </c>
      <c r="G2338">
        <v>1</v>
      </c>
      <c r="H2338">
        <v>1</v>
      </c>
      <c r="I2338" t="s">
        <v>71</v>
      </c>
      <c r="J2338">
        <v>780</v>
      </c>
      <c r="K2338">
        <v>35072</v>
      </c>
      <c r="L2338">
        <v>2005</v>
      </c>
      <c r="M2338">
        <v>10</v>
      </c>
      <c r="N2338">
        <v>872</v>
      </c>
      <c r="O2338">
        <v>715</v>
      </c>
      <c r="P2338">
        <v>33.969679599999999</v>
      </c>
      <c r="Q2338">
        <v>-118.42681880000001</v>
      </c>
    </row>
    <row r="2339" spans="1:17" x14ac:dyDescent="0.2">
      <c r="A2339" t="s">
        <v>39</v>
      </c>
      <c r="B2339" t="s">
        <v>428</v>
      </c>
      <c r="C2339" t="s">
        <v>41</v>
      </c>
      <c r="D2339" t="s">
        <v>32</v>
      </c>
      <c r="E2339" t="s">
        <v>8532</v>
      </c>
      <c r="F2339">
        <v>2695000</v>
      </c>
      <c r="G2339">
        <v>4</v>
      </c>
      <c r="H2339">
        <v>3</v>
      </c>
      <c r="I2339" t="s">
        <v>215</v>
      </c>
      <c r="J2339">
        <v>3094</v>
      </c>
      <c r="K2339">
        <v>5274</v>
      </c>
      <c r="L2339">
        <v>1951</v>
      </c>
      <c r="M2339">
        <v>53</v>
      </c>
      <c r="N2339">
        <v>871</v>
      </c>
      <c r="P2339">
        <v>34.009785999999998</v>
      </c>
      <c r="Q2339">
        <v>-118.4314943</v>
      </c>
    </row>
    <row r="2340" spans="1:17" x14ac:dyDescent="0.2">
      <c r="A2340" t="s">
        <v>29</v>
      </c>
      <c r="B2340" t="s">
        <v>430</v>
      </c>
      <c r="C2340" t="s">
        <v>52</v>
      </c>
      <c r="D2340" t="s">
        <v>32</v>
      </c>
      <c r="E2340" t="s">
        <v>9693</v>
      </c>
      <c r="F2340">
        <v>539000</v>
      </c>
      <c r="G2340">
        <v>1</v>
      </c>
      <c r="H2340">
        <v>1</v>
      </c>
      <c r="I2340" t="s">
        <v>52</v>
      </c>
      <c r="J2340">
        <v>718</v>
      </c>
      <c r="K2340">
        <v>162350</v>
      </c>
      <c r="L2340">
        <v>1983</v>
      </c>
      <c r="M2340">
        <v>17</v>
      </c>
      <c r="N2340">
        <v>751</v>
      </c>
      <c r="O2340">
        <v>433</v>
      </c>
      <c r="P2340">
        <v>33.955732900000001</v>
      </c>
      <c r="Q2340">
        <v>-118.43563709999999</v>
      </c>
    </row>
    <row r="2341" spans="1:17" x14ac:dyDescent="0.2">
      <c r="A2341" t="s">
        <v>39</v>
      </c>
      <c r="B2341" t="s">
        <v>431</v>
      </c>
      <c r="C2341" t="s">
        <v>41</v>
      </c>
      <c r="D2341" t="s">
        <v>32</v>
      </c>
      <c r="E2341" t="s">
        <v>9676</v>
      </c>
      <c r="F2341">
        <v>1595000</v>
      </c>
      <c r="G2341">
        <v>3</v>
      </c>
      <c r="H2341">
        <v>2.5</v>
      </c>
      <c r="I2341" t="s">
        <v>110</v>
      </c>
      <c r="J2341">
        <v>1809</v>
      </c>
      <c r="K2341">
        <v>5372</v>
      </c>
      <c r="L2341">
        <v>1942</v>
      </c>
      <c r="M2341">
        <v>29</v>
      </c>
      <c r="N2341">
        <v>882</v>
      </c>
      <c r="P2341">
        <v>33.9604292</v>
      </c>
      <c r="Q2341">
        <v>-118.4242765</v>
      </c>
    </row>
    <row r="2342" spans="1:17" x14ac:dyDescent="0.2">
      <c r="A2342" t="s">
        <v>39</v>
      </c>
      <c r="B2342" t="s">
        <v>433</v>
      </c>
      <c r="C2342" t="s">
        <v>41</v>
      </c>
      <c r="D2342" t="s">
        <v>32</v>
      </c>
      <c r="E2342" t="s">
        <v>9676</v>
      </c>
      <c r="F2342">
        <v>1899000</v>
      </c>
      <c r="G2342">
        <v>5</v>
      </c>
      <c r="H2342">
        <v>3.5</v>
      </c>
      <c r="I2342" t="s">
        <v>42</v>
      </c>
      <c r="J2342">
        <v>2637</v>
      </c>
      <c r="K2342">
        <v>6638</v>
      </c>
      <c r="L2342">
        <v>1958</v>
      </c>
      <c r="M2342">
        <v>53</v>
      </c>
      <c r="N2342">
        <v>720</v>
      </c>
      <c r="P2342">
        <v>33.956505800000002</v>
      </c>
      <c r="Q2342">
        <v>-118.4267771</v>
      </c>
    </row>
    <row r="2343" spans="1:17" x14ac:dyDescent="0.2">
      <c r="A2343" t="s">
        <v>39</v>
      </c>
      <c r="B2343" t="s">
        <v>434</v>
      </c>
      <c r="C2343" t="s">
        <v>57</v>
      </c>
      <c r="D2343" t="s">
        <v>32</v>
      </c>
      <c r="E2343" t="s">
        <v>8407</v>
      </c>
      <c r="F2343">
        <v>1795000</v>
      </c>
      <c r="G2343">
        <v>2</v>
      </c>
      <c r="H2343">
        <v>1</v>
      </c>
      <c r="I2343" t="s">
        <v>57</v>
      </c>
      <c r="K2343">
        <v>2849</v>
      </c>
      <c r="L2343">
        <v>1948</v>
      </c>
      <c r="M2343">
        <v>3</v>
      </c>
      <c r="P2343">
        <v>33.984478899999999</v>
      </c>
      <c r="Q2343">
        <v>-118.4662366</v>
      </c>
    </row>
    <row r="2344" spans="1:17" x14ac:dyDescent="0.2">
      <c r="A2344" t="s">
        <v>29</v>
      </c>
      <c r="B2344" t="s">
        <v>435</v>
      </c>
      <c r="C2344" t="s">
        <v>52</v>
      </c>
      <c r="D2344" t="s">
        <v>32</v>
      </c>
      <c r="E2344" t="s">
        <v>9693</v>
      </c>
      <c r="F2344">
        <v>499000</v>
      </c>
      <c r="G2344">
        <v>1</v>
      </c>
      <c r="H2344">
        <v>1</v>
      </c>
      <c r="I2344" t="s">
        <v>52</v>
      </c>
      <c r="J2344">
        <v>685</v>
      </c>
      <c r="K2344">
        <v>33289</v>
      </c>
      <c r="L2344">
        <v>1973</v>
      </c>
      <c r="M2344">
        <v>21</v>
      </c>
      <c r="N2344">
        <v>728</v>
      </c>
      <c r="O2344">
        <v>325</v>
      </c>
      <c r="P2344">
        <v>33.9564953</v>
      </c>
      <c r="Q2344">
        <v>-118.438261</v>
      </c>
    </row>
    <row r="2345" spans="1:17" x14ac:dyDescent="0.2">
      <c r="A2345" t="s">
        <v>39</v>
      </c>
      <c r="B2345" t="s">
        <v>436</v>
      </c>
      <c r="C2345" t="s">
        <v>47</v>
      </c>
      <c r="D2345" t="s">
        <v>32</v>
      </c>
      <c r="E2345" t="s">
        <v>9825</v>
      </c>
      <c r="F2345">
        <v>1299900</v>
      </c>
      <c r="G2345">
        <v>3</v>
      </c>
      <c r="H2345">
        <v>2</v>
      </c>
      <c r="I2345" t="s">
        <v>124</v>
      </c>
      <c r="J2345">
        <v>1142</v>
      </c>
      <c r="K2345">
        <v>4962</v>
      </c>
      <c r="L2345">
        <v>1947</v>
      </c>
      <c r="M2345">
        <v>31</v>
      </c>
      <c r="N2345">
        <v>1138</v>
      </c>
      <c r="P2345">
        <v>-33.999578900000003</v>
      </c>
      <c r="Q2345">
        <v>118.4046254</v>
      </c>
    </row>
    <row r="2346" spans="1:17" x14ac:dyDescent="0.2">
      <c r="A2346" t="s">
        <v>29</v>
      </c>
      <c r="B2346" t="s">
        <v>437</v>
      </c>
      <c r="C2346" t="s">
        <v>41</v>
      </c>
      <c r="D2346" t="s">
        <v>32</v>
      </c>
      <c r="E2346" t="s">
        <v>10261</v>
      </c>
      <c r="F2346">
        <v>600000</v>
      </c>
      <c r="G2346">
        <v>2</v>
      </c>
      <c r="H2346">
        <v>2</v>
      </c>
      <c r="I2346" t="s">
        <v>97</v>
      </c>
      <c r="J2346">
        <v>1304</v>
      </c>
      <c r="K2346">
        <v>10426</v>
      </c>
      <c r="L2346">
        <v>1970</v>
      </c>
      <c r="M2346">
        <v>20</v>
      </c>
      <c r="N2346">
        <v>460</v>
      </c>
      <c r="O2346">
        <v>200</v>
      </c>
      <c r="P2346">
        <v>33.978832599999997</v>
      </c>
      <c r="Q2346">
        <v>-118.37500230000001</v>
      </c>
    </row>
    <row r="2347" spans="1:17" x14ac:dyDescent="0.2">
      <c r="A2347" t="s">
        <v>39</v>
      </c>
      <c r="B2347" t="s">
        <v>439</v>
      </c>
      <c r="C2347" t="s">
        <v>47</v>
      </c>
      <c r="D2347" t="s">
        <v>32</v>
      </c>
      <c r="E2347" t="s">
        <v>9825</v>
      </c>
      <c r="F2347">
        <v>1398000</v>
      </c>
      <c r="G2347">
        <v>2</v>
      </c>
      <c r="H2347">
        <v>2</v>
      </c>
      <c r="I2347" t="s">
        <v>47</v>
      </c>
      <c r="J2347">
        <v>1482</v>
      </c>
      <c r="K2347">
        <v>2501</v>
      </c>
      <c r="L2347">
        <v>1950</v>
      </c>
      <c r="M2347">
        <v>17</v>
      </c>
      <c r="N2347">
        <v>943</v>
      </c>
      <c r="P2347">
        <v>33.989425599999997</v>
      </c>
      <c r="Q2347">
        <v>-118.4132639</v>
      </c>
    </row>
    <row r="2348" spans="1:17" x14ac:dyDescent="0.2">
      <c r="A2348" t="s">
        <v>39</v>
      </c>
      <c r="B2348" t="s">
        <v>441</v>
      </c>
      <c r="C2348" t="s">
        <v>57</v>
      </c>
      <c r="D2348" t="s">
        <v>32</v>
      </c>
      <c r="E2348" t="s">
        <v>9697</v>
      </c>
      <c r="F2348">
        <v>5000000</v>
      </c>
      <c r="G2348">
        <v>4</v>
      </c>
      <c r="H2348">
        <v>5</v>
      </c>
      <c r="I2348" t="s">
        <v>64</v>
      </c>
      <c r="J2348">
        <v>5400</v>
      </c>
      <c r="K2348">
        <v>3865</v>
      </c>
      <c r="L2348">
        <v>1991</v>
      </c>
      <c r="M2348">
        <v>28</v>
      </c>
      <c r="N2348">
        <v>926</v>
      </c>
      <c r="P2348">
        <v>33.9665453</v>
      </c>
      <c r="Q2348">
        <v>-118.45553200000001</v>
      </c>
    </row>
    <row r="2349" spans="1:17" x14ac:dyDescent="0.2">
      <c r="A2349" t="s">
        <v>39</v>
      </c>
      <c r="B2349" t="s">
        <v>442</v>
      </c>
      <c r="C2349" t="s">
        <v>57</v>
      </c>
      <c r="D2349" t="s">
        <v>32</v>
      </c>
      <c r="E2349" t="s">
        <v>8407</v>
      </c>
      <c r="F2349">
        <v>4495000</v>
      </c>
      <c r="G2349">
        <v>4</v>
      </c>
      <c r="H2349">
        <v>3.5</v>
      </c>
      <c r="I2349" t="s">
        <v>57</v>
      </c>
      <c r="J2349">
        <v>3936</v>
      </c>
      <c r="K2349">
        <v>2850</v>
      </c>
      <c r="L2349">
        <v>2000</v>
      </c>
      <c r="M2349">
        <v>49</v>
      </c>
      <c r="N2349">
        <v>1142</v>
      </c>
      <c r="P2349">
        <v>33.983632900000003</v>
      </c>
      <c r="Q2349">
        <v>-118.4653854</v>
      </c>
    </row>
    <row r="2350" spans="1:17" x14ac:dyDescent="0.2">
      <c r="A2350" t="s">
        <v>29</v>
      </c>
      <c r="B2350" t="s">
        <v>443</v>
      </c>
      <c r="C2350" t="s">
        <v>47</v>
      </c>
      <c r="D2350" t="s">
        <v>32</v>
      </c>
      <c r="E2350" t="s">
        <v>9825</v>
      </c>
      <c r="F2350">
        <v>549900</v>
      </c>
      <c r="G2350">
        <v>2</v>
      </c>
      <c r="H2350">
        <v>1</v>
      </c>
      <c r="I2350" t="s">
        <v>124</v>
      </c>
      <c r="J2350">
        <v>852</v>
      </c>
      <c r="K2350">
        <v>114344</v>
      </c>
      <c r="L2350">
        <v>1973</v>
      </c>
      <c r="M2350">
        <v>37</v>
      </c>
      <c r="N2350">
        <v>645</v>
      </c>
      <c r="O2350">
        <v>469</v>
      </c>
      <c r="P2350">
        <v>34.007430900000003</v>
      </c>
      <c r="Q2350">
        <v>-118.39088700000001</v>
      </c>
    </row>
    <row r="2351" spans="1:17" x14ac:dyDescent="0.2">
      <c r="A2351" t="s">
        <v>113</v>
      </c>
      <c r="B2351" t="s">
        <v>444</v>
      </c>
      <c r="C2351" t="s">
        <v>41</v>
      </c>
      <c r="D2351" t="s">
        <v>32</v>
      </c>
      <c r="E2351" t="s">
        <v>9736</v>
      </c>
      <c r="F2351">
        <v>1685000</v>
      </c>
      <c r="G2351">
        <v>4</v>
      </c>
      <c r="H2351">
        <v>3</v>
      </c>
      <c r="I2351" t="s">
        <v>93</v>
      </c>
      <c r="J2351">
        <v>2177</v>
      </c>
      <c r="K2351">
        <v>5240</v>
      </c>
      <c r="L2351">
        <v>1941</v>
      </c>
      <c r="M2351">
        <v>63</v>
      </c>
      <c r="N2351">
        <v>774</v>
      </c>
      <c r="P2351">
        <v>34.023136800000003</v>
      </c>
      <c r="Q2351">
        <v>-118.41113799999999</v>
      </c>
    </row>
    <row r="2352" spans="1:17" x14ac:dyDescent="0.2">
      <c r="A2352" t="s">
        <v>29</v>
      </c>
      <c r="B2352" t="s">
        <v>210</v>
      </c>
      <c r="C2352" t="s">
        <v>445</v>
      </c>
      <c r="D2352" t="s">
        <v>32</v>
      </c>
      <c r="E2352" t="s">
        <v>9697</v>
      </c>
      <c r="F2352">
        <v>570000</v>
      </c>
      <c r="G2352">
        <v>1</v>
      </c>
      <c r="H2352">
        <v>1</v>
      </c>
      <c r="I2352" t="s">
        <v>64</v>
      </c>
      <c r="J2352">
        <v>935</v>
      </c>
      <c r="M2352">
        <v>55</v>
      </c>
      <c r="N2352">
        <v>610</v>
      </c>
      <c r="O2352">
        <v>709</v>
      </c>
      <c r="P2352">
        <v>33.983831899999998</v>
      </c>
      <c r="Q2352">
        <v>-118.4543228</v>
      </c>
    </row>
    <row r="2353" spans="1:17" x14ac:dyDescent="0.2">
      <c r="A2353" t="s">
        <v>39</v>
      </c>
      <c r="B2353" t="s">
        <v>446</v>
      </c>
      <c r="C2353" t="s">
        <v>57</v>
      </c>
      <c r="D2353" t="s">
        <v>32</v>
      </c>
      <c r="E2353" t="s">
        <v>8407</v>
      </c>
      <c r="F2353">
        <v>2395000</v>
      </c>
      <c r="G2353">
        <v>3</v>
      </c>
      <c r="H2353">
        <v>3</v>
      </c>
      <c r="I2353" t="s">
        <v>57</v>
      </c>
      <c r="J2353">
        <v>1552</v>
      </c>
      <c r="K2353">
        <v>2285</v>
      </c>
      <c r="L2353">
        <v>1952</v>
      </c>
      <c r="M2353">
        <v>25</v>
      </c>
      <c r="N2353">
        <v>1543</v>
      </c>
      <c r="P2353">
        <v>33.987164999999997</v>
      </c>
      <c r="Q2353">
        <v>-118.46873600000001</v>
      </c>
    </row>
    <row r="2354" spans="1:17" x14ac:dyDescent="0.2">
      <c r="A2354" t="s">
        <v>39</v>
      </c>
      <c r="B2354" t="s">
        <v>431</v>
      </c>
      <c r="C2354" t="s">
        <v>41</v>
      </c>
      <c r="D2354" t="s">
        <v>32</v>
      </c>
      <c r="E2354" t="s">
        <v>9676</v>
      </c>
      <c r="F2354">
        <v>1595000</v>
      </c>
      <c r="G2354">
        <v>3</v>
      </c>
      <c r="H2354">
        <v>2.5</v>
      </c>
      <c r="I2354" t="s">
        <v>110</v>
      </c>
      <c r="J2354">
        <v>1809</v>
      </c>
      <c r="K2354">
        <v>5372</v>
      </c>
      <c r="L2354">
        <v>1942</v>
      </c>
      <c r="M2354">
        <v>29</v>
      </c>
      <c r="N2354">
        <v>882</v>
      </c>
      <c r="P2354">
        <v>-33.9604292</v>
      </c>
      <c r="Q2354">
        <v>118.4242765</v>
      </c>
    </row>
    <row r="2355" spans="1:17" x14ac:dyDescent="0.2">
      <c r="A2355" t="s">
        <v>39</v>
      </c>
      <c r="B2355" t="s">
        <v>447</v>
      </c>
      <c r="C2355" t="s">
        <v>41</v>
      </c>
      <c r="D2355" t="s">
        <v>32</v>
      </c>
      <c r="E2355" t="s">
        <v>8532</v>
      </c>
      <c r="F2355">
        <v>849000</v>
      </c>
      <c r="G2355">
        <v>2</v>
      </c>
      <c r="H2355">
        <v>2</v>
      </c>
      <c r="I2355" t="s">
        <v>93</v>
      </c>
      <c r="J2355">
        <v>760</v>
      </c>
      <c r="K2355">
        <v>2500</v>
      </c>
      <c r="L2355">
        <v>1950</v>
      </c>
      <c r="M2355">
        <v>56</v>
      </c>
      <c r="N2355">
        <v>1117</v>
      </c>
      <c r="P2355">
        <v>34.0123034</v>
      </c>
      <c r="Q2355">
        <v>-118.420064</v>
      </c>
    </row>
    <row r="2356" spans="1:17" x14ac:dyDescent="0.2">
      <c r="A2356" t="s">
        <v>39</v>
      </c>
      <c r="B2356" t="s">
        <v>364</v>
      </c>
      <c r="C2356" t="s">
        <v>41</v>
      </c>
      <c r="D2356" t="s">
        <v>32</v>
      </c>
      <c r="E2356" t="s">
        <v>9676</v>
      </c>
      <c r="F2356">
        <v>1593000</v>
      </c>
      <c r="G2356">
        <v>3</v>
      </c>
      <c r="H2356">
        <v>2</v>
      </c>
      <c r="I2356" t="s">
        <v>42</v>
      </c>
      <c r="J2356">
        <v>2215</v>
      </c>
      <c r="K2356">
        <v>6234</v>
      </c>
      <c r="L2356">
        <v>1950</v>
      </c>
      <c r="M2356">
        <v>50</v>
      </c>
      <c r="N2356">
        <v>719</v>
      </c>
      <c r="P2356">
        <v>33.971151900000002</v>
      </c>
      <c r="Q2356">
        <v>-118.3830593</v>
      </c>
    </row>
    <row r="2357" spans="1:17" x14ac:dyDescent="0.2">
      <c r="A2357" t="s">
        <v>45</v>
      </c>
      <c r="B2357" t="s">
        <v>448</v>
      </c>
      <c r="C2357" t="s">
        <v>41</v>
      </c>
      <c r="D2357" t="s">
        <v>32</v>
      </c>
      <c r="E2357" t="s">
        <v>8532</v>
      </c>
      <c r="F2357">
        <v>950000</v>
      </c>
      <c r="G2357">
        <v>2</v>
      </c>
      <c r="H2357">
        <v>2</v>
      </c>
      <c r="I2357" t="s">
        <v>93</v>
      </c>
      <c r="J2357">
        <v>1140</v>
      </c>
      <c r="K2357">
        <v>2501</v>
      </c>
      <c r="L2357">
        <v>1953</v>
      </c>
      <c r="M2357">
        <v>17</v>
      </c>
      <c r="N2357">
        <v>833</v>
      </c>
      <c r="P2357">
        <v>33.992951300000001</v>
      </c>
      <c r="Q2357">
        <v>-118.4238519</v>
      </c>
    </row>
    <row r="2358" spans="1:17" x14ac:dyDescent="0.2">
      <c r="A2358" t="s">
        <v>39</v>
      </c>
      <c r="B2358" t="s">
        <v>449</v>
      </c>
      <c r="C2358" t="s">
        <v>47</v>
      </c>
      <c r="D2358" t="s">
        <v>32</v>
      </c>
      <c r="E2358" t="s">
        <v>8532</v>
      </c>
      <c r="F2358">
        <v>1650000</v>
      </c>
      <c r="G2358">
        <v>3</v>
      </c>
      <c r="H2358">
        <v>2</v>
      </c>
      <c r="I2358" t="s">
        <v>215</v>
      </c>
      <c r="J2358">
        <v>1244</v>
      </c>
      <c r="K2358">
        <v>5755</v>
      </c>
      <c r="L2358">
        <v>1948</v>
      </c>
      <c r="M2358">
        <v>2</v>
      </c>
      <c r="N2358">
        <v>1326</v>
      </c>
      <c r="P2358">
        <v>34.009284700000002</v>
      </c>
      <c r="Q2358">
        <v>-118.420258</v>
      </c>
    </row>
    <row r="2359" spans="1:17" x14ac:dyDescent="0.2">
      <c r="A2359" t="s">
        <v>50</v>
      </c>
      <c r="B2359" t="s">
        <v>451</v>
      </c>
      <c r="C2359" t="s">
        <v>326</v>
      </c>
      <c r="D2359" t="s">
        <v>32</v>
      </c>
      <c r="E2359" t="s">
        <v>9693</v>
      </c>
      <c r="F2359">
        <v>2995000</v>
      </c>
      <c r="G2359">
        <v>9</v>
      </c>
      <c r="H2359">
        <v>8</v>
      </c>
      <c r="I2359" t="s">
        <v>85</v>
      </c>
      <c r="J2359">
        <v>4740</v>
      </c>
      <c r="K2359">
        <v>6372</v>
      </c>
      <c r="L2359">
        <v>1960</v>
      </c>
      <c r="M2359">
        <v>65</v>
      </c>
      <c r="N2359">
        <v>632</v>
      </c>
      <c r="P2359">
        <v>33.956786999999998</v>
      </c>
      <c r="Q2359">
        <v>-118.44179130000001</v>
      </c>
    </row>
    <row r="2360" spans="1:17" x14ac:dyDescent="0.2">
      <c r="A2360" t="s">
        <v>29</v>
      </c>
      <c r="B2360" t="s">
        <v>452</v>
      </c>
      <c r="C2360" t="s">
        <v>52</v>
      </c>
      <c r="D2360" t="s">
        <v>32</v>
      </c>
      <c r="E2360" t="s">
        <v>9693</v>
      </c>
      <c r="F2360">
        <v>550000</v>
      </c>
      <c r="G2360">
        <v>1</v>
      </c>
      <c r="H2360">
        <v>1</v>
      </c>
      <c r="I2360" t="s">
        <v>52</v>
      </c>
      <c r="J2360">
        <v>686</v>
      </c>
      <c r="K2360">
        <v>162350</v>
      </c>
      <c r="L2360">
        <v>1983</v>
      </c>
      <c r="M2360">
        <v>5</v>
      </c>
      <c r="N2360">
        <v>802</v>
      </c>
      <c r="O2360">
        <v>433</v>
      </c>
      <c r="P2360">
        <v>33.955380300000002</v>
      </c>
      <c r="Q2360">
        <v>-118.4352868</v>
      </c>
    </row>
    <row r="2361" spans="1:17" x14ac:dyDescent="0.2">
      <c r="A2361" t="s">
        <v>39</v>
      </c>
      <c r="B2361" t="s">
        <v>453</v>
      </c>
      <c r="C2361" t="s">
        <v>52</v>
      </c>
      <c r="D2361" t="s">
        <v>32</v>
      </c>
      <c r="E2361" t="s">
        <v>8532</v>
      </c>
      <c r="F2361">
        <v>1599000</v>
      </c>
      <c r="G2361">
        <v>3</v>
      </c>
      <c r="H2361">
        <v>2</v>
      </c>
      <c r="I2361" t="s">
        <v>64</v>
      </c>
      <c r="J2361">
        <v>1900</v>
      </c>
      <c r="K2361">
        <v>5773</v>
      </c>
      <c r="L2361">
        <v>1961</v>
      </c>
      <c r="M2361">
        <v>24</v>
      </c>
      <c r="N2361">
        <v>842</v>
      </c>
      <c r="P2361">
        <v>-33.982642400000003</v>
      </c>
      <c r="Q2361">
        <v>118.41163229999999</v>
      </c>
    </row>
    <row r="2362" spans="1:17" x14ac:dyDescent="0.2">
      <c r="A2362" t="s">
        <v>39</v>
      </c>
      <c r="B2362" t="s">
        <v>139</v>
      </c>
      <c r="C2362" t="s">
        <v>41</v>
      </c>
      <c r="D2362" t="s">
        <v>32</v>
      </c>
      <c r="E2362" t="s">
        <v>9676</v>
      </c>
      <c r="F2362">
        <v>1250000</v>
      </c>
      <c r="G2362">
        <v>3</v>
      </c>
      <c r="H2362">
        <v>1</v>
      </c>
      <c r="I2362" t="s">
        <v>42</v>
      </c>
      <c r="J2362">
        <v>1211</v>
      </c>
      <c r="K2362">
        <v>5698</v>
      </c>
      <c r="L2362">
        <v>1947</v>
      </c>
      <c r="M2362">
        <v>14</v>
      </c>
      <c r="N2362">
        <v>1032</v>
      </c>
      <c r="O2362">
        <v>2</v>
      </c>
      <c r="P2362">
        <v>33.965841099999999</v>
      </c>
      <c r="Q2362">
        <v>-118.4047405</v>
      </c>
    </row>
    <row r="2363" spans="1:17" x14ac:dyDescent="0.2">
      <c r="A2363" t="s">
        <v>113</v>
      </c>
      <c r="B2363" t="s">
        <v>455</v>
      </c>
      <c r="C2363" t="s">
        <v>47</v>
      </c>
      <c r="D2363" t="s">
        <v>32</v>
      </c>
      <c r="E2363" t="s">
        <v>9688</v>
      </c>
      <c r="F2363">
        <v>2500000</v>
      </c>
      <c r="G2363">
        <v>6</v>
      </c>
      <c r="H2363">
        <v>4</v>
      </c>
      <c r="I2363" t="s">
        <v>47</v>
      </c>
      <c r="J2363">
        <v>2073</v>
      </c>
      <c r="K2363">
        <v>9042</v>
      </c>
      <c r="L2363">
        <v>1953</v>
      </c>
      <c r="M2363">
        <v>1</v>
      </c>
      <c r="N2363">
        <v>1206</v>
      </c>
      <c r="P2363">
        <v>34.014367999999997</v>
      </c>
      <c r="Q2363">
        <v>-118.41021000000001</v>
      </c>
    </row>
    <row r="2364" spans="1:17" x14ac:dyDescent="0.2">
      <c r="A2364" t="s">
        <v>113</v>
      </c>
      <c r="B2364" t="s">
        <v>457</v>
      </c>
      <c r="C2364" t="s">
        <v>57</v>
      </c>
      <c r="D2364" t="s">
        <v>32</v>
      </c>
      <c r="E2364" t="s">
        <v>8407</v>
      </c>
      <c r="F2364">
        <v>2810000</v>
      </c>
      <c r="G2364">
        <v>4</v>
      </c>
      <c r="H2364">
        <v>4</v>
      </c>
      <c r="I2364" t="s">
        <v>57</v>
      </c>
      <c r="J2364">
        <v>3048</v>
      </c>
      <c r="K2364">
        <v>2642</v>
      </c>
      <c r="L2364">
        <v>1922</v>
      </c>
      <c r="M2364">
        <v>52</v>
      </c>
      <c r="N2364">
        <v>922</v>
      </c>
      <c r="P2364">
        <v>-33.982941599999997</v>
      </c>
      <c r="Q2364">
        <v>118.4685592</v>
      </c>
    </row>
    <row r="2365" spans="1:17" x14ac:dyDescent="0.2">
      <c r="A2365" t="s">
        <v>39</v>
      </c>
      <c r="B2365" t="s">
        <v>394</v>
      </c>
      <c r="C2365" t="s">
        <v>458</v>
      </c>
      <c r="D2365" t="s">
        <v>32</v>
      </c>
      <c r="E2365" t="s">
        <v>9676</v>
      </c>
      <c r="F2365">
        <v>1350000</v>
      </c>
      <c r="G2365">
        <v>3</v>
      </c>
      <c r="H2365">
        <v>2</v>
      </c>
      <c r="I2365" t="s">
        <v>42</v>
      </c>
      <c r="J2365">
        <v>1585</v>
      </c>
      <c r="K2365">
        <v>6365</v>
      </c>
      <c r="L2365">
        <v>1944</v>
      </c>
      <c r="M2365">
        <v>4</v>
      </c>
      <c r="N2365">
        <v>852</v>
      </c>
      <c r="P2365">
        <v>33.958659400000002</v>
      </c>
      <c r="Q2365">
        <v>-118.4008153</v>
      </c>
    </row>
    <row r="2366" spans="1:17" x14ac:dyDescent="0.2">
      <c r="A2366" t="s">
        <v>39</v>
      </c>
      <c r="B2366" t="s">
        <v>459</v>
      </c>
      <c r="C2366" t="s">
        <v>41</v>
      </c>
      <c r="D2366" t="s">
        <v>32</v>
      </c>
      <c r="E2366" t="s">
        <v>8532</v>
      </c>
      <c r="F2366">
        <v>1995000</v>
      </c>
      <c r="G2366">
        <v>4</v>
      </c>
      <c r="H2366">
        <v>3.5</v>
      </c>
      <c r="I2366" t="s">
        <v>215</v>
      </c>
      <c r="J2366">
        <v>2280</v>
      </c>
      <c r="K2366">
        <v>5714</v>
      </c>
      <c r="L2366">
        <v>1939</v>
      </c>
      <c r="M2366">
        <v>17</v>
      </c>
      <c r="N2366">
        <v>875</v>
      </c>
      <c r="P2366">
        <v>34.001443500000001</v>
      </c>
      <c r="Q2366">
        <v>-118.4422538</v>
      </c>
    </row>
    <row r="2367" spans="1:17" x14ac:dyDescent="0.2">
      <c r="A2367" t="s">
        <v>29</v>
      </c>
      <c r="B2367" t="s">
        <v>460</v>
      </c>
      <c r="C2367" t="s">
        <v>41</v>
      </c>
      <c r="D2367" t="s">
        <v>32</v>
      </c>
      <c r="E2367" t="s">
        <v>9736</v>
      </c>
      <c r="F2367">
        <v>699000</v>
      </c>
      <c r="G2367">
        <v>2</v>
      </c>
      <c r="H2367">
        <v>2</v>
      </c>
      <c r="I2367" t="s">
        <v>215</v>
      </c>
      <c r="K2367">
        <v>14942</v>
      </c>
      <c r="L2367">
        <v>1990</v>
      </c>
      <c r="M2367">
        <v>56</v>
      </c>
      <c r="O2367">
        <v>317</v>
      </c>
      <c r="P2367">
        <v>34.024669099999997</v>
      </c>
      <c r="Q2367">
        <v>-118.40457550000001</v>
      </c>
    </row>
    <row r="2368" spans="1:17" x14ac:dyDescent="0.2">
      <c r="A2368" t="s">
        <v>39</v>
      </c>
      <c r="B2368" t="s">
        <v>461</v>
      </c>
      <c r="C2368" t="s">
        <v>462</v>
      </c>
      <c r="D2368" t="s">
        <v>32</v>
      </c>
      <c r="E2368" t="s">
        <v>9683</v>
      </c>
      <c r="F2368">
        <v>1988000</v>
      </c>
      <c r="G2368">
        <v>3</v>
      </c>
      <c r="H2368">
        <v>2.5</v>
      </c>
      <c r="I2368" t="s">
        <v>205</v>
      </c>
      <c r="J2368">
        <v>2156</v>
      </c>
      <c r="K2368">
        <v>5796</v>
      </c>
      <c r="L2368">
        <v>1938</v>
      </c>
      <c r="M2368">
        <v>18</v>
      </c>
      <c r="N2368">
        <v>922</v>
      </c>
      <c r="P2368">
        <v>33.930009200000001</v>
      </c>
      <c r="Q2368">
        <v>-118.4192996</v>
      </c>
    </row>
    <row r="2369" spans="1:17" x14ac:dyDescent="0.2">
      <c r="A2369" t="s">
        <v>113</v>
      </c>
      <c r="B2369" t="s">
        <v>463</v>
      </c>
      <c r="C2369" t="s">
        <v>47</v>
      </c>
      <c r="D2369" t="s">
        <v>32</v>
      </c>
      <c r="E2369" t="s">
        <v>9688</v>
      </c>
      <c r="F2369">
        <v>2500000</v>
      </c>
      <c r="G2369">
        <v>6</v>
      </c>
      <c r="H2369">
        <v>4</v>
      </c>
      <c r="I2369" t="s">
        <v>47</v>
      </c>
      <c r="J2369">
        <v>2650</v>
      </c>
      <c r="K2369">
        <v>5721</v>
      </c>
      <c r="L2369">
        <v>1963</v>
      </c>
      <c r="M2369">
        <v>12</v>
      </c>
      <c r="N2369">
        <v>943</v>
      </c>
      <c r="P2369">
        <v>34.012614599999999</v>
      </c>
      <c r="Q2369">
        <v>-118.3921429</v>
      </c>
    </row>
    <row r="2370" spans="1:17" x14ac:dyDescent="0.2">
      <c r="A2370" t="s">
        <v>45</v>
      </c>
      <c r="B2370" t="s">
        <v>464</v>
      </c>
      <c r="C2370" t="s">
        <v>31</v>
      </c>
      <c r="D2370" t="s">
        <v>32</v>
      </c>
      <c r="E2370" t="s">
        <v>9788</v>
      </c>
      <c r="F2370">
        <v>1275000</v>
      </c>
      <c r="G2370">
        <v>3</v>
      </c>
      <c r="H2370">
        <v>2.5</v>
      </c>
      <c r="I2370" t="s">
        <v>31</v>
      </c>
      <c r="J2370">
        <v>1680</v>
      </c>
      <c r="K2370">
        <v>43294</v>
      </c>
      <c r="L2370">
        <v>2005</v>
      </c>
      <c r="M2370">
        <v>18</v>
      </c>
      <c r="N2370">
        <v>759</v>
      </c>
      <c r="O2370">
        <v>998</v>
      </c>
      <c r="P2370">
        <v>33.969224799999999</v>
      </c>
      <c r="Q2370">
        <v>-118.4261223</v>
      </c>
    </row>
    <row r="2371" spans="1:17" x14ac:dyDescent="0.2">
      <c r="A2371" t="s">
        <v>29</v>
      </c>
      <c r="B2371" t="s">
        <v>465</v>
      </c>
      <c r="C2371" t="s">
        <v>41</v>
      </c>
      <c r="D2371" t="s">
        <v>32</v>
      </c>
      <c r="E2371" t="s">
        <v>8532</v>
      </c>
      <c r="F2371">
        <v>849000</v>
      </c>
      <c r="G2371">
        <v>2</v>
      </c>
      <c r="H2371">
        <v>2.5</v>
      </c>
      <c r="I2371" t="s">
        <v>215</v>
      </c>
      <c r="J2371">
        <v>1606</v>
      </c>
      <c r="K2371">
        <v>41626</v>
      </c>
      <c r="L2371">
        <v>1990</v>
      </c>
      <c r="M2371">
        <v>11</v>
      </c>
      <c r="N2371">
        <v>529</v>
      </c>
      <c r="O2371">
        <v>660</v>
      </c>
      <c r="P2371">
        <v>34.011448299999998</v>
      </c>
    </row>
    <row r="2372" spans="1:17" x14ac:dyDescent="0.2">
      <c r="A2372" t="s">
        <v>45</v>
      </c>
      <c r="B2372" t="s">
        <v>467</v>
      </c>
      <c r="C2372" t="s">
        <v>41</v>
      </c>
      <c r="D2372" t="s">
        <v>32</v>
      </c>
      <c r="E2372" t="s">
        <v>9676</v>
      </c>
      <c r="F2372">
        <v>1650000</v>
      </c>
      <c r="G2372">
        <v>3</v>
      </c>
      <c r="H2372">
        <v>3.5</v>
      </c>
      <c r="I2372" t="s">
        <v>42</v>
      </c>
      <c r="J2372">
        <v>2730</v>
      </c>
      <c r="K2372">
        <v>50443</v>
      </c>
      <c r="L2372">
        <v>2009</v>
      </c>
      <c r="M2372">
        <v>143</v>
      </c>
      <c r="N2372">
        <v>604</v>
      </c>
      <c r="O2372">
        <v>518</v>
      </c>
      <c r="P2372">
        <v>33.974063999999998</v>
      </c>
      <c r="Q2372">
        <v>-118.39482099999999</v>
      </c>
    </row>
    <row r="2373" spans="1:17" x14ac:dyDescent="0.2">
      <c r="A2373" t="s">
        <v>29</v>
      </c>
      <c r="B2373" t="s">
        <v>468</v>
      </c>
      <c r="C2373" t="s">
        <v>337</v>
      </c>
      <c r="D2373" t="s">
        <v>32</v>
      </c>
      <c r="E2373" t="s">
        <v>9697</v>
      </c>
      <c r="F2373">
        <v>1048000</v>
      </c>
      <c r="G2373">
        <v>2</v>
      </c>
      <c r="H2373">
        <v>2</v>
      </c>
      <c r="I2373" t="s">
        <v>274</v>
      </c>
      <c r="J2373">
        <v>1510</v>
      </c>
      <c r="K2373">
        <v>39560</v>
      </c>
      <c r="L2373">
        <v>2006</v>
      </c>
      <c r="M2373">
        <v>28</v>
      </c>
      <c r="N2373">
        <v>694</v>
      </c>
      <c r="O2373">
        <v>485</v>
      </c>
      <c r="P2373">
        <v>33.989022499999997</v>
      </c>
      <c r="Q2373">
        <v>-118.44305230000001</v>
      </c>
    </row>
    <row r="2374" spans="1:17" x14ac:dyDescent="0.2">
      <c r="A2374" t="s">
        <v>29</v>
      </c>
      <c r="B2374" t="s">
        <v>469</v>
      </c>
      <c r="C2374" t="s">
        <v>412</v>
      </c>
      <c r="D2374" t="s">
        <v>32</v>
      </c>
      <c r="E2374" t="s">
        <v>9788</v>
      </c>
      <c r="F2374">
        <v>1049000</v>
      </c>
      <c r="G2374">
        <v>2</v>
      </c>
      <c r="H2374">
        <v>2</v>
      </c>
      <c r="I2374" t="s">
        <v>71</v>
      </c>
      <c r="J2374">
        <v>1620</v>
      </c>
      <c r="K2374">
        <v>39637</v>
      </c>
      <c r="L2374">
        <v>2003</v>
      </c>
      <c r="M2374">
        <v>19</v>
      </c>
      <c r="N2374">
        <v>648</v>
      </c>
      <c r="O2374">
        <v>839</v>
      </c>
      <c r="P2374">
        <v>33.972153200000001</v>
      </c>
      <c r="Q2374">
        <v>-118.42891950000001</v>
      </c>
    </row>
    <row r="2375" spans="1:17" x14ac:dyDescent="0.2">
      <c r="A2375" t="s">
        <v>39</v>
      </c>
      <c r="B2375" t="s">
        <v>470</v>
      </c>
      <c r="C2375" t="s">
        <v>57</v>
      </c>
      <c r="D2375" t="s">
        <v>32</v>
      </c>
      <c r="E2375" t="s">
        <v>8407</v>
      </c>
      <c r="F2375">
        <v>5250000</v>
      </c>
      <c r="G2375">
        <v>4</v>
      </c>
      <c r="H2375">
        <v>4.5</v>
      </c>
      <c r="I2375" t="s">
        <v>57</v>
      </c>
      <c r="J2375">
        <v>4331</v>
      </c>
      <c r="K2375">
        <v>8158</v>
      </c>
      <c r="L2375">
        <v>2019</v>
      </c>
      <c r="M2375">
        <v>46</v>
      </c>
      <c r="N2375">
        <v>1212</v>
      </c>
      <c r="P2375">
        <v>34.003212599999998</v>
      </c>
      <c r="Q2375">
        <v>-118.4519288</v>
      </c>
    </row>
    <row r="2376" spans="1:17" x14ac:dyDescent="0.2">
      <c r="A2376" t="s">
        <v>50</v>
      </c>
      <c r="B2376" t="s">
        <v>142</v>
      </c>
      <c r="C2376" t="s">
        <v>41</v>
      </c>
      <c r="D2376" t="s">
        <v>32</v>
      </c>
      <c r="E2376" t="s">
        <v>9676</v>
      </c>
      <c r="F2376">
        <v>6000000</v>
      </c>
      <c r="G2376">
        <v>19</v>
      </c>
      <c r="H2376">
        <v>19</v>
      </c>
      <c r="I2376" t="s">
        <v>110</v>
      </c>
      <c r="J2376">
        <v>13259</v>
      </c>
      <c r="K2376">
        <v>24308</v>
      </c>
      <c r="L2376">
        <v>1952</v>
      </c>
      <c r="M2376">
        <v>923</v>
      </c>
      <c r="N2376">
        <v>453</v>
      </c>
      <c r="P2376">
        <v>33.974017699999997</v>
      </c>
      <c r="Q2376">
        <v>-118.3757949</v>
      </c>
    </row>
    <row r="2377" spans="1:17" x14ac:dyDescent="0.2">
      <c r="A2377" t="s">
        <v>39</v>
      </c>
      <c r="B2377" t="s">
        <v>472</v>
      </c>
      <c r="C2377" t="s">
        <v>41</v>
      </c>
      <c r="D2377" t="s">
        <v>32</v>
      </c>
      <c r="E2377" t="s">
        <v>8532</v>
      </c>
      <c r="F2377">
        <v>1350000</v>
      </c>
      <c r="G2377">
        <v>3</v>
      </c>
      <c r="H2377">
        <v>2</v>
      </c>
      <c r="I2377" t="s">
        <v>64</v>
      </c>
      <c r="J2377">
        <v>1458</v>
      </c>
      <c r="K2377">
        <v>4563</v>
      </c>
      <c r="L2377">
        <v>1952</v>
      </c>
      <c r="M2377">
        <v>67</v>
      </c>
      <c r="N2377">
        <v>926</v>
      </c>
      <c r="P2377">
        <v>33.987707700000001</v>
      </c>
      <c r="Q2377">
        <v>-118.4297617</v>
      </c>
    </row>
    <row r="2378" spans="1:17" x14ac:dyDescent="0.2">
      <c r="A2378" t="s">
        <v>29</v>
      </c>
      <c r="B2378" t="s">
        <v>473</v>
      </c>
      <c r="C2378" t="s">
        <v>84</v>
      </c>
      <c r="D2378" t="s">
        <v>32</v>
      </c>
      <c r="E2378" t="s">
        <v>9693</v>
      </c>
      <c r="F2378">
        <v>785000</v>
      </c>
      <c r="G2378">
        <v>2</v>
      </c>
      <c r="H2378">
        <v>2</v>
      </c>
      <c r="I2378" t="s">
        <v>85</v>
      </c>
      <c r="J2378">
        <v>1301</v>
      </c>
      <c r="K2378">
        <v>201935</v>
      </c>
      <c r="L2378">
        <v>1981</v>
      </c>
      <c r="M2378">
        <v>27</v>
      </c>
      <c r="N2378">
        <v>603</v>
      </c>
      <c r="O2378">
        <v>545</v>
      </c>
      <c r="P2378">
        <v>33.953695400000001</v>
      </c>
      <c r="Q2378">
        <v>-118.4376118</v>
      </c>
    </row>
    <row r="2379" spans="1:17" x14ac:dyDescent="0.2">
      <c r="A2379" t="s">
        <v>39</v>
      </c>
      <c r="B2379" t="s">
        <v>474</v>
      </c>
      <c r="C2379" t="s">
        <v>57</v>
      </c>
      <c r="D2379" t="s">
        <v>32</v>
      </c>
      <c r="E2379" t="s">
        <v>8407</v>
      </c>
      <c r="F2379">
        <v>2995000</v>
      </c>
      <c r="G2379">
        <v>4</v>
      </c>
      <c r="H2379">
        <v>3.5</v>
      </c>
      <c r="I2379" t="s">
        <v>57</v>
      </c>
      <c r="J2379">
        <v>3112</v>
      </c>
      <c r="K2379">
        <v>2930</v>
      </c>
      <c r="L2379">
        <v>2014</v>
      </c>
      <c r="M2379">
        <v>48</v>
      </c>
      <c r="N2379">
        <v>962</v>
      </c>
      <c r="P2379">
        <v>33.994141900000002</v>
      </c>
      <c r="Q2379">
        <v>-118.463836</v>
      </c>
    </row>
    <row r="2380" spans="1:17" x14ac:dyDescent="0.2">
      <c r="A2380" t="s">
        <v>29</v>
      </c>
      <c r="B2380" t="s">
        <v>475</v>
      </c>
      <c r="C2380" t="s">
        <v>31</v>
      </c>
      <c r="D2380" t="s">
        <v>32</v>
      </c>
      <c r="E2380" t="s">
        <v>9788</v>
      </c>
      <c r="F2380">
        <v>985000</v>
      </c>
      <c r="G2380">
        <v>2</v>
      </c>
      <c r="H2380">
        <v>1.5</v>
      </c>
      <c r="I2380" t="s">
        <v>71</v>
      </c>
      <c r="J2380">
        <v>1230</v>
      </c>
      <c r="K2380">
        <v>71339</v>
      </c>
      <c r="L2380">
        <v>2007</v>
      </c>
      <c r="M2380">
        <v>18</v>
      </c>
      <c r="N2380">
        <v>801</v>
      </c>
      <c r="O2380">
        <v>776</v>
      </c>
      <c r="P2380">
        <v>33.972746800000003</v>
      </c>
      <c r="Q2380">
        <v>-118.4242055</v>
      </c>
    </row>
    <row r="2381" spans="1:17" x14ac:dyDescent="0.2">
      <c r="A2381" t="s">
        <v>29</v>
      </c>
      <c r="B2381" t="s">
        <v>476</v>
      </c>
      <c r="C2381" t="s">
        <v>337</v>
      </c>
      <c r="D2381" t="s">
        <v>32</v>
      </c>
      <c r="E2381" t="s">
        <v>9697</v>
      </c>
      <c r="F2381">
        <v>589000</v>
      </c>
      <c r="G2381">
        <v>2</v>
      </c>
      <c r="H2381">
        <v>2</v>
      </c>
      <c r="I2381" t="s">
        <v>274</v>
      </c>
      <c r="J2381">
        <v>1422</v>
      </c>
      <c r="K2381">
        <v>999</v>
      </c>
      <c r="L2381">
        <v>1972</v>
      </c>
      <c r="M2381">
        <v>14</v>
      </c>
      <c r="N2381">
        <v>414</v>
      </c>
      <c r="O2381">
        <v>1078</v>
      </c>
      <c r="P2381">
        <v>33.984318999999999</v>
      </c>
      <c r="Q2381">
        <v>-118.4536265</v>
      </c>
    </row>
    <row r="2382" spans="1:17" x14ac:dyDescent="0.2">
      <c r="A2382" t="s">
        <v>45</v>
      </c>
      <c r="B2382" t="s">
        <v>477</v>
      </c>
      <c r="C2382" t="s">
        <v>57</v>
      </c>
      <c r="D2382" t="s">
        <v>32</v>
      </c>
      <c r="E2382" t="s">
        <v>8407</v>
      </c>
      <c r="F2382">
        <v>1945000</v>
      </c>
      <c r="G2382">
        <v>1</v>
      </c>
      <c r="H2382">
        <v>2</v>
      </c>
      <c r="I2382" t="s">
        <v>57</v>
      </c>
      <c r="J2382">
        <v>1720</v>
      </c>
      <c r="L2382">
        <v>2008</v>
      </c>
      <c r="M2382">
        <v>60</v>
      </c>
      <c r="N2382">
        <v>1131</v>
      </c>
      <c r="O2382">
        <v>694</v>
      </c>
      <c r="P2382">
        <v>33.993115099999997</v>
      </c>
      <c r="Q2382">
        <v>-118.47405759999999</v>
      </c>
    </row>
    <row r="2383" spans="1:17" x14ac:dyDescent="0.2">
      <c r="A2383" t="s">
        <v>113</v>
      </c>
      <c r="B2383" t="s">
        <v>227</v>
      </c>
      <c r="C2383" t="s">
        <v>47</v>
      </c>
      <c r="D2383" t="s">
        <v>32</v>
      </c>
      <c r="E2383" t="s">
        <v>9688</v>
      </c>
      <c r="F2383">
        <v>1928000</v>
      </c>
      <c r="G2383">
        <v>4</v>
      </c>
      <c r="H2383">
        <v>4</v>
      </c>
      <c r="I2383" t="s">
        <v>124</v>
      </c>
      <c r="J2383">
        <v>2550</v>
      </c>
      <c r="K2383">
        <v>5003</v>
      </c>
      <c r="L2383">
        <v>1947</v>
      </c>
      <c r="M2383">
        <v>67</v>
      </c>
      <c r="N2383">
        <v>756</v>
      </c>
      <c r="P2383">
        <v>34.011037999999999</v>
      </c>
      <c r="Q2383">
        <v>-118.414098</v>
      </c>
    </row>
    <row r="2384" spans="1:17" x14ac:dyDescent="0.2">
      <c r="A2384" t="s">
        <v>29</v>
      </c>
      <c r="B2384" t="s">
        <v>478</v>
      </c>
      <c r="C2384" t="s">
        <v>64</v>
      </c>
      <c r="D2384" t="s">
        <v>32</v>
      </c>
      <c r="E2384" t="s">
        <v>9697</v>
      </c>
      <c r="F2384">
        <v>1200000</v>
      </c>
      <c r="G2384">
        <v>2</v>
      </c>
      <c r="H2384">
        <v>2.5</v>
      </c>
      <c r="I2384" t="s">
        <v>64</v>
      </c>
      <c r="J2384">
        <v>1900</v>
      </c>
      <c r="K2384">
        <v>122880</v>
      </c>
      <c r="L2384">
        <v>1999</v>
      </c>
      <c r="M2384">
        <v>41</v>
      </c>
      <c r="N2384">
        <v>632</v>
      </c>
      <c r="O2384">
        <v>1700</v>
      </c>
      <c r="P2384">
        <v>33.984652599999997</v>
      </c>
      <c r="Q2384">
        <v>-118.4441621</v>
      </c>
    </row>
    <row r="2385" spans="1:17" x14ac:dyDescent="0.2">
      <c r="A2385" t="s">
        <v>50</v>
      </c>
      <c r="B2385" t="s">
        <v>479</v>
      </c>
      <c r="C2385" t="s">
        <v>47</v>
      </c>
      <c r="D2385" t="s">
        <v>32</v>
      </c>
      <c r="E2385" t="s">
        <v>9825</v>
      </c>
      <c r="F2385">
        <v>6000000</v>
      </c>
      <c r="G2385">
        <v>22</v>
      </c>
      <c r="H2385">
        <v>21</v>
      </c>
      <c r="I2385" t="s">
        <v>47</v>
      </c>
      <c r="J2385">
        <v>8948</v>
      </c>
      <c r="K2385">
        <v>8494</v>
      </c>
      <c r="L2385">
        <v>1989</v>
      </c>
      <c r="M2385">
        <v>56</v>
      </c>
      <c r="N2385">
        <v>671</v>
      </c>
      <c r="Q2385">
        <v>-118.4105296</v>
      </c>
    </row>
    <row r="2386" spans="1:17" x14ac:dyDescent="0.2">
      <c r="A2386" t="s">
        <v>39</v>
      </c>
      <c r="B2386" t="s">
        <v>418</v>
      </c>
      <c r="C2386" t="s">
        <v>41</v>
      </c>
      <c r="D2386" t="s">
        <v>32</v>
      </c>
      <c r="E2386" t="s">
        <v>9676</v>
      </c>
      <c r="F2386">
        <v>3195000</v>
      </c>
      <c r="G2386">
        <v>5</v>
      </c>
      <c r="H2386">
        <v>4.5</v>
      </c>
      <c r="I2386" t="s">
        <v>42</v>
      </c>
      <c r="J2386">
        <v>4000</v>
      </c>
      <c r="K2386">
        <v>6862</v>
      </c>
      <c r="L2386">
        <v>2006</v>
      </c>
      <c r="M2386">
        <v>18</v>
      </c>
      <c r="N2386">
        <v>799</v>
      </c>
      <c r="O2386">
        <v>300</v>
      </c>
      <c r="P2386">
        <v>33.963757000000001</v>
      </c>
      <c r="Q2386">
        <v>-118.4248673</v>
      </c>
    </row>
    <row r="2387" spans="1:17" x14ac:dyDescent="0.2">
      <c r="A2387" t="s">
        <v>39</v>
      </c>
      <c r="B2387" t="s">
        <v>481</v>
      </c>
      <c r="C2387" t="s">
        <v>57</v>
      </c>
      <c r="D2387" t="s">
        <v>32</v>
      </c>
      <c r="E2387" t="s">
        <v>8407</v>
      </c>
      <c r="F2387">
        <v>1795000</v>
      </c>
      <c r="G2387">
        <v>2</v>
      </c>
      <c r="H2387">
        <v>1</v>
      </c>
      <c r="I2387" t="s">
        <v>57</v>
      </c>
      <c r="K2387">
        <v>2849</v>
      </c>
      <c r="L2387">
        <v>1924</v>
      </c>
      <c r="M2387">
        <v>3</v>
      </c>
      <c r="P2387">
        <v>-33.984586</v>
      </c>
      <c r="Q2387">
        <v>118.46620849999999</v>
      </c>
    </row>
    <row r="2388" spans="1:17" x14ac:dyDescent="0.2">
      <c r="A2388" t="s">
        <v>29</v>
      </c>
      <c r="B2388" t="s">
        <v>430</v>
      </c>
      <c r="C2388" t="s">
        <v>52</v>
      </c>
      <c r="D2388" t="s">
        <v>32</v>
      </c>
      <c r="E2388" t="s">
        <v>9693</v>
      </c>
      <c r="F2388">
        <v>539000</v>
      </c>
      <c r="G2388">
        <v>1</v>
      </c>
      <c r="H2388">
        <v>1</v>
      </c>
      <c r="I2388" t="s">
        <v>52</v>
      </c>
      <c r="J2388">
        <v>718</v>
      </c>
      <c r="K2388">
        <v>162350</v>
      </c>
      <c r="L2388">
        <v>1983</v>
      </c>
      <c r="M2388">
        <v>17</v>
      </c>
      <c r="N2388">
        <v>751</v>
      </c>
      <c r="O2388">
        <v>433</v>
      </c>
      <c r="P2388">
        <v>33.955732900000001</v>
      </c>
      <c r="Q2388">
        <v>-118.43563709999999</v>
      </c>
    </row>
    <row r="2389" spans="1:17" x14ac:dyDescent="0.2">
      <c r="A2389" t="s">
        <v>29</v>
      </c>
      <c r="B2389" t="s">
        <v>482</v>
      </c>
      <c r="C2389" t="s">
        <v>47</v>
      </c>
      <c r="D2389" t="s">
        <v>32</v>
      </c>
      <c r="E2389" t="s">
        <v>9825</v>
      </c>
      <c r="F2389">
        <v>735000</v>
      </c>
      <c r="G2389">
        <v>2</v>
      </c>
      <c r="H2389">
        <v>2</v>
      </c>
      <c r="I2389" t="s">
        <v>124</v>
      </c>
      <c r="J2389">
        <v>1116</v>
      </c>
      <c r="K2389">
        <v>39622</v>
      </c>
      <c r="L2389">
        <v>1972</v>
      </c>
      <c r="M2389">
        <v>24</v>
      </c>
      <c r="N2389">
        <v>659</v>
      </c>
      <c r="O2389">
        <v>550</v>
      </c>
      <c r="P2389">
        <v>34.008307799999997</v>
      </c>
      <c r="Q2389">
        <v>-118.39060600000001</v>
      </c>
    </row>
    <row r="2390" spans="1:17" x14ac:dyDescent="0.2">
      <c r="A2390" t="s">
        <v>39</v>
      </c>
      <c r="B2390" t="s">
        <v>483</v>
      </c>
      <c r="C2390" t="s">
        <v>41</v>
      </c>
      <c r="D2390" t="s">
        <v>32</v>
      </c>
      <c r="E2390" t="s">
        <v>9736</v>
      </c>
      <c r="F2390">
        <v>1649000</v>
      </c>
      <c r="G2390">
        <v>4</v>
      </c>
      <c r="H2390">
        <v>2.5</v>
      </c>
      <c r="I2390" t="s">
        <v>215</v>
      </c>
      <c r="J2390">
        <v>1629</v>
      </c>
      <c r="K2390">
        <v>5206</v>
      </c>
      <c r="L2390">
        <v>1955</v>
      </c>
      <c r="M2390">
        <v>39</v>
      </c>
      <c r="N2390">
        <v>1012</v>
      </c>
      <c r="P2390">
        <v>34.0213568</v>
      </c>
      <c r="Q2390">
        <v>-118.4126363</v>
      </c>
    </row>
    <row r="2391" spans="1:17" x14ac:dyDescent="0.2">
      <c r="A2391" t="s">
        <v>113</v>
      </c>
      <c r="B2391" t="s">
        <v>484</v>
      </c>
      <c r="C2391" t="s">
        <v>41</v>
      </c>
      <c r="D2391" t="s">
        <v>32</v>
      </c>
      <c r="E2391" t="s">
        <v>8532</v>
      </c>
      <c r="F2391">
        <v>1675000</v>
      </c>
      <c r="G2391">
        <v>4</v>
      </c>
      <c r="H2391">
        <v>3</v>
      </c>
      <c r="I2391" t="s">
        <v>215</v>
      </c>
      <c r="J2391">
        <v>1993</v>
      </c>
      <c r="K2391">
        <v>5751</v>
      </c>
      <c r="L2391">
        <v>1930</v>
      </c>
      <c r="M2391">
        <v>35</v>
      </c>
      <c r="N2391">
        <v>840</v>
      </c>
      <c r="P2391">
        <v>34.004657999999999</v>
      </c>
      <c r="Q2391">
        <v>-118.4351465</v>
      </c>
    </row>
    <row r="2392" spans="1:17" x14ac:dyDescent="0.2">
      <c r="A2392" t="s">
        <v>29</v>
      </c>
      <c r="B2392" t="s">
        <v>486</v>
      </c>
      <c r="C2392" t="s">
        <v>47</v>
      </c>
      <c r="D2392" t="s">
        <v>32</v>
      </c>
      <c r="E2392" t="s">
        <v>9825</v>
      </c>
      <c r="F2392">
        <v>644000</v>
      </c>
      <c r="G2392">
        <v>2</v>
      </c>
      <c r="H2392">
        <v>2</v>
      </c>
      <c r="I2392" t="s">
        <v>124</v>
      </c>
      <c r="J2392">
        <v>1326</v>
      </c>
      <c r="K2392">
        <v>62557</v>
      </c>
      <c r="L2392">
        <v>1970</v>
      </c>
      <c r="M2392">
        <v>44</v>
      </c>
      <c r="N2392">
        <v>486</v>
      </c>
      <c r="O2392">
        <v>335</v>
      </c>
      <c r="P2392">
        <v>33.982887699999999</v>
      </c>
      <c r="Q2392">
        <v>-118.39029429999999</v>
      </c>
    </row>
    <row r="2393" spans="1:17" x14ac:dyDescent="0.2">
      <c r="A2393" t="s">
        <v>113</v>
      </c>
      <c r="B2393" t="s">
        <v>488</v>
      </c>
      <c r="C2393" t="s">
        <v>47</v>
      </c>
      <c r="D2393" t="s">
        <v>32</v>
      </c>
      <c r="E2393" t="s">
        <v>9825</v>
      </c>
      <c r="F2393">
        <v>1299000</v>
      </c>
      <c r="G2393">
        <v>3</v>
      </c>
      <c r="H2393">
        <v>3</v>
      </c>
      <c r="I2393" t="s">
        <v>124</v>
      </c>
      <c r="J2393">
        <v>1820</v>
      </c>
      <c r="K2393">
        <v>4785</v>
      </c>
      <c r="L2393">
        <v>1948</v>
      </c>
      <c r="M2393">
        <v>55</v>
      </c>
      <c r="N2393">
        <v>714</v>
      </c>
      <c r="P2393">
        <v>34.005453000000003</v>
      </c>
      <c r="Q2393">
        <v>-118.412267</v>
      </c>
    </row>
    <row r="2394" spans="1:17" x14ac:dyDescent="0.2">
      <c r="A2394" t="s">
        <v>29</v>
      </c>
      <c r="B2394" t="s">
        <v>489</v>
      </c>
      <c r="C2394" t="s">
        <v>64</v>
      </c>
      <c r="D2394" t="s">
        <v>32</v>
      </c>
      <c r="E2394" t="s">
        <v>9697</v>
      </c>
      <c r="F2394">
        <v>739000</v>
      </c>
      <c r="G2394">
        <v>3</v>
      </c>
      <c r="H2394">
        <v>2</v>
      </c>
      <c r="I2394" t="s">
        <v>64</v>
      </c>
      <c r="J2394">
        <v>1722</v>
      </c>
      <c r="M2394">
        <v>61</v>
      </c>
      <c r="N2394">
        <v>429</v>
      </c>
      <c r="O2394">
        <v>1948</v>
      </c>
      <c r="P2394">
        <v>33.984318999999999</v>
      </c>
      <c r="Q2394">
        <v>-118.4536265</v>
      </c>
    </row>
    <row r="2395" spans="1:17" x14ac:dyDescent="0.2">
      <c r="A2395" t="s">
        <v>29</v>
      </c>
      <c r="B2395" t="s">
        <v>490</v>
      </c>
      <c r="C2395" t="s">
        <v>41</v>
      </c>
      <c r="D2395" t="s">
        <v>32</v>
      </c>
      <c r="E2395" t="s">
        <v>9676</v>
      </c>
      <c r="F2395">
        <v>449000</v>
      </c>
      <c r="G2395">
        <v>1</v>
      </c>
      <c r="H2395">
        <v>1</v>
      </c>
      <c r="I2395" t="s">
        <v>110</v>
      </c>
      <c r="J2395">
        <v>642</v>
      </c>
      <c r="K2395">
        <v>23911</v>
      </c>
      <c r="L2395">
        <v>1991</v>
      </c>
      <c r="M2395">
        <v>18</v>
      </c>
      <c r="N2395">
        <v>699</v>
      </c>
      <c r="O2395">
        <v>311</v>
      </c>
      <c r="Q2395">
        <v>-118.3755084</v>
      </c>
    </row>
    <row r="2396" spans="1:17" x14ac:dyDescent="0.2">
      <c r="A2396" t="s">
        <v>29</v>
      </c>
      <c r="B2396" t="s">
        <v>491</v>
      </c>
      <c r="C2396" t="s">
        <v>47</v>
      </c>
      <c r="D2396" t="s">
        <v>32</v>
      </c>
      <c r="E2396" t="s">
        <v>9825</v>
      </c>
      <c r="F2396">
        <v>589000</v>
      </c>
      <c r="G2396">
        <v>2</v>
      </c>
      <c r="H2396">
        <v>2</v>
      </c>
      <c r="I2396" t="s">
        <v>47</v>
      </c>
      <c r="J2396">
        <v>972</v>
      </c>
      <c r="K2396">
        <v>495075</v>
      </c>
      <c r="L2396">
        <v>1970</v>
      </c>
      <c r="M2396">
        <v>4</v>
      </c>
      <c r="N2396">
        <v>606</v>
      </c>
      <c r="O2396">
        <v>485</v>
      </c>
      <c r="P2396">
        <v>-33.980804200000001</v>
      </c>
    </row>
    <row r="2397" spans="1:17" x14ac:dyDescent="0.2">
      <c r="A2397" t="s">
        <v>29</v>
      </c>
      <c r="B2397" t="s">
        <v>390</v>
      </c>
      <c r="C2397" t="s">
        <v>47</v>
      </c>
      <c r="D2397" t="s">
        <v>32</v>
      </c>
      <c r="E2397" t="s">
        <v>9825</v>
      </c>
      <c r="F2397">
        <v>975000</v>
      </c>
      <c r="G2397">
        <v>2</v>
      </c>
      <c r="H2397">
        <v>2.5</v>
      </c>
      <c r="I2397" t="s">
        <v>47</v>
      </c>
      <c r="J2397">
        <v>1767</v>
      </c>
      <c r="K2397">
        <v>55108</v>
      </c>
      <c r="L2397">
        <v>1970</v>
      </c>
      <c r="M2397">
        <v>14</v>
      </c>
      <c r="N2397">
        <v>552</v>
      </c>
      <c r="O2397">
        <v>395</v>
      </c>
      <c r="P2397">
        <v>33.986319000000002</v>
      </c>
      <c r="Q2397">
        <v>-118.3822086</v>
      </c>
    </row>
    <row r="2398" spans="1:17" x14ac:dyDescent="0.2">
      <c r="A2398" t="s">
        <v>45</v>
      </c>
      <c r="B2398" t="s">
        <v>492</v>
      </c>
      <c r="C2398" t="s">
        <v>57</v>
      </c>
      <c r="D2398" t="s">
        <v>32</v>
      </c>
      <c r="E2398" t="s">
        <v>8407</v>
      </c>
      <c r="F2398">
        <v>2675000</v>
      </c>
      <c r="G2398">
        <v>2</v>
      </c>
      <c r="H2398">
        <v>3</v>
      </c>
      <c r="I2398" t="s">
        <v>57</v>
      </c>
      <c r="J2398">
        <v>2867</v>
      </c>
      <c r="K2398">
        <v>28855</v>
      </c>
      <c r="L2398">
        <v>1923</v>
      </c>
      <c r="M2398">
        <v>42</v>
      </c>
      <c r="N2398">
        <v>933</v>
      </c>
      <c r="O2398">
        <v>600</v>
      </c>
      <c r="P2398">
        <v>33.988211200000002</v>
      </c>
      <c r="Q2398">
        <v>-118.4596612</v>
      </c>
    </row>
    <row r="2399" spans="1:17" x14ac:dyDescent="0.2">
      <c r="A2399" t="s">
        <v>29</v>
      </c>
      <c r="B2399" t="s">
        <v>495</v>
      </c>
      <c r="C2399" t="s">
        <v>41</v>
      </c>
      <c r="D2399" t="s">
        <v>32</v>
      </c>
      <c r="E2399" t="s">
        <v>8532</v>
      </c>
      <c r="F2399">
        <v>949000</v>
      </c>
      <c r="G2399">
        <v>3</v>
      </c>
      <c r="H2399">
        <v>2</v>
      </c>
      <c r="I2399" t="s">
        <v>215</v>
      </c>
      <c r="J2399">
        <v>1330</v>
      </c>
      <c r="K2399">
        <v>11631</v>
      </c>
      <c r="L2399">
        <v>2006</v>
      </c>
      <c r="M2399">
        <v>11</v>
      </c>
      <c r="N2399">
        <v>714</v>
      </c>
      <c r="O2399">
        <v>425</v>
      </c>
      <c r="P2399">
        <v>-34.002904999999998</v>
      </c>
      <c r="Q2399">
        <v>118.43328409999999</v>
      </c>
    </row>
    <row r="2400" spans="1:17" x14ac:dyDescent="0.2">
      <c r="A2400" t="s">
        <v>29</v>
      </c>
      <c r="B2400" t="s">
        <v>351</v>
      </c>
      <c r="C2400" t="s">
        <v>41</v>
      </c>
      <c r="D2400" t="s">
        <v>32</v>
      </c>
      <c r="E2400" t="s">
        <v>10050</v>
      </c>
      <c r="F2400">
        <v>549000</v>
      </c>
      <c r="G2400">
        <v>2</v>
      </c>
      <c r="H2400">
        <v>1.5</v>
      </c>
      <c r="I2400" t="s">
        <v>352</v>
      </c>
      <c r="J2400">
        <v>900</v>
      </c>
      <c r="K2400">
        <v>75049</v>
      </c>
      <c r="L2400">
        <v>1949</v>
      </c>
      <c r="M2400">
        <v>18</v>
      </c>
      <c r="N2400">
        <v>610</v>
      </c>
      <c r="O2400">
        <v>523</v>
      </c>
      <c r="P2400">
        <v>34.020111999999997</v>
      </c>
      <c r="Q2400">
        <v>-118.37502600000001</v>
      </c>
    </row>
    <row r="2401" spans="1:17" x14ac:dyDescent="0.2">
      <c r="A2401" t="s">
        <v>39</v>
      </c>
      <c r="B2401" t="s">
        <v>496</v>
      </c>
      <c r="C2401" t="s">
        <v>57</v>
      </c>
      <c r="D2401" t="s">
        <v>32</v>
      </c>
      <c r="E2401" t="s">
        <v>8407</v>
      </c>
      <c r="F2401">
        <v>2995000</v>
      </c>
      <c r="G2401">
        <v>3</v>
      </c>
      <c r="H2401">
        <v>2.5</v>
      </c>
      <c r="I2401" t="s">
        <v>57</v>
      </c>
      <c r="J2401">
        <v>2705</v>
      </c>
      <c r="K2401">
        <v>4206</v>
      </c>
      <c r="M2401">
        <v>42</v>
      </c>
      <c r="N2401">
        <v>1107</v>
      </c>
      <c r="P2401">
        <v>33.989502700000003</v>
      </c>
      <c r="Q2401">
        <v>-118.4557145</v>
      </c>
    </row>
    <row r="2402" spans="1:17" x14ac:dyDescent="0.2">
      <c r="A2402" t="s">
        <v>39</v>
      </c>
      <c r="B2402" t="s">
        <v>497</v>
      </c>
      <c r="C2402" t="s">
        <v>41</v>
      </c>
      <c r="D2402" t="s">
        <v>32</v>
      </c>
      <c r="E2402" t="s">
        <v>9676</v>
      </c>
      <c r="F2402">
        <v>1499000</v>
      </c>
      <c r="G2402">
        <v>3</v>
      </c>
      <c r="H2402">
        <v>2</v>
      </c>
      <c r="I2402" t="s">
        <v>110</v>
      </c>
      <c r="J2402">
        <v>1921</v>
      </c>
      <c r="K2402">
        <v>6333</v>
      </c>
      <c r="L2402">
        <v>1944</v>
      </c>
      <c r="M2402">
        <v>61</v>
      </c>
      <c r="N2402">
        <v>780</v>
      </c>
      <c r="P2402">
        <v>33.957595900000001</v>
      </c>
      <c r="Q2402">
        <v>-118.4015455</v>
      </c>
    </row>
    <row r="2403" spans="1:17" x14ac:dyDescent="0.2">
      <c r="A2403" t="s">
        <v>39</v>
      </c>
      <c r="B2403" t="s">
        <v>498</v>
      </c>
      <c r="C2403" t="s">
        <v>57</v>
      </c>
      <c r="D2403" t="s">
        <v>32</v>
      </c>
      <c r="E2403" t="s">
        <v>8407</v>
      </c>
      <c r="F2403">
        <v>2950000</v>
      </c>
      <c r="G2403">
        <v>4</v>
      </c>
      <c r="H2403">
        <v>3.5</v>
      </c>
      <c r="I2403" t="s">
        <v>57</v>
      </c>
      <c r="J2403">
        <v>1859</v>
      </c>
      <c r="K2403">
        <v>5657</v>
      </c>
      <c r="L2403">
        <v>1927</v>
      </c>
      <c r="M2403">
        <v>59</v>
      </c>
      <c r="N2403">
        <v>1587</v>
      </c>
      <c r="P2403">
        <v>33.9982434</v>
      </c>
      <c r="Q2403">
        <v>-118.4506954</v>
      </c>
    </row>
    <row r="2404" spans="1:17" x14ac:dyDescent="0.2">
      <c r="A2404" t="s">
        <v>29</v>
      </c>
      <c r="B2404" t="s">
        <v>499</v>
      </c>
      <c r="C2404" t="s">
        <v>101</v>
      </c>
      <c r="D2404" t="s">
        <v>32</v>
      </c>
      <c r="E2404" t="s">
        <v>9704</v>
      </c>
      <c r="F2404">
        <v>575000</v>
      </c>
      <c r="G2404">
        <v>2</v>
      </c>
      <c r="H2404">
        <v>2.5</v>
      </c>
      <c r="I2404" t="s">
        <v>101</v>
      </c>
      <c r="J2404">
        <v>1148</v>
      </c>
      <c r="K2404">
        <v>40075</v>
      </c>
      <c r="L2404">
        <v>1983</v>
      </c>
      <c r="M2404">
        <v>56</v>
      </c>
      <c r="N2404">
        <v>501</v>
      </c>
      <c r="O2404">
        <v>305</v>
      </c>
      <c r="P2404">
        <v>33.969578800000001</v>
      </c>
      <c r="Q2404">
        <v>-118.36815470000001</v>
      </c>
    </row>
    <row r="2405" spans="1:17" x14ac:dyDescent="0.2">
      <c r="A2405" t="s">
        <v>50</v>
      </c>
      <c r="B2405" t="s">
        <v>501</v>
      </c>
      <c r="C2405" t="s">
        <v>277</v>
      </c>
      <c r="D2405" t="s">
        <v>32</v>
      </c>
      <c r="E2405" t="s">
        <v>8532</v>
      </c>
      <c r="F2405">
        <v>2400000</v>
      </c>
      <c r="H2405">
        <v>110</v>
      </c>
      <c r="I2405" t="s">
        <v>93</v>
      </c>
      <c r="J2405">
        <v>6802</v>
      </c>
      <c r="K2405">
        <v>6915</v>
      </c>
      <c r="L2405">
        <v>1962</v>
      </c>
      <c r="M2405">
        <v>5</v>
      </c>
      <c r="N2405">
        <v>353</v>
      </c>
      <c r="P2405">
        <v>34.004029799999998</v>
      </c>
      <c r="Q2405">
        <v>-118.4266927</v>
      </c>
    </row>
    <row r="2406" spans="1:17" x14ac:dyDescent="0.2">
      <c r="A2406" t="s">
        <v>39</v>
      </c>
      <c r="B2406" t="s">
        <v>502</v>
      </c>
      <c r="C2406" t="s">
        <v>41</v>
      </c>
      <c r="D2406" t="s">
        <v>32</v>
      </c>
      <c r="E2406" t="s">
        <v>8532</v>
      </c>
      <c r="F2406">
        <v>2199000</v>
      </c>
      <c r="G2406">
        <v>4</v>
      </c>
      <c r="H2406">
        <v>3</v>
      </c>
      <c r="I2406" t="s">
        <v>64</v>
      </c>
      <c r="J2406">
        <v>2366</v>
      </c>
      <c r="K2406">
        <v>5506</v>
      </c>
      <c r="L2406">
        <v>1959</v>
      </c>
      <c r="M2406">
        <v>4</v>
      </c>
      <c r="N2406">
        <v>929</v>
      </c>
      <c r="P2406">
        <v>33.991691600000003</v>
      </c>
      <c r="Q2406">
        <v>-118.4375993</v>
      </c>
    </row>
    <row r="2407" spans="1:17" x14ac:dyDescent="0.2">
      <c r="A2407" t="s">
        <v>29</v>
      </c>
      <c r="B2407" t="s">
        <v>503</v>
      </c>
      <c r="C2407" t="s">
        <v>504</v>
      </c>
      <c r="D2407" t="s">
        <v>32</v>
      </c>
      <c r="E2407" t="s">
        <v>10050</v>
      </c>
      <c r="F2407">
        <v>525000</v>
      </c>
      <c r="G2407">
        <v>2</v>
      </c>
      <c r="H2407">
        <v>2</v>
      </c>
      <c r="I2407" t="s">
        <v>505</v>
      </c>
      <c r="J2407">
        <v>867</v>
      </c>
      <c r="K2407">
        <v>74357</v>
      </c>
      <c r="L2407">
        <v>1949</v>
      </c>
      <c r="M2407">
        <v>39</v>
      </c>
      <c r="N2407">
        <v>606</v>
      </c>
      <c r="O2407">
        <v>523</v>
      </c>
      <c r="P2407">
        <v>34.020410200000001</v>
      </c>
      <c r="Q2407">
        <v>-118.3738838</v>
      </c>
    </row>
    <row r="2408" spans="1:17" x14ac:dyDescent="0.2">
      <c r="A2408" t="s">
        <v>29</v>
      </c>
      <c r="B2408" t="s">
        <v>506</v>
      </c>
      <c r="C2408" t="s">
        <v>337</v>
      </c>
      <c r="D2408" t="s">
        <v>32</v>
      </c>
      <c r="E2408" t="s">
        <v>9697</v>
      </c>
      <c r="F2408">
        <v>1725000</v>
      </c>
      <c r="G2408">
        <v>2</v>
      </c>
      <c r="H2408">
        <v>2.5</v>
      </c>
      <c r="I2408" t="s">
        <v>507</v>
      </c>
      <c r="J2408">
        <v>1630</v>
      </c>
      <c r="K2408">
        <v>124611</v>
      </c>
      <c r="L2408">
        <v>2003</v>
      </c>
      <c r="M2408">
        <v>66</v>
      </c>
      <c r="N2408">
        <v>1058</v>
      </c>
      <c r="O2408">
        <v>916</v>
      </c>
      <c r="P2408">
        <v>33.9848602</v>
      </c>
      <c r="Q2408">
        <v>-118.44528409999999</v>
      </c>
    </row>
    <row r="2409" spans="1:17" x14ac:dyDescent="0.2">
      <c r="A2409" t="s">
        <v>39</v>
      </c>
      <c r="B2409" t="s">
        <v>508</v>
      </c>
      <c r="C2409" t="s">
        <v>64</v>
      </c>
      <c r="D2409" t="s">
        <v>32</v>
      </c>
      <c r="E2409" t="s">
        <v>9697</v>
      </c>
      <c r="F2409">
        <v>2085000</v>
      </c>
      <c r="G2409">
        <v>3</v>
      </c>
      <c r="H2409">
        <v>2.5</v>
      </c>
      <c r="I2409" t="s">
        <v>64</v>
      </c>
      <c r="J2409">
        <v>2562</v>
      </c>
      <c r="K2409">
        <v>2996</v>
      </c>
      <c r="L2409">
        <v>1997</v>
      </c>
      <c r="M2409">
        <v>10</v>
      </c>
      <c r="N2409">
        <v>814</v>
      </c>
      <c r="P2409">
        <v>33.986271600000002</v>
      </c>
      <c r="Q2409">
        <v>-118.4541273</v>
      </c>
    </row>
    <row r="2410" spans="1:17" x14ac:dyDescent="0.2">
      <c r="A2410" t="s">
        <v>29</v>
      </c>
      <c r="B2410" t="s">
        <v>509</v>
      </c>
      <c r="C2410" t="s">
        <v>47</v>
      </c>
      <c r="D2410" t="s">
        <v>32</v>
      </c>
      <c r="E2410" t="s">
        <v>9825</v>
      </c>
      <c r="F2410">
        <v>585000</v>
      </c>
      <c r="G2410">
        <v>2</v>
      </c>
      <c r="H2410">
        <v>2</v>
      </c>
      <c r="I2410" t="s">
        <v>47</v>
      </c>
      <c r="J2410">
        <v>916</v>
      </c>
      <c r="K2410">
        <v>163752</v>
      </c>
      <c r="L2410">
        <v>1973</v>
      </c>
      <c r="M2410">
        <v>4</v>
      </c>
      <c r="N2410">
        <v>639</v>
      </c>
      <c r="O2410">
        <v>502</v>
      </c>
      <c r="P2410">
        <v>34.005313999999998</v>
      </c>
      <c r="Q2410">
        <v>-118.391912</v>
      </c>
    </row>
    <row r="2411" spans="1:17" x14ac:dyDescent="0.2">
      <c r="A2411" t="s">
        <v>39</v>
      </c>
      <c r="B2411" t="s">
        <v>510</v>
      </c>
      <c r="C2411" t="s">
        <v>41</v>
      </c>
      <c r="D2411" t="s">
        <v>32</v>
      </c>
      <c r="E2411" t="s">
        <v>9676</v>
      </c>
      <c r="F2411">
        <v>1494900</v>
      </c>
      <c r="G2411">
        <v>4</v>
      </c>
      <c r="H2411">
        <v>4</v>
      </c>
      <c r="I2411" t="s">
        <v>110</v>
      </c>
      <c r="J2411">
        <v>1774</v>
      </c>
      <c r="K2411">
        <v>8401</v>
      </c>
      <c r="L2411">
        <v>1950</v>
      </c>
      <c r="M2411">
        <v>12</v>
      </c>
      <c r="N2411">
        <v>843</v>
      </c>
      <c r="P2411">
        <v>33.9706239</v>
      </c>
      <c r="Q2411">
        <v>-118.37365560000001</v>
      </c>
    </row>
    <row r="2412" spans="1:17" x14ac:dyDescent="0.2">
      <c r="A2412" t="s">
        <v>39</v>
      </c>
      <c r="B2412" t="s">
        <v>511</v>
      </c>
      <c r="C2412" t="s">
        <v>64</v>
      </c>
      <c r="D2412" t="s">
        <v>32</v>
      </c>
      <c r="E2412" t="s">
        <v>9697</v>
      </c>
      <c r="F2412">
        <v>3795000</v>
      </c>
      <c r="G2412">
        <v>4</v>
      </c>
      <c r="H2412">
        <v>6</v>
      </c>
      <c r="I2412" t="s">
        <v>64</v>
      </c>
      <c r="J2412">
        <v>4694</v>
      </c>
      <c r="K2412">
        <v>3231</v>
      </c>
      <c r="L2412">
        <v>2002</v>
      </c>
      <c r="M2412">
        <v>12</v>
      </c>
      <c r="N2412">
        <v>808</v>
      </c>
      <c r="O2412">
        <v>112</v>
      </c>
      <c r="P2412">
        <v>33.969048200000003</v>
      </c>
      <c r="Q2412">
        <v>-118.4545711</v>
      </c>
    </row>
    <row r="2413" spans="1:17" x14ac:dyDescent="0.2">
      <c r="A2413" t="s">
        <v>39</v>
      </c>
      <c r="B2413" t="s">
        <v>512</v>
      </c>
      <c r="C2413" t="s">
        <v>57</v>
      </c>
      <c r="D2413" t="s">
        <v>32</v>
      </c>
      <c r="E2413" t="s">
        <v>8407</v>
      </c>
      <c r="F2413">
        <v>1645000</v>
      </c>
      <c r="G2413">
        <v>2</v>
      </c>
      <c r="H2413">
        <v>1</v>
      </c>
      <c r="I2413" t="s">
        <v>57</v>
      </c>
      <c r="J2413">
        <v>864</v>
      </c>
      <c r="K2413">
        <v>4250</v>
      </c>
      <c r="L2413">
        <v>1923</v>
      </c>
      <c r="M2413">
        <v>26</v>
      </c>
      <c r="N2413">
        <v>1904</v>
      </c>
      <c r="P2413">
        <v>-33.9966005</v>
      </c>
      <c r="Q2413">
        <v>118.46091180000001</v>
      </c>
    </row>
    <row r="2414" spans="1:17" x14ac:dyDescent="0.2">
      <c r="A2414" t="s">
        <v>50</v>
      </c>
      <c r="B2414" t="s">
        <v>514</v>
      </c>
      <c r="C2414" t="s">
        <v>47</v>
      </c>
      <c r="D2414" t="s">
        <v>32</v>
      </c>
      <c r="E2414" t="s">
        <v>8532</v>
      </c>
      <c r="F2414">
        <v>2699000</v>
      </c>
      <c r="G2414">
        <v>10</v>
      </c>
      <c r="H2414">
        <v>5</v>
      </c>
      <c r="I2414" t="s">
        <v>47</v>
      </c>
      <c r="J2414">
        <v>4234</v>
      </c>
      <c r="K2414">
        <v>6522</v>
      </c>
      <c r="L2414">
        <v>1960</v>
      </c>
      <c r="M2414">
        <v>47</v>
      </c>
      <c r="N2414">
        <v>637</v>
      </c>
      <c r="P2414">
        <v>33.9983352</v>
      </c>
      <c r="Q2414">
        <v>-118.41989289999999</v>
      </c>
    </row>
    <row r="2415" spans="1:17" x14ac:dyDescent="0.2">
      <c r="A2415" t="s">
        <v>29</v>
      </c>
      <c r="B2415" t="s">
        <v>515</v>
      </c>
      <c r="C2415" t="s">
        <v>64</v>
      </c>
      <c r="D2415" t="s">
        <v>32</v>
      </c>
      <c r="E2415" t="s">
        <v>9697</v>
      </c>
      <c r="F2415">
        <v>1599000</v>
      </c>
      <c r="G2415">
        <v>2</v>
      </c>
      <c r="H2415">
        <v>2</v>
      </c>
      <c r="I2415" t="s">
        <v>64</v>
      </c>
      <c r="J2415">
        <v>1227</v>
      </c>
      <c r="K2415">
        <v>124611</v>
      </c>
      <c r="L2415">
        <v>2003</v>
      </c>
      <c r="M2415">
        <v>18</v>
      </c>
      <c r="N2415">
        <v>1303</v>
      </c>
      <c r="O2415">
        <v>1068</v>
      </c>
      <c r="P2415">
        <v>33.9848602</v>
      </c>
      <c r="Q2415">
        <v>-118.44528409999999</v>
      </c>
    </row>
    <row r="2416" spans="1:17" x14ac:dyDescent="0.2">
      <c r="A2416" t="s">
        <v>113</v>
      </c>
      <c r="B2416" t="s">
        <v>114</v>
      </c>
      <c r="C2416" t="s">
        <v>47</v>
      </c>
      <c r="D2416" t="s">
        <v>32</v>
      </c>
      <c r="E2416" t="s">
        <v>9688</v>
      </c>
      <c r="F2416">
        <v>1550000</v>
      </c>
      <c r="G2416">
        <v>4</v>
      </c>
      <c r="H2416">
        <v>4</v>
      </c>
      <c r="I2416" t="s">
        <v>47</v>
      </c>
      <c r="J2416">
        <v>2500</v>
      </c>
      <c r="K2416">
        <v>5866</v>
      </c>
      <c r="L2416">
        <v>1949</v>
      </c>
      <c r="M2416">
        <v>26</v>
      </c>
      <c r="N2416">
        <v>620</v>
      </c>
      <c r="P2416">
        <v>34.010505100000003</v>
      </c>
      <c r="Q2416">
        <v>-118.4068511</v>
      </c>
    </row>
    <row r="2417" spans="1:17" x14ac:dyDescent="0.2">
      <c r="A2417" t="s">
        <v>113</v>
      </c>
      <c r="B2417" t="s">
        <v>516</v>
      </c>
      <c r="C2417" t="s">
        <v>42</v>
      </c>
      <c r="D2417" t="s">
        <v>32</v>
      </c>
      <c r="E2417" t="s">
        <v>9676</v>
      </c>
      <c r="F2417">
        <v>1199950</v>
      </c>
      <c r="G2417">
        <v>4</v>
      </c>
      <c r="H2417">
        <v>3</v>
      </c>
      <c r="I2417" t="s">
        <v>110</v>
      </c>
      <c r="J2417">
        <v>2364</v>
      </c>
      <c r="K2417">
        <v>6821</v>
      </c>
      <c r="L2417">
        <v>1950</v>
      </c>
      <c r="M2417">
        <v>251</v>
      </c>
      <c r="N2417">
        <v>508</v>
      </c>
      <c r="P2417">
        <v>-33.954016000000003</v>
      </c>
      <c r="Q2417">
        <v>118.381271</v>
      </c>
    </row>
    <row r="2418" spans="1:17" x14ac:dyDescent="0.2">
      <c r="A2418" t="s">
        <v>29</v>
      </c>
      <c r="B2418" t="s">
        <v>518</v>
      </c>
      <c r="C2418" t="s">
        <v>64</v>
      </c>
      <c r="D2418" t="s">
        <v>32</v>
      </c>
      <c r="E2418" t="s">
        <v>9697</v>
      </c>
      <c r="F2418">
        <v>1099000</v>
      </c>
      <c r="G2418">
        <v>2</v>
      </c>
      <c r="H2418">
        <v>2</v>
      </c>
      <c r="I2418" t="s">
        <v>64</v>
      </c>
      <c r="J2418">
        <v>1929</v>
      </c>
      <c r="K2418">
        <v>259480</v>
      </c>
      <c r="L2418">
        <v>1981</v>
      </c>
      <c r="M2418">
        <v>17</v>
      </c>
      <c r="N2418">
        <v>570</v>
      </c>
      <c r="O2418">
        <v>970</v>
      </c>
      <c r="P2418">
        <v>33.987614999999998</v>
      </c>
      <c r="Q2418">
        <v>-118.436088</v>
      </c>
    </row>
    <row r="2419" spans="1:17" x14ac:dyDescent="0.2">
      <c r="A2419" t="s">
        <v>39</v>
      </c>
      <c r="B2419" t="s">
        <v>520</v>
      </c>
      <c r="C2419" t="s">
        <v>57</v>
      </c>
      <c r="D2419" t="s">
        <v>32</v>
      </c>
      <c r="E2419" t="s">
        <v>9697</v>
      </c>
      <c r="F2419">
        <v>2595000</v>
      </c>
      <c r="G2419">
        <v>3</v>
      </c>
      <c r="H2419">
        <v>3</v>
      </c>
      <c r="I2419" t="s">
        <v>64</v>
      </c>
      <c r="J2419">
        <v>2898</v>
      </c>
      <c r="K2419">
        <v>3811</v>
      </c>
      <c r="L2419">
        <v>1977</v>
      </c>
      <c r="M2419">
        <v>3</v>
      </c>
      <c r="N2419">
        <v>895</v>
      </c>
      <c r="P2419">
        <v>33.986420000000003</v>
      </c>
      <c r="Q2419">
        <v>-118.451106</v>
      </c>
    </row>
    <row r="2420" spans="1:17" x14ac:dyDescent="0.2">
      <c r="A2420" t="s">
        <v>39</v>
      </c>
      <c r="B2420" t="s">
        <v>521</v>
      </c>
      <c r="C2420" t="s">
        <v>41</v>
      </c>
      <c r="D2420" t="s">
        <v>32</v>
      </c>
      <c r="E2420" t="s">
        <v>9676</v>
      </c>
      <c r="F2420">
        <v>1698326</v>
      </c>
      <c r="G2420">
        <v>5</v>
      </c>
      <c r="H2420">
        <v>3</v>
      </c>
      <c r="I2420" t="s">
        <v>42</v>
      </c>
      <c r="J2420">
        <v>2638</v>
      </c>
      <c r="K2420">
        <v>6724</v>
      </c>
      <c r="L2420">
        <v>1943</v>
      </c>
      <c r="M2420">
        <v>25</v>
      </c>
      <c r="N2420">
        <v>644</v>
      </c>
      <c r="P2420">
        <v>33.962621300000002</v>
      </c>
      <c r="Q2420">
        <v>-118.3902715</v>
      </c>
    </row>
    <row r="2421" spans="1:17" x14ac:dyDescent="0.2">
      <c r="A2421" t="s">
        <v>29</v>
      </c>
      <c r="B2421" t="s">
        <v>522</v>
      </c>
      <c r="C2421" t="s">
        <v>41</v>
      </c>
      <c r="D2421" t="s">
        <v>32</v>
      </c>
      <c r="E2421" t="s">
        <v>9676</v>
      </c>
      <c r="F2421">
        <v>714900</v>
      </c>
      <c r="G2421">
        <v>2</v>
      </c>
      <c r="H2421">
        <v>2</v>
      </c>
      <c r="I2421" t="s">
        <v>110</v>
      </c>
      <c r="J2421">
        <v>1130</v>
      </c>
      <c r="K2421">
        <v>29705</v>
      </c>
      <c r="L2421">
        <v>2010</v>
      </c>
      <c r="M2421">
        <v>7</v>
      </c>
      <c r="N2421">
        <v>633</v>
      </c>
      <c r="O2421">
        <v>425</v>
      </c>
      <c r="P2421">
        <v>33.974972399999999</v>
      </c>
      <c r="Q2421">
        <v>-118.37714819999999</v>
      </c>
    </row>
    <row r="2422" spans="1:17" x14ac:dyDescent="0.2">
      <c r="A2422" t="s">
        <v>29</v>
      </c>
      <c r="B2422" t="s">
        <v>524</v>
      </c>
      <c r="C2422" t="s">
        <v>84</v>
      </c>
      <c r="D2422" t="s">
        <v>32</v>
      </c>
      <c r="E2422" t="s">
        <v>9693</v>
      </c>
      <c r="F2422">
        <v>699000</v>
      </c>
      <c r="G2422">
        <v>2</v>
      </c>
      <c r="H2422">
        <v>2</v>
      </c>
      <c r="I2422" t="s">
        <v>85</v>
      </c>
      <c r="J2422">
        <v>1048</v>
      </c>
      <c r="K2422">
        <v>311704</v>
      </c>
      <c r="L2422">
        <v>1971</v>
      </c>
      <c r="M2422">
        <v>12</v>
      </c>
      <c r="N2422">
        <v>667</v>
      </c>
      <c r="O2422">
        <v>448</v>
      </c>
      <c r="P2422">
        <v>33.957007300000001</v>
      </c>
      <c r="Q2422">
        <v>-118.4317757</v>
      </c>
    </row>
    <row r="2423" spans="1:17" x14ac:dyDescent="0.2">
      <c r="A2423" t="s">
        <v>39</v>
      </c>
      <c r="B2423" t="s">
        <v>446</v>
      </c>
      <c r="C2423" t="s">
        <v>57</v>
      </c>
      <c r="D2423" t="s">
        <v>32</v>
      </c>
      <c r="E2423" t="s">
        <v>8407</v>
      </c>
      <c r="F2423">
        <v>2395000</v>
      </c>
      <c r="G2423">
        <v>3</v>
      </c>
      <c r="H2423">
        <v>3</v>
      </c>
      <c r="I2423" t="s">
        <v>57</v>
      </c>
      <c r="J2423">
        <v>1552</v>
      </c>
      <c r="K2423">
        <v>2285</v>
      </c>
      <c r="L2423">
        <v>1952</v>
      </c>
      <c r="M2423">
        <v>25</v>
      </c>
      <c r="N2423">
        <v>1543</v>
      </c>
      <c r="P2423">
        <v>33.987164999999997</v>
      </c>
      <c r="Q2423">
        <v>-118.46873600000001</v>
      </c>
    </row>
    <row r="2424" spans="1:17" x14ac:dyDescent="0.2">
      <c r="A2424" t="s">
        <v>39</v>
      </c>
      <c r="B2424" t="s">
        <v>525</v>
      </c>
      <c r="C2424" t="s">
        <v>41</v>
      </c>
      <c r="D2424" t="s">
        <v>32</v>
      </c>
      <c r="E2424" t="s">
        <v>8532</v>
      </c>
      <c r="F2424">
        <v>1599000</v>
      </c>
      <c r="G2424">
        <v>4</v>
      </c>
      <c r="H2424">
        <v>3.5</v>
      </c>
      <c r="I2424" t="s">
        <v>215</v>
      </c>
      <c r="J2424">
        <v>2123</v>
      </c>
      <c r="K2424">
        <v>1507</v>
      </c>
      <c r="L2424">
        <v>2021</v>
      </c>
      <c r="M2424">
        <v>14</v>
      </c>
      <c r="N2424">
        <v>753</v>
      </c>
      <c r="O2424">
        <v>204</v>
      </c>
      <c r="P2424">
        <v>34.018002000000003</v>
      </c>
      <c r="Q2424">
        <v>-118.43458080000001</v>
      </c>
    </row>
    <row r="2425" spans="1:17" x14ac:dyDescent="0.2">
      <c r="A2425" t="s">
        <v>39</v>
      </c>
      <c r="B2425" t="s">
        <v>527</v>
      </c>
      <c r="C2425" t="s">
        <v>41</v>
      </c>
      <c r="D2425" t="s">
        <v>32</v>
      </c>
      <c r="E2425" t="s">
        <v>10261</v>
      </c>
      <c r="F2425">
        <v>1479000</v>
      </c>
      <c r="G2425">
        <v>4</v>
      </c>
      <c r="H2425">
        <v>3</v>
      </c>
      <c r="I2425" t="s">
        <v>528</v>
      </c>
      <c r="J2425">
        <v>3323</v>
      </c>
      <c r="K2425">
        <v>9196</v>
      </c>
      <c r="L2425">
        <v>1961</v>
      </c>
      <c r="M2425">
        <v>47</v>
      </c>
      <c r="N2425">
        <v>445</v>
      </c>
      <c r="P2425">
        <v>-33.983697999999997</v>
      </c>
      <c r="Q2425">
        <v>118.3782963</v>
      </c>
    </row>
    <row r="2426" spans="1:17" x14ac:dyDescent="0.2">
      <c r="A2426" t="s">
        <v>39</v>
      </c>
      <c r="B2426" t="s">
        <v>529</v>
      </c>
      <c r="C2426" t="s">
        <v>57</v>
      </c>
      <c r="D2426" t="s">
        <v>32</v>
      </c>
      <c r="E2426" t="s">
        <v>9697</v>
      </c>
      <c r="F2426">
        <v>2395000</v>
      </c>
      <c r="G2426">
        <v>3</v>
      </c>
      <c r="H2426">
        <v>2.5</v>
      </c>
      <c r="I2426" t="s">
        <v>64</v>
      </c>
      <c r="J2426">
        <v>2001</v>
      </c>
      <c r="K2426">
        <v>3000</v>
      </c>
      <c r="L2426">
        <v>1967</v>
      </c>
      <c r="M2426">
        <v>32</v>
      </c>
      <c r="N2426">
        <v>1197</v>
      </c>
      <c r="P2426">
        <v>33.9867773</v>
      </c>
      <c r="Q2426">
        <v>-118.4522556</v>
      </c>
    </row>
    <row r="2427" spans="1:17" x14ac:dyDescent="0.2">
      <c r="A2427" t="s">
        <v>39</v>
      </c>
      <c r="B2427" t="s">
        <v>530</v>
      </c>
      <c r="C2427" t="s">
        <v>531</v>
      </c>
      <c r="D2427" t="s">
        <v>32</v>
      </c>
      <c r="E2427" t="s">
        <v>8407</v>
      </c>
      <c r="F2427">
        <v>4995000</v>
      </c>
      <c r="G2427">
        <v>5</v>
      </c>
      <c r="H2427">
        <v>4.5</v>
      </c>
      <c r="I2427" t="s">
        <v>57</v>
      </c>
      <c r="J2427">
        <v>3500</v>
      </c>
      <c r="K2427">
        <v>5194</v>
      </c>
      <c r="L2427">
        <v>2017</v>
      </c>
      <c r="M2427">
        <v>11</v>
      </c>
      <c r="N2427">
        <v>1427</v>
      </c>
      <c r="P2427">
        <v>33.9957128</v>
      </c>
      <c r="Q2427">
        <v>-118.46775599999999</v>
      </c>
    </row>
    <row r="2428" spans="1:17" x14ac:dyDescent="0.2">
      <c r="A2428" t="s">
        <v>29</v>
      </c>
      <c r="B2428" t="s">
        <v>532</v>
      </c>
      <c r="C2428" t="s">
        <v>41</v>
      </c>
      <c r="D2428" t="s">
        <v>32</v>
      </c>
      <c r="E2428" t="s">
        <v>9676</v>
      </c>
      <c r="F2428">
        <v>499000</v>
      </c>
      <c r="G2428">
        <v>1</v>
      </c>
      <c r="H2428">
        <v>1</v>
      </c>
      <c r="I2428" t="s">
        <v>110</v>
      </c>
      <c r="J2428">
        <v>703</v>
      </c>
      <c r="K2428">
        <v>23911</v>
      </c>
      <c r="L2428">
        <v>1991</v>
      </c>
      <c r="M2428">
        <v>19</v>
      </c>
      <c r="N2428">
        <v>710</v>
      </c>
      <c r="O2428">
        <v>311</v>
      </c>
      <c r="P2428">
        <v>33.9737571</v>
      </c>
      <c r="Q2428">
        <v>-118.3755084</v>
      </c>
    </row>
    <row r="2429" spans="1:17" x14ac:dyDescent="0.2">
      <c r="A2429" t="s">
        <v>39</v>
      </c>
      <c r="B2429" t="s">
        <v>533</v>
      </c>
      <c r="C2429" t="s">
        <v>41</v>
      </c>
      <c r="D2429" t="s">
        <v>32</v>
      </c>
      <c r="E2429" t="s">
        <v>9676</v>
      </c>
      <c r="F2429">
        <v>1899000</v>
      </c>
      <c r="G2429">
        <v>5</v>
      </c>
      <c r="H2429">
        <v>3</v>
      </c>
      <c r="I2429" t="s">
        <v>110</v>
      </c>
      <c r="J2429">
        <v>2732</v>
      </c>
      <c r="K2429">
        <v>6150</v>
      </c>
      <c r="L2429">
        <v>1950</v>
      </c>
      <c r="M2429">
        <v>46</v>
      </c>
      <c r="N2429">
        <v>695</v>
      </c>
      <c r="O2429">
        <v>2</v>
      </c>
      <c r="P2429">
        <v>33.975246599999998</v>
      </c>
      <c r="Q2429">
        <v>-118.3977115</v>
      </c>
    </row>
    <row r="2430" spans="1:17" x14ac:dyDescent="0.2">
      <c r="A2430" t="s">
        <v>45</v>
      </c>
      <c r="B2430" t="s">
        <v>535</v>
      </c>
      <c r="C2430" t="s">
        <v>64</v>
      </c>
      <c r="D2430" t="s">
        <v>32</v>
      </c>
      <c r="E2430" t="s">
        <v>9697</v>
      </c>
      <c r="F2430">
        <v>975000</v>
      </c>
      <c r="G2430">
        <v>2</v>
      </c>
      <c r="H2430">
        <v>2.5</v>
      </c>
      <c r="I2430" t="s">
        <v>64</v>
      </c>
      <c r="J2430">
        <v>1547</v>
      </c>
      <c r="K2430">
        <v>552048</v>
      </c>
      <c r="L2430">
        <v>1974</v>
      </c>
      <c r="M2430">
        <v>18</v>
      </c>
      <c r="N2430">
        <v>630</v>
      </c>
      <c r="O2430">
        <v>527</v>
      </c>
      <c r="P2430">
        <v>33.986013399999997</v>
      </c>
      <c r="Q2430">
        <v>-118.43798719999999</v>
      </c>
    </row>
    <row r="2431" spans="1:17" x14ac:dyDescent="0.2">
      <c r="A2431" t="s">
        <v>39</v>
      </c>
      <c r="B2431" t="s">
        <v>536</v>
      </c>
      <c r="C2431" t="s">
        <v>537</v>
      </c>
      <c r="D2431" t="s">
        <v>32</v>
      </c>
      <c r="E2431" t="s">
        <v>8532</v>
      </c>
      <c r="F2431">
        <v>3749000</v>
      </c>
      <c r="G2431">
        <v>5</v>
      </c>
      <c r="H2431">
        <v>5.5</v>
      </c>
      <c r="I2431" t="s">
        <v>215</v>
      </c>
      <c r="J2431">
        <v>3718</v>
      </c>
      <c r="K2431">
        <v>5832</v>
      </c>
      <c r="L2431">
        <v>1991</v>
      </c>
      <c r="M2431">
        <v>40</v>
      </c>
      <c r="N2431">
        <v>1008</v>
      </c>
      <c r="P2431">
        <v>34.013857100000003</v>
      </c>
      <c r="Q2431">
        <v>-118.4377362</v>
      </c>
    </row>
    <row r="2432" spans="1:17" x14ac:dyDescent="0.2">
      <c r="A2432" t="s">
        <v>50</v>
      </c>
      <c r="B2432" t="s">
        <v>539</v>
      </c>
      <c r="C2432" t="s">
        <v>41</v>
      </c>
      <c r="D2432" t="s">
        <v>32</v>
      </c>
      <c r="E2432" t="s">
        <v>8532</v>
      </c>
      <c r="F2432">
        <v>3575000</v>
      </c>
      <c r="G2432">
        <v>14</v>
      </c>
      <c r="H2432">
        <v>13</v>
      </c>
      <c r="I2432" t="s">
        <v>215</v>
      </c>
      <c r="J2432">
        <v>7540</v>
      </c>
      <c r="K2432">
        <v>7099</v>
      </c>
      <c r="L2432">
        <v>1963</v>
      </c>
      <c r="M2432">
        <v>3</v>
      </c>
      <c r="N2432">
        <v>474</v>
      </c>
      <c r="P2432">
        <v>34.000422</v>
      </c>
      <c r="Q2432">
        <v>-118.43677409999999</v>
      </c>
    </row>
    <row r="2433" spans="1:17" x14ac:dyDescent="0.2">
      <c r="A2433" t="s">
        <v>39</v>
      </c>
      <c r="B2433" t="s">
        <v>540</v>
      </c>
      <c r="C2433" t="s">
        <v>205</v>
      </c>
      <c r="D2433" t="s">
        <v>32</v>
      </c>
      <c r="E2433" t="s">
        <v>9683</v>
      </c>
      <c r="F2433">
        <v>2995000</v>
      </c>
      <c r="G2433">
        <v>5</v>
      </c>
      <c r="H2433">
        <v>3.5</v>
      </c>
      <c r="I2433" t="s">
        <v>206</v>
      </c>
      <c r="J2433">
        <v>3257</v>
      </c>
      <c r="K2433">
        <v>10057</v>
      </c>
      <c r="L2433">
        <v>1998</v>
      </c>
      <c r="M2433">
        <v>44</v>
      </c>
      <c r="N2433">
        <v>920</v>
      </c>
      <c r="P2433">
        <v>33.927152499999998</v>
      </c>
      <c r="Q2433">
        <v>-118.4231103</v>
      </c>
    </row>
    <row r="2434" spans="1:17" x14ac:dyDescent="0.2">
      <c r="A2434" t="s">
        <v>29</v>
      </c>
      <c r="B2434" t="s">
        <v>542</v>
      </c>
      <c r="C2434" t="s">
        <v>47</v>
      </c>
      <c r="D2434" t="s">
        <v>32</v>
      </c>
      <c r="E2434" t="s">
        <v>9825</v>
      </c>
      <c r="F2434">
        <v>599999</v>
      </c>
      <c r="G2434">
        <v>2</v>
      </c>
      <c r="H2434">
        <v>2</v>
      </c>
      <c r="I2434" t="s">
        <v>47</v>
      </c>
      <c r="J2434">
        <v>1036</v>
      </c>
      <c r="K2434">
        <v>27404</v>
      </c>
      <c r="L2434">
        <v>1969</v>
      </c>
      <c r="M2434">
        <v>7</v>
      </c>
      <c r="N2434">
        <v>579</v>
      </c>
      <c r="O2434">
        <v>471</v>
      </c>
      <c r="P2434">
        <v>33.983184799999997</v>
      </c>
      <c r="Q2434">
        <v>-118.38335600000001</v>
      </c>
    </row>
    <row r="2435" spans="1:17" x14ac:dyDescent="0.2">
      <c r="A2435" t="s">
        <v>39</v>
      </c>
      <c r="B2435" t="s">
        <v>540</v>
      </c>
      <c r="C2435" t="s">
        <v>205</v>
      </c>
      <c r="D2435" t="s">
        <v>32</v>
      </c>
      <c r="E2435" t="s">
        <v>9683</v>
      </c>
      <c r="F2435">
        <v>2995000</v>
      </c>
      <c r="G2435">
        <v>5</v>
      </c>
      <c r="H2435">
        <v>3.5</v>
      </c>
      <c r="I2435" t="s">
        <v>206</v>
      </c>
      <c r="J2435">
        <v>3257</v>
      </c>
      <c r="K2435">
        <v>10057</v>
      </c>
      <c r="L2435">
        <v>1998</v>
      </c>
      <c r="M2435">
        <v>44</v>
      </c>
      <c r="N2435">
        <v>920</v>
      </c>
      <c r="P2435">
        <v>33.927152499999998</v>
      </c>
      <c r="Q2435">
        <v>-118.4231103</v>
      </c>
    </row>
    <row r="2436" spans="1:17" x14ac:dyDescent="0.2">
      <c r="A2436" t="s">
        <v>113</v>
      </c>
      <c r="B2436" t="s">
        <v>543</v>
      </c>
      <c r="C2436" t="s">
        <v>47</v>
      </c>
      <c r="D2436" t="s">
        <v>32</v>
      </c>
      <c r="E2436" t="s">
        <v>9688</v>
      </c>
      <c r="F2436">
        <v>2750000</v>
      </c>
      <c r="G2436">
        <v>4</v>
      </c>
      <c r="H2436">
        <v>5</v>
      </c>
      <c r="I2436" t="s">
        <v>47</v>
      </c>
      <c r="J2436">
        <v>3125</v>
      </c>
      <c r="K2436">
        <v>7385</v>
      </c>
      <c r="L2436">
        <v>1927</v>
      </c>
      <c r="M2436">
        <v>4</v>
      </c>
      <c r="N2436">
        <v>880</v>
      </c>
      <c r="P2436">
        <v>34.0217101</v>
      </c>
      <c r="Q2436">
        <v>-118.3878935</v>
      </c>
    </row>
    <row r="2437" spans="1:17" x14ac:dyDescent="0.2">
      <c r="A2437" t="s">
        <v>39</v>
      </c>
      <c r="B2437" t="s">
        <v>544</v>
      </c>
      <c r="C2437" t="s">
        <v>41</v>
      </c>
      <c r="D2437" t="s">
        <v>32</v>
      </c>
      <c r="E2437" t="s">
        <v>9736</v>
      </c>
      <c r="F2437">
        <v>1620000</v>
      </c>
      <c r="G2437">
        <v>4</v>
      </c>
      <c r="H2437">
        <v>3</v>
      </c>
      <c r="I2437" t="s">
        <v>215</v>
      </c>
      <c r="J2437">
        <v>1842</v>
      </c>
      <c r="K2437">
        <v>5257</v>
      </c>
      <c r="L2437">
        <v>1952</v>
      </c>
      <c r="M2437">
        <v>6</v>
      </c>
      <c r="N2437">
        <v>879</v>
      </c>
      <c r="P2437">
        <v>34.018574800000003</v>
      </c>
      <c r="Q2437">
        <v>-118.4224485</v>
      </c>
    </row>
    <row r="2438" spans="1:17" x14ac:dyDescent="0.2">
      <c r="A2438" t="s">
        <v>39</v>
      </c>
      <c r="B2438" t="s">
        <v>269</v>
      </c>
      <c r="C2438" t="s">
        <v>537</v>
      </c>
      <c r="D2438" t="s">
        <v>32</v>
      </c>
      <c r="E2438" t="s">
        <v>9676</v>
      </c>
      <c r="F2438">
        <v>1275000</v>
      </c>
      <c r="G2438">
        <v>4</v>
      </c>
      <c r="H2438">
        <v>2</v>
      </c>
      <c r="I2438" t="s">
        <v>42</v>
      </c>
      <c r="J2438">
        <v>1508</v>
      </c>
      <c r="K2438">
        <v>8400</v>
      </c>
      <c r="L2438">
        <v>1951</v>
      </c>
      <c r="M2438">
        <v>17</v>
      </c>
      <c r="N2438">
        <v>845</v>
      </c>
      <c r="P2438">
        <v>33.970200599999998</v>
      </c>
      <c r="Q2438">
        <v>-118.3727883</v>
      </c>
    </row>
    <row r="2439" spans="1:17" x14ac:dyDescent="0.2">
      <c r="A2439" t="s">
        <v>39</v>
      </c>
      <c r="B2439" t="s">
        <v>400</v>
      </c>
      <c r="C2439" t="s">
        <v>42</v>
      </c>
      <c r="D2439" t="s">
        <v>32</v>
      </c>
      <c r="E2439" t="s">
        <v>9676</v>
      </c>
      <c r="F2439">
        <v>1115000</v>
      </c>
      <c r="G2439">
        <v>3</v>
      </c>
      <c r="H2439">
        <v>1</v>
      </c>
      <c r="I2439" t="s">
        <v>110</v>
      </c>
      <c r="J2439">
        <v>1149</v>
      </c>
      <c r="K2439">
        <v>5697</v>
      </c>
      <c r="L2439">
        <v>1942</v>
      </c>
      <c r="M2439">
        <v>28</v>
      </c>
      <c r="N2439">
        <v>970</v>
      </c>
      <c r="P2439">
        <v>33.955799399999997</v>
      </c>
      <c r="Q2439">
        <v>-118.3917778</v>
      </c>
    </row>
    <row r="2440" spans="1:17" x14ac:dyDescent="0.2">
      <c r="A2440" t="s">
        <v>113</v>
      </c>
      <c r="B2440" t="s">
        <v>546</v>
      </c>
      <c r="C2440" t="s">
        <v>42</v>
      </c>
      <c r="D2440" t="s">
        <v>32</v>
      </c>
      <c r="E2440" t="s">
        <v>9676</v>
      </c>
      <c r="F2440">
        <v>1695000</v>
      </c>
      <c r="G2440">
        <v>10</v>
      </c>
      <c r="H2440">
        <v>4</v>
      </c>
      <c r="I2440" t="s">
        <v>110</v>
      </c>
      <c r="J2440">
        <v>3694</v>
      </c>
      <c r="K2440">
        <v>6820</v>
      </c>
      <c r="L2440">
        <v>1952</v>
      </c>
      <c r="M2440">
        <v>91</v>
      </c>
      <c r="N2440">
        <v>459</v>
      </c>
      <c r="P2440">
        <v>33.957202000000002</v>
      </c>
      <c r="Q2440">
        <v>-118.382363</v>
      </c>
    </row>
    <row r="2441" spans="1:17" x14ac:dyDescent="0.2">
      <c r="A2441" t="s">
        <v>39</v>
      </c>
      <c r="B2441" t="s">
        <v>547</v>
      </c>
      <c r="C2441" t="s">
        <v>537</v>
      </c>
      <c r="D2441" t="s">
        <v>32</v>
      </c>
      <c r="E2441" t="s">
        <v>10261</v>
      </c>
      <c r="F2441">
        <v>1799000</v>
      </c>
      <c r="G2441">
        <v>4</v>
      </c>
      <c r="H2441">
        <v>4</v>
      </c>
      <c r="I2441" t="s">
        <v>106</v>
      </c>
      <c r="J2441">
        <v>3025</v>
      </c>
      <c r="K2441">
        <v>9058</v>
      </c>
      <c r="L2441">
        <v>1961</v>
      </c>
      <c r="M2441">
        <v>21</v>
      </c>
      <c r="N2441">
        <v>595</v>
      </c>
      <c r="P2441">
        <v>33.983144199999998</v>
      </c>
      <c r="Q2441">
        <v>-118.3772848</v>
      </c>
    </row>
    <row r="2442" spans="1:17" x14ac:dyDescent="0.2">
      <c r="A2442" t="s">
        <v>29</v>
      </c>
      <c r="B2442" t="s">
        <v>549</v>
      </c>
      <c r="C2442" t="s">
        <v>52</v>
      </c>
      <c r="D2442" t="s">
        <v>32</v>
      </c>
      <c r="E2442" t="s">
        <v>9693</v>
      </c>
      <c r="F2442">
        <v>625000</v>
      </c>
      <c r="G2442">
        <v>2</v>
      </c>
      <c r="H2442">
        <v>2</v>
      </c>
      <c r="I2442" t="s">
        <v>52</v>
      </c>
      <c r="J2442">
        <v>1048</v>
      </c>
      <c r="K2442">
        <v>176941</v>
      </c>
      <c r="L2442">
        <v>1971</v>
      </c>
      <c r="M2442">
        <v>3</v>
      </c>
      <c r="N2442">
        <v>596</v>
      </c>
      <c r="O2442">
        <v>460</v>
      </c>
      <c r="P2442">
        <v>33.9579278</v>
      </c>
      <c r="Q2442">
        <v>-118.4329298</v>
      </c>
    </row>
    <row r="2443" spans="1:17" x14ac:dyDescent="0.2">
      <c r="A2443" t="s">
        <v>39</v>
      </c>
      <c r="B2443" t="s">
        <v>551</v>
      </c>
      <c r="C2443" t="s">
        <v>57</v>
      </c>
      <c r="D2443" t="s">
        <v>32</v>
      </c>
      <c r="E2443" t="s">
        <v>8407</v>
      </c>
      <c r="F2443">
        <v>1975000</v>
      </c>
      <c r="G2443">
        <v>2</v>
      </c>
      <c r="H2443">
        <v>1</v>
      </c>
      <c r="I2443" t="s">
        <v>57</v>
      </c>
      <c r="J2443">
        <v>865</v>
      </c>
      <c r="K2443">
        <v>5155</v>
      </c>
      <c r="L2443">
        <v>1939</v>
      </c>
      <c r="M2443">
        <v>53</v>
      </c>
      <c r="N2443">
        <v>2283</v>
      </c>
      <c r="P2443">
        <v>33.982883399999999</v>
      </c>
      <c r="Q2443">
        <v>-118.46359080000001</v>
      </c>
    </row>
    <row r="2444" spans="1:17" x14ac:dyDescent="0.2">
      <c r="A2444" t="s">
        <v>39</v>
      </c>
      <c r="B2444" t="s">
        <v>552</v>
      </c>
      <c r="C2444" t="s">
        <v>57</v>
      </c>
      <c r="D2444" t="s">
        <v>32</v>
      </c>
      <c r="E2444" t="s">
        <v>8407</v>
      </c>
      <c r="F2444">
        <v>5675000</v>
      </c>
      <c r="G2444">
        <v>5</v>
      </c>
      <c r="H2444">
        <v>6</v>
      </c>
      <c r="I2444" t="s">
        <v>57</v>
      </c>
      <c r="J2444">
        <v>5011</v>
      </c>
      <c r="K2444">
        <v>5200</v>
      </c>
      <c r="L2444">
        <v>2015</v>
      </c>
      <c r="M2444">
        <v>18</v>
      </c>
      <c r="N2444">
        <v>1133</v>
      </c>
      <c r="P2444">
        <v>-33.991838799999996</v>
      </c>
      <c r="Q2444">
        <v>118.4670778</v>
      </c>
    </row>
    <row r="2445" spans="1:17" x14ac:dyDescent="0.2">
      <c r="A2445" t="s">
        <v>39</v>
      </c>
      <c r="B2445" t="s">
        <v>245</v>
      </c>
      <c r="C2445" t="s">
        <v>41</v>
      </c>
      <c r="D2445" t="s">
        <v>32</v>
      </c>
      <c r="E2445" t="s">
        <v>9676</v>
      </c>
      <c r="F2445">
        <v>1199000</v>
      </c>
      <c r="G2445">
        <v>4</v>
      </c>
      <c r="H2445">
        <v>4.5</v>
      </c>
      <c r="I2445" t="s">
        <v>42</v>
      </c>
      <c r="J2445">
        <v>2900</v>
      </c>
      <c r="K2445">
        <v>5801</v>
      </c>
      <c r="L2445">
        <v>1950</v>
      </c>
      <c r="M2445">
        <v>20</v>
      </c>
      <c r="N2445">
        <v>413</v>
      </c>
      <c r="P2445">
        <v>33.966457200000001</v>
      </c>
      <c r="Q2445">
        <v>-118.3759495</v>
      </c>
    </row>
    <row r="2446" spans="1:17" x14ac:dyDescent="0.2">
      <c r="A2446" t="s">
        <v>39</v>
      </c>
      <c r="B2446" t="s">
        <v>554</v>
      </c>
      <c r="C2446" t="s">
        <v>47</v>
      </c>
      <c r="D2446" t="s">
        <v>32</v>
      </c>
      <c r="E2446" t="s">
        <v>9825</v>
      </c>
      <c r="F2446">
        <v>1499000</v>
      </c>
      <c r="G2446">
        <v>3</v>
      </c>
      <c r="H2446">
        <v>2.5</v>
      </c>
      <c r="I2446" t="s">
        <v>124</v>
      </c>
      <c r="J2446">
        <v>1971</v>
      </c>
      <c r="K2446">
        <v>2500</v>
      </c>
      <c r="L2446">
        <v>2021</v>
      </c>
      <c r="M2446">
        <v>59</v>
      </c>
      <c r="N2446">
        <v>761</v>
      </c>
      <c r="P2446">
        <v>33.992553399999998</v>
      </c>
      <c r="Q2446">
        <v>-118.41391419999999</v>
      </c>
    </row>
    <row r="2447" spans="1:17" x14ac:dyDescent="0.2">
      <c r="A2447" t="s">
        <v>39</v>
      </c>
      <c r="B2447" t="s">
        <v>556</v>
      </c>
      <c r="C2447" t="s">
        <v>57</v>
      </c>
      <c r="D2447" t="s">
        <v>32</v>
      </c>
      <c r="E2447" t="s">
        <v>8407</v>
      </c>
      <c r="F2447">
        <v>2995000</v>
      </c>
      <c r="G2447">
        <v>3</v>
      </c>
      <c r="H2447">
        <v>3</v>
      </c>
      <c r="I2447" t="s">
        <v>57</v>
      </c>
      <c r="J2447">
        <v>2015</v>
      </c>
      <c r="K2447">
        <v>2250</v>
      </c>
      <c r="L2447">
        <v>1913</v>
      </c>
      <c r="M2447">
        <v>14</v>
      </c>
      <c r="N2447">
        <v>1486</v>
      </c>
      <c r="Q2447">
        <v>-118.4739405</v>
      </c>
    </row>
    <row r="2448" spans="1:17" x14ac:dyDescent="0.2">
      <c r="A2448" t="s">
        <v>29</v>
      </c>
      <c r="B2448" t="s">
        <v>557</v>
      </c>
      <c r="C2448" t="s">
        <v>41</v>
      </c>
      <c r="D2448" t="s">
        <v>32</v>
      </c>
      <c r="E2448" t="s">
        <v>9736</v>
      </c>
      <c r="F2448">
        <v>515000</v>
      </c>
      <c r="G2448">
        <v>1</v>
      </c>
      <c r="H2448">
        <v>1</v>
      </c>
      <c r="I2448" t="s">
        <v>215</v>
      </c>
      <c r="J2448">
        <v>696</v>
      </c>
      <c r="K2448">
        <v>11947</v>
      </c>
      <c r="L2448">
        <v>1978</v>
      </c>
      <c r="M2448">
        <v>17</v>
      </c>
      <c r="N2448">
        <v>740</v>
      </c>
      <c r="O2448">
        <v>294</v>
      </c>
      <c r="P2448">
        <v>34.019754200000001</v>
      </c>
      <c r="Q2448">
        <v>-118.4122484</v>
      </c>
    </row>
    <row r="2449" spans="1:17" x14ac:dyDescent="0.2">
      <c r="A2449" t="s">
        <v>39</v>
      </c>
      <c r="B2449" t="s">
        <v>559</v>
      </c>
      <c r="C2449" t="s">
        <v>64</v>
      </c>
      <c r="D2449" t="s">
        <v>32</v>
      </c>
      <c r="E2449" t="s">
        <v>9697</v>
      </c>
      <c r="F2449">
        <v>3187000</v>
      </c>
      <c r="G2449">
        <v>4</v>
      </c>
      <c r="H2449">
        <v>4</v>
      </c>
      <c r="I2449" t="s">
        <v>64</v>
      </c>
      <c r="J2449">
        <v>4277</v>
      </c>
      <c r="K2449">
        <v>3151</v>
      </c>
      <c r="L2449">
        <v>1985</v>
      </c>
      <c r="M2449">
        <v>17</v>
      </c>
      <c r="N2449">
        <v>745</v>
      </c>
      <c r="O2449">
        <v>167</v>
      </c>
      <c r="P2449">
        <v>-33.973029699999998</v>
      </c>
      <c r="Q2449">
        <v>118.4590134</v>
      </c>
    </row>
    <row r="2450" spans="1:17" x14ac:dyDescent="0.2">
      <c r="A2450" t="s">
        <v>39</v>
      </c>
      <c r="B2450" t="s">
        <v>560</v>
      </c>
      <c r="C2450" t="s">
        <v>57</v>
      </c>
      <c r="D2450" t="s">
        <v>32</v>
      </c>
      <c r="E2450" t="s">
        <v>8407</v>
      </c>
      <c r="F2450">
        <v>2899000</v>
      </c>
      <c r="G2450">
        <v>5</v>
      </c>
      <c r="H2450">
        <v>2</v>
      </c>
      <c r="I2450" t="s">
        <v>57</v>
      </c>
      <c r="J2450">
        <v>2009</v>
      </c>
      <c r="K2450">
        <v>5280</v>
      </c>
      <c r="L2450">
        <v>1952</v>
      </c>
      <c r="M2450">
        <v>28</v>
      </c>
      <c r="N2450">
        <v>1443</v>
      </c>
      <c r="P2450">
        <v>33.996446300000002</v>
      </c>
      <c r="Q2450">
        <v>-118.4683529</v>
      </c>
    </row>
    <row r="2451" spans="1:17" x14ac:dyDescent="0.2">
      <c r="A2451" t="s">
        <v>45</v>
      </c>
      <c r="B2451" t="s">
        <v>561</v>
      </c>
      <c r="C2451" t="s">
        <v>57</v>
      </c>
      <c r="D2451" t="s">
        <v>32</v>
      </c>
      <c r="E2451" t="s">
        <v>8407</v>
      </c>
      <c r="F2451">
        <v>1725000</v>
      </c>
      <c r="G2451">
        <v>4</v>
      </c>
      <c r="H2451">
        <v>3</v>
      </c>
      <c r="I2451" t="s">
        <v>57</v>
      </c>
      <c r="J2451">
        <v>1920</v>
      </c>
      <c r="K2451">
        <v>5110</v>
      </c>
      <c r="L2451">
        <v>2005</v>
      </c>
      <c r="M2451">
        <v>49</v>
      </c>
      <c r="N2451">
        <v>898</v>
      </c>
      <c r="O2451">
        <v>500</v>
      </c>
      <c r="P2451">
        <v>33.996381599999999</v>
      </c>
      <c r="Q2451">
        <v>-118.4703603</v>
      </c>
    </row>
    <row r="2452" spans="1:17" x14ac:dyDescent="0.2">
      <c r="A2452" t="s">
        <v>39</v>
      </c>
      <c r="B2452" t="s">
        <v>562</v>
      </c>
      <c r="C2452" t="s">
        <v>41</v>
      </c>
      <c r="D2452" t="s">
        <v>32</v>
      </c>
      <c r="E2452" t="s">
        <v>8532</v>
      </c>
      <c r="F2452">
        <v>1595000</v>
      </c>
      <c r="G2452">
        <v>4</v>
      </c>
      <c r="H2452">
        <v>3</v>
      </c>
      <c r="I2452" t="s">
        <v>64</v>
      </c>
      <c r="J2452">
        <v>2679</v>
      </c>
      <c r="K2452">
        <v>2503</v>
      </c>
      <c r="L2452">
        <v>2009</v>
      </c>
      <c r="M2452">
        <v>48</v>
      </c>
      <c r="N2452">
        <v>595</v>
      </c>
      <c r="P2452">
        <v>-33.9929956</v>
      </c>
      <c r="Q2452">
        <v>118.42008680000001</v>
      </c>
    </row>
    <row r="2453" spans="1:17" x14ac:dyDescent="0.2">
      <c r="A2453" t="s">
        <v>29</v>
      </c>
      <c r="B2453" t="s">
        <v>563</v>
      </c>
      <c r="C2453" t="s">
        <v>47</v>
      </c>
      <c r="D2453" t="s">
        <v>32</v>
      </c>
      <c r="E2453" t="s">
        <v>9825</v>
      </c>
      <c r="F2453">
        <v>720000</v>
      </c>
      <c r="G2453">
        <v>2</v>
      </c>
      <c r="H2453">
        <v>2</v>
      </c>
      <c r="I2453" t="s">
        <v>124</v>
      </c>
      <c r="J2453">
        <v>1150</v>
      </c>
      <c r="K2453">
        <v>26484</v>
      </c>
      <c r="L2453">
        <v>1967</v>
      </c>
      <c r="M2453">
        <v>16</v>
      </c>
      <c r="N2453">
        <v>626</v>
      </c>
      <c r="O2453">
        <v>365</v>
      </c>
      <c r="P2453">
        <v>33.983396399999997</v>
      </c>
      <c r="Q2453">
        <v>-118.38394940000001</v>
      </c>
    </row>
    <row r="2454" spans="1:17" x14ac:dyDescent="0.2">
      <c r="A2454" t="s">
        <v>29</v>
      </c>
      <c r="B2454" t="s">
        <v>564</v>
      </c>
      <c r="C2454" t="s">
        <v>31</v>
      </c>
      <c r="D2454" t="s">
        <v>32</v>
      </c>
      <c r="E2454" t="s">
        <v>9788</v>
      </c>
      <c r="F2454">
        <v>1699000</v>
      </c>
      <c r="G2454">
        <v>3</v>
      </c>
      <c r="H2454">
        <v>3</v>
      </c>
      <c r="I2454" t="s">
        <v>31</v>
      </c>
      <c r="J2454">
        <v>2810</v>
      </c>
      <c r="K2454">
        <v>59921</v>
      </c>
      <c r="L2454">
        <v>2007</v>
      </c>
      <c r="M2454">
        <v>27</v>
      </c>
      <c r="N2454">
        <v>605</v>
      </c>
      <c r="O2454">
        <v>1215</v>
      </c>
      <c r="P2454">
        <v>33.970196000000001</v>
      </c>
      <c r="Q2454">
        <v>-118.4283128</v>
      </c>
    </row>
    <row r="2455" spans="1:17" x14ac:dyDescent="0.2">
      <c r="A2455" t="s">
        <v>113</v>
      </c>
      <c r="B2455" t="s">
        <v>329</v>
      </c>
      <c r="C2455" t="s">
        <v>47</v>
      </c>
      <c r="D2455" t="s">
        <v>32</v>
      </c>
      <c r="E2455" t="s">
        <v>9688</v>
      </c>
      <c r="F2455">
        <v>1750000</v>
      </c>
      <c r="G2455">
        <v>5</v>
      </c>
      <c r="H2455">
        <v>2</v>
      </c>
      <c r="I2455" t="s">
        <v>47</v>
      </c>
      <c r="J2455">
        <v>1781</v>
      </c>
      <c r="K2455">
        <v>5505</v>
      </c>
      <c r="L2455">
        <v>1950</v>
      </c>
      <c r="M2455">
        <v>52</v>
      </c>
      <c r="N2455">
        <v>983</v>
      </c>
      <c r="P2455">
        <v>34.0071297</v>
      </c>
    </row>
    <row r="2456" spans="1:17" x14ac:dyDescent="0.2">
      <c r="A2456" t="s">
        <v>29</v>
      </c>
      <c r="B2456" t="s">
        <v>133</v>
      </c>
      <c r="C2456" t="s">
        <v>47</v>
      </c>
      <c r="D2456" t="s">
        <v>32</v>
      </c>
      <c r="E2456" t="s">
        <v>9825</v>
      </c>
      <c r="F2456">
        <v>614000</v>
      </c>
      <c r="G2456">
        <v>2</v>
      </c>
      <c r="H2456">
        <v>2</v>
      </c>
      <c r="I2456" t="s">
        <v>47</v>
      </c>
      <c r="J2456">
        <v>1347</v>
      </c>
      <c r="K2456">
        <v>495075</v>
      </c>
      <c r="L2456">
        <v>1970</v>
      </c>
      <c r="M2456">
        <v>7</v>
      </c>
      <c r="N2456">
        <v>456</v>
      </c>
      <c r="O2456">
        <v>670</v>
      </c>
      <c r="P2456">
        <v>33.980637399999999</v>
      </c>
      <c r="Q2456">
        <v>-118.38575419999999</v>
      </c>
    </row>
    <row r="2457" spans="1:17" x14ac:dyDescent="0.2">
      <c r="A2457" t="s">
        <v>39</v>
      </c>
      <c r="B2457" t="s">
        <v>123</v>
      </c>
      <c r="C2457" t="s">
        <v>47</v>
      </c>
      <c r="D2457" t="s">
        <v>32</v>
      </c>
      <c r="E2457" t="s">
        <v>9825</v>
      </c>
      <c r="F2457">
        <v>1259000</v>
      </c>
      <c r="G2457">
        <v>3</v>
      </c>
      <c r="H2457">
        <v>1</v>
      </c>
      <c r="I2457" t="s">
        <v>124</v>
      </c>
      <c r="J2457">
        <v>1066</v>
      </c>
      <c r="K2457">
        <v>5446</v>
      </c>
      <c r="L2457">
        <v>1950</v>
      </c>
      <c r="M2457">
        <v>39</v>
      </c>
      <c r="N2457">
        <v>1181</v>
      </c>
      <c r="P2457">
        <v>33.994877799999998</v>
      </c>
      <c r="Q2457">
        <v>-118.3973007</v>
      </c>
    </row>
    <row r="2458" spans="1:17" x14ac:dyDescent="0.2">
      <c r="A2458" t="s">
        <v>113</v>
      </c>
      <c r="B2458" t="s">
        <v>565</v>
      </c>
      <c r="C2458" t="s">
        <v>57</v>
      </c>
      <c r="D2458" t="s">
        <v>32</v>
      </c>
      <c r="E2458" t="s">
        <v>8407</v>
      </c>
      <c r="F2458">
        <v>1575000</v>
      </c>
      <c r="G2458">
        <v>4</v>
      </c>
      <c r="H2458">
        <v>3</v>
      </c>
      <c r="I2458" t="s">
        <v>57</v>
      </c>
      <c r="J2458">
        <v>1725</v>
      </c>
      <c r="K2458">
        <v>3840</v>
      </c>
      <c r="L2458">
        <v>1946</v>
      </c>
      <c r="M2458">
        <v>17</v>
      </c>
      <c r="N2458">
        <v>913</v>
      </c>
      <c r="P2458">
        <v>-34.003040800000001</v>
      </c>
      <c r="Q2458">
        <v>118.45715130000001</v>
      </c>
    </row>
    <row r="2459" spans="1:17" x14ac:dyDescent="0.2">
      <c r="A2459" t="s">
        <v>39</v>
      </c>
      <c r="B2459" t="s">
        <v>377</v>
      </c>
      <c r="C2459" t="s">
        <v>42</v>
      </c>
      <c r="D2459" t="s">
        <v>32</v>
      </c>
      <c r="E2459" t="s">
        <v>9676</v>
      </c>
      <c r="F2459">
        <v>925000</v>
      </c>
      <c r="G2459">
        <v>2</v>
      </c>
      <c r="H2459">
        <v>1</v>
      </c>
      <c r="I2459" t="s">
        <v>110</v>
      </c>
      <c r="J2459">
        <v>696</v>
      </c>
      <c r="K2459">
        <v>5553</v>
      </c>
      <c r="L2459">
        <v>1946</v>
      </c>
      <c r="M2459">
        <v>61</v>
      </c>
      <c r="N2459">
        <v>1329</v>
      </c>
      <c r="P2459">
        <v>33.963843099999998</v>
      </c>
      <c r="Q2459">
        <v>-118.37899659999999</v>
      </c>
    </row>
    <row r="2460" spans="1:17" x14ac:dyDescent="0.2">
      <c r="A2460" t="s">
        <v>29</v>
      </c>
      <c r="B2460" t="s">
        <v>475</v>
      </c>
      <c r="C2460" t="s">
        <v>31</v>
      </c>
      <c r="D2460" t="s">
        <v>32</v>
      </c>
      <c r="E2460" t="s">
        <v>9788</v>
      </c>
      <c r="F2460">
        <v>985000</v>
      </c>
      <c r="G2460">
        <v>2</v>
      </c>
      <c r="H2460">
        <v>1.5</v>
      </c>
      <c r="I2460" t="s">
        <v>71</v>
      </c>
      <c r="J2460">
        <v>1230</v>
      </c>
      <c r="K2460">
        <v>71339</v>
      </c>
      <c r="L2460">
        <v>2007</v>
      </c>
      <c r="M2460">
        <v>18</v>
      </c>
      <c r="N2460">
        <v>801</v>
      </c>
      <c r="O2460">
        <v>776</v>
      </c>
      <c r="P2460">
        <v>33.972746800000003</v>
      </c>
      <c r="Q2460">
        <v>-118.4242055</v>
      </c>
    </row>
    <row r="2461" spans="1:17" x14ac:dyDescent="0.2">
      <c r="A2461" t="s">
        <v>39</v>
      </c>
      <c r="B2461" t="s">
        <v>80</v>
      </c>
      <c r="C2461" t="s">
        <v>57</v>
      </c>
      <c r="D2461" t="s">
        <v>32</v>
      </c>
      <c r="E2461" t="s">
        <v>8407</v>
      </c>
      <c r="F2461">
        <v>1779000</v>
      </c>
      <c r="G2461">
        <v>3</v>
      </c>
      <c r="H2461">
        <v>2</v>
      </c>
      <c r="I2461" t="s">
        <v>57</v>
      </c>
      <c r="J2461">
        <v>1285</v>
      </c>
      <c r="K2461">
        <v>5062</v>
      </c>
      <c r="L2461">
        <v>1949</v>
      </c>
      <c r="M2461">
        <v>17</v>
      </c>
      <c r="N2461">
        <v>1384</v>
      </c>
      <c r="P2461">
        <v>33.998110500000003</v>
      </c>
      <c r="Q2461">
        <v>-118.4640742</v>
      </c>
    </row>
    <row r="2462" spans="1:17" x14ac:dyDescent="0.2">
      <c r="A2462" t="s">
        <v>39</v>
      </c>
      <c r="B2462" t="s">
        <v>566</v>
      </c>
      <c r="C2462" t="s">
        <v>47</v>
      </c>
      <c r="D2462" t="s">
        <v>32</v>
      </c>
      <c r="E2462" t="s">
        <v>9688</v>
      </c>
      <c r="F2462">
        <v>1499500</v>
      </c>
      <c r="G2462">
        <v>3</v>
      </c>
      <c r="H2462">
        <v>2</v>
      </c>
      <c r="I2462" t="s">
        <v>124</v>
      </c>
      <c r="J2462">
        <v>1230</v>
      </c>
      <c r="K2462">
        <v>5289</v>
      </c>
      <c r="L2462">
        <v>1941</v>
      </c>
      <c r="M2462">
        <v>7</v>
      </c>
      <c r="N2462">
        <v>1219</v>
      </c>
      <c r="P2462">
        <v>34.015456</v>
      </c>
      <c r="Q2462">
        <v>-118.4079354</v>
      </c>
    </row>
    <row r="2463" spans="1:17" x14ac:dyDescent="0.2">
      <c r="A2463" t="s">
        <v>39</v>
      </c>
      <c r="B2463" t="s">
        <v>567</v>
      </c>
      <c r="C2463" t="s">
        <v>47</v>
      </c>
      <c r="D2463" t="s">
        <v>32</v>
      </c>
      <c r="E2463" t="s">
        <v>9825</v>
      </c>
      <c r="F2463">
        <v>1499000</v>
      </c>
      <c r="G2463">
        <v>3</v>
      </c>
      <c r="H2463">
        <v>2.5</v>
      </c>
      <c r="I2463" t="s">
        <v>124</v>
      </c>
      <c r="J2463">
        <v>1971</v>
      </c>
      <c r="K2463">
        <v>2500</v>
      </c>
      <c r="L2463">
        <v>2021</v>
      </c>
      <c r="M2463">
        <v>59</v>
      </c>
      <c r="N2463">
        <v>761</v>
      </c>
      <c r="P2463">
        <v>33.992572000000003</v>
      </c>
      <c r="Q2463">
        <v>-118.4140024</v>
      </c>
    </row>
    <row r="2464" spans="1:17" x14ac:dyDescent="0.2">
      <c r="A2464" t="s">
        <v>45</v>
      </c>
      <c r="B2464" t="s">
        <v>568</v>
      </c>
      <c r="C2464" t="s">
        <v>84</v>
      </c>
      <c r="D2464" t="s">
        <v>32</v>
      </c>
      <c r="E2464" t="s">
        <v>9693</v>
      </c>
      <c r="F2464">
        <v>849000</v>
      </c>
      <c r="G2464">
        <v>3</v>
      </c>
      <c r="H2464">
        <v>2.5</v>
      </c>
      <c r="I2464" t="s">
        <v>85</v>
      </c>
      <c r="J2464">
        <v>1414</v>
      </c>
      <c r="K2464">
        <v>242044</v>
      </c>
      <c r="L2464">
        <v>1979</v>
      </c>
      <c r="M2464">
        <v>21</v>
      </c>
      <c r="N2464">
        <v>600</v>
      </c>
      <c r="O2464">
        <v>532</v>
      </c>
      <c r="P2464">
        <v>33.954397399999998</v>
      </c>
      <c r="Q2464">
        <v>-118.4365451</v>
      </c>
    </row>
    <row r="2465" spans="1:17" x14ac:dyDescent="0.2">
      <c r="A2465" t="s">
        <v>113</v>
      </c>
      <c r="B2465" t="s">
        <v>569</v>
      </c>
      <c r="C2465" t="s">
        <v>531</v>
      </c>
      <c r="D2465" t="s">
        <v>32</v>
      </c>
      <c r="E2465" t="s">
        <v>8407</v>
      </c>
      <c r="F2465">
        <v>1690000</v>
      </c>
      <c r="G2465">
        <v>6</v>
      </c>
      <c r="H2465">
        <v>3</v>
      </c>
      <c r="I2465" t="s">
        <v>97</v>
      </c>
      <c r="J2465">
        <v>2122</v>
      </c>
      <c r="K2465">
        <v>5299</v>
      </c>
      <c r="L2465">
        <v>1963</v>
      </c>
      <c r="M2465">
        <v>62</v>
      </c>
      <c r="N2465">
        <v>796</v>
      </c>
      <c r="P2465">
        <v>33.994542799999998</v>
      </c>
      <c r="Q2465">
        <v>-118.46039740000001</v>
      </c>
    </row>
    <row r="2466" spans="1:17" x14ac:dyDescent="0.2">
      <c r="A2466" t="s">
        <v>29</v>
      </c>
      <c r="B2466" t="s">
        <v>570</v>
      </c>
      <c r="C2466" t="s">
        <v>64</v>
      </c>
      <c r="D2466" t="s">
        <v>32</v>
      </c>
      <c r="E2466" t="s">
        <v>9697</v>
      </c>
      <c r="F2466">
        <v>575000</v>
      </c>
      <c r="G2466">
        <v>1</v>
      </c>
      <c r="H2466">
        <v>1</v>
      </c>
      <c r="I2466" t="s">
        <v>64</v>
      </c>
      <c r="K2466">
        <v>1050</v>
      </c>
      <c r="M2466">
        <v>18</v>
      </c>
      <c r="O2466">
        <v>709</v>
      </c>
      <c r="P2466">
        <v>33.985001199999999</v>
      </c>
      <c r="Q2466">
        <v>-118.4539456</v>
      </c>
    </row>
    <row r="2467" spans="1:17" x14ac:dyDescent="0.2">
      <c r="A2467" t="s">
        <v>39</v>
      </c>
      <c r="B2467" t="s">
        <v>572</v>
      </c>
      <c r="C2467" t="s">
        <v>42</v>
      </c>
      <c r="D2467" t="s">
        <v>32</v>
      </c>
      <c r="E2467" t="s">
        <v>9676</v>
      </c>
      <c r="F2467">
        <v>1399000</v>
      </c>
      <c r="G2467">
        <v>2</v>
      </c>
      <c r="H2467">
        <v>2</v>
      </c>
      <c r="I2467" t="s">
        <v>110</v>
      </c>
      <c r="J2467">
        <v>1450</v>
      </c>
      <c r="K2467">
        <v>7540</v>
      </c>
      <c r="L2467">
        <v>1954</v>
      </c>
      <c r="M2467">
        <v>28</v>
      </c>
      <c r="N2467">
        <v>965</v>
      </c>
      <c r="P2467">
        <v>-33.971815599999999</v>
      </c>
      <c r="Q2467">
        <v>118.38616330000001</v>
      </c>
    </row>
    <row r="2468" spans="1:17" x14ac:dyDescent="0.2">
      <c r="A2468" t="s">
        <v>39</v>
      </c>
      <c r="B2468" t="s">
        <v>574</v>
      </c>
      <c r="C2468" t="s">
        <v>41</v>
      </c>
      <c r="D2468" t="s">
        <v>32</v>
      </c>
      <c r="E2468" t="s">
        <v>8532</v>
      </c>
      <c r="F2468">
        <v>1850000</v>
      </c>
      <c r="G2468">
        <v>3</v>
      </c>
      <c r="H2468">
        <v>2</v>
      </c>
      <c r="I2468" t="s">
        <v>215</v>
      </c>
      <c r="J2468">
        <v>1367</v>
      </c>
      <c r="K2468">
        <v>6311</v>
      </c>
      <c r="L2468">
        <v>1950</v>
      </c>
      <c r="M2468">
        <v>19</v>
      </c>
      <c r="N2468">
        <v>1353</v>
      </c>
      <c r="P2468">
        <v>34.013137200000003</v>
      </c>
      <c r="Q2468">
        <v>-118.4455392</v>
      </c>
    </row>
    <row r="2469" spans="1:17" x14ac:dyDescent="0.2">
      <c r="A2469" t="s">
        <v>29</v>
      </c>
      <c r="B2469" t="s">
        <v>532</v>
      </c>
      <c r="C2469" t="s">
        <v>41</v>
      </c>
      <c r="D2469" t="s">
        <v>32</v>
      </c>
      <c r="E2469" t="s">
        <v>9676</v>
      </c>
      <c r="F2469">
        <v>499000</v>
      </c>
      <c r="G2469">
        <v>1</v>
      </c>
      <c r="H2469">
        <v>1</v>
      </c>
      <c r="I2469" t="s">
        <v>110</v>
      </c>
      <c r="J2469">
        <v>703</v>
      </c>
      <c r="K2469">
        <v>23911</v>
      </c>
      <c r="L2469">
        <v>1991</v>
      </c>
      <c r="M2469">
        <v>19</v>
      </c>
      <c r="N2469">
        <v>710</v>
      </c>
      <c r="O2469">
        <v>311</v>
      </c>
      <c r="P2469">
        <v>33.9737571</v>
      </c>
      <c r="Q2469">
        <v>-118.3755084</v>
      </c>
    </row>
    <row r="2470" spans="1:17" x14ac:dyDescent="0.2">
      <c r="A2470" t="s">
        <v>113</v>
      </c>
      <c r="B2470" t="s">
        <v>576</v>
      </c>
      <c r="C2470" t="s">
        <v>57</v>
      </c>
      <c r="D2470" t="s">
        <v>32</v>
      </c>
      <c r="E2470" t="s">
        <v>8407</v>
      </c>
      <c r="F2470">
        <v>3485000</v>
      </c>
      <c r="G2470">
        <v>4</v>
      </c>
      <c r="H2470">
        <v>2</v>
      </c>
      <c r="I2470" t="s">
        <v>57</v>
      </c>
      <c r="J2470">
        <v>2074</v>
      </c>
      <c r="K2470">
        <v>7389</v>
      </c>
      <c r="L2470">
        <v>1912</v>
      </c>
      <c r="M2470">
        <v>38</v>
      </c>
      <c r="N2470">
        <v>1680</v>
      </c>
      <c r="P2470">
        <v>33.990988700000003</v>
      </c>
      <c r="Q2470">
        <v>-118.4626954</v>
      </c>
    </row>
    <row r="2471" spans="1:17" x14ac:dyDescent="0.2">
      <c r="A2471" t="s">
        <v>29</v>
      </c>
      <c r="B2471" t="s">
        <v>577</v>
      </c>
      <c r="C2471" t="s">
        <v>64</v>
      </c>
      <c r="D2471" t="s">
        <v>32</v>
      </c>
      <c r="E2471" t="s">
        <v>9697</v>
      </c>
      <c r="F2471">
        <v>1299000</v>
      </c>
      <c r="G2471">
        <v>2</v>
      </c>
      <c r="H2471">
        <v>2</v>
      </c>
      <c r="I2471" t="s">
        <v>64</v>
      </c>
      <c r="J2471">
        <v>1051</v>
      </c>
      <c r="K2471">
        <v>6104</v>
      </c>
      <c r="L2471">
        <v>1972</v>
      </c>
      <c r="M2471">
        <v>67</v>
      </c>
      <c r="N2471">
        <v>1236</v>
      </c>
      <c r="O2471">
        <v>318</v>
      </c>
      <c r="P2471">
        <v>-33.970041600000002</v>
      </c>
      <c r="Q2471">
        <v>118.4588548</v>
      </c>
    </row>
    <row r="2472" spans="1:17" x14ac:dyDescent="0.2">
      <c r="A2472" t="s">
        <v>29</v>
      </c>
      <c r="B2472" t="s">
        <v>578</v>
      </c>
      <c r="C2472" t="s">
        <v>47</v>
      </c>
      <c r="D2472" t="s">
        <v>32</v>
      </c>
      <c r="E2472" t="s">
        <v>9825</v>
      </c>
      <c r="F2472">
        <v>605000</v>
      </c>
      <c r="G2472">
        <v>2</v>
      </c>
      <c r="H2472">
        <v>1</v>
      </c>
      <c r="I2472" t="s">
        <v>47</v>
      </c>
      <c r="J2472">
        <v>920</v>
      </c>
      <c r="K2472">
        <v>267180</v>
      </c>
      <c r="L2472">
        <v>1973</v>
      </c>
      <c r="M2472">
        <v>21</v>
      </c>
      <c r="N2472">
        <v>658</v>
      </c>
      <c r="O2472">
        <v>538</v>
      </c>
      <c r="P2472">
        <v>34.008967300000002</v>
      </c>
      <c r="Q2472">
        <v>-118.39647909999999</v>
      </c>
    </row>
    <row r="2473" spans="1:17" x14ac:dyDescent="0.2">
      <c r="A2473" t="s">
        <v>50</v>
      </c>
      <c r="B2473" t="s">
        <v>387</v>
      </c>
      <c r="C2473" t="s">
        <v>57</v>
      </c>
      <c r="D2473" t="s">
        <v>32</v>
      </c>
      <c r="E2473" t="s">
        <v>8407</v>
      </c>
      <c r="F2473">
        <v>3400000</v>
      </c>
      <c r="G2473">
        <v>10</v>
      </c>
      <c r="H2473">
        <v>6</v>
      </c>
      <c r="I2473" t="s">
        <v>57</v>
      </c>
      <c r="J2473">
        <v>3216</v>
      </c>
      <c r="K2473">
        <v>5201</v>
      </c>
      <c r="L2473">
        <v>1960</v>
      </c>
      <c r="M2473">
        <v>34</v>
      </c>
      <c r="N2473">
        <v>1057</v>
      </c>
      <c r="P2473">
        <v>33.994294799999999</v>
      </c>
      <c r="Q2473">
        <v>-118.46651660000001</v>
      </c>
    </row>
    <row r="2474" spans="1:17" x14ac:dyDescent="0.2">
      <c r="A2474" t="s">
        <v>29</v>
      </c>
      <c r="B2474" t="s">
        <v>117</v>
      </c>
      <c r="C2474" t="s">
        <v>31</v>
      </c>
      <c r="D2474" t="s">
        <v>32</v>
      </c>
      <c r="E2474" t="s">
        <v>9788</v>
      </c>
      <c r="F2474">
        <v>990000</v>
      </c>
      <c r="G2474">
        <v>2</v>
      </c>
      <c r="H2474">
        <v>3</v>
      </c>
      <c r="I2474" t="s">
        <v>71</v>
      </c>
      <c r="J2474">
        <v>1170</v>
      </c>
      <c r="K2474">
        <v>25917</v>
      </c>
      <c r="L2474">
        <v>2003</v>
      </c>
      <c r="M2474">
        <v>4</v>
      </c>
      <c r="N2474">
        <v>846</v>
      </c>
      <c r="O2474">
        <v>654</v>
      </c>
      <c r="P2474">
        <v>33.971653600000003</v>
      </c>
      <c r="Q2474">
        <v>-118.42551949999999</v>
      </c>
    </row>
    <row r="2475" spans="1:17" x14ac:dyDescent="0.2">
      <c r="A2475" t="s">
        <v>29</v>
      </c>
      <c r="B2475" t="s">
        <v>522</v>
      </c>
      <c r="C2475" t="s">
        <v>41</v>
      </c>
      <c r="D2475" t="s">
        <v>32</v>
      </c>
      <c r="E2475" t="s">
        <v>9676</v>
      </c>
      <c r="F2475">
        <v>714900</v>
      </c>
      <c r="G2475">
        <v>2</v>
      </c>
      <c r="H2475">
        <v>2</v>
      </c>
      <c r="I2475" t="s">
        <v>110</v>
      </c>
      <c r="J2475">
        <v>1130</v>
      </c>
      <c r="K2475">
        <v>29705</v>
      </c>
      <c r="L2475">
        <v>2010</v>
      </c>
      <c r="M2475">
        <v>7</v>
      </c>
      <c r="N2475">
        <v>633</v>
      </c>
      <c r="O2475">
        <v>425</v>
      </c>
      <c r="P2475">
        <v>33.974972399999999</v>
      </c>
      <c r="Q2475">
        <v>-118.37714819999999</v>
      </c>
    </row>
    <row r="2476" spans="1:17" x14ac:dyDescent="0.2">
      <c r="A2476" t="s">
        <v>39</v>
      </c>
      <c r="B2476" t="s">
        <v>512</v>
      </c>
      <c r="C2476" t="s">
        <v>57</v>
      </c>
      <c r="D2476" t="s">
        <v>32</v>
      </c>
      <c r="E2476" t="s">
        <v>8407</v>
      </c>
      <c r="F2476">
        <v>1645000</v>
      </c>
      <c r="G2476">
        <v>2</v>
      </c>
      <c r="H2476">
        <v>1</v>
      </c>
      <c r="I2476" t="s">
        <v>57</v>
      </c>
      <c r="J2476">
        <v>864</v>
      </c>
      <c r="K2476">
        <v>4250</v>
      </c>
      <c r="L2476">
        <v>1923</v>
      </c>
      <c r="M2476">
        <v>26</v>
      </c>
      <c r="N2476">
        <v>1904</v>
      </c>
      <c r="P2476">
        <v>-33.9966005</v>
      </c>
      <c r="Q2476">
        <v>118.46091180000001</v>
      </c>
    </row>
    <row r="2477" spans="1:17" x14ac:dyDescent="0.2">
      <c r="A2477" t="s">
        <v>39</v>
      </c>
      <c r="B2477" t="s">
        <v>581</v>
      </c>
      <c r="C2477" t="s">
        <v>57</v>
      </c>
      <c r="D2477" t="s">
        <v>32</v>
      </c>
      <c r="E2477" t="s">
        <v>8407</v>
      </c>
      <c r="F2477">
        <v>2825000</v>
      </c>
      <c r="G2477">
        <v>4</v>
      </c>
      <c r="H2477">
        <v>3.5</v>
      </c>
      <c r="I2477" t="s">
        <v>57</v>
      </c>
      <c r="J2477">
        <v>2486</v>
      </c>
      <c r="K2477">
        <v>4197</v>
      </c>
      <c r="L2477">
        <v>1929</v>
      </c>
      <c r="M2477">
        <v>32</v>
      </c>
      <c r="N2477">
        <v>1136</v>
      </c>
      <c r="P2477">
        <v>33.990934899999999</v>
      </c>
      <c r="Q2477">
        <v>-118.4494023</v>
      </c>
    </row>
    <row r="2478" spans="1:17" x14ac:dyDescent="0.2">
      <c r="A2478" t="s">
        <v>45</v>
      </c>
      <c r="B2478" t="s">
        <v>477</v>
      </c>
      <c r="C2478" t="s">
        <v>57</v>
      </c>
      <c r="D2478" t="s">
        <v>32</v>
      </c>
      <c r="E2478" t="s">
        <v>8407</v>
      </c>
      <c r="F2478">
        <v>1945000</v>
      </c>
      <c r="G2478">
        <v>1</v>
      </c>
      <c r="H2478">
        <v>2</v>
      </c>
      <c r="I2478" t="s">
        <v>57</v>
      </c>
      <c r="J2478">
        <v>1720</v>
      </c>
      <c r="L2478">
        <v>2008</v>
      </c>
      <c r="M2478">
        <v>60</v>
      </c>
      <c r="N2478">
        <v>1131</v>
      </c>
      <c r="O2478">
        <v>694</v>
      </c>
      <c r="P2478">
        <v>33.993115099999997</v>
      </c>
      <c r="Q2478">
        <v>-118.47405759999999</v>
      </c>
    </row>
    <row r="2479" spans="1:17" x14ac:dyDescent="0.2">
      <c r="A2479" t="s">
        <v>29</v>
      </c>
      <c r="B2479" t="s">
        <v>583</v>
      </c>
      <c r="C2479" t="s">
        <v>337</v>
      </c>
      <c r="D2479" t="s">
        <v>32</v>
      </c>
      <c r="E2479" t="s">
        <v>9697</v>
      </c>
      <c r="F2479">
        <v>1395000</v>
      </c>
      <c r="G2479">
        <v>2</v>
      </c>
      <c r="H2479">
        <v>2.5</v>
      </c>
      <c r="I2479" t="s">
        <v>274</v>
      </c>
      <c r="J2479">
        <v>1550</v>
      </c>
      <c r="L2479">
        <v>2010</v>
      </c>
      <c r="M2479">
        <v>33</v>
      </c>
      <c r="N2479">
        <v>900</v>
      </c>
      <c r="O2479">
        <v>1347</v>
      </c>
      <c r="P2479">
        <v>-33.980590599999999</v>
      </c>
      <c r="Q2479">
        <v>118.463722</v>
      </c>
    </row>
    <row r="2480" spans="1:17" x14ac:dyDescent="0.2">
      <c r="A2480" t="s">
        <v>39</v>
      </c>
      <c r="B2480" t="s">
        <v>585</v>
      </c>
      <c r="C2480" t="s">
        <v>57</v>
      </c>
      <c r="D2480" t="s">
        <v>32</v>
      </c>
      <c r="E2480" t="s">
        <v>8407</v>
      </c>
      <c r="F2480">
        <v>2575000</v>
      </c>
      <c r="G2480">
        <v>3</v>
      </c>
      <c r="H2480">
        <v>3.5</v>
      </c>
      <c r="I2480" t="s">
        <v>232</v>
      </c>
      <c r="J2480">
        <v>2319</v>
      </c>
      <c r="K2480">
        <v>2001</v>
      </c>
      <c r="L2480">
        <v>2015</v>
      </c>
      <c r="M2480">
        <v>45</v>
      </c>
      <c r="N2480">
        <v>1110</v>
      </c>
      <c r="P2480">
        <v>-33.9873549</v>
      </c>
      <c r="Q2480">
        <v>118.4621935</v>
      </c>
    </row>
    <row r="2481" spans="1:17" x14ac:dyDescent="0.2">
      <c r="A2481" t="s">
        <v>39</v>
      </c>
      <c r="B2481" t="s">
        <v>208</v>
      </c>
      <c r="C2481" t="s">
        <v>47</v>
      </c>
      <c r="D2481" t="s">
        <v>32</v>
      </c>
      <c r="E2481" t="s">
        <v>9688</v>
      </c>
      <c r="F2481">
        <v>1650000</v>
      </c>
      <c r="G2481">
        <v>2</v>
      </c>
      <c r="H2481">
        <v>1</v>
      </c>
      <c r="I2481" t="s">
        <v>124</v>
      </c>
      <c r="J2481">
        <v>973</v>
      </c>
      <c r="K2481">
        <v>6114</v>
      </c>
      <c r="L2481">
        <v>1942</v>
      </c>
      <c r="M2481">
        <v>58</v>
      </c>
      <c r="N2481">
        <v>1696</v>
      </c>
      <c r="P2481">
        <v>34.010672800000002</v>
      </c>
      <c r="Q2481">
        <v>-118.4122969</v>
      </c>
    </row>
    <row r="2482" spans="1:17" x14ac:dyDescent="0.2">
      <c r="A2482" t="s">
        <v>50</v>
      </c>
      <c r="B2482" t="s">
        <v>67</v>
      </c>
      <c r="C2482" t="s">
        <v>57</v>
      </c>
      <c r="D2482" t="s">
        <v>32</v>
      </c>
      <c r="E2482" t="s">
        <v>8407</v>
      </c>
      <c r="F2482">
        <v>3595000</v>
      </c>
      <c r="G2482">
        <v>5</v>
      </c>
      <c r="H2482">
        <v>6</v>
      </c>
      <c r="I2482" t="s">
        <v>57</v>
      </c>
      <c r="J2482">
        <v>3567</v>
      </c>
      <c r="K2482">
        <v>3961</v>
      </c>
      <c r="L2482">
        <v>1964</v>
      </c>
      <c r="M2482">
        <v>10</v>
      </c>
      <c r="N2482">
        <v>1008</v>
      </c>
      <c r="P2482">
        <v>33.984211000000002</v>
      </c>
      <c r="Q2482">
        <v>-118.4703607</v>
      </c>
    </row>
    <row r="2483" spans="1:17" x14ac:dyDescent="0.2">
      <c r="A2483" t="s">
        <v>29</v>
      </c>
      <c r="B2483" t="s">
        <v>586</v>
      </c>
      <c r="C2483" t="s">
        <v>41</v>
      </c>
      <c r="D2483" t="s">
        <v>32</v>
      </c>
      <c r="E2483" t="s">
        <v>10050</v>
      </c>
      <c r="F2483">
        <v>499900</v>
      </c>
      <c r="G2483">
        <v>2</v>
      </c>
      <c r="H2483">
        <v>1</v>
      </c>
      <c r="I2483" t="s">
        <v>587</v>
      </c>
      <c r="J2483">
        <v>900</v>
      </c>
      <c r="K2483">
        <v>83584</v>
      </c>
      <c r="L2483">
        <v>1949</v>
      </c>
      <c r="M2483">
        <v>54</v>
      </c>
      <c r="N2483">
        <v>555</v>
      </c>
      <c r="O2483">
        <v>523</v>
      </c>
      <c r="Q2483">
        <v>-118.373408</v>
      </c>
    </row>
    <row r="2484" spans="1:17" x14ac:dyDescent="0.2">
      <c r="A2484" t="s">
        <v>39</v>
      </c>
      <c r="B2484" t="s">
        <v>303</v>
      </c>
      <c r="C2484" t="s">
        <v>47</v>
      </c>
      <c r="D2484" t="s">
        <v>32</v>
      </c>
      <c r="E2484" t="s">
        <v>9825</v>
      </c>
      <c r="F2484">
        <v>1500000</v>
      </c>
      <c r="G2484">
        <v>3</v>
      </c>
      <c r="H2484">
        <v>2.5</v>
      </c>
      <c r="I2484" t="s">
        <v>47</v>
      </c>
      <c r="J2484">
        <v>1914</v>
      </c>
      <c r="K2484">
        <v>1044</v>
      </c>
      <c r="L2484">
        <v>2017</v>
      </c>
      <c r="M2484">
        <v>11</v>
      </c>
      <c r="N2484">
        <v>784</v>
      </c>
      <c r="P2484">
        <v>33.989259500000003</v>
      </c>
      <c r="Q2484">
        <v>-118.4108002</v>
      </c>
    </row>
    <row r="2485" spans="1:17" x14ac:dyDescent="0.2">
      <c r="A2485" t="s">
        <v>55</v>
      </c>
      <c r="B2485" t="s">
        <v>589</v>
      </c>
      <c r="C2485" t="s">
        <v>84</v>
      </c>
      <c r="D2485" t="s">
        <v>32</v>
      </c>
      <c r="E2485" t="s">
        <v>9693</v>
      </c>
      <c r="F2485">
        <v>1100000</v>
      </c>
      <c r="I2485" t="s">
        <v>85</v>
      </c>
      <c r="K2485">
        <v>3456</v>
      </c>
      <c r="M2485">
        <v>17</v>
      </c>
      <c r="P2485">
        <v>33.9588356</v>
      </c>
      <c r="Q2485">
        <v>-118.4473625</v>
      </c>
    </row>
    <row r="2486" spans="1:17" x14ac:dyDescent="0.2">
      <c r="A2486" t="s">
        <v>45</v>
      </c>
      <c r="B2486" t="s">
        <v>590</v>
      </c>
      <c r="C2486" t="s">
        <v>47</v>
      </c>
      <c r="D2486" t="s">
        <v>32</v>
      </c>
      <c r="E2486" t="s">
        <v>9825</v>
      </c>
      <c r="F2486">
        <v>899000</v>
      </c>
      <c r="G2486">
        <v>3</v>
      </c>
      <c r="H2486">
        <v>3</v>
      </c>
      <c r="I2486" t="s">
        <v>47</v>
      </c>
      <c r="J2486">
        <v>1469</v>
      </c>
      <c r="K2486">
        <v>495075</v>
      </c>
      <c r="L2486">
        <v>1970</v>
      </c>
      <c r="M2486">
        <v>17</v>
      </c>
      <c r="N2486">
        <v>612</v>
      </c>
      <c r="O2486">
        <v>733</v>
      </c>
      <c r="P2486">
        <v>33.9804928</v>
      </c>
      <c r="Q2486">
        <v>-118.38622359999999</v>
      </c>
    </row>
    <row r="2487" spans="1:17" x14ac:dyDescent="0.2">
      <c r="A2487" t="s">
        <v>55</v>
      </c>
      <c r="B2487" t="s">
        <v>591</v>
      </c>
      <c r="C2487" t="s">
        <v>47</v>
      </c>
      <c r="D2487" t="s">
        <v>32</v>
      </c>
      <c r="E2487" t="s">
        <v>9825</v>
      </c>
      <c r="F2487">
        <v>7850000</v>
      </c>
      <c r="I2487" t="s">
        <v>124</v>
      </c>
      <c r="K2487">
        <v>20002</v>
      </c>
      <c r="M2487">
        <v>17</v>
      </c>
      <c r="P2487">
        <v>33.998150799999998</v>
      </c>
      <c r="Q2487">
        <v>-118.4135665</v>
      </c>
    </row>
    <row r="2488" spans="1:17" x14ac:dyDescent="0.2">
      <c r="A2488" t="s">
        <v>29</v>
      </c>
      <c r="B2488" t="s">
        <v>592</v>
      </c>
      <c r="C2488" t="s">
        <v>64</v>
      </c>
      <c r="D2488" t="s">
        <v>32</v>
      </c>
      <c r="E2488" t="s">
        <v>9697</v>
      </c>
      <c r="F2488">
        <v>1175000</v>
      </c>
      <c r="G2488">
        <v>2</v>
      </c>
      <c r="H2488">
        <v>2</v>
      </c>
      <c r="I2488" t="s">
        <v>64</v>
      </c>
      <c r="J2488">
        <v>1610</v>
      </c>
      <c r="K2488">
        <v>39560</v>
      </c>
      <c r="L2488">
        <v>2006</v>
      </c>
      <c r="M2488">
        <v>42</v>
      </c>
      <c r="N2488">
        <v>730</v>
      </c>
      <c r="O2488">
        <v>500</v>
      </c>
      <c r="P2488">
        <v>33.989022499999997</v>
      </c>
      <c r="Q2488">
        <v>-118.44305230000001</v>
      </c>
    </row>
    <row r="2489" spans="1:17" x14ac:dyDescent="0.2">
      <c r="A2489" t="s">
        <v>39</v>
      </c>
      <c r="B2489" t="s">
        <v>139</v>
      </c>
      <c r="C2489" t="s">
        <v>41</v>
      </c>
      <c r="D2489" t="s">
        <v>32</v>
      </c>
      <c r="E2489" t="s">
        <v>9676</v>
      </c>
      <c r="F2489">
        <v>1250000</v>
      </c>
      <c r="G2489">
        <v>3</v>
      </c>
      <c r="H2489">
        <v>1</v>
      </c>
      <c r="I2489" t="s">
        <v>42</v>
      </c>
      <c r="J2489">
        <v>1211</v>
      </c>
      <c r="K2489">
        <v>5698</v>
      </c>
      <c r="L2489">
        <v>1947</v>
      </c>
      <c r="M2489">
        <v>14</v>
      </c>
      <c r="N2489">
        <v>1032</v>
      </c>
      <c r="O2489">
        <v>2</v>
      </c>
      <c r="P2489">
        <v>33.965841099999999</v>
      </c>
      <c r="Q2489">
        <v>-118.4047405</v>
      </c>
    </row>
    <row r="2490" spans="1:17" x14ac:dyDescent="0.2">
      <c r="A2490" t="s">
        <v>39</v>
      </c>
      <c r="B2490" t="s">
        <v>418</v>
      </c>
      <c r="C2490" t="s">
        <v>41</v>
      </c>
      <c r="D2490" t="s">
        <v>32</v>
      </c>
      <c r="E2490" t="s">
        <v>9676</v>
      </c>
      <c r="F2490">
        <v>3195000</v>
      </c>
      <c r="G2490">
        <v>5</v>
      </c>
      <c r="H2490">
        <v>4.5</v>
      </c>
      <c r="I2490" t="s">
        <v>42</v>
      </c>
      <c r="J2490">
        <v>4000</v>
      </c>
      <c r="K2490">
        <v>6862</v>
      </c>
      <c r="L2490">
        <v>2006</v>
      </c>
      <c r="M2490">
        <v>18</v>
      </c>
      <c r="N2490">
        <v>799</v>
      </c>
      <c r="O2490">
        <v>300</v>
      </c>
      <c r="P2490">
        <v>33.963757000000001</v>
      </c>
      <c r="Q2490">
        <v>-118.4248673</v>
      </c>
    </row>
    <row r="2491" spans="1:17" x14ac:dyDescent="0.2">
      <c r="A2491" t="s">
        <v>39</v>
      </c>
      <c r="B2491" t="s">
        <v>594</v>
      </c>
      <c r="C2491" t="s">
        <v>41</v>
      </c>
      <c r="D2491" t="s">
        <v>32</v>
      </c>
      <c r="E2491" t="s">
        <v>8532</v>
      </c>
      <c r="F2491">
        <v>3795000</v>
      </c>
      <c r="G2491">
        <v>5</v>
      </c>
      <c r="H2491">
        <v>4.5</v>
      </c>
      <c r="I2491" t="s">
        <v>97</v>
      </c>
      <c r="J2491">
        <v>3721</v>
      </c>
      <c r="K2491">
        <v>5870</v>
      </c>
      <c r="L2491">
        <v>1947</v>
      </c>
      <c r="M2491">
        <v>25</v>
      </c>
      <c r="N2491">
        <v>1020</v>
      </c>
      <c r="P2491">
        <v>34.004780500000003</v>
      </c>
      <c r="Q2491">
        <v>-118.4431574</v>
      </c>
    </row>
    <row r="2492" spans="1:17" x14ac:dyDescent="0.2">
      <c r="A2492" t="s">
        <v>29</v>
      </c>
      <c r="B2492" t="s">
        <v>324</v>
      </c>
      <c r="C2492" t="s">
        <v>57</v>
      </c>
      <c r="D2492" t="s">
        <v>32</v>
      </c>
      <c r="E2492" t="s">
        <v>8407</v>
      </c>
      <c r="F2492">
        <v>1329000</v>
      </c>
      <c r="G2492">
        <v>2</v>
      </c>
      <c r="H2492">
        <v>2</v>
      </c>
      <c r="I2492" t="s">
        <v>232</v>
      </c>
      <c r="J2492">
        <v>1133</v>
      </c>
      <c r="L2492">
        <v>1984</v>
      </c>
      <c r="M2492">
        <v>64</v>
      </c>
      <c r="N2492">
        <v>1173</v>
      </c>
      <c r="O2492">
        <v>435</v>
      </c>
      <c r="P2492">
        <v>33.988187000000003</v>
      </c>
      <c r="Q2492">
        <v>-118.454233</v>
      </c>
    </row>
    <row r="2493" spans="1:17" x14ac:dyDescent="0.2">
      <c r="A2493" t="s">
        <v>39</v>
      </c>
      <c r="B2493" t="s">
        <v>596</v>
      </c>
      <c r="C2493" t="s">
        <v>41</v>
      </c>
      <c r="D2493" t="s">
        <v>32</v>
      </c>
      <c r="E2493" t="s">
        <v>8532</v>
      </c>
      <c r="F2493">
        <v>1875000</v>
      </c>
      <c r="G2493">
        <v>3</v>
      </c>
      <c r="H2493">
        <v>2</v>
      </c>
      <c r="I2493" t="s">
        <v>215</v>
      </c>
      <c r="J2493">
        <v>2242</v>
      </c>
      <c r="K2493">
        <v>7261</v>
      </c>
      <c r="L2493">
        <v>1956</v>
      </c>
      <c r="M2493">
        <v>5</v>
      </c>
      <c r="N2493">
        <v>836</v>
      </c>
      <c r="P2493">
        <v>34.011844500000002</v>
      </c>
      <c r="Q2493">
        <v>-118.4475013</v>
      </c>
    </row>
    <row r="2494" spans="1:17" x14ac:dyDescent="0.2">
      <c r="A2494" t="s">
        <v>39</v>
      </c>
      <c r="B2494" t="s">
        <v>597</v>
      </c>
      <c r="C2494" t="s">
        <v>57</v>
      </c>
      <c r="D2494" t="s">
        <v>32</v>
      </c>
      <c r="E2494" t="s">
        <v>8407</v>
      </c>
      <c r="F2494">
        <v>3770000</v>
      </c>
      <c r="G2494">
        <v>4</v>
      </c>
      <c r="H2494">
        <v>3</v>
      </c>
      <c r="I2494" t="s">
        <v>57</v>
      </c>
      <c r="J2494">
        <v>2901</v>
      </c>
      <c r="K2494">
        <v>3698</v>
      </c>
      <c r="L2494">
        <v>1977</v>
      </c>
      <c r="M2494">
        <v>59</v>
      </c>
      <c r="N2494">
        <v>1300</v>
      </c>
      <c r="P2494">
        <v>33.980640000000001</v>
      </c>
      <c r="Q2494">
        <v>-118.46548989999999</v>
      </c>
    </row>
    <row r="2495" spans="1:17" x14ac:dyDescent="0.2">
      <c r="A2495" t="s">
        <v>39</v>
      </c>
      <c r="B2495" t="s">
        <v>598</v>
      </c>
      <c r="C2495" t="s">
        <v>41</v>
      </c>
      <c r="D2495" t="s">
        <v>32</v>
      </c>
      <c r="E2495" t="s">
        <v>8532</v>
      </c>
      <c r="F2495">
        <v>4895000</v>
      </c>
      <c r="G2495">
        <v>5</v>
      </c>
      <c r="H2495">
        <v>5.5</v>
      </c>
      <c r="I2495" t="s">
        <v>215</v>
      </c>
      <c r="J2495">
        <v>5608</v>
      </c>
      <c r="K2495">
        <v>15072</v>
      </c>
      <c r="L2495">
        <v>2001</v>
      </c>
      <c r="M2495">
        <v>25</v>
      </c>
      <c r="N2495">
        <v>873</v>
      </c>
      <c r="P2495">
        <v>34.012143399999999</v>
      </c>
      <c r="Q2495">
        <v>-118.43724020000001</v>
      </c>
    </row>
    <row r="2496" spans="1:17" x14ac:dyDescent="0.2">
      <c r="A2496" t="s">
        <v>29</v>
      </c>
      <c r="B2496" t="s">
        <v>599</v>
      </c>
      <c r="C2496" t="s">
        <v>41</v>
      </c>
      <c r="D2496" t="s">
        <v>32</v>
      </c>
      <c r="E2496" t="s">
        <v>9736</v>
      </c>
      <c r="F2496">
        <v>799000</v>
      </c>
      <c r="G2496">
        <v>2</v>
      </c>
      <c r="H2496">
        <v>2</v>
      </c>
      <c r="I2496" t="s">
        <v>215</v>
      </c>
      <c r="J2496">
        <v>1120</v>
      </c>
      <c r="K2496">
        <v>16422</v>
      </c>
      <c r="L2496">
        <v>2008</v>
      </c>
      <c r="M2496">
        <v>31</v>
      </c>
      <c r="N2496">
        <v>713</v>
      </c>
      <c r="O2496">
        <v>340</v>
      </c>
      <c r="P2496">
        <v>34.025345999999999</v>
      </c>
      <c r="Q2496">
        <v>-118.40430689999999</v>
      </c>
    </row>
    <row r="2497" spans="1:17" x14ac:dyDescent="0.2">
      <c r="A2497" t="s">
        <v>39</v>
      </c>
      <c r="B2497" t="s">
        <v>600</v>
      </c>
      <c r="C2497" t="s">
        <v>101</v>
      </c>
      <c r="D2497" t="s">
        <v>32</v>
      </c>
      <c r="E2497" t="s">
        <v>9704</v>
      </c>
      <c r="F2497">
        <v>899000</v>
      </c>
      <c r="G2497">
        <v>3</v>
      </c>
      <c r="H2497">
        <v>1</v>
      </c>
      <c r="I2497" t="s">
        <v>285</v>
      </c>
      <c r="J2497">
        <v>1022</v>
      </c>
      <c r="K2497">
        <v>6994</v>
      </c>
      <c r="L2497">
        <v>1944</v>
      </c>
      <c r="M2497">
        <v>3</v>
      </c>
      <c r="N2497">
        <v>880</v>
      </c>
      <c r="P2497">
        <v>-33.9791946</v>
      </c>
      <c r="Q2497">
        <v>118.3696384</v>
      </c>
    </row>
    <row r="2498" spans="1:17" x14ac:dyDescent="0.2">
      <c r="A2498" t="s">
        <v>113</v>
      </c>
      <c r="B2498" t="s">
        <v>602</v>
      </c>
      <c r="C2498" t="s">
        <v>101</v>
      </c>
      <c r="D2498" t="s">
        <v>32</v>
      </c>
      <c r="E2498" t="s">
        <v>9770</v>
      </c>
      <c r="F2498">
        <v>1499000</v>
      </c>
      <c r="G2498">
        <v>3</v>
      </c>
      <c r="H2498">
        <v>2</v>
      </c>
      <c r="I2498" t="s">
        <v>285</v>
      </c>
      <c r="J2498">
        <v>3954</v>
      </c>
      <c r="K2498">
        <v>5183</v>
      </c>
      <c r="L2498">
        <v>1926</v>
      </c>
      <c r="M2498">
        <v>61</v>
      </c>
      <c r="N2498">
        <v>379</v>
      </c>
      <c r="P2498">
        <v>33.960411499999999</v>
      </c>
      <c r="Q2498">
        <v>-118.36151220000001</v>
      </c>
    </row>
    <row r="2499" spans="1:17" x14ac:dyDescent="0.2">
      <c r="A2499" t="s">
        <v>39</v>
      </c>
      <c r="B2499" t="s">
        <v>604</v>
      </c>
      <c r="C2499" t="s">
        <v>47</v>
      </c>
      <c r="D2499" t="s">
        <v>32</v>
      </c>
      <c r="E2499" t="s">
        <v>9825</v>
      </c>
      <c r="F2499">
        <v>1645000</v>
      </c>
      <c r="G2499">
        <v>4</v>
      </c>
      <c r="H2499">
        <v>2</v>
      </c>
      <c r="I2499" t="s">
        <v>47</v>
      </c>
      <c r="J2499">
        <v>2320</v>
      </c>
      <c r="K2499">
        <v>5305</v>
      </c>
      <c r="L2499">
        <v>1950</v>
      </c>
      <c r="M2499">
        <v>61</v>
      </c>
      <c r="N2499">
        <v>709</v>
      </c>
      <c r="P2499">
        <v>33.995272100000001</v>
      </c>
      <c r="Q2499">
        <v>-118.3981223</v>
      </c>
    </row>
    <row r="2500" spans="1:17" x14ac:dyDescent="0.2">
      <c r="A2500" t="s">
        <v>39</v>
      </c>
      <c r="B2500" t="s">
        <v>40</v>
      </c>
      <c r="C2500" t="s">
        <v>41</v>
      </c>
      <c r="D2500" t="s">
        <v>32</v>
      </c>
      <c r="E2500" t="s">
        <v>9676</v>
      </c>
      <c r="F2500">
        <v>2495000</v>
      </c>
      <c r="G2500">
        <v>5</v>
      </c>
      <c r="H2500">
        <v>5</v>
      </c>
      <c r="I2500" t="s">
        <v>42</v>
      </c>
      <c r="J2500">
        <v>3459</v>
      </c>
      <c r="K2500">
        <v>5500</v>
      </c>
      <c r="L2500">
        <v>1997</v>
      </c>
      <c r="M2500">
        <v>116</v>
      </c>
      <c r="N2500">
        <v>721</v>
      </c>
      <c r="P2500">
        <v>33.974305100000002</v>
      </c>
      <c r="Q2500">
        <v>-118.40905359999999</v>
      </c>
    </row>
    <row r="2501" spans="1:17" x14ac:dyDescent="0.2">
      <c r="A2501" t="s">
        <v>29</v>
      </c>
      <c r="B2501" t="s">
        <v>606</v>
      </c>
      <c r="C2501" t="s">
        <v>64</v>
      </c>
      <c r="D2501" t="s">
        <v>32</v>
      </c>
      <c r="E2501" t="s">
        <v>9697</v>
      </c>
      <c r="F2501">
        <v>1199000</v>
      </c>
      <c r="G2501">
        <v>3</v>
      </c>
      <c r="H2501">
        <v>2.5</v>
      </c>
      <c r="I2501" t="s">
        <v>64</v>
      </c>
      <c r="K2501">
        <v>139313</v>
      </c>
      <c r="L2501">
        <v>1969</v>
      </c>
      <c r="M2501">
        <v>11</v>
      </c>
      <c r="N2501">
        <v>758</v>
      </c>
      <c r="O2501">
        <v>535</v>
      </c>
      <c r="P2501">
        <v>33.980747200000003</v>
      </c>
      <c r="Q2501">
        <v>-118.4327412</v>
      </c>
    </row>
    <row r="2502" spans="1:17" x14ac:dyDescent="0.2">
      <c r="A2502" t="s">
        <v>45</v>
      </c>
      <c r="B2502" t="s">
        <v>46</v>
      </c>
      <c r="C2502" t="s">
        <v>47</v>
      </c>
      <c r="D2502" t="s">
        <v>32</v>
      </c>
      <c r="E2502" t="s">
        <v>9688</v>
      </c>
      <c r="F2502">
        <v>1050000</v>
      </c>
      <c r="G2502">
        <v>3</v>
      </c>
      <c r="H2502">
        <v>4</v>
      </c>
      <c r="I2502" t="s">
        <v>47</v>
      </c>
      <c r="J2502">
        <v>1746</v>
      </c>
      <c r="K2502">
        <v>9903</v>
      </c>
      <c r="L2502">
        <v>1988</v>
      </c>
      <c r="M2502">
        <v>31</v>
      </c>
      <c r="N2502">
        <v>601</v>
      </c>
      <c r="O2502">
        <v>200</v>
      </c>
      <c r="P2502">
        <v>34.010805300000001</v>
      </c>
      <c r="Q2502">
        <v>-118.4131629</v>
      </c>
    </row>
    <row r="2503" spans="1:17" x14ac:dyDescent="0.2">
      <c r="A2503" t="s">
        <v>29</v>
      </c>
      <c r="B2503" t="s">
        <v>308</v>
      </c>
      <c r="C2503" t="s">
        <v>41</v>
      </c>
      <c r="D2503" t="s">
        <v>32</v>
      </c>
      <c r="E2503" t="s">
        <v>9676</v>
      </c>
      <c r="F2503">
        <v>599500</v>
      </c>
      <c r="G2503">
        <v>2</v>
      </c>
      <c r="H2503">
        <v>2</v>
      </c>
      <c r="I2503" t="s">
        <v>110</v>
      </c>
      <c r="J2503">
        <v>1007</v>
      </c>
      <c r="K2503">
        <v>12723</v>
      </c>
      <c r="L2503">
        <v>1979</v>
      </c>
      <c r="M2503">
        <v>35</v>
      </c>
      <c r="N2503">
        <v>595</v>
      </c>
      <c r="O2503">
        <v>465</v>
      </c>
      <c r="P2503">
        <v>33.972531699999998</v>
      </c>
      <c r="Q2503">
        <v>-118.3768283</v>
      </c>
    </row>
    <row r="2504" spans="1:17" x14ac:dyDescent="0.2">
      <c r="A2504" t="s">
        <v>50</v>
      </c>
      <c r="B2504" t="s">
        <v>608</v>
      </c>
      <c r="C2504" t="s">
        <v>101</v>
      </c>
      <c r="D2504" t="s">
        <v>32</v>
      </c>
      <c r="E2504" t="s">
        <v>9704</v>
      </c>
      <c r="F2504">
        <v>1750000</v>
      </c>
      <c r="G2504">
        <v>8</v>
      </c>
      <c r="H2504">
        <v>6</v>
      </c>
      <c r="I2504" t="s">
        <v>610</v>
      </c>
      <c r="J2504">
        <v>4224</v>
      </c>
      <c r="K2504">
        <v>7005</v>
      </c>
      <c r="L2504">
        <v>1953</v>
      </c>
      <c r="M2504">
        <v>48</v>
      </c>
      <c r="N2504">
        <v>414</v>
      </c>
      <c r="P2504">
        <v>33.969597</v>
      </c>
      <c r="Q2504">
        <v>-118.369812</v>
      </c>
    </row>
    <row r="2505" spans="1:17" x14ac:dyDescent="0.2">
      <c r="A2505" t="s">
        <v>29</v>
      </c>
      <c r="B2505" t="s">
        <v>611</v>
      </c>
      <c r="C2505" t="s">
        <v>47</v>
      </c>
      <c r="D2505" t="s">
        <v>32</v>
      </c>
      <c r="E2505" t="s">
        <v>9825</v>
      </c>
      <c r="F2505">
        <v>690000</v>
      </c>
      <c r="G2505">
        <v>3</v>
      </c>
      <c r="H2505">
        <v>2</v>
      </c>
      <c r="I2505" t="s">
        <v>124</v>
      </c>
      <c r="J2505">
        <v>1281</v>
      </c>
      <c r="K2505">
        <v>83364</v>
      </c>
      <c r="L2505">
        <v>1971</v>
      </c>
      <c r="M2505">
        <v>17</v>
      </c>
      <c r="N2505">
        <v>539</v>
      </c>
      <c r="O2505">
        <v>465</v>
      </c>
      <c r="P2505">
        <v>33.983028099999999</v>
      </c>
      <c r="Q2505">
        <v>-118.3827436</v>
      </c>
    </row>
    <row r="2506" spans="1:17" x14ac:dyDescent="0.2">
      <c r="A2506" t="s">
        <v>29</v>
      </c>
      <c r="B2506" t="s">
        <v>612</v>
      </c>
      <c r="C2506" t="s">
        <v>41</v>
      </c>
      <c r="D2506" t="s">
        <v>32</v>
      </c>
      <c r="E2506" t="s">
        <v>8532</v>
      </c>
      <c r="F2506">
        <v>750000</v>
      </c>
      <c r="G2506">
        <v>2</v>
      </c>
      <c r="H2506">
        <v>2</v>
      </c>
      <c r="I2506" t="s">
        <v>215</v>
      </c>
      <c r="J2506">
        <v>1022</v>
      </c>
      <c r="K2506">
        <v>13989</v>
      </c>
      <c r="L2506">
        <v>1980</v>
      </c>
      <c r="M2506">
        <v>30</v>
      </c>
      <c r="N2506">
        <v>734</v>
      </c>
      <c r="O2506">
        <v>287</v>
      </c>
      <c r="P2506">
        <v>33.999314499999997</v>
      </c>
      <c r="Q2506">
        <v>-118.4357244</v>
      </c>
    </row>
    <row r="2507" spans="1:17" x14ac:dyDescent="0.2">
      <c r="A2507" t="s">
        <v>39</v>
      </c>
      <c r="B2507" t="s">
        <v>613</v>
      </c>
      <c r="C2507" t="s">
        <v>64</v>
      </c>
      <c r="D2507" t="s">
        <v>32</v>
      </c>
      <c r="E2507" t="s">
        <v>9697</v>
      </c>
      <c r="F2507">
        <v>2495000</v>
      </c>
      <c r="G2507">
        <v>3</v>
      </c>
      <c r="H2507">
        <v>3</v>
      </c>
      <c r="I2507" t="s">
        <v>64</v>
      </c>
      <c r="J2507">
        <v>2602</v>
      </c>
      <c r="K2507">
        <v>2397</v>
      </c>
      <c r="L2507">
        <v>1985</v>
      </c>
      <c r="M2507">
        <v>42</v>
      </c>
      <c r="N2507">
        <v>959</v>
      </c>
      <c r="O2507">
        <v>167</v>
      </c>
      <c r="P2507">
        <v>33.969316800000001</v>
      </c>
      <c r="Q2507">
        <v>-118.4558689</v>
      </c>
    </row>
    <row r="2508" spans="1:17" x14ac:dyDescent="0.2">
      <c r="A2508" t="s">
        <v>29</v>
      </c>
      <c r="B2508" t="s">
        <v>614</v>
      </c>
      <c r="C2508" t="s">
        <v>64</v>
      </c>
      <c r="D2508" t="s">
        <v>32</v>
      </c>
      <c r="E2508" t="s">
        <v>9697</v>
      </c>
      <c r="F2508">
        <v>749000</v>
      </c>
      <c r="G2508">
        <v>3</v>
      </c>
      <c r="H2508">
        <v>2</v>
      </c>
      <c r="I2508" t="s">
        <v>64</v>
      </c>
      <c r="J2508">
        <v>1722</v>
      </c>
      <c r="L2508">
        <v>1972</v>
      </c>
      <c r="M2508">
        <v>47</v>
      </c>
      <c r="N2508">
        <v>435</v>
      </c>
      <c r="O2508">
        <v>1948</v>
      </c>
      <c r="P2508">
        <v>33.984318999999999</v>
      </c>
      <c r="Q2508">
        <v>-118.4536265</v>
      </c>
    </row>
    <row r="2509" spans="1:17" x14ac:dyDescent="0.2">
      <c r="A2509" t="s">
        <v>39</v>
      </c>
      <c r="B2509" t="s">
        <v>615</v>
      </c>
      <c r="C2509" t="s">
        <v>101</v>
      </c>
      <c r="D2509" t="s">
        <v>32</v>
      </c>
      <c r="E2509" t="s">
        <v>9704</v>
      </c>
      <c r="F2509">
        <v>726000</v>
      </c>
      <c r="G2509">
        <v>4</v>
      </c>
      <c r="H2509">
        <v>3</v>
      </c>
      <c r="I2509" t="s">
        <v>285</v>
      </c>
      <c r="J2509">
        <v>1470</v>
      </c>
      <c r="K2509">
        <v>4390</v>
      </c>
      <c r="L2509">
        <v>1949</v>
      </c>
      <c r="M2509">
        <v>52</v>
      </c>
      <c r="N2509">
        <v>494</v>
      </c>
      <c r="P2509">
        <v>33.970620400000001</v>
      </c>
      <c r="Q2509">
        <v>-118.3621514</v>
      </c>
    </row>
    <row r="2510" spans="1:17" x14ac:dyDescent="0.2">
      <c r="A2510" t="s">
        <v>39</v>
      </c>
      <c r="B2510" t="s">
        <v>426</v>
      </c>
      <c r="C2510" t="s">
        <v>41</v>
      </c>
      <c r="D2510" t="s">
        <v>32</v>
      </c>
      <c r="E2510" t="s">
        <v>9676</v>
      </c>
      <c r="F2510">
        <v>905000</v>
      </c>
      <c r="G2510">
        <v>2</v>
      </c>
      <c r="H2510">
        <v>1</v>
      </c>
      <c r="I2510" t="s">
        <v>42</v>
      </c>
      <c r="J2510">
        <v>1157</v>
      </c>
      <c r="K2510">
        <v>5766</v>
      </c>
      <c r="L2510">
        <v>1943</v>
      </c>
      <c r="M2510">
        <v>18</v>
      </c>
      <c r="N2510">
        <v>782</v>
      </c>
      <c r="O2510">
        <v>2</v>
      </c>
      <c r="P2510">
        <v>33.960952399999996</v>
      </c>
      <c r="Q2510">
        <v>-118.40396459999999</v>
      </c>
    </row>
    <row r="2511" spans="1:17" x14ac:dyDescent="0.2">
      <c r="A2511" t="s">
        <v>39</v>
      </c>
      <c r="B2511" t="s">
        <v>357</v>
      </c>
      <c r="C2511" t="s">
        <v>537</v>
      </c>
      <c r="D2511" t="s">
        <v>32</v>
      </c>
      <c r="E2511" t="s">
        <v>9676</v>
      </c>
      <c r="F2511">
        <v>2399000</v>
      </c>
      <c r="G2511">
        <v>4</v>
      </c>
      <c r="H2511">
        <v>3</v>
      </c>
      <c r="I2511" t="s">
        <v>42</v>
      </c>
      <c r="J2511">
        <v>27000</v>
      </c>
      <c r="K2511">
        <v>5869</v>
      </c>
      <c r="L2511">
        <v>2010</v>
      </c>
      <c r="M2511">
        <v>139</v>
      </c>
      <c r="N2511">
        <v>889</v>
      </c>
      <c r="P2511">
        <v>33.966116100000001</v>
      </c>
      <c r="Q2511">
        <v>-118.4212848</v>
      </c>
    </row>
    <row r="2512" spans="1:17" x14ac:dyDescent="0.2">
      <c r="A2512" t="s">
        <v>39</v>
      </c>
      <c r="B2512" t="s">
        <v>618</v>
      </c>
      <c r="C2512" t="s">
        <v>57</v>
      </c>
      <c r="D2512" t="s">
        <v>32</v>
      </c>
      <c r="E2512" t="s">
        <v>8407</v>
      </c>
      <c r="F2512">
        <v>3299000</v>
      </c>
      <c r="G2512">
        <v>5</v>
      </c>
      <c r="H2512">
        <v>4</v>
      </c>
      <c r="I2512" t="s">
        <v>232</v>
      </c>
      <c r="J2512">
        <v>2880</v>
      </c>
      <c r="K2512">
        <v>5650</v>
      </c>
      <c r="L2512">
        <v>1928</v>
      </c>
      <c r="M2512">
        <v>58</v>
      </c>
      <c r="N2512">
        <v>1145</v>
      </c>
      <c r="P2512">
        <v>33.998396100000001</v>
      </c>
      <c r="Q2512">
        <v>-118.46361090000001</v>
      </c>
    </row>
    <row r="2513" spans="1:17" x14ac:dyDescent="0.2">
      <c r="A2513" t="s">
        <v>29</v>
      </c>
      <c r="B2513" t="s">
        <v>127</v>
      </c>
      <c r="C2513" t="s">
        <v>64</v>
      </c>
      <c r="D2513" t="s">
        <v>32</v>
      </c>
      <c r="E2513" t="s">
        <v>9697</v>
      </c>
      <c r="F2513">
        <v>1575000</v>
      </c>
      <c r="G2513">
        <v>2</v>
      </c>
      <c r="H2513">
        <v>2.5</v>
      </c>
      <c r="I2513" t="s">
        <v>64</v>
      </c>
      <c r="J2513">
        <v>1860</v>
      </c>
      <c r="K2513">
        <v>122880</v>
      </c>
      <c r="L2513">
        <v>1999</v>
      </c>
      <c r="M2513">
        <v>16</v>
      </c>
      <c r="N2513">
        <v>847</v>
      </c>
      <c r="O2513">
        <v>1730</v>
      </c>
      <c r="P2513">
        <v>33.984652599999997</v>
      </c>
      <c r="Q2513">
        <v>-118.4441621</v>
      </c>
    </row>
    <row r="2514" spans="1:17" x14ac:dyDescent="0.2">
      <c r="A2514" t="s">
        <v>113</v>
      </c>
      <c r="B2514" t="s">
        <v>620</v>
      </c>
      <c r="C2514" t="s">
        <v>41</v>
      </c>
      <c r="D2514" t="s">
        <v>32</v>
      </c>
      <c r="E2514" t="s">
        <v>9676</v>
      </c>
      <c r="F2514">
        <v>1195000</v>
      </c>
      <c r="G2514">
        <v>3</v>
      </c>
      <c r="H2514">
        <v>3</v>
      </c>
      <c r="I2514" t="s">
        <v>42</v>
      </c>
      <c r="J2514">
        <v>1800</v>
      </c>
      <c r="K2514">
        <v>6819</v>
      </c>
      <c r="L2514">
        <v>1950</v>
      </c>
      <c r="M2514">
        <v>179</v>
      </c>
      <c r="N2514">
        <v>664</v>
      </c>
      <c r="P2514">
        <v>33.954166999999998</v>
      </c>
      <c r="Q2514">
        <v>-118.381271</v>
      </c>
    </row>
    <row r="2515" spans="1:17" x14ac:dyDescent="0.2">
      <c r="A2515" t="s">
        <v>29</v>
      </c>
      <c r="B2515" t="s">
        <v>96</v>
      </c>
      <c r="C2515" t="s">
        <v>41</v>
      </c>
      <c r="D2515" t="s">
        <v>32</v>
      </c>
      <c r="E2515" t="s">
        <v>10050</v>
      </c>
      <c r="F2515">
        <v>540000</v>
      </c>
      <c r="G2515">
        <v>2</v>
      </c>
      <c r="H2515">
        <v>1.5</v>
      </c>
      <c r="I2515" t="s">
        <v>97</v>
      </c>
      <c r="J2515">
        <v>906</v>
      </c>
      <c r="K2515">
        <v>80858</v>
      </c>
      <c r="L2515">
        <v>1949</v>
      </c>
      <c r="M2515">
        <v>24</v>
      </c>
      <c r="N2515">
        <v>596</v>
      </c>
      <c r="O2515">
        <v>523</v>
      </c>
      <c r="Q2515">
        <v>-118.37438</v>
      </c>
    </row>
    <row r="2516" spans="1:17" x14ac:dyDescent="0.2">
      <c r="A2516" t="s">
        <v>39</v>
      </c>
      <c r="B2516" t="s">
        <v>621</v>
      </c>
      <c r="C2516" t="s">
        <v>52</v>
      </c>
      <c r="D2516" t="s">
        <v>32</v>
      </c>
      <c r="E2516" t="s">
        <v>9693</v>
      </c>
      <c r="F2516">
        <v>4950000</v>
      </c>
      <c r="G2516">
        <v>5</v>
      </c>
      <c r="H2516">
        <v>6</v>
      </c>
      <c r="I2516" t="s">
        <v>52</v>
      </c>
      <c r="J2516">
        <v>5100</v>
      </c>
      <c r="K2516">
        <v>5001</v>
      </c>
      <c r="L2516">
        <v>1988</v>
      </c>
      <c r="M2516">
        <v>39</v>
      </c>
      <c r="N2516">
        <v>971</v>
      </c>
      <c r="P2516">
        <v>33.9644926</v>
      </c>
      <c r="Q2516">
        <v>-118.4313475</v>
      </c>
    </row>
    <row r="2517" spans="1:17" x14ac:dyDescent="0.2">
      <c r="A2517" t="s">
        <v>45</v>
      </c>
      <c r="B2517" t="s">
        <v>623</v>
      </c>
      <c r="C2517" t="s">
        <v>57</v>
      </c>
      <c r="D2517" t="s">
        <v>32</v>
      </c>
      <c r="E2517" t="s">
        <v>8407</v>
      </c>
      <c r="F2517">
        <v>1950000</v>
      </c>
      <c r="G2517">
        <v>3</v>
      </c>
      <c r="H2517">
        <v>4</v>
      </c>
      <c r="I2517" t="s">
        <v>57</v>
      </c>
      <c r="J2517">
        <v>2181</v>
      </c>
      <c r="K2517">
        <v>5783</v>
      </c>
      <c r="L2517">
        <v>2015</v>
      </c>
      <c r="M2517">
        <v>35</v>
      </c>
      <c r="N2517">
        <v>894</v>
      </c>
      <c r="O2517">
        <v>329</v>
      </c>
      <c r="P2517">
        <v>33.994382899999998</v>
      </c>
      <c r="Q2517">
        <v>-118.44949990000001</v>
      </c>
    </row>
    <row r="2518" spans="1:17" x14ac:dyDescent="0.2">
      <c r="A2518" t="s">
        <v>29</v>
      </c>
      <c r="B2518" t="s">
        <v>624</v>
      </c>
      <c r="C2518" t="s">
        <v>47</v>
      </c>
      <c r="D2518" t="s">
        <v>32</v>
      </c>
      <c r="E2518" t="s">
        <v>9825</v>
      </c>
      <c r="F2518">
        <v>835000</v>
      </c>
      <c r="G2518">
        <v>3</v>
      </c>
      <c r="H2518">
        <v>2</v>
      </c>
      <c r="I2518" t="s">
        <v>124</v>
      </c>
      <c r="J2518">
        <v>1130</v>
      </c>
      <c r="L2518">
        <v>1975</v>
      </c>
      <c r="M2518">
        <v>45</v>
      </c>
      <c r="N2518">
        <v>739</v>
      </c>
      <c r="O2518">
        <v>634</v>
      </c>
      <c r="P2518">
        <v>-34.004193999999998</v>
      </c>
      <c r="Q2518">
        <v>118.39251849999999</v>
      </c>
    </row>
    <row r="2519" spans="1:17" x14ac:dyDescent="0.2">
      <c r="A2519" t="s">
        <v>39</v>
      </c>
      <c r="B2519" t="s">
        <v>625</v>
      </c>
      <c r="C2519" t="s">
        <v>47</v>
      </c>
      <c r="D2519" t="s">
        <v>32</v>
      </c>
      <c r="E2519" t="s">
        <v>9825</v>
      </c>
      <c r="F2519">
        <v>1599900</v>
      </c>
      <c r="G2519">
        <v>4</v>
      </c>
      <c r="H2519">
        <v>2</v>
      </c>
      <c r="I2519" t="s">
        <v>47</v>
      </c>
      <c r="J2519">
        <v>1445</v>
      </c>
      <c r="K2519">
        <v>4865</v>
      </c>
      <c r="L2519">
        <v>1940</v>
      </c>
      <c r="M2519">
        <v>31</v>
      </c>
      <c r="N2519">
        <v>1107</v>
      </c>
      <c r="P2519">
        <v>34.007170899999998</v>
      </c>
      <c r="Q2519">
        <v>-118.4033256</v>
      </c>
    </row>
    <row r="2520" spans="1:17" x14ac:dyDescent="0.2">
      <c r="A2520" t="s">
        <v>39</v>
      </c>
      <c r="B2520" t="s">
        <v>105</v>
      </c>
      <c r="C2520" t="s">
        <v>41</v>
      </c>
      <c r="D2520" t="s">
        <v>32</v>
      </c>
      <c r="E2520" t="s">
        <v>10261</v>
      </c>
      <c r="F2520">
        <v>1755000</v>
      </c>
      <c r="G2520">
        <v>4</v>
      </c>
      <c r="H2520">
        <v>3</v>
      </c>
      <c r="I2520" t="s">
        <v>106</v>
      </c>
      <c r="J2520">
        <v>3415</v>
      </c>
      <c r="K2520">
        <v>17708</v>
      </c>
      <c r="L2520">
        <v>1997</v>
      </c>
      <c r="M2520">
        <v>20</v>
      </c>
      <c r="N2520">
        <v>514</v>
      </c>
      <c r="O2520">
        <v>170</v>
      </c>
      <c r="P2520">
        <v>33.993310299999997</v>
      </c>
      <c r="Q2520">
        <v>-118.3698466</v>
      </c>
    </row>
    <row r="2521" spans="1:17" x14ac:dyDescent="0.2">
      <c r="A2521" t="s">
        <v>39</v>
      </c>
      <c r="B2521" t="s">
        <v>627</v>
      </c>
      <c r="C2521" t="s">
        <v>47</v>
      </c>
      <c r="D2521" t="s">
        <v>32</v>
      </c>
      <c r="E2521" t="s">
        <v>8532</v>
      </c>
      <c r="F2521">
        <v>1595000</v>
      </c>
      <c r="G2521">
        <v>4</v>
      </c>
      <c r="H2521">
        <v>2</v>
      </c>
      <c r="I2521" t="s">
        <v>47</v>
      </c>
      <c r="J2521">
        <v>1673</v>
      </c>
      <c r="K2521">
        <v>9709</v>
      </c>
      <c r="L2521">
        <v>1950</v>
      </c>
      <c r="M2521">
        <v>52</v>
      </c>
      <c r="N2521">
        <v>953</v>
      </c>
      <c r="P2521">
        <v>33.997822999999997</v>
      </c>
      <c r="Q2521">
        <v>-118.4270125</v>
      </c>
    </row>
    <row r="2522" spans="1:17" x14ac:dyDescent="0.2">
      <c r="A2522" t="s">
        <v>45</v>
      </c>
      <c r="B2522" t="s">
        <v>628</v>
      </c>
      <c r="C2522" t="s">
        <v>317</v>
      </c>
      <c r="D2522" t="s">
        <v>32</v>
      </c>
      <c r="E2522" t="s">
        <v>9688</v>
      </c>
      <c r="F2522">
        <v>1775000</v>
      </c>
      <c r="G2522">
        <v>3</v>
      </c>
      <c r="H2522">
        <v>2.5</v>
      </c>
      <c r="I2522" t="s">
        <v>47</v>
      </c>
      <c r="J2522">
        <v>1629</v>
      </c>
      <c r="L2522">
        <v>2021</v>
      </c>
      <c r="M2522">
        <v>19</v>
      </c>
      <c r="N2522">
        <v>1090</v>
      </c>
      <c r="O2522">
        <v>364</v>
      </c>
      <c r="P2522">
        <v>34.018975599999997</v>
      </c>
      <c r="Q2522">
        <v>-118.39182340000001</v>
      </c>
    </row>
    <row r="2523" spans="1:17" x14ac:dyDescent="0.2">
      <c r="A2523" t="s">
        <v>45</v>
      </c>
      <c r="B2523" t="s">
        <v>629</v>
      </c>
      <c r="C2523" t="s">
        <v>47</v>
      </c>
      <c r="D2523" t="s">
        <v>32</v>
      </c>
      <c r="E2523" t="s">
        <v>9825</v>
      </c>
      <c r="F2523">
        <v>1199000</v>
      </c>
      <c r="G2523">
        <v>4</v>
      </c>
      <c r="H2523">
        <v>3.5</v>
      </c>
      <c r="I2523" t="s">
        <v>47</v>
      </c>
      <c r="J2523">
        <v>1900</v>
      </c>
      <c r="K2523">
        <v>1369</v>
      </c>
      <c r="L2523">
        <v>1972</v>
      </c>
      <c r="M2523">
        <v>42</v>
      </c>
      <c r="N2523">
        <v>631</v>
      </c>
      <c r="O2523">
        <v>695</v>
      </c>
      <c r="P2523">
        <v>34.010778000000002</v>
      </c>
      <c r="Q2523">
        <v>-118.38972579999999</v>
      </c>
    </row>
    <row r="2524" spans="1:17" x14ac:dyDescent="0.2">
      <c r="A2524" t="s">
        <v>29</v>
      </c>
      <c r="B2524" t="s">
        <v>630</v>
      </c>
      <c r="C2524" t="s">
        <v>84</v>
      </c>
      <c r="D2524" t="s">
        <v>32</v>
      </c>
      <c r="E2524" t="s">
        <v>9693</v>
      </c>
      <c r="F2524">
        <v>629000</v>
      </c>
      <c r="G2524">
        <v>2</v>
      </c>
      <c r="H2524">
        <v>2</v>
      </c>
      <c r="I2524" t="s">
        <v>85</v>
      </c>
      <c r="J2524">
        <v>1048</v>
      </c>
      <c r="L2524">
        <v>1971</v>
      </c>
      <c r="M2524">
        <v>2</v>
      </c>
      <c r="N2524">
        <v>600</v>
      </c>
      <c r="O2524">
        <v>460</v>
      </c>
      <c r="P2524">
        <v>33.957201699999999</v>
      </c>
      <c r="Q2524">
        <v>-118.43259639999999</v>
      </c>
    </row>
    <row r="2525" spans="1:17" x14ac:dyDescent="0.2">
      <c r="A2525" t="s">
        <v>29</v>
      </c>
      <c r="B2525" t="s">
        <v>632</v>
      </c>
      <c r="C2525" t="s">
        <v>41</v>
      </c>
      <c r="D2525" t="s">
        <v>32</v>
      </c>
      <c r="E2525" t="s">
        <v>8532</v>
      </c>
      <c r="F2525">
        <v>740000</v>
      </c>
      <c r="G2525">
        <v>2</v>
      </c>
      <c r="H2525">
        <v>2</v>
      </c>
      <c r="I2525" t="s">
        <v>215</v>
      </c>
      <c r="J2525">
        <v>1154</v>
      </c>
      <c r="K2525">
        <v>7249</v>
      </c>
      <c r="L2525">
        <v>1982</v>
      </c>
      <c r="M2525">
        <v>31</v>
      </c>
      <c r="N2525">
        <v>641</v>
      </c>
      <c r="O2525">
        <v>400</v>
      </c>
      <c r="P2525">
        <v>34.000751800000003</v>
      </c>
      <c r="Q2525">
        <v>-118.4383352</v>
      </c>
    </row>
    <row r="2526" spans="1:17" x14ac:dyDescent="0.2">
      <c r="A2526" t="s">
        <v>113</v>
      </c>
      <c r="B2526" t="s">
        <v>385</v>
      </c>
      <c r="C2526" t="s">
        <v>41</v>
      </c>
      <c r="D2526" t="s">
        <v>32</v>
      </c>
      <c r="E2526" t="s">
        <v>9676</v>
      </c>
      <c r="F2526">
        <v>1450000</v>
      </c>
      <c r="G2526">
        <v>4</v>
      </c>
      <c r="H2526">
        <v>2</v>
      </c>
      <c r="I2526" t="s">
        <v>42</v>
      </c>
      <c r="J2526">
        <v>1802</v>
      </c>
      <c r="K2526">
        <v>7474</v>
      </c>
      <c r="L2526">
        <v>1952</v>
      </c>
      <c r="M2526">
        <v>76</v>
      </c>
      <c r="N2526">
        <v>805</v>
      </c>
      <c r="P2526">
        <v>33.974629</v>
      </c>
      <c r="Q2526">
        <v>-118.372737</v>
      </c>
    </row>
    <row r="2527" spans="1:17" x14ac:dyDescent="0.2">
      <c r="A2527" t="s">
        <v>29</v>
      </c>
      <c r="B2527" t="s">
        <v>634</v>
      </c>
      <c r="C2527" t="s">
        <v>101</v>
      </c>
      <c r="D2527" t="s">
        <v>32</v>
      </c>
      <c r="E2527" t="s">
        <v>9704</v>
      </c>
      <c r="F2527">
        <v>436000</v>
      </c>
      <c r="G2527">
        <v>2</v>
      </c>
      <c r="H2527">
        <v>2</v>
      </c>
      <c r="I2527" t="s">
        <v>102</v>
      </c>
      <c r="J2527">
        <v>976</v>
      </c>
      <c r="K2527">
        <v>18729</v>
      </c>
      <c r="L2527">
        <v>1961</v>
      </c>
      <c r="M2527">
        <v>5</v>
      </c>
      <c r="N2527">
        <v>447</v>
      </c>
      <c r="O2527">
        <v>270</v>
      </c>
      <c r="P2527">
        <v>33.975440200000001</v>
      </c>
      <c r="Q2527">
        <v>-118.36837800000001</v>
      </c>
    </row>
    <row r="2528" spans="1:17" x14ac:dyDescent="0.2">
      <c r="A2528" t="s">
        <v>45</v>
      </c>
      <c r="B2528" t="s">
        <v>336</v>
      </c>
      <c r="C2528" t="s">
        <v>337</v>
      </c>
      <c r="D2528" t="s">
        <v>32</v>
      </c>
      <c r="E2528" t="s">
        <v>9697</v>
      </c>
      <c r="F2528">
        <v>7999</v>
      </c>
      <c r="G2528">
        <v>3</v>
      </c>
      <c r="H2528">
        <v>3</v>
      </c>
      <c r="I2528" t="s">
        <v>274</v>
      </c>
      <c r="J2528">
        <v>2217</v>
      </c>
      <c r="K2528">
        <v>538756</v>
      </c>
      <c r="L2528">
        <v>1980</v>
      </c>
      <c r="M2528">
        <v>3</v>
      </c>
      <c r="N2528">
        <v>4</v>
      </c>
      <c r="O2528">
        <v>1298</v>
      </c>
      <c r="P2528">
        <v>33.985689999999998</v>
      </c>
      <c r="Q2528">
        <v>-118.435044</v>
      </c>
    </row>
    <row r="2529" spans="1:17" x14ac:dyDescent="0.2">
      <c r="A2529" t="s">
        <v>29</v>
      </c>
      <c r="B2529" t="s">
        <v>636</v>
      </c>
      <c r="C2529" t="s">
        <v>101</v>
      </c>
      <c r="D2529" t="s">
        <v>32</v>
      </c>
      <c r="E2529" t="s">
        <v>9704</v>
      </c>
      <c r="F2529">
        <v>470000</v>
      </c>
      <c r="G2529">
        <v>2</v>
      </c>
      <c r="H2529">
        <v>2</v>
      </c>
      <c r="I2529" t="s">
        <v>285</v>
      </c>
      <c r="J2529">
        <v>1019</v>
      </c>
      <c r="K2529">
        <v>28711</v>
      </c>
      <c r="L2529">
        <v>1990</v>
      </c>
      <c r="M2529">
        <v>7</v>
      </c>
      <c r="N2529">
        <v>461</v>
      </c>
      <c r="O2529">
        <v>300</v>
      </c>
      <c r="P2529">
        <v>-33.970249699999997</v>
      </c>
      <c r="Q2529">
        <v>118.3650732</v>
      </c>
    </row>
    <row r="2530" spans="1:17" x14ac:dyDescent="0.2">
      <c r="A2530" t="s">
        <v>29</v>
      </c>
      <c r="B2530" t="s">
        <v>392</v>
      </c>
      <c r="C2530" t="s">
        <v>41</v>
      </c>
      <c r="D2530" t="s">
        <v>32</v>
      </c>
      <c r="E2530" t="s">
        <v>9676</v>
      </c>
      <c r="F2530">
        <v>448000</v>
      </c>
      <c r="G2530">
        <v>1</v>
      </c>
      <c r="H2530">
        <v>1</v>
      </c>
      <c r="I2530" t="s">
        <v>110</v>
      </c>
      <c r="J2530">
        <v>566</v>
      </c>
      <c r="K2530">
        <v>24311</v>
      </c>
      <c r="L2530">
        <v>1991</v>
      </c>
      <c r="M2530">
        <v>20</v>
      </c>
      <c r="N2530">
        <v>792</v>
      </c>
      <c r="O2530">
        <v>376</v>
      </c>
      <c r="P2530">
        <v>33.974663999999997</v>
      </c>
      <c r="Q2530">
        <v>-118.375299</v>
      </c>
    </row>
    <row r="2531" spans="1:17" x14ac:dyDescent="0.2">
      <c r="A2531" t="s">
        <v>39</v>
      </c>
      <c r="B2531" t="s">
        <v>621</v>
      </c>
      <c r="C2531" t="s">
        <v>52</v>
      </c>
      <c r="D2531" t="s">
        <v>32</v>
      </c>
      <c r="E2531" t="s">
        <v>9693</v>
      </c>
      <c r="F2531">
        <v>4950000</v>
      </c>
      <c r="G2531">
        <v>5</v>
      </c>
      <c r="H2531">
        <v>6</v>
      </c>
      <c r="I2531" t="s">
        <v>52</v>
      </c>
      <c r="J2531">
        <v>5100</v>
      </c>
      <c r="K2531">
        <v>5001</v>
      </c>
      <c r="L2531">
        <v>1988</v>
      </c>
      <c r="M2531">
        <v>39</v>
      </c>
      <c r="N2531">
        <v>971</v>
      </c>
      <c r="P2531">
        <v>33.9644926</v>
      </c>
      <c r="Q2531">
        <v>-118.4313475</v>
      </c>
    </row>
    <row r="2532" spans="1:17" x14ac:dyDescent="0.2">
      <c r="A2532" t="s">
        <v>50</v>
      </c>
      <c r="B2532" t="s">
        <v>638</v>
      </c>
      <c r="C2532" t="s">
        <v>101</v>
      </c>
      <c r="D2532" t="s">
        <v>32</v>
      </c>
      <c r="E2532" t="s">
        <v>9770</v>
      </c>
      <c r="F2532">
        <v>1900000</v>
      </c>
      <c r="G2532">
        <v>11</v>
      </c>
      <c r="H2532">
        <v>10</v>
      </c>
      <c r="I2532" t="s">
        <v>102</v>
      </c>
      <c r="J2532">
        <v>6627</v>
      </c>
      <c r="K2532">
        <v>9895</v>
      </c>
      <c r="L2532">
        <v>1942</v>
      </c>
      <c r="M2532">
        <v>3</v>
      </c>
      <c r="N2532">
        <v>287</v>
      </c>
      <c r="P2532">
        <v>33.964150199999999</v>
      </c>
      <c r="Q2532">
        <v>-118.36077040000001</v>
      </c>
    </row>
    <row r="2533" spans="1:17" x14ac:dyDescent="0.2">
      <c r="A2533" t="s">
        <v>39</v>
      </c>
      <c r="B2533" t="s">
        <v>572</v>
      </c>
      <c r="C2533" t="s">
        <v>42</v>
      </c>
      <c r="D2533" t="s">
        <v>32</v>
      </c>
      <c r="E2533" t="s">
        <v>9676</v>
      </c>
      <c r="F2533">
        <v>1399000</v>
      </c>
      <c r="G2533">
        <v>2</v>
      </c>
      <c r="H2533">
        <v>2</v>
      </c>
      <c r="I2533" t="s">
        <v>110</v>
      </c>
      <c r="J2533">
        <v>1450</v>
      </c>
      <c r="K2533">
        <v>7540</v>
      </c>
      <c r="L2533">
        <v>1954</v>
      </c>
      <c r="M2533">
        <v>28</v>
      </c>
      <c r="N2533">
        <v>965</v>
      </c>
      <c r="P2533">
        <v>33.971815599999999</v>
      </c>
      <c r="Q2533">
        <v>-118.38616330000001</v>
      </c>
    </row>
    <row r="2534" spans="1:17" x14ac:dyDescent="0.2">
      <c r="A2534" t="s">
        <v>45</v>
      </c>
      <c r="B2534" t="s">
        <v>639</v>
      </c>
      <c r="C2534" t="s">
        <v>47</v>
      </c>
      <c r="D2534" t="s">
        <v>32</v>
      </c>
      <c r="E2534" t="s">
        <v>9825</v>
      </c>
      <c r="F2534">
        <v>995000</v>
      </c>
      <c r="G2534">
        <v>2</v>
      </c>
      <c r="H2534">
        <v>2.5</v>
      </c>
      <c r="I2534" t="s">
        <v>47</v>
      </c>
      <c r="J2534">
        <v>1254</v>
      </c>
      <c r="K2534">
        <v>90149</v>
      </c>
      <c r="L2534">
        <v>1964</v>
      </c>
      <c r="M2534">
        <v>45</v>
      </c>
      <c r="N2534">
        <v>793</v>
      </c>
      <c r="O2534">
        <v>400</v>
      </c>
      <c r="P2534">
        <v>33.999140099999998</v>
      </c>
      <c r="Q2534">
        <v>-118.40061129999999</v>
      </c>
    </row>
    <row r="2535" spans="1:17" x14ac:dyDescent="0.2">
      <c r="A2535" t="s">
        <v>39</v>
      </c>
      <c r="B2535" t="s">
        <v>640</v>
      </c>
      <c r="C2535" t="s">
        <v>41</v>
      </c>
      <c r="D2535" t="s">
        <v>32</v>
      </c>
      <c r="E2535" t="s">
        <v>8532</v>
      </c>
      <c r="F2535">
        <v>1249000</v>
      </c>
      <c r="G2535">
        <v>3</v>
      </c>
      <c r="H2535">
        <v>1</v>
      </c>
      <c r="I2535" t="s">
        <v>64</v>
      </c>
      <c r="J2535">
        <v>1125</v>
      </c>
      <c r="K2535">
        <v>4403</v>
      </c>
      <c r="L2535">
        <v>1947</v>
      </c>
      <c r="M2535">
        <v>6</v>
      </c>
      <c r="N2535">
        <v>1110</v>
      </c>
      <c r="P2535">
        <v>33.993604699999999</v>
      </c>
      <c r="Q2535">
        <v>-118.44001780000001</v>
      </c>
    </row>
    <row r="2536" spans="1:17" x14ac:dyDescent="0.2">
      <c r="A2536" t="s">
        <v>39</v>
      </c>
      <c r="B2536" t="s">
        <v>525</v>
      </c>
      <c r="C2536" t="s">
        <v>537</v>
      </c>
      <c r="D2536" t="s">
        <v>32</v>
      </c>
      <c r="E2536" t="s">
        <v>8532</v>
      </c>
      <c r="F2536">
        <v>1599000</v>
      </c>
      <c r="G2536">
        <v>4</v>
      </c>
      <c r="H2536">
        <v>3.5</v>
      </c>
      <c r="I2536" t="s">
        <v>215</v>
      </c>
      <c r="J2536">
        <v>2123</v>
      </c>
      <c r="K2536">
        <v>1507</v>
      </c>
      <c r="L2536">
        <v>2021</v>
      </c>
      <c r="M2536">
        <v>14</v>
      </c>
      <c r="N2536">
        <v>753</v>
      </c>
      <c r="O2536">
        <v>204</v>
      </c>
      <c r="P2536">
        <v>34.018002000000003</v>
      </c>
      <c r="Q2536">
        <v>-118.43458080000001</v>
      </c>
    </row>
    <row r="2537" spans="1:17" x14ac:dyDescent="0.2">
      <c r="A2537" t="s">
        <v>29</v>
      </c>
      <c r="B2537" t="s">
        <v>641</v>
      </c>
      <c r="C2537" t="s">
        <v>31</v>
      </c>
      <c r="D2537" t="s">
        <v>32</v>
      </c>
      <c r="E2537" t="s">
        <v>9788</v>
      </c>
      <c r="F2537">
        <v>999000</v>
      </c>
      <c r="G2537">
        <v>2</v>
      </c>
      <c r="H2537">
        <v>2.5</v>
      </c>
      <c r="I2537" t="s">
        <v>31</v>
      </c>
      <c r="J2537">
        <v>1410</v>
      </c>
      <c r="K2537">
        <v>92033</v>
      </c>
      <c r="L2537">
        <v>2006</v>
      </c>
      <c r="M2537">
        <v>46</v>
      </c>
      <c r="N2537">
        <v>709</v>
      </c>
      <c r="O2537">
        <v>775</v>
      </c>
      <c r="P2537">
        <v>33.973473599999998</v>
      </c>
      <c r="Q2537">
        <v>-118.4222843</v>
      </c>
    </row>
    <row r="2538" spans="1:17" x14ac:dyDescent="0.2">
      <c r="A2538" t="s">
        <v>39</v>
      </c>
      <c r="B2538" t="s">
        <v>281</v>
      </c>
      <c r="C2538" t="s">
        <v>41</v>
      </c>
      <c r="D2538" t="s">
        <v>32</v>
      </c>
      <c r="E2538" t="s">
        <v>9676</v>
      </c>
      <c r="F2538">
        <v>1800000</v>
      </c>
      <c r="G2538">
        <v>5</v>
      </c>
      <c r="H2538">
        <v>3.5</v>
      </c>
      <c r="I2538" t="s">
        <v>42</v>
      </c>
      <c r="J2538">
        <v>2811</v>
      </c>
      <c r="K2538">
        <v>5458</v>
      </c>
      <c r="L2538">
        <v>1941</v>
      </c>
      <c r="M2538">
        <v>11</v>
      </c>
      <c r="N2538">
        <v>640</v>
      </c>
      <c r="P2538">
        <v>33.962052100000001</v>
      </c>
      <c r="Q2538">
        <v>-118.4202274</v>
      </c>
    </row>
    <row r="2539" spans="1:17" x14ac:dyDescent="0.2">
      <c r="A2539" t="s">
        <v>39</v>
      </c>
      <c r="B2539" t="s">
        <v>642</v>
      </c>
      <c r="C2539" t="s">
        <v>57</v>
      </c>
      <c r="D2539" t="s">
        <v>32</v>
      </c>
      <c r="E2539" t="s">
        <v>8407</v>
      </c>
      <c r="F2539">
        <v>1817000</v>
      </c>
      <c r="G2539">
        <v>2</v>
      </c>
      <c r="H2539">
        <v>1</v>
      </c>
      <c r="I2539" t="s">
        <v>57</v>
      </c>
      <c r="J2539">
        <v>962</v>
      </c>
      <c r="K2539">
        <v>2865</v>
      </c>
      <c r="L2539">
        <v>1920</v>
      </c>
      <c r="M2539">
        <v>5</v>
      </c>
      <c r="N2539">
        <v>1889</v>
      </c>
      <c r="P2539">
        <v>33.989793599999999</v>
      </c>
      <c r="Q2539">
        <v>-118.46883680000001</v>
      </c>
    </row>
    <row r="2540" spans="1:17" x14ac:dyDescent="0.2">
      <c r="A2540" t="s">
        <v>39</v>
      </c>
      <c r="B2540" t="s">
        <v>643</v>
      </c>
      <c r="C2540" t="s">
        <v>41</v>
      </c>
      <c r="D2540" t="s">
        <v>32</v>
      </c>
      <c r="E2540" t="s">
        <v>8532</v>
      </c>
      <c r="F2540">
        <v>2740000</v>
      </c>
      <c r="G2540">
        <v>4</v>
      </c>
      <c r="H2540">
        <v>4.5</v>
      </c>
      <c r="I2540" t="s">
        <v>215</v>
      </c>
      <c r="J2540">
        <v>2999</v>
      </c>
      <c r="K2540">
        <v>5534</v>
      </c>
      <c r="L2540">
        <v>1937</v>
      </c>
      <c r="M2540">
        <v>62</v>
      </c>
      <c r="N2540">
        <v>914</v>
      </c>
      <c r="P2540">
        <v>34.0093897</v>
      </c>
      <c r="Q2540">
        <v>-118.4319371</v>
      </c>
    </row>
    <row r="2541" spans="1:17" x14ac:dyDescent="0.2">
      <c r="A2541" t="s">
        <v>39</v>
      </c>
      <c r="B2541" t="s">
        <v>645</v>
      </c>
      <c r="C2541" t="s">
        <v>57</v>
      </c>
      <c r="D2541" t="s">
        <v>32</v>
      </c>
      <c r="E2541" t="s">
        <v>8407</v>
      </c>
      <c r="F2541">
        <v>2695000</v>
      </c>
      <c r="G2541">
        <v>4</v>
      </c>
      <c r="H2541">
        <v>5.5</v>
      </c>
      <c r="I2541" t="s">
        <v>57</v>
      </c>
      <c r="J2541">
        <v>2930</v>
      </c>
      <c r="K2541">
        <v>3085</v>
      </c>
      <c r="L2541">
        <v>1907</v>
      </c>
      <c r="M2541">
        <v>9</v>
      </c>
      <c r="N2541">
        <v>920</v>
      </c>
      <c r="P2541">
        <v>33.989986399999999</v>
      </c>
      <c r="Q2541">
        <v>-118.4742686</v>
      </c>
    </row>
    <row r="2542" spans="1:17" x14ac:dyDescent="0.2">
      <c r="A2542" t="s">
        <v>45</v>
      </c>
      <c r="B2542" t="s">
        <v>647</v>
      </c>
      <c r="C2542" t="s">
        <v>52</v>
      </c>
      <c r="D2542" t="s">
        <v>32</v>
      </c>
      <c r="E2542" t="s">
        <v>9693</v>
      </c>
      <c r="F2542">
        <v>825000</v>
      </c>
      <c r="G2542">
        <v>2</v>
      </c>
      <c r="H2542">
        <v>2.5</v>
      </c>
      <c r="I2542" t="s">
        <v>52</v>
      </c>
      <c r="J2542">
        <v>1116</v>
      </c>
      <c r="K2542">
        <v>96523</v>
      </c>
      <c r="L2542">
        <v>1986</v>
      </c>
      <c r="M2542">
        <v>24</v>
      </c>
      <c r="N2542">
        <v>739</v>
      </c>
      <c r="O2542">
        <v>583</v>
      </c>
      <c r="P2542">
        <v>33.958332900000002</v>
      </c>
      <c r="Q2542">
        <v>-118.435427</v>
      </c>
    </row>
    <row r="2543" spans="1:17" x14ac:dyDescent="0.2">
      <c r="A2543" t="s">
        <v>39</v>
      </c>
      <c r="B2543" t="s">
        <v>648</v>
      </c>
      <c r="C2543" t="s">
        <v>57</v>
      </c>
      <c r="D2543" t="s">
        <v>32</v>
      </c>
      <c r="E2543" t="s">
        <v>8407</v>
      </c>
      <c r="F2543">
        <v>2690000</v>
      </c>
      <c r="G2543">
        <v>3</v>
      </c>
      <c r="H2543">
        <v>3.5</v>
      </c>
      <c r="I2543" t="s">
        <v>57</v>
      </c>
      <c r="J2543">
        <v>2353</v>
      </c>
      <c r="K2543">
        <v>2161</v>
      </c>
      <c r="L2543">
        <v>2016</v>
      </c>
      <c r="M2543">
        <v>42</v>
      </c>
      <c r="N2543">
        <v>1143</v>
      </c>
      <c r="P2543">
        <v>33.994007799999999</v>
      </c>
      <c r="Q2543">
        <v>-118.462954</v>
      </c>
    </row>
    <row r="2544" spans="1:17" x14ac:dyDescent="0.2">
      <c r="A2544" t="s">
        <v>39</v>
      </c>
      <c r="B2544" t="s">
        <v>650</v>
      </c>
      <c r="C2544" t="s">
        <v>41</v>
      </c>
      <c r="D2544" t="s">
        <v>32</v>
      </c>
      <c r="E2544" t="s">
        <v>9676</v>
      </c>
      <c r="F2544">
        <v>1899000</v>
      </c>
      <c r="G2544">
        <v>4</v>
      </c>
      <c r="H2544">
        <v>3</v>
      </c>
      <c r="I2544" t="s">
        <v>42</v>
      </c>
      <c r="J2544">
        <v>2438</v>
      </c>
      <c r="K2544">
        <v>7701</v>
      </c>
      <c r="L2544">
        <v>1955</v>
      </c>
      <c r="M2544">
        <v>82</v>
      </c>
      <c r="N2544">
        <v>779</v>
      </c>
      <c r="P2544">
        <v>33.954666000000003</v>
      </c>
      <c r="Q2544">
        <v>-118.427286</v>
      </c>
    </row>
    <row r="2545" spans="1:17" x14ac:dyDescent="0.2">
      <c r="A2545" t="s">
        <v>39</v>
      </c>
      <c r="B2545" t="s">
        <v>651</v>
      </c>
      <c r="C2545" t="s">
        <v>52</v>
      </c>
      <c r="D2545" t="s">
        <v>32</v>
      </c>
      <c r="E2545" t="s">
        <v>9693</v>
      </c>
      <c r="F2545">
        <v>5995000</v>
      </c>
      <c r="G2545">
        <v>4</v>
      </c>
      <c r="H2545">
        <v>4.5</v>
      </c>
      <c r="I2545" t="s">
        <v>52</v>
      </c>
      <c r="J2545">
        <v>8012</v>
      </c>
      <c r="K2545">
        <v>8504</v>
      </c>
      <c r="L2545">
        <v>2004</v>
      </c>
      <c r="M2545">
        <v>124</v>
      </c>
      <c r="N2545">
        <v>748</v>
      </c>
      <c r="P2545">
        <v>33.965327000000002</v>
      </c>
      <c r="Q2545">
        <v>-118.43243099999999</v>
      </c>
    </row>
    <row r="2546" spans="1:17" x14ac:dyDescent="0.2">
      <c r="A2546" t="s">
        <v>50</v>
      </c>
      <c r="B2546" t="s">
        <v>653</v>
      </c>
      <c r="C2546" t="s">
        <v>57</v>
      </c>
      <c r="D2546" t="s">
        <v>32</v>
      </c>
      <c r="E2546" t="s">
        <v>8407</v>
      </c>
      <c r="F2546">
        <v>3500000</v>
      </c>
      <c r="G2546">
        <v>13</v>
      </c>
      <c r="H2546">
        <v>11</v>
      </c>
      <c r="I2546" t="s">
        <v>57</v>
      </c>
      <c r="J2546">
        <v>7469</v>
      </c>
      <c r="K2546">
        <v>10366</v>
      </c>
      <c r="L2546">
        <v>1962</v>
      </c>
      <c r="M2546">
        <v>9</v>
      </c>
      <c r="N2546">
        <v>469</v>
      </c>
      <c r="P2546">
        <v>33.999922699999999</v>
      </c>
      <c r="Q2546">
        <v>-118.45523540000001</v>
      </c>
    </row>
    <row r="2547" spans="1:17" x14ac:dyDescent="0.2">
      <c r="A2547" t="s">
        <v>113</v>
      </c>
      <c r="B2547" t="s">
        <v>654</v>
      </c>
      <c r="C2547" t="s">
        <v>57</v>
      </c>
      <c r="D2547" t="s">
        <v>32</v>
      </c>
      <c r="E2547" t="s">
        <v>8407</v>
      </c>
      <c r="F2547">
        <v>2500000</v>
      </c>
      <c r="G2547">
        <v>4</v>
      </c>
      <c r="H2547">
        <v>2</v>
      </c>
      <c r="I2547" t="s">
        <v>57</v>
      </c>
      <c r="J2547">
        <v>1680</v>
      </c>
      <c r="K2547">
        <v>5400</v>
      </c>
      <c r="L2547">
        <v>1954</v>
      </c>
      <c r="M2547">
        <v>52</v>
      </c>
      <c r="N2547">
        <v>1488</v>
      </c>
      <c r="P2547">
        <v>33.991706899999997</v>
      </c>
      <c r="Q2547">
        <v>-118.46493100000001</v>
      </c>
    </row>
    <row r="2548" spans="1:17" x14ac:dyDescent="0.2">
      <c r="A2548" t="s">
        <v>39</v>
      </c>
      <c r="B2548" t="s">
        <v>497</v>
      </c>
      <c r="C2548" t="s">
        <v>41</v>
      </c>
      <c r="D2548" t="s">
        <v>32</v>
      </c>
      <c r="E2548" t="s">
        <v>9676</v>
      </c>
      <c r="F2548">
        <v>1499000</v>
      </c>
      <c r="G2548">
        <v>3</v>
      </c>
      <c r="H2548">
        <v>2</v>
      </c>
      <c r="I2548" t="s">
        <v>110</v>
      </c>
      <c r="J2548">
        <v>1921</v>
      </c>
      <c r="K2548">
        <v>6333</v>
      </c>
      <c r="L2548">
        <v>1944</v>
      </c>
      <c r="M2548">
        <v>61</v>
      </c>
      <c r="N2548">
        <v>780</v>
      </c>
      <c r="P2548">
        <v>33.957595900000001</v>
      </c>
      <c r="Q2548">
        <v>-118.4015455</v>
      </c>
    </row>
    <row r="2549" spans="1:17" x14ac:dyDescent="0.2">
      <c r="A2549" t="s">
        <v>39</v>
      </c>
      <c r="B2549" t="s">
        <v>655</v>
      </c>
      <c r="C2549" t="s">
        <v>57</v>
      </c>
      <c r="D2549" t="s">
        <v>32</v>
      </c>
      <c r="E2549" t="s">
        <v>8407</v>
      </c>
      <c r="F2549">
        <v>1698000</v>
      </c>
      <c r="G2549">
        <v>2</v>
      </c>
      <c r="H2549">
        <v>2</v>
      </c>
      <c r="I2549" t="s">
        <v>57</v>
      </c>
      <c r="J2549">
        <v>1382</v>
      </c>
      <c r="K2549">
        <v>3622</v>
      </c>
      <c r="L2549">
        <v>1923</v>
      </c>
      <c r="M2549">
        <v>13</v>
      </c>
      <c r="N2549">
        <v>1229</v>
      </c>
      <c r="P2549">
        <v>33.991017999999997</v>
      </c>
      <c r="Q2549">
        <v>-118.4562506</v>
      </c>
    </row>
    <row r="2550" spans="1:17" x14ac:dyDescent="0.2">
      <c r="A2550" t="s">
        <v>29</v>
      </c>
      <c r="B2550" t="s">
        <v>70</v>
      </c>
      <c r="C2550" t="s">
        <v>412</v>
      </c>
      <c r="D2550" t="s">
        <v>32</v>
      </c>
      <c r="E2550" t="s">
        <v>9788</v>
      </c>
      <c r="F2550">
        <v>879000</v>
      </c>
      <c r="G2550">
        <v>2</v>
      </c>
      <c r="H2550">
        <v>2</v>
      </c>
      <c r="I2550" t="s">
        <v>71</v>
      </c>
      <c r="J2550">
        <v>1090</v>
      </c>
      <c r="K2550">
        <v>40249</v>
      </c>
      <c r="L2550">
        <v>2004</v>
      </c>
      <c r="M2550">
        <v>11</v>
      </c>
      <c r="N2550">
        <v>806</v>
      </c>
      <c r="O2550">
        <v>822</v>
      </c>
      <c r="P2550">
        <v>33.974703499999997</v>
      </c>
      <c r="Q2550">
        <v>-118.4232785</v>
      </c>
    </row>
    <row r="2551" spans="1:17" x14ac:dyDescent="0.2">
      <c r="A2551" t="s">
        <v>39</v>
      </c>
      <c r="B2551" t="s">
        <v>306</v>
      </c>
      <c r="C2551" t="s">
        <v>41</v>
      </c>
      <c r="D2551" t="s">
        <v>32</v>
      </c>
      <c r="E2551" t="s">
        <v>9676</v>
      </c>
      <c r="F2551">
        <v>1200000</v>
      </c>
      <c r="G2551">
        <v>3</v>
      </c>
      <c r="H2551">
        <v>1</v>
      </c>
      <c r="I2551" t="s">
        <v>42</v>
      </c>
      <c r="J2551">
        <v>1118</v>
      </c>
      <c r="K2551">
        <v>5265</v>
      </c>
      <c r="L2551">
        <v>1948</v>
      </c>
      <c r="M2551">
        <v>10</v>
      </c>
      <c r="N2551">
        <v>1073</v>
      </c>
      <c r="O2551">
        <v>2</v>
      </c>
      <c r="P2551">
        <v>33.970519000000003</v>
      </c>
      <c r="Q2551">
        <v>-118.407158</v>
      </c>
    </row>
    <row r="2552" spans="1:17" x14ac:dyDescent="0.2">
      <c r="A2552" t="s">
        <v>29</v>
      </c>
      <c r="B2552" t="s">
        <v>656</v>
      </c>
      <c r="C2552" t="s">
        <v>41</v>
      </c>
      <c r="D2552" t="s">
        <v>32</v>
      </c>
      <c r="E2552" t="s">
        <v>8532</v>
      </c>
      <c r="F2552">
        <v>995000</v>
      </c>
      <c r="G2552">
        <v>2</v>
      </c>
      <c r="H2552">
        <v>3</v>
      </c>
      <c r="I2552" t="s">
        <v>215</v>
      </c>
      <c r="J2552">
        <v>1305</v>
      </c>
      <c r="K2552">
        <v>6993</v>
      </c>
      <c r="L2552">
        <v>1981</v>
      </c>
      <c r="M2552">
        <v>2</v>
      </c>
      <c r="N2552">
        <v>762</v>
      </c>
      <c r="O2552">
        <v>280</v>
      </c>
      <c r="P2552">
        <v>34.001828600000003</v>
      </c>
      <c r="Q2552">
        <v>-118.43532</v>
      </c>
    </row>
    <row r="2553" spans="1:17" x14ac:dyDescent="0.2">
      <c r="A2553" t="s">
        <v>39</v>
      </c>
      <c r="B2553" t="s">
        <v>658</v>
      </c>
      <c r="C2553" t="s">
        <v>57</v>
      </c>
      <c r="D2553" t="s">
        <v>32</v>
      </c>
      <c r="E2553" t="s">
        <v>8407</v>
      </c>
      <c r="F2553">
        <v>3995000</v>
      </c>
      <c r="G2553">
        <v>4</v>
      </c>
      <c r="H2553">
        <v>4.5</v>
      </c>
      <c r="I2553" t="s">
        <v>57</v>
      </c>
      <c r="J2553">
        <v>3932</v>
      </c>
      <c r="K2553">
        <v>4332</v>
      </c>
      <c r="L2553">
        <v>2021</v>
      </c>
      <c r="M2553">
        <v>46</v>
      </c>
      <c r="N2553">
        <v>1016</v>
      </c>
      <c r="P2553">
        <v>33.998077500000001</v>
      </c>
      <c r="Q2553">
        <v>-118.4546404</v>
      </c>
    </row>
    <row r="2554" spans="1:17" x14ac:dyDescent="0.2">
      <c r="A2554" t="s">
        <v>113</v>
      </c>
      <c r="B2554" t="s">
        <v>659</v>
      </c>
      <c r="C2554" t="s">
        <v>41</v>
      </c>
      <c r="D2554" t="s">
        <v>32</v>
      </c>
      <c r="E2554" t="s">
        <v>9736</v>
      </c>
      <c r="F2554">
        <v>1400000</v>
      </c>
      <c r="G2554">
        <v>5</v>
      </c>
      <c r="H2554">
        <v>3</v>
      </c>
      <c r="I2554" t="s">
        <v>215</v>
      </c>
      <c r="J2554">
        <v>1214</v>
      </c>
      <c r="K2554">
        <v>5199</v>
      </c>
      <c r="L2554">
        <v>1928</v>
      </c>
      <c r="M2554">
        <v>66</v>
      </c>
      <c r="N2554">
        <v>1153</v>
      </c>
      <c r="P2554">
        <v>34.022553100000003</v>
      </c>
      <c r="Q2554">
        <v>-118.4120813</v>
      </c>
    </row>
    <row r="2555" spans="1:17" x14ac:dyDescent="0.2">
      <c r="A2555" t="s">
        <v>39</v>
      </c>
      <c r="B2555" t="s">
        <v>660</v>
      </c>
      <c r="C2555" t="s">
        <v>47</v>
      </c>
      <c r="D2555" t="s">
        <v>32</v>
      </c>
      <c r="E2555" t="s">
        <v>9825</v>
      </c>
      <c r="F2555">
        <v>1749000</v>
      </c>
      <c r="G2555">
        <v>3</v>
      </c>
      <c r="H2555">
        <v>2.5</v>
      </c>
      <c r="I2555" t="s">
        <v>47</v>
      </c>
      <c r="J2555">
        <v>1933</v>
      </c>
      <c r="K2555">
        <v>5005</v>
      </c>
      <c r="L2555">
        <v>1949</v>
      </c>
      <c r="M2555">
        <v>14</v>
      </c>
      <c r="N2555">
        <v>905</v>
      </c>
      <c r="Q2555">
        <v>-118.40862</v>
      </c>
    </row>
    <row r="2556" spans="1:17" x14ac:dyDescent="0.2">
      <c r="A2556" t="s">
        <v>29</v>
      </c>
      <c r="B2556" t="s">
        <v>661</v>
      </c>
      <c r="C2556" t="s">
        <v>64</v>
      </c>
      <c r="D2556" t="s">
        <v>32</v>
      </c>
      <c r="E2556" t="s">
        <v>9697</v>
      </c>
      <c r="F2556">
        <v>570000</v>
      </c>
      <c r="G2556">
        <v>1</v>
      </c>
      <c r="H2556">
        <v>1</v>
      </c>
      <c r="I2556" t="s">
        <v>64</v>
      </c>
      <c r="L2556">
        <v>1972</v>
      </c>
      <c r="M2556">
        <v>11</v>
      </c>
      <c r="O2556">
        <v>1269</v>
      </c>
      <c r="P2556">
        <v>33.984542400000002</v>
      </c>
      <c r="Q2556">
        <v>-118.4528129</v>
      </c>
    </row>
    <row r="2557" spans="1:17" x14ac:dyDescent="0.2">
      <c r="A2557" t="s">
        <v>39</v>
      </c>
      <c r="B2557" t="s">
        <v>662</v>
      </c>
      <c r="C2557" t="s">
        <v>57</v>
      </c>
      <c r="D2557" t="s">
        <v>32</v>
      </c>
      <c r="E2557" t="s">
        <v>8407</v>
      </c>
      <c r="F2557">
        <v>6250000</v>
      </c>
      <c r="G2557">
        <v>5</v>
      </c>
      <c r="H2557">
        <v>5</v>
      </c>
      <c r="I2557" t="s">
        <v>57</v>
      </c>
      <c r="J2557">
        <v>5048</v>
      </c>
      <c r="K2557">
        <v>10891</v>
      </c>
      <c r="L2557">
        <v>2014</v>
      </c>
      <c r="M2557">
        <v>53</v>
      </c>
      <c r="N2557">
        <v>1238</v>
      </c>
      <c r="P2557">
        <v>34.005079500000001</v>
      </c>
      <c r="Q2557">
        <v>-118.4535376</v>
      </c>
    </row>
    <row r="2558" spans="1:17" x14ac:dyDescent="0.2">
      <c r="A2558" t="s">
        <v>50</v>
      </c>
      <c r="B2558" t="s">
        <v>663</v>
      </c>
      <c r="C2558" t="s">
        <v>52</v>
      </c>
      <c r="D2558" t="s">
        <v>32</v>
      </c>
      <c r="E2558" t="s">
        <v>9693</v>
      </c>
      <c r="F2558">
        <v>2300000</v>
      </c>
      <c r="G2558">
        <v>8</v>
      </c>
      <c r="H2558">
        <v>6</v>
      </c>
      <c r="I2558" t="s">
        <v>52</v>
      </c>
      <c r="J2558">
        <v>4026</v>
      </c>
      <c r="K2558">
        <v>5001</v>
      </c>
      <c r="L2558">
        <v>1953</v>
      </c>
      <c r="M2558">
        <v>66</v>
      </c>
      <c r="N2558">
        <v>571</v>
      </c>
      <c r="P2558">
        <v>-33.955608900000001</v>
      </c>
      <c r="Q2558">
        <v>118.44230279999999</v>
      </c>
    </row>
    <row r="2559" spans="1:17" x14ac:dyDescent="0.2">
      <c r="A2559" t="s">
        <v>39</v>
      </c>
      <c r="B2559" t="s">
        <v>664</v>
      </c>
      <c r="C2559" t="s">
        <v>41</v>
      </c>
      <c r="D2559" t="s">
        <v>32</v>
      </c>
      <c r="E2559" t="s">
        <v>10261</v>
      </c>
      <c r="F2559">
        <v>1630000</v>
      </c>
      <c r="G2559">
        <v>3</v>
      </c>
      <c r="H2559">
        <v>3</v>
      </c>
      <c r="I2559" t="s">
        <v>665</v>
      </c>
      <c r="J2559">
        <v>3097</v>
      </c>
      <c r="K2559">
        <v>7777</v>
      </c>
      <c r="L2559">
        <v>1977</v>
      </c>
      <c r="M2559">
        <v>62</v>
      </c>
      <c r="N2559">
        <v>526</v>
      </c>
      <c r="P2559">
        <v>33.991811599999998</v>
      </c>
      <c r="Q2559">
        <v>-118.3778326</v>
      </c>
    </row>
    <row r="2560" spans="1:17" x14ac:dyDescent="0.2">
      <c r="A2560" t="s">
        <v>29</v>
      </c>
      <c r="B2560" t="s">
        <v>515</v>
      </c>
      <c r="C2560" t="s">
        <v>64</v>
      </c>
      <c r="D2560" t="s">
        <v>32</v>
      </c>
      <c r="E2560" t="s">
        <v>9697</v>
      </c>
      <c r="F2560">
        <v>1599000</v>
      </c>
      <c r="G2560">
        <v>2</v>
      </c>
      <c r="H2560">
        <v>2</v>
      </c>
      <c r="I2560" t="s">
        <v>64</v>
      </c>
      <c r="J2560">
        <v>1227</v>
      </c>
      <c r="K2560">
        <v>124611</v>
      </c>
      <c r="L2560">
        <v>2003</v>
      </c>
      <c r="M2560">
        <v>18</v>
      </c>
      <c r="N2560">
        <v>1303</v>
      </c>
      <c r="O2560">
        <v>1068</v>
      </c>
      <c r="P2560">
        <v>33.9848602</v>
      </c>
      <c r="Q2560">
        <v>-118.44528409999999</v>
      </c>
    </row>
    <row r="2561" spans="1:17" x14ac:dyDescent="0.2">
      <c r="A2561" t="s">
        <v>29</v>
      </c>
      <c r="B2561" t="s">
        <v>666</v>
      </c>
      <c r="C2561" t="s">
        <v>47</v>
      </c>
      <c r="D2561" t="s">
        <v>32</v>
      </c>
      <c r="E2561" t="s">
        <v>9825</v>
      </c>
      <c r="F2561">
        <v>470000</v>
      </c>
      <c r="G2561">
        <v>1</v>
      </c>
      <c r="H2561">
        <v>1</v>
      </c>
      <c r="I2561" t="s">
        <v>47</v>
      </c>
      <c r="J2561">
        <v>846</v>
      </c>
      <c r="K2561">
        <v>59499</v>
      </c>
      <c r="L2561">
        <v>1968</v>
      </c>
      <c r="M2561">
        <v>1</v>
      </c>
      <c r="N2561">
        <v>556</v>
      </c>
      <c r="O2561">
        <v>360</v>
      </c>
      <c r="P2561">
        <v>-33.984578499999998</v>
      </c>
      <c r="Q2561">
        <v>118.38296939999999</v>
      </c>
    </row>
    <row r="2562" spans="1:17" x14ac:dyDescent="0.2">
      <c r="A2562" t="s">
        <v>29</v>
      </c>
      <c r="B2562" t="s">
        <v>242</v>
      </c>
      <c r="C2562" t="s">
        <v>31</v>
      </c>
      <c r="D2562" t="s">
        <v>32</v>
      </c>
      <c r="E2562" t="s">
        <v>9788</v>
      </c>
      <c r="F2562">
        <v>1050000</v>
      </c>
      <c r="G2562">
        <v>3</v>
      </c>
      <c r="H2562">
        <v>2.5</v>
      </c>
      <c r="I2562" t="s">
        <v>31</v>
      </c>
      <c r="J2562">
        <v>1560</v>
      </c>
      <c r="K2562">
        <v>39637</v>
      </c>
      <c r="L2562">
        <v>2003</v>
      </c>
      <c r="M2562">
        <v>38</v>
      </c>
      <c r="N2562">
        <v>673</v>
      </c>
      <c r="O2562">
        <v>892</v>
      </c>
      <c r="P2562">
        <v>33.972153200000001</v>
      </c>
      <c r="Q2562">
        <v>-118.42891950000001</v>
      </c>
    </row>
    <row r="2563" spans="1:17" x14ac:dyDescent="0.2">
      <c r="A2563" t="s">
        <v>45</v>
      </c>
      <c r="B2563" t="s">
        <v>667</v>
      </c>
      <c r="C2563" t="s">
        <v>57</v>
      </c>
      <c r="D2563" t="s">
        <v>32</v>
      </c>
      <c r="E2563" t="s">
        <v>8407</v>
      </c>
      <c r="F2563">
        <v>1899000</v>
      </c>
      <c r="G2563">
        <v>3</v>
      </c>
      <c r="H2563">
        <v>2.5</v>
      </c>
      <c r="I2563" t="s">
        <v>57</v>
      </c>
      <c r="J2563">
        <v>2360</v>
      </c>
      <c r="K2563">
        <v>5280</v>
      </c>
      <c r="L2563">
        <v>2000</v>
      </c>
      <c r="M2563">
        <v>50</v>
      </c>
      <c r="N2563">
        <v>805</v>
      </c>
      <c r="O2563">
        <v>300</v>
      </c>
      <c r="P2563">
        <v>33.987482499999999</v>
      </c>
      <c r="Q2563">
        <v>-118.4597753</v>
      </c>
    </row>
    <row r="2564" spans="1:17" x14ac:dyDescent="0.2">
      <c r="A2564" t="s">
        <v>29</v>
      </c>
      <c r="B2564" t="s">
        <v>490</v>
      </c>
      <c r="C2564" t="s">
        <v>41</v>
      </c>
      <c r="D2564" t="s">
        <v>32</v>
      </c>
      <c r="E2564" t="s">
        <v>9676</v>
      </c>
      <c r="F2564">
        <v>449000</v>
      </c>
      <c r="G2564">
        <v>1</v>
      </c>
      <c r="H2564">
        <v>1</v>
      </c>
      <c r="I2564" t="s">
        <v>110</v>
      </c>
      <c r="J2564">
        <v>642</v>
      </c>
      <c r="K2564">
        <v>23911</v>
      </c>
      <c r="L2564">
        <v>1991</v>
      </c>
      <c r="M2564">
        <v>18</v>
      </c>
      <c r="N2564">
        <v>699</v>
      </c>
      <c r="O2564">
        <v>311</v>
      </c>
      <c r="P2564">
        <v>33.9737571</v>
      </c>
      <c r="Q2564">
        <v>-118.3755084</v>
      </c>
    </row>
    <row r="2565" spans="1:17" x14ac:dyDescent="0.2">
      <c r="A2565" t="s">
        <v>29</v>
      </c>
      <c r="B2565" t="s">
        <v>532</v>
      </c>
      <c r="C2565" t="s">
        <v>41</v>
      </c>
      <c r="D2565" t="s">
        <v>32</v>
      </c>
      <c r="E2565" t="s">
        <v>9676</v>
      </c>
      <c r="F2565">
        <v>499000</v>
      </c>
      <c r="G2565">
        <v>1</v>
      </c>
      <c r="H2565">
        <v>1</v>
      </c>
      <c r="I2565" t="s">
        <v>110</v>
      </c>
      <c r="J2565">
        <v>703</v>
      </c>
      <c r="K2565">
        <v>23911</v>
      </c>
      <c r="L2565">
        <v>1991</v>
      </c>
      <c r="M2565">
        <v>19</v>
      </c>
      <c r="N2565">
        <v>710</v>
      </c>
      <c r="O2565">
        <v>311</v>
      </c>
      <c r="P2565">
        <v>33.9737571</v>
      </c>
      <c r="Q2565">
        <v>-118.3755084</v>
      </c>
    </row>
    <row r="2566" spans="1:17" x14ac:dyDescent="0.2">
      <c r="A2566" t="s">
        <v>113</v>
      </c>
      <c r="B2566" t="s">
        <v>668</v>
      </c>
      <c r="C2566" t="s">
        <v>41</v>
      </c>
      <c r="D2566" t="s">
        <v>32</v>
      </c>
      <c r="E2566" t="s">
        <v>8532</v>
      </c>
      <c r="F2566">
        <v>2998000</v>
      </c>
      <c r="G2566">
        <v>9</v>
      </c>
      <c r="H2566">
        <v>4.5</v>
      </c>
      <c r="I2566" t="s">
        <v>215</v>
      </c>
      <c r="J2566">
        <v>2681</v>
      </c>
      <c r="K2566">
        <v>12165</v>
      </c>
      <c r="L2566">
        <v>1918</v>
      </c>
      <c r="M2566">
        <v>60</v>
      </c>
      <c r="N2566">
        <v>1118</v>
      </c>
      <c r="P2566">
        <v>34.007105099999997</v>
      </c>
      <c r="Q2566">
        <v>-118.4349982</v>
      </c>
    </row>
    <row r="2567" spans="1:17" x14ac:dyDescent="0.2">
      <c r="A2567" t="s">
        <v>50</v>
      </c>
      <c r="B2567" t="s">
        <v>669</v>
      </c>
      <c r="C2567" t="s">
        <v>205</v>
      </c>
      <c r="D2567" t="s">
        <v>32</v>
      </c>
      <c r="E2567" t="s">
        <v>9683</v>
      </c>
      <c r="F2567">
        <v>2195000</v>
      </c>
      <c r="G2567">
        <v>8</v>
      </c>
      <c r="H2567">
        <v>6</v>
      </c>
      <c r="I2567" t="s">
        <v>205</v>
      </c>
      <c r="J2567">
        <v>4624</v>
      </c>
      <c r="K2567">
        <v>6177</v>
      </c>
      <c r="L2567">
        <v>1955</v>
      </c>
      <c r="M2567">
        <v>6</v>
      </c>
      <c r="N2567">
        <v>475</v>
      </c>
      <c r="P2567">
        <v>33.930594599999999</v>
      </c>
      <c r="Q2567">
        <v>-118.40777559999999</v>
      </c>
    </row>
    <row r="2568" spans="1:17" x14ac:dyDescent="0.2">
      <c r="A2568" t="s">
        <v>29</v>
      </c>
      <c r="B2568" t="s">
        <v>671</v>
      </c>
      <c r="C2568" t="s">
        <v>47</v>
      </c>
      <c r="D2568" t="s">
        <v>32</v>
      </c>
      <c r="E2568" t="s">
        <v>9825</v>
      </c>
      <c r="F2568">
        <v>655000</v>
      </c>
      <c r="G2568">
        <v>2</v>
      </c>
      <c r="H2568">
        <v>2</v>
      </c>
      <c r="I2568" t="s">
        <v>124</v>
      </c>
      <c r="L2568">
        <v>1973</v>
      </c>
      <c r="M2568">
        <v>3</v>
      </c>
      <c r="N2568">
        <v>715</v>
      </c>
      <c r="O2568">
        <v>502</v>
      </c>
      <c r="P2568">
        <v>34.004523800000001</v>
      </c>
      <c r="Q2568">
        <v>-118.3909108</v>
      </c>
    </row>
    <row r="2569" spans="1:17" x14ac:dyDescent="0.2">
      <c r="A2569" t="s">
        <v>45</v>
      </c>
      <c r="B2569" t="s">
        <v>673</v>
      </c>
      <c r="C2569" t="s">
        <v>64</v>
      </c>
      <c r="D2569" t="s">
        <v>32</v>
      </c>
      <c r="E2569" t="s">
        <v>9697</v>
      </c>
      <c r="F2569">
        <v>1250000</v>
      </c>
      <c r="G2569">
        <v>2</v>
      </c>
      <c r="H2569">
        <v>2.5</v>
      </c>
      <c r="I2569" t="s">
        <v>64</v>
      </c>
      <c r="J2569">
        <v>1932</v>
      </c>
      <c r="K2569">
        <v>71647</v>
      </c>
      <c r="L2569">
        <v>1968</v>
      </c>
      <c r="M2569">
        <v>56</v>
      </c>
      <c r="N2569">
        <v>647</v>
      </c>
      <c r="O2569">
        <v>249</v>
      </c>
      <c r="P2569">
        <v>33.981302100000001</v>
      </c>
      <c r="Q2569">
        <v>-118.4326681</v>
      </c>
    </row>
    <row r="2570" spans="1:17" x14ac:dyDescent="0.2">
      <c r="A2570" t="s">
        <v>39</v>
      </c>
      <c r="B2570" t="s">
        <v>674</v>
      </c>
      <c r="C2570" t="s">
        <v>57</v>
      </c>
      <c r="D2570" t="s">
        <v>32</v>
      </c>
      <c r="E2570" t="s">
        <v>8407</v>
      </c>
      <c r="F2570">
        <v>2890000</v>
      </c>
      <c r="G2570">
        <v>4</v>
      </c>
      <c r="H2570">
        <v>4.5</v>
      </c>
      <c r="I2570" t="s">
        <v>57</v>
      </c>
      <c r="J2570">
        <v>3154</v>
      </c>
      <c r="K2570">
        <v>2849</v>
      </c>
      <c r="L2570">
        <v>2021</v>
      </c>
      <c r="M2570">
        <v>20</v>
      </c>
      <c r="N2570">
        <v>916</v>
      </c>
      <c r="P2570">
        <v>34.000869799999997</v>
      </c>
      <c r="Q2570">
        <v>-118.4555395</v>
      </c>
    </row>
    <row r="2571" spans="1:17" x14ac:dyDescent="0.2">
      <c r="A2571" t="s">
        <v>29</v>
      </c>
      <c r="B2571" t="s">
        <v>656</v>
      </c>
      <c r="C2571" t="s">
        <v>41</v>
      </c>
      <c r="D2571" t="s">
        <v>32</v>
      </c>
      <c r="E2571" t="s">
        <v>8532</v>
      </c>
      <c r="F2571">
        <v>995000</v>
      </c>
      <c r="G2571">
        <v>2</v>
      </c>
      <c r="H2571">
        <v>3</v>
      </c>
      <c r="I2571" t="s">
        <v>215</v>
      </c>
      <c r="J2571">
        <v>1305</v>
      </c>
      <c r="K2571">
        <v>6993</v>
      </c>
      <c r="L2571">
        <v>1981</v>
      </c>
      <c r="M2571">
        <v>2</v>
      </c>
      <c r="N2571">
        <v>762</v>
      </c>
      <c r="O2571">
        <v>280</v>
      </c>
      <c r="P2571">
        <v>34.001828600000003</v>
      </c>
      <c r="Q2571">
        <v>-118.43532</v>
      </c>
    </row>
    <row r="2572" spans="1:17" x14ac:dyDescent="0.2">
      <c r="A2572" t="s">
        <v>29</v>
      </c>
      <c r="B2572" t="s">
        <v>675</v>
      </c>
      <c r="C2572" t="s">
        <v>41</v>
      </c>
      <c r="D2572" t="s">
        <v>32</v>
      </c>
      <c r="E2572" t="s">
        <v>8532</v>
      </c>
      <c r="F2572">
        <v>775000</v>
      </c>
      <c r="G2572">
        <v>2</v>
      </c>
      <c r="H2572">
        <v>2</v>
      </c>
      <c r="I2572" t="s">
        <v>93</v>
      </c>
      <c r="J2572">
        <v>1307</v>
      </c>
      <c r="K2572">
        <v>8351</v>
      </c>
      <c r="L2572">
        <v>1982</v>
      </c>
      <c r="M2572">
        <v>14</v>
      </c>
      <c r="N2572">
        <v>593</v>
      </c>
      <c r="O2572">
        <v>330</v>
      </c>
      <c r="P2572">
        <v>-34.004160599999999</v>
      </c>
      <c r="Q2572">
        <v>118.4221063</v>
      </c>
    </row>
    <row r="2573" spans="1:17" x14ac:dyDescent="0.2">
      <c r="A2573" t="s">
        <v>45</v>
      </c>
      <c r="B2573" t="s">
        <v>676</v>
      </c>
      <c r="C2573" t="s">
        <v>101</v>
      </c>
      <c r="D2573" t="s">
        <v>32</v>
      </c>
      <c r="E2573" t="s">
        <v>9770</v>
      </c>
      <c r="F2573">
        <v>849000</v>
      </c>
      <c r="G2573">
        <v>8</v>
      </c>
      <c r="I2573" t="s">
        <v>102</v>
      </c>
      <c r="J2573">
        <v>1265</v>
      </c>
      <c r="K2573">
        <v>4484</v>
      </c>
      <c r="L2573">
        <v>1931</v>
      </c>
      <c r="M2573">
        <v>2</v>
      </c>
      <c r="N2573">
        <v>671</v>
      </c>
      <c r="P2573">
        <v>33.947478400000001</v>
      </c>
      <c r="Q2573">
        <v>-118.3632357</v>
      </c>
    </row>
    <row r="2574" spans="1:17" x14ac:dyDescent="0.2">
      <c r="A2574" t="s">
        <v>39</v>
      </c>
      <c r="B2574" t="s">
        <v>677</v>
      </c>
      <c r="C2574" t="s">
        <v>41</v>
      </c>
      <c r="D2574" t="s">
        <v>32</v>
      </c>
      <c r="E2574" t="s">
        <v>8532</v>
      </c>
      <c r="F2574">
        <v>3099000</v>
      </c>
      <c r="G2574">
        <v>5</v>
      </c>
      <c r="H2574">
        <v>4</v>
      </c>
      <c r="I2574" t="s">
        <v>215</v>
      </c>
      <c r="J2574">
        <v>3048</v>
      </c>
      <c r="K2574">
        <v>6255</v>
      </c>
      <c r="L2574">
        <v>2019</v>
      </c>
      <c r="M2574">
        <v>5</v>
      </c>
      <c r="N2574">
        <v>1017</v>
      </c>
      <c r="P2574">
        <v>34.003760300000003</v>
      </c>
      <c r="Q2574">
        <v>-118.43828379999999</v>
      </c>
    </row>
    <row r="2575" spans="1:17" x14ac:dyDescent="0.2">
      <c r="A2575" t="s">
        <v>39</v>
      </c>
      <c r="B2575" t="s">
        <v>266</v>
      </c>
      <c r="C2575" t="s">
        <v>47</v>
      </c>
      <c r="D2575" t="s">
        <v>32</v>
      </c>
      <c r="E2575" t="s">
        <v>9825</v>
      </c>
      <c r="F2575">
        <v>1199000</v>
      </c>
      <c r="G2575">
        <v>3</v>
      </c>
      <c r="H2575">
        <v>2</v>
      </c>
      <c r="I2575" t="s">
        <v>47</v>
      </c>
      <c r="J2575">
        <v>1875</v>
      </c>
      <c r="K2575">
        <v>6243</v>
      </c>
      <c r="L2575">
        <v>1951</v>
      </c>
      <c r="M2575">
        <v>3</v>
      </c>
      <c r="N2575">
        <v>639</v>
      </c>
      <c r="P2575">
        <v>33.990052200000001</v>
      </c>
      <c r="Q2575">
        <v>-118.4041015</v>
      </c>
    </row>
    <row r="2576" spans="1:17" x14ac:dyDescent="0.2">
      <c r="A2576" t="s">
        <v>39</v>
      </c>
      <c r="B2576" t="s">
        <v>296</v>
      </c>
      <c r="C2576" t="s">
        <v>52</v>
      </c>
      <c r="D2576" t="s">
        <v>32</v>
      </c>
      <c r="E2576" t="s">
        <v>9693</v>
      </c>
      <c r="F2576">
        <v>2899000</v>
      </c>
      <c r="G2576">
        <v>4</v>
      </c>
      <c r="H2576">
        <v>4</v>
      </c>
      <c r="I2576" t="s">
        <v>52</v>
      </c>
      <c r="J2576">
        <v>3082</v>
      </c>
      <c r="K2576">
        <v>6000</v>
      </c>
      <c r="L2576">
        <v>2019</v>
      </c>
      <c r="M2576">
        <v>45</v>
      </c>
      <c r="N2576">
        <v>941</v>
      </c>
      <c r="P2576">
        <v>33.952852399999998</v>
      </c>
      <c r="Q2576">
        <v>-118.44106619999999</v>
      </c>
    </row>
    <row r="2577" spans="1:17" x14ac:dyDescent="0.2">
      <c r="A2577" t="s">
        <v>113</v>
      </c>
      <c r="B2577" t="s">
        <v>338</v>
      </c>
      <c r="C2577" t="s">
        <v>57</v>
      </c>
      <c r="D2577" t="s">
        <v>32</v>
      </c>
      <c r="E2577" t="s">
        <v>8407</v>
      </c>
      <c r="F2577">
        <v>2175000</v>
      </c>
      <c r="G2577">
        <v>4</v>
      </c>
      <c r="H2577">
        <v>2</v>
      </c>
      <c r="I2577" t="s">
        <v>57</v>
      </c>
      <c r="J2577">
        <v>3379</v>
      </c>
      <c r="K2577">
        <v>5196</v>
      </c>
      <c r="L2577">
        <v>1930</v>
      </c>
      <c r="M2577">
        <v>36</v>
      </c>
      <c r="N2577">
        <v>644</v>
      </c>
      <c r="P2577">
        <v>33.994745600000002</v>
      </c>
      <c r="Q2577">
        <v>-118.4646903</v>
      </c>
    </row>
    <row r="2578" spans="1:17" x14ac:dyDescent="0.2">
      <c r="A2578" t="s">
        <v>29</v>
      </c>
      <c r="B2578" t="s">
        <v>678</v>
      </c>
      <c r="C2578" t="s">
        <v>47</v>
      </c>
      <c r="D2578" t="s">
        <v>32</v>
      </c>
      <c r="E2578" t="s">
        <v>9825</v>
      </c>
      <c r="F2578">
        <v>530000</v>
      </c>
      <c r="G2578">
        <v>2</v>
      </c>
      <c r="H2578">
        <v>1</v>
      </c>
      <c r="I2578" t="s">
        <v>47</v>
      </c>
      <c r="J2578">
        <v>852</v>
      </c>
      <c r="K2578">
        <v>104280</v>
      </c>
      <c r="L2578">
        <v>1973</v>
      </c>
      <c r="M2578">
        <v>32</v>
      </c>
      <c r="N2578">
        <v>622</v>
      </c>
      <c r="O2578">
        <v>473</v>
      </c>
      <c r="P2578">
        <v>34.005597999999999</v>
      </c>
      <c r="Q2578">
        <v>-118.389968</v>
      </c>
    </row>
    <row r="2579" spans="1:17" x14ac:dyDescent="0.2">
      <c r="A2579" t="s">
        <v>39</v>
      </c>
      <c r="B2579" t="s">
        <v>510</v>
      </c>
      <c r="C2579" t="s">
        <v>41</v>
      </c>
      <c r="D2579" t="s">
        <v>32</v>
      </c>
      <c r="E2579" t="s">
        <v>9676</v>
      </c>
      <c r="F2579">
        <v>1494900</v>
      </c>
      <c r="G2579">
        <v>4</v>
      </c>
      <c r="H2579">
        <v>4</v>
      </c>
      <c r="I2579" t="s">
        <v>110</v>
      </c>
      <c r="J2579">
        <v>1774</v>
      </c>
      <c r="K2579">
        <v>8401</v>
      </c>
      <c r="L2579">
        <v>1950</v>
      </c>
      <c r="M2579">
        <v>12</v>
      </c>
      <c r="N2579">
        <v>843</v>
      </c>
      <c r="P2579">
        <v>33.9706239</v>
      </c>
      <c r="Q2579">
        <v>-118.37365560000001</v>
      </c>
    </row>
    <row r="2580" spans="1:17" x14ac:dyDescent="0.2">
      <c r="A2580" t="s">
        <v>39</v>
      </c>
      <c r="B2580" t="s">
        <v>598</v>
      </c>
      <c r="C2580" t="s">
        <v>41</v>
      </c>
      <c r="D2580" t="s">
        <v>32</v>
      </c>
      <c r="E2580" t="s">
        <v>8532</v>
      </c>
      <c r="F2580">
        <v>4895000</v>
      </c>
      <c r="G2580">
        <v>5</v>
      </c>
      <c r="H2580">
        <v>5.5</v>
      </c>
      <c r="I2580" t="s">
        <v>215</v>
      </c>
      <c r="J2580">
        <v>5608</v>
      </c>
      <c r="K2580">
        <v>15072</v>
      </c>
      <c r="L2580">
        <v>2001</v>
      </c>
      <c r="M2580">
        <v>25</v>
      </c>
      <c r="N2580">
        <v>873</v>
      </c>
      <c r="P2580">
        <v>34.012143399999999</v>
      </c>
      <c r="Q2580">
        <v>-118.43724020000001</v>
      </c>
    </row>
    <row r="2581" spans="1:17" x14ac:dyDescent="0.2">
      <c r="A2581" t="s">
        <v>39</v>
      </c>
      <c r="B2581" t="s">
        <v>521</v>
      </c>
      <c r="C2581" t="s">
        <v>41</v>
      </c>
      <c r="D2581" t="s">
        <v>32</v>
      </c>
      <c r="E2581" t="s">
        <v>9676</v>
      </c>
      <c r="F2581">
        <v>1698326</v>
      </c>
      <c r="G2581">
        <v>5</v>
      </c>
      <c r="H2581">
        <v>3</v>
      </c>
      <c r="I2581" t="s">
        <v>42</v>
      </c>
      <c r="J2581">
        <v>2638</v>
      </c>
      <c r="K2581">
        <v>6724</v>
      </c>
      <c r="L2581">
        <v>1943</v>
      </c>
      <c r="M2581">
        <v>25</v>
      </c>
      <c r="N2581">
        <v>644</v>
      </c>
      <c r="P2581">
        <v>33.962621300000002</v>
      </c>
      <c r="Q2581">
        <v>-118.3902715</v>
      </c>
    </row>
    <row r="2582" spans="1:17" x14ac:dyDescent="0.2">
      <c r="A2582" t="s">
        <v>113</v>
      </c>
      <c r="B2582" t="s">
        <v>679</v>
      </c>
      <c r="C2582" t="s">
        <v>57</v>
      </c>
      <c r="D2582" t="s">
        <v>32</v>
      </c>
      <c r="E2582" t="s">
        <v>8407</v>
      </c>
      <c r="F2582">
        <v>2425000</v>
      </c>
      <c r="G2582">
        <v>4</v>
      </c>
      <c r="H2582">
        <v>4</v>
      </c>
      <c r="I2582" t="s">
        <v>232</v>
      </c>
      <c r="J2582">
        <v>2602</v>
      </c>
      <c r="K2582">
        <v>3032</v>
      </c>
      <c r="L2582">
        <v>1922</v>
      </c>
      <c r="M2582">
        <v>11</v>
      </c>
      <c r="N2582">
        <v>932</v>
      </c>
      <c r="P2582">
        <v>33.989645600000003</v>
      </c>
      <c r="Q2582">
        <v>-118.47190519999999</v>
      </c>
    </row>
    <row r="2583" spans="1:17" x14ac:dyDescent="0.2">
      <c r="A2583" t="s">
        <v>29</v>
      </c>
      <c r="B2583" t="s">
        <v>681</v>
      </c>
      <c r="C2583" t="s">
        <v>64</v>
      </c>
      <c r="D2583" t="s">
        <v>32</v>
      </c>
      <c r="E2583" t="s">
        <v>9697</v>
      </c>
      <c r="F2583">
        <v>858000</v>
      </c>
      <c r="G2583">
        <v>3</v>
      </c>
      <c r="H2583">
        <v>2</v>
      </c>
      <c r="I2583" t="s">
        <v>64</v>
      </c>
      <c r="J2583">
        <v>1800</v>
      </c>
      <c r="L2583">
        <v>1972</v>
      </c>
      <c r="M2583">
        <v>31</v>
      </c>
      <c r="N2583">
        <v>477</v>
      </c>
      <c r="O2583">
        <v>2292</v>
      </c>
      <c r="P2583">
        <v>33.985001199999999</v>
      </c>
      <c r="Q2583">
        <v>-118.4539456</v>
      </c>
    </row>
    <row r="2584" spans="1:17" x14ac:dyDescent="0.2">
      <c r="A2584" t="s">
        <v>29</v>
      </c>
      <c r="B2584" t="s">
        <v>682</v>
      </c>
      <c r="C2584" t="s">
        <v>57</v>
      </c>
      <c r="D2584" t="s">
        <v>32</v>
      </c>
      <c r="E2584" t="s">
        <v>8407</v>
      </c>
      <c r="F2584">
        <v>1600000</v>
      </c>
      <c r="G2584">
        <v>2</v>
      </c>
      <c r="H2584">
        <v>2</v>
      </c>
      <c r="I2584" t="s">
        <v>57</v>
      </c>
      <c r="J2584">
        <v>1737</v>
      </c>
      <c r="K2584">
        <v>14223</v>
      </c>
      <c r="L2584">
        <v>2004</v>
      </c>
      <c r="M2584">
        <v>17</v>
      </c>
      <c r="N2584">
        <v>921</v>
      </c>
      <c r="O2584">
        <v>525</v>
      </c>
      <c r="P2584">
        <v>33.994230899999998</v>
      </c>
      <c r="Q2584">
        <v>-118.475038</v>
      </c>
    </row>
    <row r="2585" spans="1:17" x14ac:dyDescent="0.2">
      <c r="A2585" t="s">
        <v>29</v>
      </c>
      <c r="B2585" t="s">
        <v>683</v>
      </c>
      <c r="C2585" t="s">
        <v>64</v>
      </c>
      <c r="D2585" t="s">
        <v>32</v>
      </c>
      <c r="E2585" t="s">
        <v>9697</v>
      </c>
      <c r="F2585">
        <v>685000</v>
      </c>
      <c r="G2585">
        <v>3</v>
      </c>
      <c r="H2585">
        <v>3.5</v>
      </c>
      <c r="I2585" t="s">
        <v>64</v>
      </c>
      <c r="J2585">
        <v>1722</v>
      </c>
      <c r="L2585">
        <v>1972</v>
      </c>
      <c r="M2585">
        <v>27</v>
      </c>
      <c r="N2585">
        <v>398</v>
      </c>
      <c r="O2585">
        <v>1305</v>
      </c>
      <c r="P2585">
        <v>33.983831899999998</v>
      </c>
      <c r="Q2585">
        <v>-118.4543228</v>
      </c>
    </row>
    <row r="2586" spans="1:17" x14ac:dyDescent="0.2">
      <c r="A2586" t="s">
        <v>39</v>
      </c>
      <c r="B2586" t="s">
        <v>421</v>
      </c>
      <c r="C2586" t="s">
        <v>42</v>
      </c>
      <c r="D2586" t="s">
        <v>32</v>
      </c>
      <c r="E2586" t="s">
        <v>9676</v>
      </c>
      <c r="F2586">
        <v>1295000</v>
      </c>
      <c r="G2586">
        <v>3</v>
      </c>
      <c r="H2586">
        <v>1.5</v>
      </c>
      <c r="I2586" t="s">
        <v>110</v>
      </c>
      <c r="J2586">
        <v>1345</v>
      </c>
      <c r="K2586">
        <v>6041</v>
      </c>
      <c r="L2586">
        <v>1950</v>
      </c>
      <c r="M2586">
        <v>66</v>
      </c>
      <c r="N2586">
        <v>963</v>
      </c>
      <c r="O2586">
        <v>2</v>
      </c>
      <c r="P2586">
        <v>33.961438299999998</v>
      </c>
    </row>
    <row r="2587" spans="1:17" x14ac:dyDescent="0.2">
      <c r="A2587" t="s">
        <v>45</v>
      </c>
      <c r="B2587" t="s">
        <v>684</v>
      </c>
      <c r="C2587" t="s">
        <v>57</v>
      </c>
      <c r="D2587" t="s">
        <v>32</v>
      </c>
      <c r="E2587" t="s">
        <v>8407</v>
      </c>
      <c r="F2587">
        <v>1995000</v>
      </c>
      <c r="G2587">
        <v>3</v>
      </c>
      <c r="H2587">
        <v>2.5</v>
      </c>
      <c r="I2587" t="s">
        <v>232</v>
      </c>
      <c r="J2587">
        <v>2356</v>
      </c>
      <c r="L2587">
        <v>2008</v>
      </c>
      <c r="M2587">
        <v>35</v>
      </c>
      <c r="N2587">
        <v>847</v>
      </c>
      <c r="O2587">
        <v>880</v>
      </c>
      <c r="P2587">
        <v>33.994377700000001</v>
      </c>
    </row>
    <row r="2588" spans="1:17" x14ac:dyDescent="0.2">
      <c r="A2588" t="s">
        <v>29</v>
      </c>
      <c r="B2588" t="s">
        <v>685</v>
      </c>
      <c r="C2588" t="s">
        <v>41</v>
      </c>
      <c r="D2588" t="s">
        <v>32</v>
      </c>
      <c r="E2588" t="s">
        <v>9676</v>
      </c>
      <c r="F2588">
        <v>595000</v>
      </c>
      <c r="G2588">
        <v>2</v>
      </c>
      <c r="H2588">
        <v>2</v>
      </c>
      <c r="I2588" t="s">
        <v>110</v>
      </c>
      <c r="J2588">
        <v>1026</v>
      </c>
      <c r="K2588">
        <v>35412</v>
      </c>
      <c r="L2588">
        <v>1985</v>
      </c>
      <c r="M2588">
        <v>39</v>
      </c>
      <c r="N2588">
        <v>580</v>
      </c>
      <c r="O2588">
        <v>486</v>
      </c>
      <c r="P2588">
        <v>33.973868799999998</v>
      </c>
      <c r="Q2588">
        <v>-118.37043</v>
      </c>
    </row>
    <row r="2589" spans="1:17" x14ac:dyDescent="0.2">
      <c r="A2589" t="s">
        <v>39</v>
      </c>
      <c r="B2589" t="s">
        <v>686</v>
      </c>
      <c r="C2589" t="s">
        <v>42</v>
      </c>
      <c r="D2589" t="s">
        <v>32</v>
      </c>
      <c r="E2589" t="s">
        <v>9676</v>
      </c>
      <c r="F2589">
        <v>1995000</v>
      </c>
      <c r="G2589">
        <v>3</v>
      </c>
      <c r="H2589">
        <v>3</v>
      </c>
      <c r="I2589" t="s">
        <v>110</v>
      </c>
      <c r="J2589">
        <v>2600</v>
      </c>
      <c r="K2589">
        <v>6003</v>
      </c>
      <c r="L2589">
        <v>1943</v>
      </c>
      <c r="M2589">
        <v>5</v>
      </c>
      <c r="N2589">
        <v>767</v>
      </c>
      <c r="P2589">
        <v>33.961849200000003</v>
      </c>
      <c r="Q2589">
        <v>-118.39127999999999</v>
      </c>
    </row>
    <row r="2590" spans="1:17" x14ac:dyDescent="0.2">
      <c r="A2590" t="s">
        <v>29</v>
      </c>
      <c r="B2590" t="s">
        <v>687</v>
      </c>
      <c r="C2590" t="s">
        <v>41</v>
      </c>
      <c r="D2590" t="s">
        <v>32</v>
      </c>
      <c r="E2590" t="s">
        <v>9676</v>
      </c>
      <c r="F2590">
        <v>635000</v>
      </c>
      <c r="G2590">
        <v>3</v>
      </c>
      <c r="H2590">
        <v>2</v>
      </c>
      <c r="I2590" t="s">
        <v>42</v>
      </c>
      <c r="J2590">
        <v>1167</v>
      </c>
      <c r="K2590">
        <v>102539</v>
      </c>
      <c r="L2590">
        <v>1968</v>
      </c>
      <c r="M2590">
        <v>6</v>
      </c>
      <c r="N2590">
        <v>544</v>
      </c>
      <c r="O2590">
        <v>358</v>
      </c>
      <c r="P2590">
        <v>33.958466399999999</v>
      </c>
      <c r="Q2590">
        <v>-118.38386</v>
      </c>
    </row>
    <row r="2591" spans="1:17" x14ac:dyDescent="0.2">
      <c r="A2591" t="s">
        <v>39</v>
      </c>
      <c r="B2591" t="s">
        <v>688</v>
      </c>
      <c r="C2591" t="s">
        <v>41</v>
      </c>
      <c r="D2591" t="s">
        <v>32</v>
      </c>
      <c r="E2591" t="s">
        <v>9676</v>
      </c>
      <c r="F2591">
        <v>1795000</v>
      </c>
      <c r="G2591">
        <v>2</v>
      </c>
      <c r="H2591">
        <v>2.5</v>
      </c>
      <c r="I2591" t="s">
        <v>42</v>
      </c>
      <c r="J2591">
        <v>1888</v>
      </c>
      <c r="K2591">
        <v>7309</v>
      </c>
      <c r="L2591">
        <v>1950</v>
      </c>
      <c r="M2591">
        <v>7</v>
      </c>
      <c r="N2591">
        <v>951</v>
      </c>
      <c r="O2591">
        <v>2</v>
      </c>
      <c r="P2591">
        <v>33.9685585</v>
      </c>
      <c r="Q2591">
        <v>118.40065</v>
      </c>
    </row>
    <row r="2592" spans="1:17" x14ac:dyDescent="0.2">
      <c r="A2592" t="s">
        <v>39</v>
      </c>
      <c r="B2592" t="s">
        <v>689</v>
      </c>
      <c r="C2592" t="s">
        <v>41</v>
      </c>
      <c r="D2592" t="s">
        <v>32</v>
      </c>
      <c r="E2592" t="s">
        <v>9676</v>
      </c>
      <c r="F2592">
        <v>999000</v>
      </c>
      <c r="G2592">
        <v>3</v>
      </c>
      <c r="H2592">
        <v>2</v>
      </c>
      <c r="I2592" t="s">
        <v>110</v>
      </c>
      <c r="J2592">
        <v>1458</v>
      </c>
      <c r="K2592">
        <v>4800</v>
      </c>
      <c r="L2592">
        <v>1947</v>
      </c>
      <c r="M2592">
        <v>8</v>
      </c>
      <c r="N2592">
        <v>685</v>
      </c>
      <c r="P2592">
        <v>33.960966999999997</v>
      </c>
      <c r="Q2592">
        <v>-118.41436</v>
      </c>
    </row>
    <row r="2593" spans="1:17" x14ac:dyDescent="0.2">
      <c r="A2593" t="s">
        <v>39</v>
      </c>
      <c r="B2593" t="s">
        <v>690</v>
      </c>
      <c r="C2593" t="s">
        <v>41</v>
      </c>
      <c r="D2593" t="s">
        <v>32</v>
      </c>
      <c r="E2593" t="s">
        <v>9676</v>
      </c>
      <c r="F2593">
        <v>1240000</v>
      </c>
      <c r="G2593">
        <v>3</v>
      </c>
      <c r="H2593">
        <v>2</v>
      </c>
      <c r="I2593" t="s">
        <v>42</v>
      </c>
      <c r="J2593">
        <v>1380</v>
      </c>
      <c r="K2593">
        <v>6079</v>
      </c>
      <c r="L2593">
        <v>1947</v>
      </c>
      <c r="M2593">
        <v>8</v>
      </c>
      <c r="N2593">
        <v>899</v>
      </c>
      <c r="O2593">
        <v>2</v>
      </c>
      <c r="P2593">
        <v>33.962728200000001</v>
      </c>
      <c r="Q2593">
        <v>-118.41118</v>
      </c>
    </row>
    <row r="2594" spans="1:17" x14ac:dyDescent="0.2">
      <c r="A2594" t="s">
        <v>39</v>
      </c>
      <c r="B2594" t="s">
        <v>691</v>
      </c>
      <c r="C2594" t="s">
        <v>41</v>
      </c>
      <c r="D2594" t="s">
        <v>32</v>
      </c>
      <c r="E2594" t="s">
        <v>9676</v>
      </c>
      <c r="F2594">
        <v>1395000</v>
      </c>
      <c r="G2594">
        <v>3</v>
      </c>
      <c r="H2594">
        <v>2</v>
      </c>
      <c r="I2594" t="s">
        <v>42</v>
      </c>
      <c r="J2594">
        <v>1407</v>
      </c>
      <c r="K2594">
        <v>7086</v>
      </c>
      <c r="L2594">
        <v>1944</v>
      </c>
      <c r="M2594">
        <v>10</v>
      </c>
      <c r="N2594">
        <v>991</v>
      </c>
      <c r="P2594">
        <v>33.968371500000003</v>
      </c>
      <c r="Q2594">
        <v>-118.39530000000001</v>
      </c>
    </row>
    <row r="2595" spans="1:17" x14ac:dyDescent="0.2">
      <c r="A2595" t="s">
        <v>45</v>
      </c>
      <c r="B2595" t="s">
        <v>692</v>
      </c>
      <c r="C2595" t="s">
        <v>41</v>
      </c>
      <c r="D2595" t="s">
        <v>32</v>
      </c>
      <c r="E2595" t="s">
        <v>9676</v>
      </c>
      <c r="F2595">
        <v>1095000</v>
      </c>
      <c r="G2595">
        <v>2</v>
      </c>
      <c r="H2595">
        <v>2.5</v>
      </c>
      <c r="I2595" t="s">
        <v>42</v>
      </c>
      <c r="J2595">
        <v>1676</v>
      </c>
      <c r="K2595">
        <v>12935</v>
      </c>
      <c r="L2595">
        <v>1987</v>
      </c>
      <c r="M2595">
        <v>11</v>
      </c>
      <c r="N2595">
        <v>653</v>
      </c>
      <c r="O2595">
        <v>400</v>
      </c>
      <c r="P2595">
        <v>33.969753099999998</v>
      </c>
      <c r="Q2595">
        <v>-118.40485</v>
      </c>
    </row>
    <row r="2596" spans="1:17" x14ac:dyDescent="0.2">
      <c r="A2596" t="s">
        <v>39</v>
      </c>
      <c r="B2596" t="s">
        <v>693</v>
      </c>
      <c r="C2596" t="s">
        <v>41</v>
      </c>
      <c r="D2596" t="s">
        <v>32</v>
      </c>
      <c r="E2596" t="s">
        <v>9676</v>
      </c>
      <c r="F2596">
        <v>1599000</v>
      </c>
      <c r="G2596">
        <v>3</v>
      </c>
      <c r="H2596">
        <v>2</v>
      </c>
      <c r="I2596" t="s">
        <v>42</v>
      </c>
      <c r="J2596">
        <v>1840</v>
      </c>
      <c r="K2596">
        <v>5000</v>
      </c>
      <c r="L2596">
        <v>1943</v>
      </c>
      <c r="M2596">
        <v>11</v>
      </c>
      <c r="N2596">
        <v>869</v>
      </c>
      <c r="P2596">
        <v>33.961024100000003</v>
      </c>
      <c r="Q2596">
        <v>-118.41817</v>
      </c>
    </row>
    <row r="2597" spans="1:17" x14ac:dyDescent="0.2">
      <c r="A2597" t="s">
        <v>39</v>
      </c>
      <c r="B2597" t="s">
        <v>694</v>
      </c>
      <c r="C2597" t="s">
        <v>41</v>
      </c>
      <c r="D2597" t="s">
        <v>32</v>
      </c>
      <c r="E2597" t="s">
        <v>9676</v>
      </c>
      <c r="F2597">
        <v>1749000</v>
      </c>
      <c r="G2597">
        <v>3</v>
      </c>
      <c r="H2597">
        <v>2</v>
      </c>
      <c r="I2597" t="s">
        <v>42</v>
      </c>
      <c r="J2597">
        <v>1488</v>
      </c>
      <c r="K2597">
        <v>6311</v>
      </c>
      <c r="L2597">
        <v>1949</v>
      </c>
      <c r="M2597">
        <v>12</v>
      </c>
      <c r="N2597">
        <v>1175</v>
      </c>
      <c r="O2597">
        <v>2</v>
      </c>
      <c r="P2597">
        <v>33.971013399999997</v>
      </c>
      <c r="Q2597">
        <v>-118.40106</v>
      </c>
    </row>
    <row r="2598" spans="1:17" x14ac:dyDescent="0.2">
      <c r="A2598" t="s">
        <v>39</v>
      </c>
      <c r="B2598" t="s">
        <v>695</v>
      </c>
      <c r="C2598" t="s">
        <v>41</v>
      </c>
      <c r="D2598" t="s">
        <v>32</v>
      </c>
      <c r="E2598" t="s">
        <v>9676</v>
      </c>
      <c r="F2598">
        <v>1995000</v>
      </c>
      <c r="G2598">
        <v>4</v>
      </c>
      <c r="H2598">
        <v>3</v>
      </c>
      <c r="I2598" t="s">
        <v>42</v>
      </c>
      <c r="J2598">
        <v>1918</v>
      </c>
      <c r="K2598">
        <v>5723</v>
      </c>
      <c r="L2598">
        <v>1948</v>
      </c>
      <c r="M2598">
        <v>13</v>
      </c>
      <c r="N2598">
        <v>1040</v>
      </c>
      <c r="O2598">
        <v>2</v>
      </c>
      <c r="P2598">
        <v>33.969614</v>
      </c>
      <c r="Q2598">
        <v>-118.40917</v>
      </c>
    </row>
    <row r="2599" spans="1:17" x14ac:dyDescent="0.2">
      <c r="A2599" t="s">
        <v>29</v>
      </c>
      <c r="B2599" t="s">
        <v>696</v>
      </c>
      <c r="C2599" t="s">
        <v>42</v>
      </c>
      <c r="D2599" t="s">
        <v>32</v>
      </c>
      <c r="E2599" t="s">
        <v>9676</v>
      </c>
      <c r="F2599">
        <v>1299999</v>
      </c>
      <c r="G2599">
        <v>3</v>
      </c>
      <c r="H2599">
        <v>3.5</v>
      </c>
      <c r="I2599" t="s">
        <v>110</v>
      </c>
      <c r="J2599">
        <v>2270</v>
      </c>
      <c r="K2599">
        <v>50443</v>
      </c>
      <c r="L2599">
        <v>2009</v>
      </c>
      <c r="M2599">
        <v>14</v>
      </c>
      <c r="N2599">
        <v>573</v>
      </c>
      <c r="O2599">
        <v>565</v>
      </c>
      <c r="P2599">
        <v>33.9739529</v>
      </c>
      <c r="Q2599">
        <v>-118.39481000000001</v>
      </c>
    </row>
    <row r="2600" spans="1:17" x14ac:dyDescent="0.2">
      <c r="A2600" t="s">
        <v>39</v>
      </c>
      <c r="B2600" t="s">
        <v>697</v>
      </c>
      <c r="C2600" t="s">
        <v>41</v>
      </c>
      <c r="D2600" t="s">
        <v>32</v>
      </c>
      <c r="E2600" t="s">
        <v>9676</v>
      </c>
      <c r="F2600">
        <v>2495000</v>
      </c>
      <c r="G2600">
        <v>5</v>
      </c>
      <c r="H2600">
        <v>3</v>
      </c>
      <c r="I2600" t="s">
        <v>42</v>
      </c>
      <c r="J2600">
        <v>2920</v>
      </c>
      <c r="K2600">
        <v>10637</v>
      </c>
      <c r="L2600">
        <v>1950</v>
      </c>
      <c r="M2600">
        <v>15</v>
      </c>
      <c r="N2600">
        <v>854</v>
      </c>
      <c r="O2600">
        <v>2</v>
      </c>
      <c r="P2600">
        <v>33.9686576</v>
      </c>
      <c r="Q2600">
        <v>-118.40029</v>
      </c>
    </row>
    <row r="2601" spans="1:17" x14ac:dyDescent="0.2">
      <c r="A2601" t="s">
        <v>29</v>
      </c>
      <c r="B2601" t="s">
        <v>698</v>
      </c>
      <c r="C2601" t="s">
        <v>41</v>
      </c>
      <c r="D2601" t="s">
        <v>32</v>
      </c>
      <c r="E2601" t="s">
        <v>9676</v>
      </c>
      <c r="F2601">
        <v>545000</v>
      </c>
      <c r="G2601">
        <v>2</v>
      </c>
      <c r="H2601">
        <v>2</v>
      </c>
      <c r="I2601" t="s">
        <v>699</v>
      </c>
      <c r="J2601">
        <v>929</v>
      </c>
      <c r="L2601">
        <v>1968</v>
      </c>
      <c r="M2601">
        <v>15</v>
      </c>
      <c r="N2601">
        <v>587</v>
      </c>
      <c r="O2601">
        <v>278</v>
      </c>
      <c r="P2601">
        <v>33.957957399999998</v>
      </c>
      <c r="Q2601">
        <v>-118.38382</v>
      </c>
    </row>
    <row r="2602" spans="1:17" x14ac:dyDescent="0.2">
      <c r="A2602" t="s">
        <v>29</v>
      </c>
      <c r="B2602" t="s">
        <v>700</v>
      </c>
      <c r="C2602" t="s">
        <v>41</v>
      </c>
      <c r="D2602" t="s">
        <v>32</v>
      </c>
      <c r="E2602" t="s">
        <v>9676</v>
      </c>
      <c r="F2602">
        <v>699000</v>
      </c>
      <c r="G2602">
        <v>2</v>
      </c>
      <c r="H2602">
        <v>2</v>
      </c>
      <c r="I2602" t="s">
        <v>110</v>
      </c>
      <c r="J2602">
        <v>1160</v>
      </c>
      <c r="K2602">
        <v>23911</v>
      </c>
      <c r="L2602">
        <v>1991</v>
      </c>
      <c r="M2602">
        <v>16</v>
      </c>
      <c r="N2602">
        <v>603</v>
      </c>
      <c r="O2602">
        <v>385</v>
      </c>
      <c r="P2602">
        <v>33.973723399999997</v>
      </c>
      <c r="Q2602">
        <v>-118.37555999999999</v>
      </c>
    </row>
    <row r="2603" spans="1:17" x14ac:dyDescent="0.2">
      <c r="A2603" t="s">
        <v>39</v>
      </c>
      <c r="B2603" t="s">
        <v>701</v>
      </c>
      <c r="C2603" t="s">
        <v>42</v>
      </c>
      <c r="D2603" t="s">
        <v>32</v>
      </c>
      <c r="E2603" t="s">
        <v>9676</v>
      </c>
      <c r="F2603">
        <v>1574000</v>
      </c>
      <c r="G2603">
        <v>4</v>
      </c>
      <c r="H2603">
        <v>3</v>
      </c>
      <c r="I2603" t="s">
        <v>110</v>
      </c>
      <c r="J2603">
        <v>1706</v>
      </c>
      <c r="K2603">
        <v>5434</v>
      </c>
      <c r="L2603">
        <v>1950</v>
      </c>
      <c r="M2603">
        <v>17</v>
      </c>
      <c r="N2603">
        <v>923</v>
      </c>
      <c r="P2603">
        <v>33.967725600000001</v>
      </c>
      <c r="Q2603">
        <v>-118.37452</v>
      </c>
    </row>
    <row r="2604" spans="1:17" x14ac:dyDescent="0.2">
      <c r="A2604" t="s">
        <v>39</v>
      </c>
      <c r="B2604" t="s">
        <v>702</v>
      </c>
      <c r="C2604" t="s">
        <v>41</v>
      </c>
      <c r="D2604" t="s">
        <v>32</v>
      </c>
      <c r="E2604" t="s">
        <v>9676</v>
      </c>
      <c r="F2604">
        <v>1275000</v>
      </c>
      <c r="G2604">
        <v>3</v>
      </c>
      <c r="H2604">
        <v>2</v>
      </c>
      <c r="I2604" t="s">
        <v>42</v>
      </c>
      <c r="J2604">
        <v>1461</v>
      </c>
      <c r="K2604">
        <v>8568</v>
      </c>
      <c r="L2604">
        <v>1943</v>
      </c>
      <c r="M2604">
        <v>17</v>
      </c>
      <c r="N2604">
        <v>873</v>
      </c>
      <c r="P2604">
        <v>33.957682499999997</v>
      </c>
      <c r="Q2604">
        <v>-118.38721</v>
      </c>
    </row>
    <row r="2605" spans="1:17" x14ac:dyDescent="0.2">
      <c r="A2605" t="s">
        <v>39</v>
      </c>
      <c r="B2605" t="s">
        <v>703</v>
      </c>
      <c r="C2605" t="s">
        <v>41</v>
      </c>
      <c r="D2605" t="s">
        <v>32</v>
      </c>
      <c r="E2605" t="s">
        <v>9676</v>
      </c>
      <c r="F2605">
        <v>1195000</v>
      </c>
      <c r="G2605">
        <v>3</v>
      </c>
      <c r="H2605">
        <v>1</v>
      </c>
      <c r="I2605" t="s">
        <v>42</v>
      </c>
      <c r="J2605">
        <v>1061</v>
      </c>
      <c r="K2605">
        <v>5847</v>
      </c>
      <c r="L2605">
        <v>1944</v>
      </c>
      <c r="M2605">
        <v>19</v>
      </c>
      <c r="N2605">
        <v>1126</v>
      </c>
      <c r="P2605">
        <v>33.958418700000003</v>
      </c>
      <c r="Q2605">
        <v>-118.40255999999999</v>
      </c>
    </row>
    <row r="2606" spans="1:17" x14ac:dyDescent="0.2">
      <c r="A2606" t="s">
        <v>39</v>
      </c>
      <c r="B2606" t="s">
        <v>704</v>
      </c>
      <c r="C2606" t="s">
        <v>41</v>
      </c>
      <c r="D2606" t="s">
        <v>32</v>
      </c>
      <c r="E2606" t="s">
        <v>9676</v>
      </c>
      <c r="F2606">
        <v>1549000</v>
      </c>
      <c r="G2606">
        <v>3</v>
      </c>
      <c r="H2606">
        <v>3</v>
      </c>
      <c r="I2606" t="s">
        <v>110</v>
      </c>
      <c r="J2606">
        <v>1780</v>
      </c>
      <c r="K2606">
        <v>6003</v>
      </c>
      <c r="L2606">
        <v>1946</v>
      </c>
      <c r="M2606">
        <v>19</v>
      </c>
      <c r="N2606">
        <v>870</v>
      </c>
      <c r="P2606">
        <v>33.964037099999999</v>
      </c>
      <c r="Q2606">
        <v>-118.38097</v>
      </c>
    </row>
    <row r="2607" spans="1:17" x14ac:dyDescent="0.2">
      <c r="A2607" t="s">
        <v>39</v>
      </c>
      <c r="B2607" t="s">
        <v>705</v>
      </c>
      <c r="C2607" t="s">
        <v>42</v>
      </c>
      <c r="D2607" t="s">
        <v>32</v>
      </c>
      <c r="E2607" t="s">
        <v>9676</v>
      </c>
      <c r="F2607">
        <v>1650000</v>
      </c>
      <c r="G2607">
        <v>3</v>
      </c>
      <c r="H2607">
        <v>2.5</v>
      </c>
      <c r="I2607" t="s">
        <v>110</v>
      </c>
      <c r="J2607">
        <v>2409</v>
      </c>
      <c r="K2607">
        <v>5770</v>
      </c>
      <c r="L2607">
        <v>1950</v>
      </c>
      <c r="M2607">
        <v>20</v>
      </c>
      <c r="N2607">
        <v>685</v>
      </c>
      <c r="P2607">
        <v>33.965987499999997</v>
      </c>
      <c r="Q2607">
        <v>-118.37443</v>
      </c>
    </row>
    <row r="2608" spans="1:17" x14ac:dyDescent="0.2">
      <c r="A2608" t="s">
        <v>39</v>
      </c>
      <c r="B2608" t="s">
        <v>706</v>
      </c>
      <c r="C2608" t="s">
        <v>41</v>
      </c>
      <c r="D2608" t="s">
        <v>32</v>
      </c>
      <c r="E2608" t="s">
        <v>9676</v>
      </c>
      <c r="F2608">
        <v>3699000</v>
      </c>
      <c r="G2608">
        <v>5</v>
      </c>
      <c r="H2608">
        <v>5</v>
      </c>
      <c r="I2608" t="s">
        <v>42</v>
      </c>
      <c r="J2608">
        <v>3121</v>
      </c>
      <c r="K2608">
        <v>15005</v>
      </c>
      <c r="L2608">
        <v>1951</v>
      </c>
      <c r="M2608">
        <v>20</v>
      </c>
      <c r="N2608">
        <v>1185</v>
      </c>
      <c r="O2608">
        <v>25</v>
      </c>
      <c r="P2608">
        <v>33.979844900000003</v>
      </c>
      <c r="Q2608">
        <v>-118.39951000000001</v>
      </c>
    </row>
    <row r="2609" spans="1:17" x14ac:dyDescent="0.2">
      <c r="A2609" t="s">
        <v>113</v>
      </c>
      <c r="B2609" t="s">
        <v>707</v>
      </c>
      <c r="C2609" t="s">
        <v>41</v>
      </c>
      <c r="D2609" t="s">
        <v>32</v>
      </c>
      <c r="E2609" t="s">
        <v>9676</v>
      </c>
      <c r="F2609">
        <v>1499000</v>
      </c>
      <c r="G2609">
        <v>6</v>
      </c>
      <c r="H2609">
        <v>3</v>
      </c>
      <c r="I2609" t="s">
        <v>110</v>
      </c>
      <c r="J2609">
        <v>2352</v>
      </c>
      <c r="K2609">
        <v>7213</v>
      </c>
      <c r="L2609">
        <v>1951</v>
      </c>
      <c r="M2609">
        <v>20</v>
      </c>
      <c r="N2609">
        <v>637</v>
      </c>
      <c r="P2609">
        <v>33.975299700000001</v>
      </c>
      <c r="Q2609">
        <v>-118.37606</v>
      </c>
    </row>
    <row r="2610" spans="1:17" x14ac:dyDescent="0.2">
      <c r="A2610" t="s">
        <v>29</v>
      </c>
      <c r="B2610" t="s">
        <v>708</v>
      </c>
      <c r="C2610" t="s">
        <v>41</v>
      </c>
      <c r="D2610" t="s">
        <v>32</v>
      </c>
      <c r="E2610" t="s">
        <v>9676</v>
      </c>
      <c r="F2610">
        <v>759000</v>
      </c>
      <c r="G2610">
        <v>2</v>
      </c>
      <c r="H2610">
        <v>2</v>
      </c>
      <c r="I2610" t="s">
        <v>42</v>
      </c>
      <c r="J2610">
        <v>1140</v>
      </c>
      <c r="K2610">
        <v>29705</v>
      </c>
      <c r="L2610">
        <v>2010</v>
      </c>
      <c r="M2610">
        <v>20</v>
      </c>
      <c r="N2610">
        <v>666</v>
      </c>
      <c r="O2610">
        <v>485</v>
      </c>
      <c r="P2610">
        <v>33.974972800000003</v>
      </c>
      <c r="Q2610">
        <v>118.37715</v>
      </c>
    </row>
    <row r="2611" spans="1:17" x14ac:dyDescent="0.2">
      <c r="A2611" t="s">
        <v>39</v>
      </c>
      <c r="B2611" t="s">
        <v>709</v>
      </c>
      <c r="C2611" t="s">
        <v>42</v>
      </c>
      <c r="D2611" t="s">
        <v>32</v>
      </c>
      <c r="E2611" t="s">
        <v>9676</v>
      </c>
      <c r="F2611">
        <v>1649000</v>
      </c>
      <c r="G2611">
        <v>6</v>
      </c>
      <c r="H2611">
        <v>5.5</v>
      </c>
      <c r="I2611" t="s">
        <v>110</v>
      </c>
      <c r="J2611">
        <v>4800</v>
      </c>
      <c r="K2611">
        <v>15077</v>
      </c>
      <c r="L2611">
        <v>1954</v>
      </c>
      <c r="M2611">
        <v>21</v>
      </c>
      <c r="N2611">
        <v>344</v>
      </c>
      <c r="P2611">
        <v>33.9738738</v>
      </c>
      <c r="Q2611">
        <v>-118.4131</v>
      </c>
    </row>
    <row r="2612" spans="1:17" x14ac:dyDescent="0.2">
      <c r="A2612" t="s">
        <v>39</v>
      </c>
      <c r="B2612" t="s">
        <v>710</v>
      </c>
      <c r="C2612" t="s">
        <v>41</v>
      </c>
      <c r="D2612" t="s">
        <v>32</v>
      </c>
      <c r="E2612" t="s">
        <v>9676</v>
      </c>
      <c r="F2612">
        <v>1499000</v>
      </c>
      <c r="G2612">
        <v>3</v>
      </c>
      <c r="H2612">
        <v>2</v>
      </c>
      <c r="I2612" t="s">
        <v>42</v>
      </c>
      <c r="J2612">
        <v>1466</v>
      </c>
      <c r="K2612">
        <v>6068</v>
      </c>
      <c r="L2612">
        <v>1951</v>
      </c>
      <c r="M2612">
        <v>22</v>
      </c>
      <c r="N2612">
        <v>1023</v>
      </c>
      <c r="P2612">
        <v>33.971470099999998</v>
      </c>
      <c r="Q2612">
        <v>-118.37156</v>
      </c>
    </row>
    <row r="2613" spans="1:17" x14ac:dyDescent="0.2">
      <c r="A2613" t="s">
        <v>39</v>
      </c>
      <c r="B2613" t="s">
        <v>711</v>
      </c>
      <c r="C2613" t="s">
        <v>41</v>
      </c>
      <c r="D2613" t="s">
        <v>32</v>
      </c>
      <c r="E2613" t="s">
        <v>9676</v>
      </c>
      <c r="F2613">
        <v>1775000</v>
      </c>
      <c r="G2613">
        <v>4</v>
      </c>
      <c r="H2613">
        <v>2.5</v>
      </c>
      <c r="I2613" t="s">
        <v>42</v>
      </c>
      <c r="J2613">
        <v>2327</v>
      </c>
      <c r="K2613">
        <v>7801</v>
      </c>
      <c r="L2613">
        <v>1942</v>
      </c>
      <c r="M2613">
        <v>24</v>
      </c>
      <c r="N2613">
        <v>763</v>
      </c>
      <c r="P2613">
        <v>33.963827799999997</v>
      </c>
      <c r="Q2613">
        <v>-118.39169</v>
      </c>
    </row>
    <row r="2614" spans="1:17" x14ac:dyDescent="0.2">
      <c r="A2614" t="s">
        <v>39</v>
      </c>
      <c r="B2614" t="s">
        <v>712</v>
      </c>
      <c r="C2614" t="s">
        <v>41</v>
      </c>
      <c r="D2614" t="s">
        <v>32</v>
      </c>
      <c r="E2614" t="s">
        <v>9676</v>
      </c>
      <c r="F2614">
        <v>3695000</v>
      </c>
      <c r="G2614">
        <v>5</v>
      </c>
      <c r="H2614">
        <v>4</v>
      </c>
      <c r="I2614" t="s">
        <v>42</v>
      </c>
      <c r="J2614">
        <v>3593</v>
      </c>
      <c r="K2614">
        <v>6723</v>
      </c>
      <c r="L2614">
        <v>2019</v>
      </c>
      <c r="M2614">
        <v>24</v>
      </c>
      <c r="N2614">
        <v>1028</v>
      </c>
      <c r="P2614">
        <v>33.969371799999998</v>
      </c>
      <c r="Q2614">
        <v>-118.38203</v>
      </c>
    </row>
    <row r="2615" spans="1:17" x14ac:dyDescent="0.2">
      <c r="A2615" t="s">
        <v>39</v>
      </c>
      <c r="B2615" t="s">
        <v>713</v>
      </c>
      <c r="C2615" t="s">
        <v>41</v>
      </c>
      <c r="D2615" t="s">
        <v>32</v>
      </c>
      <c r="E2615" t="s">
        <v>9676</v>
      </c>
      <c r="F2615">
        <v>1485000</v>
      </c>
      <c r="G2615">
        <v>2</v>
      </c>
      <c r="H2615">
        <v>2</v>
      </c>
      <c r="I2615" t="s">
        <v>42</v>
      </c>
      <c r="J2615">
        <v>1288</v>
      </c>
      <c r="K2615">
        <v>5506</v>
      </c>
      <c r="L2615">
        <v>1941</v>
      </c>
      <c r="M2615">
        <v>25</v>
      </c>
      <c r="N2615">
        <v>1153</v>
      </c>
      <c r="P2615">
        <v>33.964117799999997</v>
      </c>
      <c r="Q2615">
        <v>-118.42198999999999</v>
      </c>
    </row>
    <row r="2616" spans="1:17" x14ac:dyDescent="0.2">
      <c r="A2616" t="s">
        <v>39</v>
      </c>
      <c r="B2616" t="s">
        <v>714</v>
      </c>
      <c r="C2616" t="s">
        <v>41</v>
      </c>
      <c r="D2616" t="s">
        <v>32</v>
      </c>
      <c r="E2616" t="s">
        <v>9676</v>
      </c>
      <c r="F2616">
        <v>971750</v>
      </c>
      <c r="G2616">
        <v>2</v>
      </c>
      <c r="H2616">
        <v>1</v>
      </c>
      <c r="I2616" t="s">
        <v>42</v>
      </c>
      <c r="J2616">
        <v>804</v>
      </c>
      <c r="K2616">
        <v>5609</v>
      </c>
      <c r="L2616">
        <v>1950</v>
      </c>
      <c r="M2616">
        <v>26</v>
      </c>
      <c r="N2616">
        <v>1209</v>
      </c>
      <c r="P2616">
        <v>33.965518400000001</v>
      </c>
      <c r="Q2616">
        <v>-118.37343</v>
      </c>
    </row>
    <row r="2617" spans="1:17" x14ac:dyDescent="0.2">
      <c r="A2617" t="s">
        <v>39</v>
      </c>
      <c r="B2617" t="s">
        <v>715</v>
      </c>
      <c r="C2617" t="s">
        <v>41</v>
      </c>
      <c r="D2617" t="s">
        <v>32</v>
      </c>
      <c r="E2617" t="s">
        <v>9676</v>
      </c>
      <c r="F2617">
        <v>2995000</v>
      </c>
      <c r="G2617">
        <v>5</v>
      </c>
      <c r="H2617">
        <v>4.5</v>
      </c>
      <c r="I2617" t="s">
        <v>42</v>
      </c>
      <c r="J2617">
        <v>3729</v>
      </c>
      <c r="K2617">
        <v>5997</v>
      </c>
      <c r="L2617">
        <v>1950</v>
      </c>
      <c r="M2617">
        <v>26</v>
      </c>
      <c r="N2617">
        <v>803</v>
      </c>
      <c r="O2617">
        <v>2</v>
      </c>
      <c r="P2617">
        <v>33.972547200000001</v>
      </c>
      <c r="Q2617">
        <v>-118.40816</v>
      </c>
    </row>
    <row r="2618" spans="1:17" x14ac:dyDescent="0.2">
      <c r="A2618" t="s">
        <v>39</v>
      </c>
      <c r="B2618" t="s">
        <v>716</v>
      </c>
      <c r="C2618" t="s">
        <v>41</v>
      </c>
      <c r="D2618" t="s">
        <v>32</v>
      </c>
      <c r="E2618" t="s">
        <v>9676</v>
      </c>
      <c r="F2618">
        <v>1396000</v>
      </c>
      <c r="G2618">
        <v>3</v>
      </c>
      <c r="H2618">
        <v>3</v>
      </c>
      <c r="I2618" t="s">
        <v>42</v>
      </c>
      <c r="J2618">
        <v>1624</v>
      </c>
      <c r="K2618">
        <v>5912</v>
      </c>
      <c r="L2618">
        <v>1942</v>
      </c>
      <c r="M2618">
        <v>27</v>
      </c>
      <c r="N2618">
        <v>860</v>
      </c>
      <c r="P2618">
        <v>33.956285600000001</v>
      </c>
      <c r="Q2618">
        <v>-118.39287</v>
      </c>
    </row>
    <row r="2619" spans="1:17" x14ac:dyDescent="0.2">
      <c r="A2619" t="s">
        <v>39</v>
      </c>
      <c r="B2619" t="s">
        <v>717</v>
      </c>
      <c r="C2619" t="s">
        <v>42</v>
      </c>
      <c r="D2619" t="s">
        <v>32</v>
      </c>
      <c r="E2619" t="s">
        <v>9676</v>
      </c>
      <c r="F2619">
        <v>1250000</v>
      </c>
      <c r="G2619">
        <v>3</v>
      </c>
      <c r="H2619">
        <v>2</v>
      </c>
      <c r="I2619" t="s">
        <v>110</v>
      </c>
      <c r="J2619">
        <v>1446</v>
      </c>
      <c r="K2619">
        <v>6654</v>
      </c>
      <c r="L2619">
        <v>1942</v>
      </c>
      <c r="M2619">
        <v>29</v>
      </c>
      <c r="N2619">
        <v>864</v>
      </c>
      <c r="P2619">
        <v>33.966355700000001</v>
      </c>
      <c r="Q2619">
        <v>118.39266000000001</v>
      </c>
    </row>
    <row r="2620" spans="1:17" x14ac:dyDescent="0.2">
      <c r="A2620" t="s">
        <v>29</v>
      </c>
      <c r="B2620" t="s">
        <v>718</v>
      </c>
      <c r="C2620" t="s">
        <v>41</v>
      </c>
      <c r="D2620" t="s">
        <v>32</v>
      </c>
      <c r="E2620" t="s">
        <v>9676</v>
      </c>
      <c r="F2620">
        <v>539000</v>
      </c>
      <c r="G2620">
        <v>2</v>
      </c>
      <c r="H2620">
        <v>2</v>
      </c>
      <c r="I2620" t="s">
        <v>42</v>
      </c>
      <c r="J2620">
        <v>942</v>
      </c>
      <c r="K2620">
        <v>35412</v>
      </c>
      <c r="L2620">
        <v>1985</v>
      </c>
      <c r="M2620">
        <v>32</v>
      </c>
      <c r="N2620">
        <v>572</v>
      </c>
      <c r="O2620">
        <v>486</v>
      </c>
      <c r="P2620">
        <v>33.973868799999998</v>
      </c>
      <c r="Q2620">
        <v>-118.37043</v>
      </c>
    </row>
    <row r="2621" spans="1:17" x14ac:dyDescent="0.2">
      <c r="A2621" t="s">
        <v>39</v>
      </c>
      <c r="B2621" t="s">
        <v>719</v>
      </c>
      <c r="C2621" t="s">
        <v>41</v>
      </c>
      <c r="D2621" t="s">
        <v>32</v>
      </c>
      <c r="E2621" t="s">
        <v>9676</v>
      </c>
      <c r="F2621">
        <v>1350000</v>
      </c>
      <c r="G2621">
        <v>3</v>
      </c>
      <c r="H2621">
        <v>1</v>
      </c>
      <c r="I2621" t="s">
        <v>110</v>
      </c>
      <c r="J2621">
        <v>1380</v>
      </c>
      <c r="K2621">
        <v>6601</v>
      </c>
      <c r="L2621">
        <v>1952</v>
      </c>
      <c r="M2621">
        <v>32</v>
      </c>
      <c r="N2621">
        <v>978</v>
      </c>
      <c r="P2621">
        <v>33.954991100000001</v>
      </c>
      <c r="Q2621">
        <v>-118.42028000000001</v>
      </c>
    </row>
    <row r="2622" spans="1:17" x14ac:dyDescent="0.2">
      <c r="A2622" t="s">
        <v>113</v>
      </c>
      <c r="B2622" t="s">
        <v>720</v>
      </c>
      <c r="C2622" t="s">
        <v>41</v>
      </c>
      <c r="D2622" t="s">
        <v>32</v>
      </c>
      <c r="E2622" t="s">
        <v>9676</v>
      </c>
      <c r="F2622">
        <v>3198000</v>
      </c>
      <c r="G2622">
        <v>11</v>
      </c>
      <c r="H2622">
        <v>11</v>
      </c>
      <c r="I2622" t="s">
        <v>110</v>
      </c>
      <c r="J2622">
        <v>5278</v>
      </c>
      <c r="K2622">
        <v>6574</v>
      </c>
      <c r="L2622">
        <v>2018</v>
      </c>
      <c r="M2622">
        <v>32</v>
      </c>
      <c r="N2622">
        <v>606</v>
      </c>
      <c r="P2622">
        <v>33.972039500000001</v>
      </c>
      <c r="Q2622">
        <v>-118.37052</v>
      </c>
    </row>
    <row r="2623" spans="1:17" x14ac:dyDescent="0.2">
      <c r="A2623" t="s">
        <v>39</v>
      </c>
      <c r="B2623" t="s">
        <v>721</v>
      </c>
      <c r="C2623" t="s">
        <v>41</v>
      </c>
      <c r="D2623" t="s">
        <v>32</v>
      </c>
      <c r="E2623" t="s">
        <v>9676</v>
      </c>
      <c r="F2623">
        <v>1195000</v>
      </c>
      <c r="G2623">
        <v>4</v>
      </c>
      <c r="H2623">
        <v>2</v>
      </c>
      <c r="I2623" t="s">
        <v>110</v>
      </c>
      <c r="J2623">
        <v>1563</v>
      </c>
      <c r="K2623">
        <v>6001</v>
      </c>
      <c r="L2623">
        <v>1944</v>
      </c>
      <c r="M2623">
        <v>34</v>
      </c>
      <c r="N2623">
        <v>765</v>
      </c>
      <c r="P2623">
        <v>33.968929899999999</v>
      </c>
      <c r="Q2623">
        <v>-118.39516999999999</v>
      </c>
    </row>
    <row r="2624" spans="1:17" x14ac:dyDescent="0.2">
      <c r="A2624" t="s">
        <v>113</v>
      </c>
      <c r="B2624" t="s">
        <v>516</v>
      </c>
      <c r="C2624" t="s">
        <v>41</v>
      </c>
      <c r="D2624" t="s">
        <v>32</v>
      </c>
      <c r="E2624" t="s">
        <v>9676</v>
      </c>
      <c r="F2624">
        <v>1250000</v>
      </c>
      <c r="G2624">
        <v>4</v>
      </c>
      <c r="H2624">
        <v>3</v>
      </c>
      <c r="I2624" t="s">
        <v>42</v>
      </c>
      <c r="J2624">
        <v>2364</v>
      </c>
      <c r="K2624">
        <v>6821</v>
      </c>
      <c r="L2624">
        <v>1950</v>
      </c>
      <c r="M2624">
        <v>35</v>
      </c>
      <c r="N2624">
        <v>529</v>
      </c>
      <c r="P2624">
        <v>33.954016000000003</v>
      </c>
      <c r="Q2624">
        <v>-118.38127</v>
      </c>
    </row>
    <row r="2625" spans="1:17" x14ac:dyDescent="0.2">
      <c r="A2625" t="s">
        <v>113</v>
      </c>
      <c r="B2625" t="s">
        <v>620</v>
      </c>
      <c r="C2625" t="s">
        <v>41</v>
      </c>
      <c r="D2625" t="s">
        <v>32</v>
      </c>
      <c r="E2625" t="s">
        <v>9676</v>
      </c>
      <c r="F2625">
        <v>1250000</v>
      </c>
      <c r="G2625">
        <v>3</v>
      </c>
      <c r="H2625">
        <v>3</v>
      </c>
      <c r="I2625" t="s">
        <v>42</v>
      </c>
      <c r="J2625">
        <v>1800</v>
      </c>
      <c r="K2625">
        <v>6819</v>
      </c>
      <c r="L2625">
        <v>1950</v>
      </c>
      <c r="M2625">
        <v>35</v>
      </c>
      <c r="N2625">
        <v>694</v>
      </c>
      <c r="P2625">
        <v>33.954213000000003</v>
      </c>
      <c r="Q2625">
        <v>-118.38132</v>
      </c>
    </row>
    <row r="2626" spans="1:17" x14ac:dyDescent="0.2">
      <c r="A2626" t="s">
        <v>39</v>
      </c>
      <c r="B2626" t="s">
        <v>722</v>
      </c>
      <c r="C2626" t="s">
        <v>41</v>
      </c>
      <c r="D2626" t="s">
        <v>32</v>
      </c>
      <c r="E2626" t="s">
        <v>9676</v>
      </c>
      <c r="F2626">
        <v>2998000</v>
      </c>
      <c r="G2626">
        <v>5</v>
      </c>
      <c r="H2626">
        <v>5</v>
      </c>
      <c r="I2626" t="s">
        <v>42</v>
      </c>
      <c r="J2626">
        <v>3232</v>
      </c>
      <c r="K2626">
        <v>6153</v>
      </c>
      <c r="L2626">
        <v>2023</v>
      </c>
      <c r="M2626">
        <v>39</v>
      </c>
      <c r="N2626">
        <v>928</v>
      </c>
      <c r="O2626">
        <v>2</v>
      </c>
      <c r="P2626">
        <v>33.964559700000002</v>
      </c>
      <c r="Q2626">
        <v>-118.40524000000001</v>
      </c>
    </row>
    <row r="2627" spans="1:17" x14ac:dyDescent="0.2">
      <c r="A2627" t="s">
        <v>39</v>
      </c>
      <c r="B2627" t="s">
        <v>723</v>
      </c>
      <c r="C2627" t="s">
        <v>42</v>
      </c>
      <c r="D2627" t="s">
        <v>32</v>
      </c>
      <c r="E2627" t="s">
        <v>9676</v>
      </c>
      <c r="F2627">
        <v>1194999</v>
      </c>
      <c r="G2627">
        <v>4</v>
      </c>
      <c r="H2627">
        <v>1.5</v>
      </c>
      <c r="I2627" t="s">
        <v>110</v>
      </c>
      <c r="J2627">
        <v>1081</v>
      </c>
      <c r="K2627">
        <v>5251</v>
      </c>
      <c r="L2627">
        <v>1944</v>
      </c>
      <c r="M2627">
        <v>39</v>
      </c>
      <c r="N2627">
        <v>1105</v>
      </c>
      <c r="P2627">
        <v>33.958333799999998</v>
      </c>
      <c r="Q2627">
        <v>-118.39988</v>
      </c>
    </row>
    <row r="2628" spans="1:17" x14ac:dyDescent="0.2">
      <c r="A2628" t="s">
        <v>113</v>
      </c>
      <c r="B2628" t="s">
        <v>724</v>
      </c>
      <c r="C2628" t="s">
        <v>42</v>
      </c>
      <c r="D2628" t="s">
        <v>32</v>
      </c>
      <c r="E2628" t="s">
        <v>9676</v>
      </c>
      <c r="F2628">
        <v>1375000</v>
      </c>
      <c r="G2628">
        <v>4</v>
      </c>
      <c r="H2628">
        <v>2</v>
      </c>
      <c r="I2628" t="s">
        <v>110</v>
      </c>
      <c r="J2628">
        <v>1855</v>
      </c>
      <c r="K2628">
        <v>7214</v>
      </c>
      <c r="L2628">
        <v>1944</v>
      </c>
      <c r="M2628">
        <v>43</v>
      </c>
      <c r="N2628">
        <v>741</v>
      </c>
      <c r="P2628">
        <v>33.962856700000003</v>
      </c>
      <c r="Q2628">
        <v>-118.38683</v>
      </c>
    </row>
    <row r="2629" spans="1:17" x14ac:dyDescent="0.2">
      <c r="A2629" t="s">
        <v>39</v>
      </c>
      <c r="B2629" t="s">
        <v>725</v>
      </c>
      <c r="C2629" t="s">
        <v>41</v>
      </c>
      <c r="D2629" t="s">
        <v>32</v>
      </c>
      <c r="E2629" t="s">
        <v>9676</v>
      </c>
      <c r="F2629">
        <v>1795000</v>
      </c>
      <c r="G2629">
        <v>4</v>
      </c>
      <c r="H2629">
        <v>3</v>
      </c>
      <c r="I2629" t="s">
        <v>42</v>
      </c>
      <c r="J2629">
        <v>1954</v>
      </c>
      <c r="K2629">
        <v>7506</v>
      </c>
      <c r="L2629">
        <v>1947</v>
      </c>
      <c r="M2629">
        <v>47</v>
      </c>
      <c r="N2629">
        <v>919</v>
      </c>
      <c r="P2629">
        <v>33.961210999999999</v>
      </c>
      <c r="Q2629">
        <v>-118.41696</v>
      </c>
    </row>
    <row r="2630" spans="1:17" x14ac:dyDescent="0.2">
      <c r="A2630" t="s">
        <v>113</v>
      </c>
      <c r="B2630" t="s">
        <v>726</v>
      </c>
      <c r="C2630" t="s">
        <v>41</v>
      </c>
      <c r="D2630" t="s">
        <v>32</v>
      </c>
      <c r="E2630" t="s">
        <v>9676</v>
      </c>
      <c r="F2630">
        <v>1150000</v>
      </c>
      <c r="G2630">
        <v>4</v>
      </c>
      <c r="H2630">
        <v>2</v>
      </c>
      <c r="I2630" t="s">
        <v>42</v>
      </c>
      <c r="J2630">
        <v>1910</v>
      </c>
      <c r="K2630">
        <v>6312</v>
      </c>
      <c r="L2630">
        <v>1943</v>
      </c>
      <c r="M2630">
        <v>47</v>
      </c>
      <c r="N2630">
        <v>602</v>
      </c>
      <c r="P2630">
        <v>33.960930599999998</v>
      </c>
      <c r="Q2630">
        <v>118.38840999999999</v>
      </c>
    </row>
    <row r="2631" spans="1:17" x14ac:dyDescent="0.2">
      <c r="A2631" t="s">
        <v>29</v>
      </c>
      <c r="B2631" t="s">
        <v>727</v>
      </c>
      <c r="C2631" t="s">
        <v>41</v>
      </c>
      <c r="D2631" t="s">
        <v>32</v>
      </c>
      <c r="E2631" t="s">
        <v>9676</v>
      </c>
      <c r="F2631">
        <v>444900</v>
      </c>
      <c r="G2631">
        <v>1</v>
      </c>
      <c r="H2631">
        <v>1</v>
      </c>
      <c r="I2631" t="s">
        <v>110</v>
      </c>
      <c r="J2631">
        <v>613</v>
      </c>
      <c r="K2631">
        <v>102539</v>
      </c>
      <c r="L2631">
        <v>1968</v>
      </c>
      <c r="M2631">
        <v>47</v>
      </c>
      <c r="N2631">
        <v>726</v>
      </c>
      <c r="O2631">
        <v>277</v>
      </c>
      <c r="P2631">
        <v>33.957957399999998</v>
      </c>
      <c r="Q2631">
        <v>118.38382</v>
      </c>
    </row>
    <row r="2632" spans="1:17" x14ac:dyDescent="0.2">
      <c r="A2632" t="s">
        <v>39</v>
      </c>
      <c r="B2632" t="s">
        <v>728</v>
      </c>
      <c r="C2632" t="s">
        <v>41</v>
      </c>
      <c r="D2632" t="s">
        <v>32</v>
      </c>
      <c r="E2632" t="s">
        <v>9676</v>
      </c>
      <c r="F2632">
        <v>2249000</v>
      </c>
      <c r="G2632">
        <v>4</v>
      </c>
      <c r="H2632">
        <v>3</v>
      </c>
      <c r="I2632" t="s">
        <v>42</v>
      </c>
      <c r="J2632">
        <v>2632</v>
      </c>
      <c r="K2632">
        <v>7087</v>
      </c>
      <c r="L2632">
        <v>1993</v>
      </c>
      <c r="M2632">
        <v>48</v>
      </c>
      <c r="N2632">
        <v>854</v>
      </c>
      <c r="O2632">
        <v>2</v>
      </c>
      <c r="P2632">
        <v>33.9794999</v>
      </c>
      <c r="Q2632">
        <v>-118.4015</v>
      </c>
    </row>
    <row r="2633" spans="1:17" x14ac:dyDescent="0.2">
      <c r="A2633" t="s">
        <v>29</v>
      </c>
      <c r="B2633" t="s">
        <v>729</v>
      </c>
      <c r="C2633" t="s">
        <v>42</v>
      </c>
      <c r="D2633" t="s">
        <v>32</v>
      </c>
      <c r="E2633" t="s">
        <v>9676</v>
      </c>
      <c r="F2633">
        <v>445000</v>
      </c>
      <c r="G2633">
        <v>1</v>
      </c>
      <c r="H2633">
        <v>1</v>
      </c>
      <c r="I2633" t="s">
        <v>110</v>
      </c>
      <c r="J2633">
        <v>625</v>
      </c>
      <c r="K2633">
        <v>102539</v>
      </c>
      <c r="L2633">
        <v>1968</v>
      </c>
      <c r="M2633">
        <v>48</v>
      </c>
      <c r="N2633">
        <v>712</v>
      </c>
      <c r="O2633">
        <v>279</v>
      </c>
      <c r="P2633">
        <v>-33.957957399999998</v>
      </c>
      <c r="Q2633">
        <v>-118.38382</v>
      </c>
    </row>
    <row r="2634" spans="1:17" x14ac:dyDescent="0.2">
      <c r="A2634" t="s">
        <v>39</v>
      </c>
      <c r="B2634" t="s">
        <v>730</v>
      </c>
      <c r="C2634" t="s">
        <v>41</v>
      </c>
      <c r="D2634" t="s">
        <v>32</v>
      </c>
      <c r="E2634" t="s">
        <v>9676</v>
      </c>
      <c r="F2634">
        <v>1550000</v>
      </c>
      <c r="G2634">
        <v>3</v>
      </c>
      <c r="H2634">
        <v>2</v>
      </c>
      <c r="I2634" t="s">
        <v>42</v>
      </c>
      <c r="J2634">
        <v>1708</v>
      </c>
      <c r="K2634">
        <v>6078</v>
      </c>
      <c r="L2634">
        <v>1947</v>
      </c>
      <c r="M2634">
        <v>49</v>
      </c>
      <c r="N2634">
        <v>907</v>
      </c>
      <c r="P2634">
        <v>33.962434399999999</v>
      </c>
      <c r="Q2634">
        <v>-118.42507000000001</v>
      </c>
    </row>
    <row r="2635" spans="1:17" x14ac:dyDescent="0.2">
      <c r="A2635" t="s">
        <v>39</v>
      </c>
      <c r="B2635" t="s">
        <v>731</v>
      </c>
      <c r="C2635" t="s">
        <v>41</v>
      </c>
      <c r="D2635" t="s">
        <v>32</v>
      </c>
      <c r="E2635" t="s">
        <v>9676</v>
      </c>
      <c r="F2635">
        <v>2600000</v>
      </c>
      <c r="G2635">
        <v>5</v>
      </c>
      <c r="H2635">
        <v>4</v>
      </c>
      <c r="I2635" t="s">
        <v>110</v>
      </c>
      <c r="J2635">
        <v>3184</v>
      </c>
      <c r="K2635">
        <v>6301</v>
      </c>
      <c r="L2635">
        <v>1979</v>
      </c>
      <c r="M2635">
        <v>49</v>
      </c>
      <c r="N2635">
        <v>817</v>
      </c>
      <c r="O2635">
        <v>2</v>
      </c>
      <c r="P2635">
        <v>33.975310700000001</v>
      </c>
      <c r="Q2635">
        <v>-118.39973999999999</v>
      </c>
    </row>
    <row r="2636" spans="1:17" x14ac:dyDescent="0.2">
      <c r="A2636" t="s">
        <v>39</v>
      </c>
      <c r="B2636" t="s">
        <v>732</v>
      </c>
      <c r="C2636" t="s">
        <v>42</v>
      </c>
      <c r="D2636" t="s">
        <v>32</v>
      </c>
      <c r="E2636" t="s">
        <v>9676</v>
      </c>
      <c r="F2636">
        <v>2895000</v>
      </c>
      <c r="G2636">
        <v>6</v>
      </c>
      <c r="H2636">
        <v>4</v>
      </c>
      <c r="I2636" t="s">
        <v>110</v>
      </c>
      <c r="J2636">
        <v>3579</v>
      </c>
      <c r="K2636">
        <v>10230</v>
      </c>
      <c r="L2636">
        <v>1949</v>
      </c>
      <c r="M2636">
        <v>52</v>
      </c>
      <c r="N2636">
        <v>809</v>
      </c>
      <c r="O2636">
        <v>3</v>
      </c>
      <c r="P2636">
        <v>33.967227700000002</v>
      </c>
      <c r="Q2636">
        <v>-118.39865</v>
      </c>
    </row>
    <row r="2637" spans="1:17" x14ac:dyDescent="0.2">
      <c r="A2637" t="s">
        <v>39</v>
      </c>
      <c r="B2637" t="s">
        <v>733</v>
      </c>
      <c r="C2637" t="s">
        <v>42</v>
      </c>
      <c r="D2637" t="s">
        <v>32</v>
      </c>
      <c r="E2637" t="s">
        <v>9676</v>
      </c>
      <c r="F2637">
        <v>1499999</v>
      </c>
      <c r="G2637">
        <v>5</v>
      </c>
      <c r="H2637">
        <v>2</v>
      </c>
      <c r="I2637" t="s">
        <v>110</v>
      </c>
      <c r="J2637">
        <v>2187</v>
      </c>
      <c r="K2637">
        <v>7797</v>
      </c>
      <c r="L2637">
        <v>1952</v>
      </c>
      <c r="M2637">
        <v>53</v>
      </c>
      <c r="N2637">
        <v>686</v>
      </c>
      <c r="P2637">
        <v>33.954101399999999</v>
      </c>
      <c r="Q2637">
        <v>-118.42202</v>
      </c>
    </row>
    <row r="2638" spans="1:17" x14ac:dyDescent="0.2">
      <c r="A2638" t="s">
        <v>39</v>
      </c>
      <c r="B2638" t="s">
        <v>734</v>
      </c>
      <c r="C2638" t="s">
        <v>42</v>
      </c>
      <c r="D2638" t="s">
        <v>32</v>
      </c>
      <c r="E2638" t="s">
        <v>9676</v>
      </c>
      <c r="F2638">
        <v>1299999</v>
      </c>
      <c r="G2638">
        <v>3</v>
      </c>
      <c r="H2638">
        <v>2</v>
      </c>
      <c r="I2638" t="s">
        <v>110</v>
      </c>
      <c r="J2638">
        <v>1628</v>
      </c>
      <c r="K2638">
        <v>5784</v>
      </c>
      <c r="L2638">
        <v>1950</v>
      </c>
      <c r="M2638">
        <v>59</v>
      </c>
      <c r="N2638">
        <v>799</v>
      </c>
      <c r="P2638">
        <v>33.965462199999997</v>
      </c>
      <c r="Q2638">
        <v>-118.42015000000001</v>
      </c>
    </row>
    <row r="2639" spans="1:17" x14ac:dyDescent="0.2">
      <c r="A2639" t="s">
        <v>29</v>
      </c>
      <c r="B2639" t="s">
        <v>735</v>
      </c>
      <c r="C2639" t="s">
        <v>41</v>
      </c>
      <c r="D2639" t="s">
        <v>32</v>
      </c>
      <c r="E2639" t="s">
        <v>9676</v>
      </c>
      <c r="F2639">
        <v>549000</v>
      </c>
      <c r="G2639">
        <v>2</v>
      </c>
      <c r="H2639">
        <v>2</v>
      </c>
      <c r="I2639" t="s">
        <v>42</v>
      </c>
      <c r="J2639">
        <v>1098</v>
      </c>
      <c r="K2639">
        <v>12723</v>
      </c>
      <c r="L2639">
        <v>1979</v>
      </c>
      <c r="M2639">
        <v>61</v>
      </c>
      <c r="N2639">
        <v>500</v>
      </c>
      <c r="O2639">
        <v>465</v>
      </c>
      <c r="P2639">
        <v>-33.972531699999998</v>
      </c>
      <c r="Q2639">
        <v>-118.37683</v>
      </c>
    </row>
    <row r="2640" spans="1:17" x14ac:dyDescent="0.2">
      <c r="A2640" t="s">
        <v>39</v>
      </c>
      <c r="B2640" t="s">
        <v>736</v>
      </c>
      <c r="C2640" t="s">
        <v>41</v>
      </c>
      <c r="D2640" t="s">
        <v>32</v>
      </c>
      <c r="E2640" t="s">
        <v>9676</v>
      </c>
      <c r="F2640">
        <v>1599000</v>
      </c>
      <c r="G2640">
        <v>4</v>
      </c>
      <c r="H2640">
        <v>3</v>
      </c>
      <c r="I2640" t="s">
        <v>42</v>
      </c>
      <c r="J2640">
        <v>2103</v>
      </c>
      <c r="K2640">
        <v>6601</v>
      </c>
      <c r="L2640">
        <v>1952</v>
      </c>
      <c r="M2640">
        <v>61</v>
      </c>
      <c r="N2640">
        <v>760</v>
      </c>
      <c r="P2640">
        <v>33.955844900000002</v>
      </c>
      <c r="Q2640">
        <v>-118.42031</v>
      </c>
    </row>
    <row r="2641" spans="1:17" x14ac:dyDescent="0.2">
      <c r="A2641" t="s">
        <v>29</v>
      </c>
      <c r="B2641" t="s">
        <v>737</v>
      </c>
      <c r="C2641" t="s">
        <v>41</v>
      </c>
      <c r="D2641" t="s">
        <v>32</v>
      </c>
      <c r="E2641" t="s">
        <v>9676</v>
      </c>
      <c r="F2641">
        <v>749000</v>
      </c>
      <c r="G2641">
        <v>2</v>
      </c>
      <c r="H2641">
        <v>2</v>
      </c>
      <c r="I2641" t="s">
        <v>110</v>
      </c>
      <c r="J2641">
        <v>1140</v>
      </c>
      <c r="K2641">
        <v>29448</v>
      </c>
      <c r="L2641">
        <v>2010</v>
      </c>
      <c r="M2641">
        <v>64</v>
      </c>
      <c r="N2641">
        <v>657</v>
      </c>
      <c r="O2641">
        <v>485</v>
      </c>
      <c r="P2641">
        <v>33.974972800000003</v>
      </c>
      <c r="Q2641">
        <v>-118.37715</v>
      </c>
    </row>
    <row r="2642" spans="1:17" x14ac:dyDescent="0.2">
      <c r="A2642" t="s">
        <v>39</v>
      </c>
      <c r="B2642" t="s">
        <v>738</v>
      </c>
      <c r="C2642" t="s">
        <v>41</v>
      </c>
      <c r="D2642" t="s">
        <v>32</v>
      </c>
      <c r="E2642" t="s">
        <v>9676</v>
      </c>
      <c r="F2642">
        <v>1400000</v>
      </c>
      <c r="G2642">
        <v>3</v>
      </c>
      <c r="H2642">
        <v>2</v>
      </c>
      <c r="I2642" t="s">
        <v>110</v>
      </c>
      <c r="J2642">
        <v>1373</v>
      </c>
      <c r="K2642">
        <v>12498</v>
      </c>
      <c r="L2642">
        <v>1950</v>
      </c>
      <c r="M2642">
        <v>70</v>
      </c>
      <c r="N2642">
        <v>1020</v>
      </c>
      <c r="P2642">
        <v>33.970416</v>
      </c>
      <c r="Q2642">
        <v>118.37161</v>
      </c>
    </row>
    <row r="2643" spans="1:17" x14ac:dyDescent="0.2">
      <c r="A2643" t="s">
        <v>45</v>
      </c>
      <c r="B2643" t="s">
        <v>739</v>
      </c>
      <c r="C2643" t="s">
        <v>41</v>
      </c>
      <c r="D2643" t="s">
        <v>32</v>
      </c>
      <c r="E2643" t="s">
        <v>9676</v>
      </c>
      <c r="F2643">
        <v>990000</v>
      </c>
      <c r="G2643">
        <v>4</v>
      </c>
      <c r="H2643">
        <v>4</v>
      </c>
      <c r="I2643" t="s">
        <v>42</v>
      </c>
      <c r="J2643">
        <v>1490</v>
      </c>
      <c r="K2643">
        <v>66632</v>
      </c>
      <c r="L2643">
        <v>2007</v>
      </c>
      <c r="M2643">
        <v>81</v>
      </c>
      <c r="N2643">
        <v>664</v>
      </c>
      <c r="O2643">
        <v>325</v>
      </c>
      <c r="P2643">
        <v>33.959638499999997</v>
      </c>
      <c r="Q2643">
        <v>-118.38377</v>
      </c>
    </row>
    <row r="2644" spans="1:17" x14ac:dyDescent="0.2">
      <c r="A2644" t="s">
        <v>39</v>
      </c>
      <c r="B2644" t="s">
        <v>740</v>
      </c>
      <c r="C2644" t="s">
        <v>41</v>
      </c>
      <c r="D2644" t="s">
        <v>32</v>
      </c>
      <c r="E2644" t="s">
        <v>9676</v>
      </c>
      <c r="F2644">
        <v>1795000</v>
      </c>
      <c r="G2644">
        <v>5</v>
      </c>
      <c r="H2644">
        <v>4</v>
      </c>
      <c r="I2644" t="s">
        <v>42</v>
      </c>
      <c r="J2644">
        <v>2238</v>
      </c>
      <c r="K2644">
        <v>6792</v>
      </c>
      <c r="L2644">
        <v>1944</v>
      </c>
      <c r="M2644">
        <v>83</v>
      </c>
      <c r="N2644">
        <v>802</v>
      </c>
      <c r="O2644">
        <v>2</v>
      </c>
      <c r="P2644">
        <v>33.964065099999999</v>
      </c>
      <c r="Q2644">
        <v>-118.39668</v>
      </c>
    </row>
    <row r="2645" spans="1:17" x14ac:dyDescent="0.2">
      <c r="A2645" t="s">
        <v>39</v>
      </c>
      <c r="B2645" t="s">
        <v>741</v>
      </c>
      <c r="C2645" t="s">
        <v>41</v>
      </c>
      <c r="D2645" t="s">
        <v>32</v>
      </c>
      <c r="E2645" t="s">
        <v>9676</v>
      </c>
      <c r="F2645">
        <v>1697000</v>
      </c>
      <c r="G2645">
        <v>3</v>
      </c>
      <c r="H2645">
        <v>2.5</v>
      </c>
      <c r="I2645" t="s">
        <v>42</v>
      </c>
      <c r="J2645">
        <v>1573</v>
      </c>
      <c r="K2645">
        <v>8913</v>
      </c>
      <c r="L2645">
        <v>1949</v>
      </c>
      <c r="M2645">
        <v>83</v>
      </c>
      <c r="N2645">
        <v>1079</v>
      </c>
      <c r="O2645">
        <v>3</v>
      </c>
      <c r="P2645">
        <v>33.9695982</v>
      </c>
      <c r="Q2645">
        <v>-118.39955999999999</v>
      </c>
    </row>
    <row r="2646" spans="1:17" x14ac:dyDescent="0.2">
      <c r="A2646" t="s">
        <v>39</v>
      </c>
      <c r="B2646" t="s">
        <v>742</v>
      </c>
      <c r="C2646" t="s">
        <v>41</v>
      </c>
      <c r="D2646" t="s">
        <v>32</v>
      </c>
      <c r="E2646" t="s">
        <v>9676</v>
      </c>
      <c r="F2646">
        <v>3995000</v>
      </c>
      <c r="G2646">
        <v>5</v>
      </c>
      <c r="H2646">
        <v>5</v>
      </c>
      <c r="I2646" t="s">
        <v>42</v>
      </c>
      <c r="J2646">
        <v>4427</v>
      </c>
      <c r="K2646">
        <v>6701</v>
      </c>
      <c r="L2646">
        <v>2023</v>
      </c>
      <c r="M2646">
        <v>83</v>
      </c>
      <c r="N2646">
        <v>902</v>
      </c>
      <c r="P2646">
        <v>33.972164599999999</v>
      </c>
      <c r="Q2646">
        <v>-118.38876999999999</v>
      </c>
    </row>
    <row r="2647" spans="1:17" x14ac:dyDescent="0.2">
      <c r="A2647" t="s">
        <v>113</v>
      </c>
      <c r="B2647" t="s">
        <v>743</v>
      </c>
      <c r="C2647" t="s">
        <v>41</v>
      </c>
      <c r="D2647" t="s">
        <v>32</v>
      </c>
      <c r="E2647" t="s">
        <v>9676</v>
      </c>
      <c r="F2647">
        <v>1100000</v>
      </c>
      <c r="G2647">
        <v>5</v>
      </c>
      <c r="H2647">
        <v>3</v>
      </c>
      <c r="I2647" t="s">
        <v>42</v>
      </c>
      <c r="J2647">
        <v>2035</v>
      </c>
      <c r="K2647">
        <v>7538</v>
      </c>
      <c r="L2647">
        <v>1948</v>
      </c>
      <c r="M2647">
        <v>89</v>
      </c>
      <c r="N2647">
        <v>541</v>
      </c>
      <c r="P2647">
        <v>33.9602</v>
      </c>
      <c r="Q2647">
        <v>-118.38139</v>
      </c>
    </row>
    <row r="2648" spans="1:17" x14ac:dyDescent="0.2">
      <c r="A2648" t="s">
        <v>55</v>
      </c>
      <c r="B2648" t="s">
        <v>744</v>
      </c>
      <c r="C2648" t="s">
        <v>41</v>
      </c>
      <c r="D2648" t="s">
        <v>32</v>
      </c>
      <c r="E2648" t="s">
        <v>9676</v>
      </c>
      <c r="F2648">
        <v>2800000</v>
      </c>
      <c r="I2648" t="s">
        <v>42</v>
      </c>
      <c r="K2648">
        <v>15335</v>
      </c>
      <c r="M2648">
        <v>90</v>
      </c>
      <c r="P2648">
        <v>33.958681200000001</v>
      </c>
      <c r="Q2648">
        <v>118.38189</v>
      </c>
    </row>
    <row r="2649" spans="1:17" x14ac:dyDescent="0.2">
      <c r="A2649" t="s">
        <v>50</v>
      </c>
      <c r="B2649" t="s">
        <v>745</v>
      </c>
      <c r="C2649" t="s">
        <v>41</v>
      </c>
      <c r="D2649" t="s">
        <v>32</v>
      </c>
      <c r="E2649" t="s">
        <v>9676</v>
      </c>
      <c r="F2649">
        <v>2800000</v>
      </c>
      <c r="G2649">
        <v>12</v>
      </c>
      <c r="H2649">
        <v>6</v>
      </c>
      <c r="I2649" t="s">
        <v>42</v>
      </c>
      <c r="J2649">
        <v>4752</v>
      </c>
      <c r="K2649">
        <v>15335</v>
      </c>
      <c r="L2649">
        <v>1949</v>
      </c>
      <c r="M2649">
        <v>90</v>
      </c>
      <c r="N2649">
        <v>589</v>
      </c>
      <c r="P2649">
        <v>33.958859099999998</v>
      </c>
      <c r="Q2649">
        <v>-118.3819</v>
      </c>
    </row>
    <row r="2650" spans="1:17" x14ac:dyDescent="0.2">
      <c r="A2650" t="s">
        <v>113</v>
      </c>
      <c r="B2650" t="s">
        <v>746</v>
      </c>
      <c r="C2650" t="s">
        <v>41</v>
      </c>
      <c r="D2650" t="s">
        <v>32</v>
      </c>
      <c r="E2650" t="s">
        <v>9676</v>
      </c>
      <c r="F2650">
        <v>1075000</v>
      </c>
      <c r="G2650">
        <v>6</v>
      </c>
      <c r="H2650">
        <v>3</v>
      </c>
      <c r="I2650" t="s">
        <v>42</v>
      </c>
      <c r="J2650">
        <v>2529</v>
      </c>
      <c r="K2650">
        <v>6642</v>
      </c>
      <c r="L2650">
        <v>1950</v>
      </c>
      <c r="M2650">
        <v>95</v>
      </c>
      <c r="N2650">
        <v>425</v>
      </c>
      <c r="P2650">
        <v>33.953849699999999</v>
      </c>
      <c r="Q2650">
        <v>-118.38133000000001</v>
      </c>
    </row>
    <row r="2651" spans="1:17" x14ac:dyDescent="0.2">
      <c r="A2651" t="s">
        <v>113</v>
      </c>
      <c r="B2651" t="s">
        <v>747</v>
      </c>
      <c r="C2651" t="s">
        <v>41</v>
      </c>
      <c r="D2651" t="s">
        <v>32</v>
      </c>
      <c r="E2651" t="s">
        <v>9676</v>
      </c>
      <c r="F2651">
        <v>1250000</v>
      </c>
      <c r="G2651">
        <v>4</v>
      </c>
      <c r="H2651">
        <v>4</v>
      </c>
      <c r="I2651" t="s">
        <v>42</v>
      </c>
      <c r="J2651">
        <v>2948</v>
      </c>
      <c r="K2651">
        <v>6992</v>
      </c>
      <c r="L2651">
        <v>1949</v>
      </c>
      <c r="M2651">
        <v>95</v>
      </c>
      <c r="N2651">
        <v>424</v>
      </c>
      <c r="P2651">
        <v>33.954030199999998</v>
      </c>
      <c r="Q2651">
        <v>-118.38293</v>
      </c>
    </row>
    <row r="2652" spans="1:17" x14ac:dyDescent="0.2">
      <c r="A2652" t="s">
        <v>113</v>
      </c>
      <c r="B2652" t="s">
        <v>748</v>
      </c>
      <c r="C2652" t="s">
        <v>42</v>
      </c>
      <c r="D2652" t="s">
        <v>32</v>
      </c>
      <c r="E2652" t="s">
        <v>9676</v>
      </c>
      <c r="F2652">
        <v>3499000</v>
      </c>
      <c r="G2652">
        <v>12</v>
      </c>
      <c r="H2652">
        <v>9</v>
      </c>
      <c r="I2652" t="s">
        <v>110</v>
      </c>
      <c r="J2652">
        <v>5000</v>
      </c>
      <c r="K2652">
        <v>6603</v>
      </c>
      <c r="L2652">
        <v>2019</v>
      </c>
      <c r="M2652">
        <v>96</v>
      </c>
      <c r="N2652">
        <v>700</v>
      </c>
      <c r="P2652">
        <v>33.971745800000001</v>
      </c>
      <c r="Q2652">
        <v>118.37047</v>
      </c>
    </row>
    <row r="2653" spans="1:17" x14ac:dyDescent="0.2">
      <c r="A2653" t="s">
        <v>50</v>
      </c>
      <c r="B2653" t="s">
        <v>749</v>
      </c>
      <c r="C2653" t="s">
        <v>41</v>
      </c>
      <c r="D2653" t="s">
        <v>32</v>
      </c>
      <c r="E2653" t="s">
        <v>9676</v>
      </c>
      <c r="F2653">
        <v>2235000</v>
      </c>
      <c r="G2653">
        <v>8</v>
      </c>
      <c r="H2653">
        <v>6</v>
      </c>
      <c r="I2653" t="s">
        <v>42</v>
      </c>
      <c r="J2653">
        <v>3911</v>
      </c>
      <c r="K2653">
        <v>7006</v>
      </c>
      <c r="L2653">
        <v>1951</v>
      </c>
      <c r="M2653">
        <v>98</v>
      </c>
      <c r="N2653">
        <v>571</v>
      </c>
      <c r="P2653">
        <v>33.9571161</v>
      </c>
      <c r="Q2653">
        <v>-118.38185</v>
      </c>
    </row>
    <row r="2654" spans="1:17" x14ac:dyDescent="0.2">
      <c r="A2654" t="s">
        <v>113</v>
      </c>
      <c r="B2654" t="s">
        <v>750</v>
      </c>
      <c r="C2654" t="s">
        <v>41</v>
      </c>
      <c r="D2654" t="s">
        <v>32</v>
      </c>
      <c r="E2654" t="s">
        <v>9676</v>
      </c>
      <c r="F2654">
        <v>1250000</v>
      </c>
      <c r="G2654">
        <v>4</v>
      </c>
      <c r="H2654">
        <v>4</v>
      </c>
      <c r="I2654" t="s">
        <v>42</v>
      </c>
      <c r="J2654">
        <v>2948</v>
      </c>
      <c r="K2654">
        <v>6880</v>
      </c>
      <c r="L2654">
        <v>1949</v>
      </c>
      <c r="M2654">
        <v>104</v>
      </c>
      <c r="N2654">
        <v>424</v>
      </c>
      <c r="P2654">
        <v>33.953870600000002</v>
      </c>
      <c r="Q2654">
        <v>-118.38294</v>
      </c>
    </row>
    <row r="2655" spans="1:17" x14ac:dyDescent="0.2">
      <c r="A2655" t="s">
        <v>113</v>
      </c>
      <c r="B2655" t="s">
        <v>751</v>
      </c>
      <c r="C2655" t="s">
        <v>41</v>
      </c>
      <c r="D2655" t="s">
        <v>32</v>
      </c>
      <c r="E2655" t="s">
        <v>9676</v>
      </c>
      <c r="F2655">
        <v>1100000</v>
      </c>
      <c r="G2655">
        <v>4</v>
      </c>
      <c r="H2655">
        <v>2</v>
      </c>
      <c r="I2655" t="s">
        <v>42</v>
      </c>
      <c r="J2655">
        <v>1482</v>
      </c>
      <c r="K2655">
        <v>7148</v>
      </c>
      <c r="L2655">
        <v>1947</v>
      </c>
      <c r="M2655">
        <v>109</v>
      </c>
      <c r="N2655">
        <v>742</v>
      </c>
      <c r="P2655">
        <v>33.9596357</v>
      </c>
      <c r="Q2655">
        <v>-118.40854</v>
      </c>
    </row>
    <row r="2656" spans="1:17" x14ac:dyDescent="0.2">
      <c r="A2656" t="s">
        <v>39</v>
      </c>
      <c r="B2656" t="s">
        <v>752</v>
      </c>
      <c r="C2656" t="s">
        <v>41</v>
      </c>
      <c r="D2656" t="s">
        <v>32</v>
      </c>
      <c r="E2656" t="s">
        <v>9676</v>
      </c>
      <c r="F2656">
        <v>3995000</v>
      </c>
      <c r="G2656">
        <v>5</v>
      </c>
      <c r="H2656">
        <v>7</v>
      </c>
      <c r="I2656" t="s">
        <v>42</v>
      </c>
      <c r="J2656">
        <v>4100</v>
      </c>
      <c r="K2656">
        <v>11859</v>
      </c>
      <c r="L2656">
        <v>1951</v>
      </c>
      <c r="M2656">
        <v>111</v>
      </c>
      <c r="N2656">
        <v>974</v>
      </c>
      <c r="O2656">
        <v>2</v>
      </c>
      <c r="P2656">
        <v>33.971215299999997</v>
      </c>
      <c r="Q2656">
        <v>-118.39798999999999</v>
      </c>
    </row>
    <row r="2657" spans="1:17" x14ac:dyDescent="0.2">
      <c r="A2657" t="s">
        <v>50</v>
      </c>
      <c r="B2657" t="s">
        <v>753</v>
      </c>
      <c r="C2657" t="s">
        <v>41</v>
      </c>
      <c r="D2657" t="s">
        <v>32</v>
      </c>
      <c r="E2657" t="s">
        <v>9676</v>
      </c>
      <c r="F2657">
        <v>2450000</v>
      </c>
      <c r="G2657">
        <v>16</v>
      </c>
      <c r="H2657">
        <v>8</v>
      </c>
      <c r="I2657" t="s">
        <v>42</v>
      </c>
      <c r="J2657">
        <v>7084</v>
      </c>
      <c r="K2657">
        <v>13764</v>
      </c>
      <c r="L2657">
        <v>1951</v>
      </c>
      <c r="M2657">
        <v>129</v>
      </c>
      <c r="N2657">
        <v>346</v>
      </c>
      <c r="P2657">
        <v>33.955856900000001</v>
      </c>
      <c r="Q2657">
        <v>-118.38128</v>
      </c>
    </row>
    <row r="2658" spans="1:17" x14ac:dyDescent="0.2">
      <c r="A2658" t="s">
        <v>39</v>
      </c>
      <c r="B2658" t="s">
        <v>754</v>
      </c>
      <c r="C2658" t="s">
        <v>41</v>
      </c>
      <c r="D2658" t="s">
        <v>32</v>
      </c>
      <c r="E2658" t="s">
        <v>9676</v>
      </c>
      <c r="F2658">
        <v>1299000</v>
      </c>
      <c r="G2658">
        <v>3</v>
      </c>
      <c r="H2658">
        <v>2</v>
      </c>
      <c r="I2658" t="s">
        <v>42</v>
      </c>
      <c r="J2658">
        <v>1040</v>
      </c>
      <c r="K2658">
        <v>6581</v>
      </c>
      <c r="L2658">
        <v>1952</v>
      </c>
      <c r="M2658">
        <v>140</v>
      </c>
      <c r="N2658">
        <v>1249</v>
      </c>
      <c r="P2658">
        <v>33.954645599999999</v>
      </c>
      <c r="Q2658">
        <v>-118.42095999999999</v>
      </c>
    </row>
    <row r="2659" spans="1:17" x14ac:dyDescent="0.2">
      <c r="A2659" t="s">
        <v>113</v>
      </c>
      <c r="B2659" t="s">
        <v>755</v>
      </c>
      <c r="C2659" t="s">
        <v>41</v>
      </c>
      <c r="D2659" t="s">
        <v>32</v>
      </c>
      <c r="E2659" t="s">
        <v>9676</v>
      </c>
      <c r="F2659">
        <v>1300000</v>
      </c>
      <c r="G2659">
        <v>4</v>
      </c>
      <c r="H2659">
        <v>4</v>
      </c>
      <c r="I2659" t="s">
        <v>42</v>
      </c>
      <c r="J2659">
        <v>2982</v>
      </c>
      <c r="K2659">
        <v>6820</v>
      </c>
      <c r="L2659">
        <v>1950</v>
      </c>
      <c r="M2659">
        <v>141</v>
      </c>
      <c r="N2659">
        <v>436</v>
      </c>
      <c r="P2659">
        <v>33.9535251</v>
      </c>
      <c r="Q2659">
        <v>-118.38251</v>
      </c>
    </row>
    <row r="2660" spans="1:17" x14ac:dyDescent="0.2">
      <c r="A2660" t="s">
        <v>113</v>
      </c>
      <c r="B2660" t="s">
        <v>756</v>
      </c>
      <c r="C2660" t="s">
        <v>41</v>
      </c>
      <c r="D2660" t="s">
        <v>32</v>
      </c>
      <c r="E2660" t="s">
        <v>9676</v>
      </c>
      <c r="F2660">
        <v>2500000</v>
      </c>
      <c r="G2660">
        <v>8</v>
      </c>
      <c r="H2660">
        <v>4</v>
      </c>
      <c r="I2660" t="s">
        <v>42</v>
      </c>
      <c r="J2660">
        <v>3382</v>
      </c>
      <c r="K2660">
        <v>14079</v>
      </c>
      <c r="L2660">
        <v>1949</v>
      </c>
      <c r="M2660">
        <v>141</v>
      </c>
      <c r="N2660">
        <v>739</v>
      </c>
      <c r="P2660">
        <v>33.956160300000001</v>
      </c>
      <c r="Q2660">
        <v>-118.38297</v>
      </c>
    </row>
    <row r="2661" spans="1:17" x14ac:dyDescent="0.2">
      <c r="A2661" t="s">
        <v>50</v>
      </c>
      <c r="B2661" t="s">
        <v>757</v>
      </c>
      <c r="C2661" t="s">
        <v>41</v>
      </c>
      <c r="D2661" t="s">
        <v>32</v>
      </c>
      <c r="E2661" t="s">
        <v>9676</v>
      </c>
      <c r="F2661">
        <v>2700000</v>
      </c>
      <c r="G2661">
        <v>18</v>
      </c>
      <c r="H2661">
        <v>8</v>
      </c>
      <c r="I2661" t="s">
        <v>42</v>
      </c>
      <c r="J2661">
        <v>7084</v>
      </c>
      <c r="K2661">
        <v>13943</v>
      </c>
      <c r="L2661">
        <v>1952</v>
      </c>
      <c r="M2661">
        <v>141</v>
      </c>
      <c r="N2661">
        <v>381</v>
      </c>
      <c r="P2661">
        <v>33.954918900000003</v>
      </c>
      <c r="Q2661">
        <v>-118.38297</v>
      </c>
    </row>
    <row r="2662" spans="1:17" x14ac:dyDescent="0.2">
      <c r="A2662" t="s">
        <v>113</v>
      </c>
      <c r="B2662" t="s">
        <v>758</v>
      </c>
      <c r="C2662" t="s">
        <v>41</v>
      </c>
      <c r="D2662" t="s">
        <v>32</v>
      </c>
      <c r="E2662" t="s">
        <v>9676</v>
      </c>
      <c r="F2662">
        <v>1250000</v>
      </c>
      <c r="G2662">
        <v>4</v>
      </c>
      <c r="H2662">
        <v>4</v>
      </c>
      <c r="I2662" t="s">
        <v>42</v>
      </c>
      <c r="J2662">
        <v>2948</v>
      </c>
      <c r="K2662">
        <v>6985</v>
      </c>
      <c r="L2662">
        <v>1950</v>
      </c>
      <c r="M2662">
        <v>141</v>
      </c>
      <c r="N2662">
        <v>424</v>
      </c>
      <c r="P2662">
        <v>33.9541538</v>
      </c>
      <c r="Q2662">
        <v>-118.38292</v>
      </c>
    </row>
    <row r="2663" spans="1:17" x14ac:dyDescent="0.2">
      <c r="A2663" t="s">
        <v>39</v>
      </c>
      <c r="B2663" t="s">
        <v>759</v>
      </c>
      <c r="C2663" t="s">
        <v>41</v>
      </c>
      <c r="D2663" t="s">
        <v>32</v>
      </c>
      <c r="E2663" t="s">
        <v>9676</v>
      </c>
      <c r="F2663">
        <v>4795000</v>
      </c>
      <c r="G2663">
        <v>6</v>
      </c>
      <c r="H2663">
        <v>6.5</v>
      </c>
      <c r="I2663" t="s">
        <v>42</v>
      </c>
      <c r="J2663">
        <v>5463</v>
      </c>
      <c r="K2663">
        <v>13837</v>
      </c>
      <c r="L2663">
        <v>2015</v>
      </c>
      <c r="M2663">
        <v>143</v>
      </c>
      <c r="N2663">
        <v>878</v>
      </c>
      <c r="P2663">
        <v>33.971353299999997</v>
      </c>
      <c r="Q2663">
        <v>-118.38754</v>
      </c>
    </row>
    <row r="2664" spans="1:17" x14ac:dyDescent="0.2">
      <c r="A2664" t="s">
        <v>113</v>
      </c>
      <c r="B2664" t="s">
        <v>760</v>
      </c>
      <c r="C2664" t="s">
        <v>41</v>
      </c>
      <c r="D2664" t="s">
        <v>32</v>
      </c>
      <c r="E2664" t="s">
        <v>9676</v>
      </c>
      <c r="F2664">
        <v>1150000</v>
      </c>
      <c r="G2664">
        <v>4</v>
      </c>
      <c r="H2664">
        <v>2</v>
      </c>
      <c r="I2664" t="s">
        <v>42</v>
      </c>
      <c r="J2664">
        <v>1636</v>
      </c>
      <c r="K2664">
        <v>6846</v>
      </c>
      <c r="L2664">
        <v>1944</v>
      </c>
      <c r="M2664">
        <v>170</v>
      </c>
      <c r="N2664">
        <v>703</v>
      </c>
      <c r="P2664">
        <v>33.959079500000001</v>
      </c>
      <c r="Q2664">
        <v>-118.40163</v>
      </c>
    </row>
    <row r="2665" spans="1:17" x14ac:dyDescent="0.2">
      <c r="A2665" t="s">
        <v>39</v>
      </c>
      <c r="B2665" t="s">
        <v>761</v>
      </c>
      <c r="C2665" t="s">
        <v>52</v>
      </c>
      <c r="D2665" t="s">
        <v>32</v>
      </c>
      <c r="E2665" t="s">
        <v>9693</v>
      </c>
      <c r="F2665">
        <v>3995000</v>
      </c>
      <c r="G2665">
        <v>4</v>
      </c>
      <c r="H2665">
        <v>4</v>
      </c>
      <c r="I2665" t="s">
        <v>52</v>
      </c>
      <c r="J2665">
        <v>5115</v>
      </c>
      <c r="K2665">
        <v>5210</v>
      </c>
      <c r="L2665">
        <v>2007</v>
      </c>
      <c r="M2665">
        <v>180</v>
      </c>
      <c r="N2665">
        <v>781</v>
      </c>
      <c r="P2665">
        <v>-33.964868199999998</v>
      </c>
      <c r="Q2665">
        <v>-118.43386</v>
      </c>
    </row>
    <row r="2666" spans="1:17" x14ac:dyDescent="0.2">
      <c r="A2666" t="s">
        <v>113</v>
      </c>
      <c r="B2666" t="s">
        <v>762</v>
      </c>
      <c r="C2666" t="s">
        <v>41</v>
      </c>
      <c r="D2666" t="s">
        <v>32</v>
      </c>
      <c r="E2666" t="s">
        <v>9676</v>
      </c>
      <c r="F2666">
        <v>1325000</v>
      </c>
      <c r="G2666">
        <v>7</v>
      </c>
      <c r="H2666">
        <v>6</v>
      </c>
      <c r="I2666" t="s">
        <v>42</v>
      </c>
      <c r="J2666">
        <v>3423</v>
      </c>
      <c r="K2666">
        <v>7006</v>
      </c>
      <c r="L2666">
        <v>1950</v>
      </c>
      <c r="M2666">
        <v>203</v>
      </c>
      <c r="N2666">
        <v>387</v>
      </c>
      <c r="P2666">
        <v>33.954278600000002</v>
      </c>
      <c r="Q2666">
        <v>-118.38193</v>
      </c>
    </row>
    <row r="2667" spans="1:17" x14ac:dyDescent="0.2">
      <c r="A2667" t="s">
        <v>39</v>
      </c>
      <c r="B2667" t="s">
        <v>763</v>
      </c>
      <c r="C2667" t="s">
        <v>42</v>
      </c>
      <c r="D2667" t="s">
        <v>32</v>
      </c>
      <c r="E2667" t="s">
        <v>9676</v>
      </c>
      <c r="F2667">
        <v>1699000</v>
      </c>
      <c r="G2667">
        <v>4</v>
      </c>
      <c r="H2667">
        <v>3</v>
      </c>
      <c r="I2667" t="s">
        <v>110</v>
      </c>
      <c r="J2667">
        <v>1867</v>
      </c>
      <c r="K2667">
        <v>5821</v>
      </c>
      <c r="L2667">
        <v>1951</v>
      </c>
      <c r="M2667">
        <v>371</v>
      </c>
      <c r="N2667">
        <v>910</v>
      </c>
      <c r="P2667">
        <v>33.9582239</v>
      </c>
      <c r="Q2667">
        <v>-118.42458999999999</v>
      </c>
    </row>
    <row r="2668" spans="1:17" x14ac:dyDescent="0.2">
      <c r="A2668" t="s">
        <v>113</v>
      </c>
      <c r="B2668" t="s">
        <v>764</v>
      </c>
      <c r="C2668" t="s">
        <v>41</v>
      </c>
      <c r="D2668" t="s">
        <v>32</v>
      </c>
      <c r="E2668" t="s">
        <v>9676</v>
      </c>
      <c r="F2668">
        <v>1400000</v>
      </c>
      <c r="G2668">
        <v>6</v>
      </c>
      <c r="H2668">
        <v>3</v>
      </c>
      <c r="I2668" t="s">
        <v>42</v>
      </c>
      <c r="J2668">
        <v>2352</v>
      </c>
      <c r="K2668">
        <v>6821</v>
      </c>
      <c r="L2668">
        <v>1950</v>
      </c>
      <c r="M2668">
        <v>498</v>
      </c>
      <c r="N2668">
        <v>595</v>
      </c>
      <c r="P2668">
        <v>33.957351099999997</v>
      </c>
      <c r="Q2668">
        <v>-118.38236000000001</v>
      </c>
    </row>
    <row r="2669" spans="1:17" x14ac:dyDescent="0.2">
      <c r="A2669" t="s">
        <v>113</v>
      </c>
      <c r="B2669" t="s">
        <v>765</v>
      </c>
      <c r="C2669" t="s">
        <v>41</v>
      </c>
      <c r="D2669" t="s">
        <v>32</v>
      </c>
      <c r="E2669" t="s">
        <v>9676</v>
      </c>
      <c r="F2669">
        <v>1900000</v>
      </c>
      <c r="G2669">
        <v>5</v>
      </c>
      <c r="H2669">
        <v>3</v>
      </c>
      <c r="I2669" t="s">
        <v>41</v>
      </c>
      <c r="J2669">
        <v>2366</v>
      </c>
      <c r="K2669">
        <v>8600</v>
      </c>
      <c r="L2669">
        <v>1977</v>
      </c>
      <c r="M2669">
        <v>324</v>
      </c>
      <c r="N2669">
        <v>803</v>
      </c>
      <c r="P2669">
        <v>33.966677500000003</v>
      </c>
      <c r="Q2669">
        <v>-118.37846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B1FA-C133-E146-AA79-15AF8B46D913}">
  <dimension ref="A1:S2272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  <col min="18" max="18" width="11.6640625" bestFit="1" customWidth="1"/>
    <col min="19" max="19" width="4.6640625" bestFit="1" customWidth="1"/>
  </cols>
  <sheetData>
    <row r="1" spans="1:19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  <c r="R1" t="s">
        <v>11122</v>
      </c>
      <c r="S1" t="s">
        <v>3168</v>
      </c>
    </row>
    <row r="2" spans="1:19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9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9" x14ac:dyDescent="0.2">
      <c r="A4" t="s">
        <v>29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9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9" x14ac:dyDescent="0.2">
      <c r="A6" t="s">
        <v>39</v>
      </c>
      <c r="B6" t="s">
        <v>792</v>
      </c>
      <c r="C6" t="s">
        <v>784</v>
      </c>
      <c r="D6" t="s">
        <v>32</v>
      </c>
      <c r="E6" t="s">
        <v>3151</v>
      </c>
      <c r="F6">
        <v>4995000</v>
      </c>
      <c r="G6">
        <v>4</v>
      </c>
      <c r="H6">
        <v>5</v>
      </c>
      <c r="I6" t="s">
        <v>791</v>
      </c>
      <c r="J6">
        <v>3911</v>
      </c>
      <c r="K6">
        <v>18300</v>
      </c>
      <c r="L6">
        <v>1962</v>
      </c>
      <c r="M6">
        <v>1</v>
      </c>
      <c r="N6">
        <v>1277</v>
      </c>
      <c r="P6">
        <v>34.115111300000002</v>
      </c>
      <c r="Q6">
        <v>-118.3990124</v>
      </c>
    </row>
    <row r="7" spans="1:19" x14ac:dyDescent="0.2">
      <c r="A7" t="s">
        <v>39</v>
      </c>
      <c r="B7" t="s">
        <v>793</v>
      </c>
      <c r="C7" t="s">
        <v>784</v>
      </c>
      <c r="D7" t="s">
        <v>32</v>
      </c>
      <c r="E7" t="s">
        <v>3151</v>
      </c>
      <c r="F7">
        <v>5500000</v>
      </c>
      <c r="G7">
        <v>6</v>
      </c>
      <c r="H7">
        <v>6</v>
      </c>
      <c r="I7" t="s">
        <v>791</v>
      </c>
      <c r="J7">
        <v>4883</v>
      </c>
      <c r="K7">
        <v>10450</v>
      </c>
      <c r="L7">
        <v>1955</v>
      </c>
      <c r="M7">
        <v>1</v>
      </c>
      <c r="N7">
        <v>1126</v>
      </c>
      <c r="P7">
        <v>34.097241599999997</v>
      </c>
      <c r="Q7">
        <v>-118.4039396</v>
      </c>
    </row>
    <row r="8" spans="1:19" x14ac:dyDescent="0.2">
      <c r="A8" t="s">
        <v>39</v>
      </c>
      <c r="B8" t="s">
        <v>794</v>
      </c>
      <c r="C8" t="s">
        <v>784</v>
      </c>
      <c r="D8" t="s">
        <v>32</v>
      </c>
      <c r="E8" t="s">
        <v>3151</v>
      </c>
      <c r="F8">
        <v>2950000</v>
      </c>
      <c r="G8">
        <v>4</v>
      </c>
      <c r="H8">
        <v>3.5</v>
      </c>
      <c r="I8" t="s">
        <v>791</v>
      </c>
      <c r="J8">
        <v>2785</v>
      </c>
      <c r="K8">
        <v>12279</v>
      </c>
      <c r="L8">
        <v>1964</v>
      </c>
      <c r="M8">
        <v>2</v>
      </c>
      <c r="N8">
        <v>1059</v>
      </c>
      <c r="P8">
        <v>34.114271000000002</v>
      </c>
      <c r="Q8">
        <v>-118.4053059</v>
      </c>
    </row>
    <row r="9" spans="1:19" x14ac:dyDescent="0.2">
      <c r="A9" t="s">
        <v>29</v>
      </c>
      <c r="B9" t="s">
        <v>796</v>
      </c>
      <c r="C9" t="s">
        <v>784</v>
      </c>
      <c r="D9" t="s">
        <v>32</v>
      </c>
      <c r="E9" t="s">
        <v>3223</v>
      </c>
      <c r="F9">
        <v>1195000</v>
      </c>
      <c r="G9">
        <v>1</v>
      </c>
      <c r="H9">
        <v>1</v>
      </c>
      <c r="I9" t="s">
        <v>784</v>
      </c>
      <c r="J9">
        <v>857</v>
      </c>
      <c r="K9">
        <v>9376</v>
      </c>
      <c r="L9">
        <v>1954</v>
      </c>
      <c r="M9">
        <v>2</v>
      </c>
      <c r="N9">
        <v>1394</v>
      </c>
      <c r="O9">
        <v>998</v>
      </c>
      <c r="P9">
        <v>34.065154200000002</v>
      </c>
      <c r="Q9">
        <v>-118.4037833</v>
      </c>
    </row>
    <row r="10" spans="1:19" x14ac:dyDescent="0.2">
      <c r="A10" t="s">
        <v>45</v>
      </c>
      <c r="B10" t="s">
        <v>798</v>
      </c>
      <c r="C10" t="s">
        <v>41</v>
      </c>
      <c r="D10" t="s">
        <v>32</v>
      </c>
      <c r="E10" t="s">
        <v>3240</v>
      </c>
      <c r="F10">
        <v>2395000</v>
      </c>
      <c r="G10">
        <v>2</v>
      </c>
      <c r="H10">
        <v>2.5</v>
      </c>
      <c r="I10" t="s">
        <v>799</v>
      </c>
      <c r="J10">
        <v>2357</v>
      </c>
      <c r="K10">
        <v>787367</v>
      </c>
      <c r="L10">
        <v>1980</v>
      </c>
      <c r="M10">
        <v>3</v>
      </c>
      <c r="N10">
        <v>1016</v>
      </c>
      <c r="O10">
        <v>2547</v>
      </c>
      <c r="P10">
        <v>34.054941499999998</v>
      </c>
      <c r="Q10">
        <v>-118.4099511</v>
      </c>
    </row>
    <row r="11" spans="1:19" x14ac:dyDescent="0.2">
      <c r="A11" t="s">
        <v>39</v>
      </c>
      <c r="B11" t="s">
        <v>803</v>
      </c>
      <c r="C11" t="s">
        <v>41</v>
      </c>
      <c r="D11" t="s">
        <v>32</v>
      </c>
      <c r="E11" t="s">
        <v>3266</v>
      </c>
      <c r="F11">
        <v>4375000</v>
      </c>
      <c r="G11">
        <v>3</v>
      </c>
      <c r="H11">
        <v>3</v>
      </c>
      <c r="I11" t="s">
        <v>804</v>
      </c>
      <c r="J11">
        <v>2555</v>
      </c>
      <c r="K11">
        <v>8664</v>
      </c>
      <c r="L11">
        <v>1973</v>
      </c>
      <c r="M11">
        <v>3</v>
      </c>
      <c r="N11">
        <v>1712</v>
      </c>
      <c r="P11">
        <v>34.095767100000003</v>
      </c>
      <c r="Q11">
        <v>-118.39548720000001</v>
      </c>
    </row>
    <row r="12" spans="1:19" x14ac:dyDescent="0.2">
      <c r="A12" t="s">
        <v>39</v>
      </c>
      <c r="B12" t="s">
        <v>805</v>
      </c>
      <c r="C12" t="s">
        <v>784</v>
      </c>
      <c r="D12" t="s">
        <v>32</v>
      </c>
      <c r="E12" t="s">
        <v>3151</v>
      </c>
      <c r="F12">
        <v>16395000</v>
      </c>
      <c r="G12">
        <v>6</v>
      </c>
      <c r="H12">
        <v>7</v>
      </c>
      <c r="I12" t="s">
        <v>784</v>
      </c>
      <c r="J12">
        <v>7601</v>
      </c>
      <c r="K12">
        <v>33719</v>
      </c>
      <c r="L12">
        <v>1948</v>
      </c>
      <c r="M12">
        <v>3</v>
      </c>
      <c r="N12">
        <v>2157</v>
      </c>
      <c r="P12">
        <v>34.096252499999999</v>
      </c>
      <c r="Q12">
        <v>-118.40796810000001</v>
      </c>
    </row>
    <row r="13" spans="1:19" x14ac:dyDescent="0.2">
      <c r="A13" t="s">
        <v>39</v>
      </c>
      <c r="B13" t="s">
        <v>806</v>
      </c>
      <c r="C13" t="s">
        <v>784</v>
      </c>
      <c r="D13" t="s">
        <v>32</v>
      </c>
      <c r="E13" t="s">
        <v>3180</v>
      </c>
      <c r="F13">
        <v>3200000</v>
      </c>
      <c r="G13">
        <v>5</v>
      </c>
      <c r="H13">
        <v>4</v>
      </c>
      <c r="I13" t="s">
        <v>789</v>
      </c>
      <c r="J13">
        <v>2550</v>
      </c>
      <c r="K13">
        <v>6365</v>
      </c>
      <c r="L13">
        <v>1925</v>
      </c>
      <c r="M13">
        <v>3</v>
      </c>
      <c r="N13">
        <v>1255</v>
      </c>
      <c r="P13">
        <v>34.063220399999999</v>
      </c>
      <c r="Q13">
        <v>-118.3817355</v>
      </c>
    </row>
    <row r="14" spans="1:19" x14ac:dyDescent="0.2">
      <c r="A14" t="s">
        <v>29</v>
      </c>
      <c r="B14" t="s">
        <v>807</v>
      </c>
      <c r="C14" t="s">
        <v>41</v>
      </c>
      <c r="D14" t="s">
        <v>32</v>
      </c>
      <c r="E14" t="s">
        <v>3287</v>
      </c>
      <c r="F14">
        <v>2399000</v>
      </c>
      <c r="G14">
        <v>3</v>
      </c>
      <c r="H14">
        <v>3.5</v>
      </c>
      <c r="I14" t="s">
        <v>808</v>
      </c>
      <c r="J14">
        <v>3040</v>
      </c>
      <c r="L14">
        <v>2022</v>
      </c>
      <c r="M14">
        <v>3</v>
      </c>
      <c r="N14">
        <v>789</v>
      </c>
      <c r="O14">
        <v>969</v>
      </c>
      <c r="P14">
        <v>34.071232100000003</v>
      </c>
      <c r="Q14">
        <v>-118.381946</v>
      </c>
    </row>
    <row r="15" spans="1:19" x14ac:dyDescent="0.2">
      <c r="A15" t="s">
        <v>29</v>
      </c>
      <c r="B15" t="s">
        <v>810</v>
      </c>
      <c r="C15" t="s">
        <v>784</v>
      </c>
      <c r="D15" t="s">
        <v>32</v>
      </c>
      <c r="E15" t="s">
        <v>3151</v>
      </c>
      <c r="F15">
        <v>1200000</v>
      </c>
      <c r="G15">
        <v>1</v>
      </c>
      <c r="H15">
        <v>2</v>
      </c>
      <c r="I15" t="s">
        <v>789</v>
      </c>
      <c r="J15">
        <v>1535</v>
      </c>
      <c r="K15">
        <v>22503</v>
      </c>
      <c r="L15">
        <v>1974</v>
      </c>
      <c r="M15">
        <v>3</v>
      </c>
      <c r="N15">
        <v>782</v>
      </c>
      <c r="O15">
        <v>750</v>
      </c>
      <c r="P15">
        <v>34.078457200000003</v>
      </c>
      <c r="Q15">
        <v>-118.3914075</v>
      </c>
    </row>
    <row r="16" spans="1:19" x14ac:dyDescent="0.2">
      <c r="A16" t="s">
        <v>39</v>
      </c>
      <c r="B16" t="s">
        <v>811</v>
      </c>
      <c r="C16" t="s">
        <v>784</v>
      </c>
      <c r="D16" t="s">
        <v>32</v>
      </c>
      <c r="E16" t="s">
        <v>3151</v>
      </c>
      <c r="F16">
        <v>2900000</v>
      </c>
      <c r="G16">
        <v>4</v>
      </c>
      <c r="H16">
        <v>4</v>
      </c>
      <c r="I16" t="s">
        <v>791</v>
      </c>
      <c r="J16">
        <v>2722</v>
      </c>
      <c r="K16">
        <v>45191</v>
      </c>
      <c r="L16">
        <v>1964</v>
      </c>
      <c r="M16">
        <v>3</v>
      </c>
      <c r="N16">
        <v>1065</v>
      </c>
      <c r="P16">
        <v>34.105817999999999</v>
      </c>
      <c r="Q16">
        <v>-118.4187519</v>
      </c>
    </row>
    <row r="17" spans="1:17" x14ac:dyDescent="0.2">
      <c r="A17" t="s">
        <v>39</v>
      </c>
      <c r="B17" t="s">
        <v>812</v>
      </c>
      <c r="C17" t="s">
        <v>784</v>
      </c>
      <c r="D17" t="s">
        <v>32</v>
      </c>
      <c r="E17" t="s">
        <v>3151</v>
      </c>
      <c r="F17">
        <v>2500000</v>
      </c>
      <c r="G17">
        <v>4</v>
      </c>
      <c r="H17">
        <v>3</v>
      </c>
      <c r="I17" t="s">
        <v>791</v>
      </c>
      <c r="J17">
        <v>2322</v>
      </c>
      <c r="K17">
        <v>49067</v>
      </c>
      <c r="L17">
        <v>1964</v>
      </c>
      <c r="M17">
        <v>3</v>
      </c>
      <c r="N17">
        <v>1077</v>
      </c>
      <c r="P17">
        <v>34.105606600000002</v>
      </c>
      <c r="Q17">
        <v>-118.4187968</v>
      </c>
    </row>
    <row r="18" spans="1:17" x14ac:dyDescent="0.2">
      <c r="A18" t="s">
        <v>39</v>
      </c>
      <c r="B18" t="s">
        <v>813</v>
      </c>
      <c r="C18" t="s">
        <v>784</v>
      </c>
      <c r="D18" t="s">
        <v>32</v>
      </c>
      <c r="E18" t="s">
        <v>3151</v>
      </c>
      <c r="F18">
        <v>12500000</v>
      </c>
      <c r="G18">
        <v>6</v>
      </c>
      <c r="H18">
        <v>9</v>
      </c>
      <c r="I18" t="s">
        <v>791</v>
      </c>
      <c r="J18">
        <v>9500</v>
      </c>
      <c r="K18">
        <v>33554</v>
      </c>
      <c r="L18">
        <v>2021</v>
      </c>
      <c r="M18">
        <v>5</v>
      </c>
      <c r="N18">
        <v>1316</v>
      </c>
      <c r="P18">
        <v>34.107187500000002</v>
      </c>
      <c r="Q18">
        <v>-118.42484</v>
      </c>
    </row>
    <row r="19" spans="1:17" x14ac:dyDescent="0.2">
      <c r="A19" t="s">
        <v>29</v>
      </c>
      <c r="B19" t="s">
        <v>814</v>
      </c>
      <c r="C19" t="s">
        <v>815</v>
      </c>
      <c r="D19" t="s">
        <v>32</v>
      </c>
      <c r="E19" t="s">
        <v>3266</v>
      </c>
      <c r="F19">
        <v>1475000</v>
      </c>
      <c r="G19">
        <v>2</v>
      </c>
      <c r="H19">
        <v>3</v>
      </c>
      <c r="I19" t="s">
        <v>816</v>
      </c>
      <c r="J19">
        <v>2290</v>
      </c>
      <c r="K19">
        <v>17644</v>
      </c>
      <c r="L19">
        <v>1979</v>
      </c>
      <c r="M19">
        <v>5</v>
      </c>
      <c r="N19">
        <v>644</v>
      </c>
      <c r="O19">
        <v>770</v>
      </c>
      <c r="P19">
        <v>34.088125099999999</v>
      </c>
      <c r="Q19">
        <v>-118.38850669999999</v>
      </c>
    </row>
    <row r="20" spans="1:17" x14ac:dyDescent="0.2">
      <c r="A20" t="s">
        <v>29</v>
      </c>
      <c r="B20" t="s">
        <v>818</v>
      </c>
      <c r="C20" t="s">
        <v>815</v>
      </c>
      <c r="D20" t="s">
        <v>32</v>
      </c>
      <c r="E20" t="s">
        <v>3266</v>
      </c>
      <c r="F20">
        <v>3495000</v>
      </c>
      <c r="G20">
        <v>2</v>
      </c>
      <c r="H20">
        <v>2</v>
      </c>
      <c r="I20" t="s">
        <v>804</v>
      </c>
      <c r="J20">
        <v>1704</v>
      </c>
      <c r="K20">
        <v>32163</v>
      </c>
      <c r="L20">
        <v>1965</v>
      </c>
      <c r="M20">
        <v>6</v>
      </c>
      <c r="N20">
        <v>2051</v>
      </c>
      <c r="O20">
        <v>3153</v>
      </c>
      <c r="P20">
        <v>34.0908759</v>
      </c>
      <c r="Q20">
        <v>-118.393986</v>
      </c>
    </row>
    <row r="21" spans="1:17" x14ac:dyDescent="0.2">
      <c r="A21" t="s">
        <v>39</v>
      </c>
      <c r="B21" t="s">
        <v>819</v>
      </c>
      <c r="C21" t="s">
        <v>784</v>
      </c>
      <c r="D21" t="s">
        <v>32</v>
      </c>
      <c r="E21" t="s">
        <v>3151</v>
      </c>
      <c r="F21">
        <v>10495000</v>
      </c>
      <c r="G21">
        <v>6</v>
      </c>
      <c r="H21">
        <v>7</v>
      </c>
      <c r="I21" t="s">
        <v>791</v>
      </c>
      <c r="J21">
        <v>7490</v>
      </c>
      <c r="K21">
        <v>13440</v>
      </c>
      <c r="L21">
        <v>1991</v>
      </c>
      <c r="M21">
        <v>6</v>
      </c>
      <c r="N21">
        <v>1401</v>
      </c>
      <c r="P21">
        <v>34.0994679</v>
      </c>
      <c r="Q21">
        <v>-118.4262975</v>
      </c>
    </row>
    <row r="22" spans="1:17" x14ac:dyDescent="0.2">
      <c r="A22" t="s">
        <v>29</v>
      </c>
      <c r="B22" t="s">
        <v>820</v>
      </c>
      <c r="C22" t="s">
        <v>784</v>
      </c>
      <c r="D22" t="s">
        <v>32</v>
      </c>
      <c r="E22" t="s">
        <v>3151</v>
      </c>
      <c r="F22">
        <v>1595000</v>
      </c>
      <c r="G22">
        <v>3</v>
      </c>
      <c r="H22">
        <v>2.5</v>
      </c>
      <c r="I22" t="s">
        <v>784</v>
      </c>
      <c r="J22">
        <v>1984</v>
      </c>
      <c r="K22">
        <v>10306</v>
      </c>
      <c r="L22">
        <v>1969</v>
      </c>
      <c r="M22">
        <v>6</v>
      </c>
      <c r="N22">
        <v>804</v>
      </c>
      <c r="O22">
        <v>750</v>
      </c>
      <c r="P22">
        <v>34.073226099999999</v>
      </c>
      <c r="Q22">
        <v>-118.39267169999999</v>
      </c>
    </row>
    <row r="23" spans="1:17" x14ac:dyDescent="0.2">
      <c r="A23" t="s">
        <v>39</v>
      </c>
      <c r="B23" t="s">
        <v>821</v>
      </c>
      <c r="C23" t="s">
        <v>41</v>
      </c>
      <c r="D23" t="s">
        <v>32</v>
      </c>
      <c r="E23" t="s">
        <v>3266</v>
      </c>
      <c r="F23">
        <v>3349000</v>
      </c>
      <c r="G23">
        <v>3</v>
      </c>
      <c r="H23">
        <v>2.5</v>
      </c>
      <c r="I23" t="s">
        <v>804</v>
      </c>
      <c r="J23">
        <v>2748</v>
      </c>
      <c r="K23">
        <v>4734</v>
      </c>
      <c r="L23">
        <v>1964</v>
      </c>
      <c r="M23">
        <v>7</v>
      </c>
      <c r="N23">
        <v>1219</v>
      </c>
      <c r="P23">
        <v>34.099236500000004</v>
      </c>
      <c r="Q23">
        <v>-118.39197679999999</v>
      </c>
    </row>
    <row r="24" spans="1:17" x14ac:dyDescent="0.2">
      <c r="A24" t="s">
        <v>39</v>
      </c>
      <c r="B24" t="s">
        <v>822</v>
      </c>
      <c r="C24" t="s">
        <v>784</v>
      </c>
      <c r="D24" t="s">
        <v>32</v>
      </c>
      <c r="E24" t="s">
        <v>3151</v>
      </c>
      <c r="F24">
        <v>2350000</v>
      </c>
      <c r="G24">
        <v>4</v>
      </c>
      <c r="H24">
        <v>4</v>
      </c>
      <c r="I24" t="s">
        <v>791</v>
      </c>
      <c r="J24">
        <v>2269</v>
      </c>
      <c r="K24">
        <v>6944</v>
      </c>
      <c r="L24">
        <v>1932</v>
      </c>
      <c r="M24">
        <v>7</v>
      </c>
      <c r="N24">
        <v>1036</v>
      </c>
      <c r="P24">
        <v>34.108898600000003</v>
      </c>
      <c r="Q24">
        <v>-118.4341198</v>
      </c>
    </row>
    <row r="25" spans="1:17" x14ac:dyDescent="0.2">
      <c r="A25" t="s">
        <v>39</v>
      </c>
      <c r="B25" t="s">
        <v>823</v>
      </c>
      <c r="C25" t="s">
        <v>784</v>
      </c>
      <c r="D25" t="s">
        <v>32</v>
      </c>
      <c r="E25" t="s">
        <v>3180</v>
      </c>
      <c r="F25">
        <v>6295000</v>
      </c>
      <c r="G25">
        <v>5</v>
      </c>
      <c r="H25">
        <v>5</v>
      </c>
      <c r="I25" t="s">
        <v>789</v>
      </c>
      <c r="J25">
        <v>5708</v>
      </c>
      <c r="K25">
        <v>5983</v>
      </c>
      <c r="L25">
        <v>2023</v>
      </c>
      <c r="M25">
        <v>7</v>
      </c>
      <c r="N25">
        <v>1103</v>
      </c>
      <c r="P25">
        <v>34.062515599999998</v>
      </c>
      <c r="Q25">
        <v>-118.38693929999999</v>
      </c>
    </row>
    <row r="26" spans="1:17" x14ac:dyDescent="0.2">
      <c r="A26" t="s">
        <v>29</v>
      </c>
      <c r="B26" t="s">
        <v>825</v>
      </c>
      <c r="C26" t="s">
        <v>815</v>
      </c>
      <c r="D26" t="s">
        <v>32</v>
      </c>
      <c r="E26" t="s">
        <v>3266</v>
      </c>
      <c r="F26">
        <v>1399000</v>
      </c>
      <c r="G26">
        <v>2</v>
      </c>
      <c r="H26">
        <v>2.5</v>
      </c>
      <c r="I26" t="s">
        <v>816</v>
      </c>
      <c r="J26">
        <v>1572</v>
      </c>
      <c r="K26">
        <v>7270</v>
      </c>
      <c r="L26">
        <v>1991</v>
      </c>
      <c r="M26">
        <v>7</v>
      </c>
      <c r="N26">
        <v>890</v>
      </c>
      <c r="O26">
        <v>550</v>
      </c>
      <c r="P26">
        <v>34.089081100000001</v>
      </c>
      <c r="Q26">
        <v>-118.3906138</v>
      </c>
    </row>
    <row r="27" spans="1:17" x14ac:dyDescent="0.2">
      <c r="A27" t="s">
        <v>29</v>
      </c>
      <c r="B27" t="s">
        <v>828</v>
      </c>
      <c r="C27" t="s">
        <v>815</v>
      </c>
      <c r="D27" t="s">
        <v>32</v>
      </c>
      <c r="E27" t="s">
        <v>3266</v>
      </c>
      <c r="F27">
        <v>1525000</v>
      </c>
      <c r="G27">
        <v>1</v>
      </c>
      <c r="H27">
        <v>1</v>
      </c>
      <c r="I27" t="s">
        <v>816</v>
      </c>
      <c r="J27">
        <v>1154</v>
      </c>
      <c r="K27">
        <v>28148</v>
      </c>
      <c r="L27">
        <v>1963</v>
      </c>
      <c r="M27">
        <v>8</v>
      </c>
      <c r="N27">
        <v>1321</v>
      </c>
      <c r="O27">
        <v>1038</v>
      </c>
      <c r="P27">
        <v>34.085407400000001</v>
      </c>
      <c r="Q27">
        <v>-118.3893614</v>
      </c>
    </row>
    <row r="28" spans="1:17" x14ac:dyDescent="0.2">
      <c r="A28" t="s">
        <v>39</v>
      </c>
      <c r="B28" t="s">
        <v>832</v>
      </c>
      <c r="C28" t="s">
        <v>41</v>
      </c>
      <c r="D28" t="s">
        <v>32</v>
      </c>
      <c r="E28" t="s">
        <v>3151</v>
      </c>
      <c r="F28">
        <v>13495000</v>
      </c>
      <c r="G28">
        <v>6</v>
      </c>
      <c r="H28">
        <v>6.5</v>
      </c>
      <c r="I28" t="s">
        <v>785</v>
      </c>
      <c r="J28">
        <v>6482</v>
      </c>
      <c r="K28">
        <v>13037</v>
      </c>
      <c r="L28">
        <v>2023</v>
      </c>
      <c r="M28">
        <v>9</v>
      </c>
      <c r="N28">
        <v>2082</v>
      </c>
      <c r="P28">
        <v>34.091535700000001</v>
      </c>
      <c r="Q28">
        <v>-118.4305032</v>
      </c>
    </row>
    <row r="29" spans="1:17" x14ac:dyDescent="0.2">
      <c r="A29" t="s">
        <v>29</v>
      </c>
      <c r="B29" t="s">
        <v>833</v>
      </c>
      <c r="C29" t="s">
        <v>784</v>
      </c>
      <c r="D29" t="s">
        <v>32</v>
      </c>
      <c r="E29" t="s">
        <v>3151</v>
      </c>
      <c r="F29">
        <v>2899000</v>
      </c>
      <c r="G29">
        <v>2</v>
      </c>
      <c r="H29">
        <v>2.5</v>
      </c>
      <c r="I29" t="s">
        <v>789</v>
      </c>
      <c r="J29">
        <v>2200</v>
      </c>
      <c r="K29">
        <v>26272</v>
      </c>
      <c r="L29">
        <v>2015</v>
      </c>
      <c r="M29">
        <v>9</v>
      </c>
      <c r="N29">
        <v>1318</v>
      </c>
      <c r="O29">
        <v>1904</v>
      </c>
      <c r="P29">
        <v>34.078954199999998</v>
      </c>
      <c r="Q29">
        <v>-118.39195429999999</v>
      </c>
    </row>
    <row r="30" spans="1:17" x14ac:dyDescent="0.2">
      <c r="A30" t="s">
        <v>29</v>
      </c>
      <c r="B30" t="s">
        <v>834</v>
      </c>
      <c r="C30" t="s">
        <v>784</v>
      </c>
      <c r="D30" t="s">
        <v>32</v>
      </c>
      <c r="E30" t="s">
        <v>3180</v>
      </c>
      <c r="F30">
        <v>1139000</v>
      </c>
      <c r="G30">
        <v>2</v>
      </c>
      <c r="H30">
        <v>2</v>
      </c>
      <c r="I30" t="s">
        <v>784</v>
      </c>
      <c r="J30">
        <v>1454</v>
      </c>
      <c r="K30">
        <v>96911</v>
      </c>
      <c r="L30">
        <v>1986</v>
      </c>
      <c r="M30">
        <v>9</v>
      </c>
      <c r="N30">
        <v>783</v>
      </c>
      <c r="O30">
        <v>1845</v>
      </c>
      <c r="P30">
        <v>34.070289500000001</v>
      </c>
      <c r="Q30">
        <v>-118.38524820000001</v>
      </c>
    </row>
    <row r="31" spans="1:17" x14ac:dyDescent="0.2">
      <c r="A31" t="s">
        <v>39</v>
      </c>
      <c r="B31" t="s">
        <v>835</v>
      </c>
      <c r="C31" t="s">
        <v>41</v>
      </c>
      <c r="D31" t="s">
        <v>32</v>
      </c>
      <c r="E31" t="s">
        <v>3266</v>
      </c>
      <c r="F31">
        <v>11888000</v>
      </c>
      <c r="G31">
        <v>4</v>
      </c>
      <c r="H31">
        <v>5</v>
      </c>
      <c r="I31" t="s">
        <v>804</v>
      </c>
      <c r="J31">
        <v>8326</v>
      </c>
      <c r="K31">
        <v>19218</v>
      </c>
      <c r="L31">
        <v>2023</v>
      </c>
      <c r="M31">
        <v>10</v>
      </c>
      <c r="N31">
        <v>1428</v>
      </c>
      <c r="P31">
        <v>34.102671000000001</v>
      </c>
      <c r="Q31">
        <v>-118.3906703</v>
      </c>
    </row>
    <row r="32" spans="1:17" x14ac:dyDescent="0.2">
      <c r="A32" t="s">
        <v>39</v>
      </c>
      <c r="B32" t="s">
        <v>836</v>
      </c>
      <c r="C32" t="s">
        <v>784</v>
      </c>
      <c r="D32" t="s">
        <v>32</v>
      </c>
      <c r="E32" t="s">
        <v>3151</v>
      </c>
      <c r="F32">
        <v>12900000</v>
      </c>
      <c r="G32">
        <v>2</v>
      </c>
      <c r="H32">
        <v>2.5</v>
      </c>
      <c r="I32" t="s">
        <v>784</v>
      </c>
      <c r="J32">
        <v>3476</v>
      </c>
      <c r="K32">
        <v>32716</v>
      </c>
      <c r="L32">
        <v>1953</v>
      </c>
      <c r="M32">
        <v>10</v>
      </c>
      <c r="N32">
        <v>3711</v>
      </c>
      <c r="P32">
        <v>34.087894499999997</v>
      </c>
      <c r="Q32">
        <v>-118.4131379</v>
      </c>
    </row>
    <row r="33" spans="1:17" x14ac:dyDescent="0.2">
      <c r="A33" t="s">
        <v>39</v>
      </c>
      <c r="B33" t="s">
        <v>837</v>
      </c>
      <c r="C33" t="s">
        <v>784</v>
      </c>
      <c r="D33" t="s">
        <v>32</v>
      </c>
      <c r="E33" t="s">
        <v>3151</v>
      </c>
      <c r="F33">
        <v>7898000</v>
      </c>
      <c r="G33">
        <v>5</v>
      </c>
      <c r="H33">
        <v>5</v>
      </c>
      <c r="I33" t="s">
        <v>789</v>
      </c>
      <c r="J33">
        <v>4696</v>
      </c>
      <c r="K33">
        <v>11157</v>
      </c>
      <c r="L33">
        <v>1937</v>
      </c>
      <c r="M33">
        <v>11</v>
      </c>
      <c r="N33">
        <v>1682</v>
      </c>
      <c r="P33">
        <v>34.068630599999999</v>
      </c>
      <c r="Q33">
        <v>-118.41418640000001</v>
      </c>
    </row>
    <row r="34" spans="1:17" x14ac:dyDescent="0.2">
      <c r="A34" t="s">
        <v>39</v>
      </c>
      <c r="B34" t="s">
        <v>838</v>
      </c>
      <c r="C34" t="s">
        <v>41</v>
      </c>
      <c r="D34" t="s">
        <v>32</v>
      </c>
      <c r="E34" t="s">
        <v>3475</v>
      </c>
      <c r="F34">
        <v>3149000</v>
      </c>
      <c r="G34">
        <v>5</v>
      </c>
      <c r="H34">
        <v>4.5</v>
      </c>
      <c r="I34" t="s">
        <v>839</v>
      </c>
      <c r="J34">
        <v>3951</v>
      </c>
      <c r="K34">
        <v>15764</v>
      </c>
      <c r="L34">
        <v>2004</v>
      </c>
      <c r="M34">
        <v>12</v>
      </c>
      <c r="N34">
        <v>797</v>
      </c>
      <c r="P34">
        <v>34.107722000000003</v>
      </c>
      <c r="Q34">
        <v>-118.39063659999999</v>
      </c>
    </row>
    <row r="35" spans="1:17" x14ac:dyDescent="0.2">
      <c r="A35" t="s">
        <v>39</v>
      </c>
      <c r="B35" t="s">
        <v>840</v>
      </c>
      <c r="C35" t="s">
        <v>784</v>
      </c>
      <c r="D35" t="s">
        <v>32</v>
      </c>
      <c r="E35" t="s">
        <v>3151</v>
      </c>
      <c r="F35">
        <v>85000000</v>
      </c>
      <c r="G35">
        <v>12</v>
      </c>
      <c r="H35">
        <v>15</v>
      </c>
      <c r="I35" t="s">
        <v>784</v>
      </c>
      <c r="J35">
        <v>24325</v>
      </c>
      <c r="K35">
        <v>55455</v>
      </c>
      <c r="L35">
        <v>1930</v>
      </c>
      <c r="M35">
        <v>13</v>
      </c>
      <c r="N35">
        <v>3494</v>
      </c>
      <c r="P35">
        <v>34.084404599999999</v>
      </c>
      <c r="Q35">
        <v>-118.4267485</v>
      </c>
    </row>
    <row r="36" spans="1:17" x14ac:dyDescent="0.2">
      <c r="A36" t="s">
        <v>39</v>
      </c>
      <c r="B36" t="s">
        <v>841</v>
      </c>
      <c r="C36" t="s">
        <v>784</v>
      </c>
      <c r="D36" t="s">
        <v>32</v>
      </c>
      <c r="E36" t="s">
        <v>3180</v>
      </c>
      <c r="F36">
        <v>2295000</v>
      </c>
      <c r="G36">
        <v>3</v>
      </c>
      <c r="H36">
        <v>2</v>
      </c>
      <c r="I36" t="s">
        <v>784</v>
      </c>
      <c r="J36">
        <v>1750</v>
      </c>
      <c r="K36">
        <v>5995</v>
      </c>
      <c r="L36">
        <v>1931</v>
      </c>
      <c r="M36">
        <v>13</v>
      </c>
      <c r="N36">
        <v>1311</v>
      </c>
      <c r="P36">
        <v>34.060122800000002</v>
      </c>
      <c r="Q36">
        <v>-118.3849774</v>
      </c>
    </row>
    <row r="37" spans="1:17" x14ac:dyDescent="0.2">
      <c r="A37" t="s">
        <v>39</v>
      </c>
      <c r="B37" t="s">
        <v>842</v>
      </c>
      <c r="C37" t="s">
        <v>815</v>
      </c>
      <c r="D37" t="s">
        <v>32</v>
      </c>
      <c r="E37" t="s">
        <v>3266</v>
      </c>
      <c r="F37">
        <v>1195000</v>
      </c>
      <c r="G37">
        <v>2</v>
      </c>
      <c r="H37">
        <v>2</v>
      </c>
      <c r="I37" t="s">
        <v>816</v>
      </c>
      <c r="K37">
        <v>3200</v>
      </c>
      <c r="L37">
        <v>1923</v>
      </c>
      <c r="M37">
        <v>13</v>
      </c>
      <c r="P37">
        <v>34.086000300000002</v>
      </c>
      <c r="Q37">
        <v>-118.38805809999999</v>
      </c>
    </row>
    <row r="38" spans="1:17" x14ac:dyDescent="0.2">
      <c r="A38" t="s">
        <v>39</v>
      </c>
      <c r="B38" t="s">
        <v>843</v>
      </c>
      <c r="C38" t="s">
        <v>784</v>
      </c>
      <c r="D38" t="s">
        <v>32</v>
      </c>
      <c r="E38" t="s">
        <v>3151</v>
      </c>
      <c r="F38">
        <v>14995000</v>
      </c>
      <c r="G38">
        <v>5</v>
      </c>
      <c r="H38">
        <v>6.5</v>
      </c>
      <c r="I38" t="s">
        <v>784</v>
      </c>
      <c r="J38">
        <v>7829</v>
      </c>
      <c r="K38">
        <v>17463</v>
      </c>
      <c r="L38">
        <v>1990</v>
      </c>
      <c r="M38">
        <v>13</v>
      </c>
      <c r="N38">
        <v>1915</v>
      </c>
      <c r="P38">
        <v>34.091114099999999</v>
      </c>
      <c r="Q38">
        <v>-118.4057674</v>
      </c>
    </row>
    <row r="39" spans="1:17" x14ac:dyDescent="0.2">
      <c r="A39" t="s">
        <v>39</v>
      </c>
      <c r="B39" t="s">
        <v>844</v>
      </c>
      <c r="C39" t="s">
        <v>784</v>
      </c>
      <c r="D39" t="s">
        <v>32</v>
      </c>
      <c r="E39" t="s">
        <v>3151</v>
      </c>
      <c r="F39">
        <v>2295000</v>
      </c>
      <c r="G39">
        <v>3</v>
      </c>
      <c r="H39">
        <v>3</v>
      </c>
      <c r="I39" t="s">
        <v>791</v>
      </c>
      <c r="J39">
        <v>2040</v>
      </c>
      <c r="K39">
        <v>19983</v>
      </c>
      <c r="L39">
        <v>1953</v>
      </c>
      <c r="M39">
        <v>14</v>
      </c>
      <c r="N39">
        <v>1125</v>
      </c>
      <c r="P39">
        <v>34.116423699999999</v>
      </c>
      <c r="Q39">
        <v>-118.433803</v>
      </c>
    </row>
    <row r="40" spans="1:17" x14ac:dyDescent="0.2">
      <c r="A40" t="s">
        <v>39</v>
      </c>
      <c r="B40" t="s">
        <v>845</v>
      </c>
      <c r="C40" t="s">
        <v>815</v>
      </c>
      <c r="D40" t="s">
        <v>32</v>
      </c>
      <c r="E40" t="s">
        <v>3266</v>
      </c>
      <c r="F40">
        <v>4625000</v>
      </c>
      <c r="G40">
        <v>3</v>
      </c>
      <c r="H40">
        <v>3.5</v>
      </c>
      <c r="I40" t="s">
        <v>816</v>
      </c>
      <c r="J40">
        <v>3000</v>
      </c>
      <c r="K40">
        <v>3665</v>
      </c>
      <c r="L40">
        <v>2023</v>
      </c>
      <c r="M40">
        <v>14</v>
      </c>
      <c r="N40">
        <v>1542</v>
      </c>
      <c r="P40">
        <v>34.082740000000001</v>
      </c>
      <c r="Q40">
        <v>-118.389039</v>
      </c>
    </row>
    <row r="41" spans="1:17" x14ac:dyDescent="0.2">
      <c r="A41" t="s">
        <v>29</v>
      </c>
      <c r="B41" t="s">
        <v>846</v>
      </c>
      <c r="C41" t="s">
        <v>784</v>
      </c>
      <c r="D41" t="s">
        <v>32</v>
      </c>
      <c r="E41" t="s">
        <v>3151</v>
      </c>
      <c r="F41">
        <v>4595000</v>
      </c>
      <c r="G41">
        <v>4</v>
      </c>
      <c r="H41">
        <v>3.5</v>
      </c>
      <c r="I41" t="s">
        <v>784</v>
      </c>
      <c r="J41">
        <v>2882</v>
      </c>
      <c r="K41">
        <v>26272</v>
      </c>
      <c r="L41">
        <v>2015</v>
      </c>
      <c r="M41">
        <v>14</v>
      </c>
      <c r="N41">
        <v>1594</v>
      </c>
      <c r="O41">
        <v>1905</v>
      </c>
      <c r="P41">
        <v>34.078954199999998</v>
      </c>
      <c r="Q41">
        <v>-118.39195429999999</v>
      </c>
    </row>
    <row r="42" spans="1:17" x14ac:dyDescent="0.2">
      <c r="A42" t="s">
        <v>29</v>
      </c>
      <c r="B42" t="s">
        <v>847</v>
      </c>
      <c r="C42" t="s">
        <v>815</v>
      </c>
      <c r="D42" t="s">
        <v>32</v>
      </c>
      <c r="E42" t="s">
        <v>3266</v>
      </c>
      <c r="F42">
        <v>1249000</v>
      </c>
      <c r="G42">
        <v>2</v>
      </c>
      <c r="H42">
        <v>2</v>
      </c>
      <c r="I42" t="s">
        <v>816</v>
      </c>
      <c r="J42">
        <v>1474</v>
      </c>
      <c r="K42">
        <v>17644</v>
      </c>
      <c r="L42">
        <v>1979</v>
      </c>
      <c r="M42">
        <v>14</v>
      </c>
      <c r="N42">
        <v>847</v>
      </c>
      <c r="O42">
        <v>778</v>
      </c>
      <c r="P42">
        <v>34.088125099999999</v>
      </c>
      <c r="Q42">
        <v>-118.38850669999999</v>
      </c>
    </row>
    <row r="43" spans="1:17" x14ac:dyDescent="0.2">
      <c r="A43" t="s">
        <v>29</v>
      </c>
      <c r="B43" t="s">
        <v>848</v>
      </c>
      <c r="C43" t="s">
        <v>41</v>
      </c>
      <c r="D43" t="s">
        <v>32</v>
      </c>
      <c r="E43" t="s">
        <v>3240</v>
      </c>
      <c r="F43">
        <v>2075000</v>
      </c>
      <c r="G43">
        <v>2</v>
      </c>
      <c r="H43">
        <v>3.5</v>
      </c>
      <c r="I43" t="s">
        <v>799</v>
      </c>
      <c r="J43">
        <v>3134</v>
      </c>
      <c r="K43">
        <v>787367</v>
      </c>
      <c r="L43">
        <v>1980</v>
      </c>
      <c r="M43">
        <v>14</v>
      </c>
      <c r="N43">
        <v>662</v>
      </c>
      <c r="O43">
        <v>3269</v>
      </c>
      <c r="P43">
        <v>34.054941499999998</v>
      </c>
      <c r="Q43">
        <v>-118.4099511</v>
      </c>
    </row>
    <row r="44" spans="1:17" x14ac:dyDescent="0.2">
      <c r="A44" t="s">
        <v>39</v>
      </c>
      <c r="B44" t="s">
        <v>849</v>
      </c>
      <c r="C44" t="s">
        <v>784</v>
      </c>
      <c r="D44" t="s">
        <v>32</v>
      </c>
      <c r="E44" t="s">
        <v>3151</v>
      </c>
      <c r="F44">
        <v>11999999</v>
      </c>
      <c r="G44">
        <v>5</v>
      </c>
      <c r="H44">
        <v>6.5</v>
      </c>
      <c r="I44" t="s">
        <v>791</v>
      </c>
      <c r="J44">
        <v>7390</v>
      </c>
      <c r="K44">
        <v>15354</v>
      </c>
      <c r="L44">
        <v>1958</v>
      </c>
      <c r="M44">
        <v>15</v>
      </c>
      <c r="N44">
        <v>1624</v>
      </c>
      <c r="P44">
        <v>34.092629199999998</v>
      </c>
      <c r="Q44">
        <v>-118.43545450000001</v>
      </c>
    </row>
    <row r="45" spans="1:17" x14ac:dyDescent="0.2">
      <c r="A45" t="s">
        <v>39</v>
      </c>
      <c r="B45" t="s">
        <v>850</v>
      </c>
      <c r="C45" t="s">
        <v>784</v>
      </c>
      <c r="D45" t="s">
        <v>32</v>
      </c>
      <c r="E45" t="s">
        <v>3151</v>
      </c>
      <c r="F45">
        <v>10495000</v>
      </c>
      <c r="G45">
        <v>3</v>
      </c>
      <c r="H45">
        <v>4.5</v>
      </c>
      <c r="I45" t="s">
        <v>784</v>
      </c>
      <c r="K45">
        <v>25242</v>
      </c>
      <c r="L45">
        <v>1959</v>
      </c>
      <c r="M45">
        <v>15</v>
      </c>
      <c r="P45">
        <v>34.099463900000003</v>
      </c>
      <c r="Q45">
        <v>-118.4001306</v>
      </c>
    </row>
    <row r="46" spans="1:17" x14ac:dyDescent="0.2">
      <c r="A46" t="s">
        <v>39</v>
      </c>
      <c r="B46" t="s">
        <v>851</v>
      </c>
      <c r="C46" t="s">
        <v>784</v>
      </c>
      <c r="D46" t="s">
        <v>32</v>
      </c>
      <c r="E46" t="s">
        <v>3151</v>
      </c>
      <c r="F46">
        <v>19740000</v>
      </c>
      <c r="G46">
        <v>6</v>
      </c>
      <c r="H46">
        <v>8.5</v>
      </c>
      <c r="I46" t="s">
        <v>784</v>
      </c>
      <c r="J46">
        <v>9000</v>
      </c>
      <c r="K46">
        <v>28413</v>
      </c>
      <c r="L46">
        <v>2019</v>
      </c>
      <c r="M46">
        <v>15</v>
      </c>
      <c r="N46">
        <v>2193</v>
      </c>
      <c r="P46">
        <v>34.0929614</v>
      </c>
      <c r="Q46">
        <v>-118.4203665</v>
      </c>
    </row>
    <row r="47" spans="1:17" x14ac:dyDescent="0.2">
      <c r="A47" t="s">
        <v>29</v>
      </c>
      <c r="B47" t="s">
        <v>852</v>
      </c>
      <c r="C47" t="s">
        <v>784</v>
      </c>
      <c r="D47" t="s">
        <v>32</v>
      </c>
      <c r="E47" t="s">
        <v>3151</v>
      </c>
      <c r="F47">
        <v>1895000</v>
      </c>
      <c r="G47">
        <v>2</v>
      </c>
      <c r="H47">
        <v>3</v>
      </c>
      <c r="I47" t="s">
        <v>784</v>
      </c>
      <c r="J47">
        <v>1753</v>
      </c>
      <c r="K47">
        <v>20806</v>
      </c>
      <c r="L47">
        <v>1988</v>
      </c>
      <c r="M47">
        <v>15</v>
      </c>
      <c r="N47">
        <v>1081</v>
      </c>
      <c r="O47">
        <v>1275</v>
      </c>
      <c r="P47">
        <v>34.072527999999998</v>
      </c>
      <c r="Q47">
        <v>-118.3944391</v>
      </c>
    </row>
    <row r="48" spans="1:17" x14ac:dyDescent="0.2">
      <c r="A48" t="s">
        <v>39</v>
      </c>
      <c r="B48" t="s">
        <v>853</v>
      </c>
      <c r="C48" t="s">
        <v>784</v>
      </c>
      <c r="D48" t="s">
        <v>32</v>
      </c>
      <c r="E48" t="s">
        <v>3151</v>
      </c>
      <c r="F48">
        <v>19500000</v>
      </c>
      <c r="G48">
        <v>5</v>
      </c>
      <c r="H48">
        <v>7</v>
      </c>
      <c r="I48" t="s">
        <v>784</v>
      </c>
      <c r="J48">
        <v>6083</v>
      </c>
      <c r="K48">
        <v>32318</v>
      </c>
      <c r="L48">
        <v>1956</v>
      </c>
      <c r="M48">
        <v>16</v>
      </c>
      <c r="N48">
        <v>3206</v>
      </c>
      <c r="P48">
        <v>34.099053400000003</v>
      </c>
      <c r="Q48">
        <v>-118.3959077</v>
      </c>
    </row>
    <row r="49" spans="1:17" x14ac:dyDescent="0.2">
      <c r="A49" t="s">
        <v>29</v>
      </c>
      <c r="B49" t="s">
        <v>854</v>
      </c>
      <c r="C49" t="s">
        <v>815</v>
      </c>
      <c r="D49" t="s">
        <v>32</v>
      </c>
      <c r="E49" t="s">
        <v>3266</v>
      </c>
      <c r="F49">
        <v>1849000</v>
      </c>
      <c r="G49">
        <v>2</v>
      </c>
      <c r="H49">
        <v>4</v>
      </c>
      <c r="I49" t="s">
        <v>816</v>
      </c>
      <c r="J49">
        <v>1659</v>
      </c>
      <c r="K49">
        <v>36147</v>
      </c>
      <c r="L49">
        <v>1990</v>
      </c>
      <c r="M49">
        <v>17</v>
      </c>
      <c r="N49">
        <v>1115</v>
      </c>
      <c r="O49">
        <v>1180</v>
      </c>
      <c r="P49">
        <v>34.088115600000002</v>
      </c>
      <c r="Q49">
        <v>-118.3893362</v>
      </c>
    </row>
    <row r="50" spans="1:17" x14ac:dyDescent="0.2">
      <c r="A50" t="s">
        <v>39</v>
      </c>
      <c r="B50" t="s">
        <v>855</v>
      </c>
      <c r="C50" t="s">
        <v>784</v>
      </c>
      <c r="D50" t="s">
        <v>32</v>
      </c>
      <c r="E50" t="s">
        <v>3180</v>
      </c>
      <c r="F50">
        <v>3750000</v>
      </c>
      <c r="G50">
        <v>4</v>
      </c>
      <c r="H50">
        <v>5</v>
      </c>
      <c r="I50" t="s">
        <v>784</v>
      </c>
      <c r="J50">
        <v>3406</v>
      </c>
      <c r="K50">
        <v>5952</v>
      </c>
      <c r="L50">
        <v>1987</v>
      </c>
      <c r="M50">
        <v>17</v>
      </c>
      <c r="N50">
        <v>1101</v>
      </c>
      <c r="P50">
        <v>34.063854300000003</v>
      </c>
      <c r="Q50">
        <v>-118.38595239999999</v>
      </c>
    </row>
    <row r="51" spans="1:17" x14ac:dyDescent="0.2">
      <c r="A51" t="s">
        <v>39</v>
      </c>
      <c r="B51" t="s">
        <v>856</v>
      </c>
      <c r="C51" t="s">
        <v>784</v>
      </c>
      <c r="D51" t="s">
        <v>32</v>
      </c>
      <c r="E51" t="s">
        <v>3151</v>
      </c>
      <c r="F51">
        <v>2600000</v>
      </c>
      <c r="G51">
        <v>3</v>
      </c>
      <c r="H51">
        <v>2</v>
      </c>
      <c r="I51" t="s">
        <v>791</v>
      </c>
      <c r="J51">
        <v>2371</v>
      </c>
      <c r="K51">
        <v>28427</v>
      </c>
      <c r="L51">
        <v>1965</v>
      </c>
      <c r="M51">
        <v>17</v>
      </c>
      <c r="N51">
        <v>1097</v>
      </c>
      <c r="P51">
        <v>34.108427599999999</v>
      </c>
      <c r="Q51">
        <v>-118.40661179999999</v>
      </c>
    </row>
    <row r="52" spans="1:17" x14ac:dyDescent="0.2">
      <c r="A52" t="s">
        <v>39</v>
      </c>
      <c r="B52" t="s">
        <v>858</v>
      </c>
      <c r="C52" t="s">
        <v>784</v>
      </c>
      <c r="D52" t="s">
        <v>32</v>
      </c>
      <c r="E52" t="s">
        <v>3151</v>
      </c>
      <c r="F52">
        <v>7500000</v>
      </c>
      <c r="G52">
        <v>3</v>
      </c>
      <c r="H52">
        <v>4</v>
      </c>
      <c r="I52" t="s">
        <v>791</v>
      </c>
      <c r="J52">
        <v>3200</v>
      </c>
      <c r="K52">
        <v>13685</v>
      </c>
      <c r="L52">
        <v>1958</v>
      </c>
      <c r="M52">
        <v>17</v>
      </c>
      <c r="N52">
        <v>2344</v>
      </c>
      <c r="P52">
        <v>34.092464</v>
      </c>
      <c r="Q52">
        <v>-118.4359607</v>
      </c>
    </row>
    <row r="53" spans="1:17" x14ac:dyDescent="0.2">
      <c r="A53" t="s">
        <v>39</v>
      </c>
      <c r="B53" t="s">
        <v>859</v>
      </c>
      <c r="C53" t="s">
        <v>41</v>
      </c>
      <c r="D53" t="s">
        <v>32</v>
      </c>
      <c r="E53" t="s">
        <v>3266</v>
      </c>
      <c r="F53">
        <v>4195000</v>
      </c>
      <c r="G53">
        <v>4</v>
      </c>
      <c r="H53">
        <v>4</v>
      </c>
      <c r="I53" t="s">
        <v>804</v>
      </c>
      <c r="J53">
        <v>2925</v>
      </c>
      <c r="K53">
        <v>6281</v>
      </c>
      <c r="L53">
        <v>1951</v>
      </c>
      <c r="M53">
        <v>20</v>
      </c>
      <c r="N53">
        <v>1434</v>
      </c>
      <c r="P53">
        <v>34.091930599999998</v>
      </c>
      <c r="Q53">
        <v>-118.3947903</v>
      </c>
    </row>
    <row r="54" spans="1:17" x14ac:dyDescent="0.2">
      <c r="A54" t="s">
        <v>39</v>
      </c>
      <c r="B54" t="s">
        <v>860</v>
      </c>
      <c r="C54" t="s">
        <v>41</v>
      </c>
      <c r="D54" t="s">
        <v>32</v>
      </c>
      <c r="E54" t="s">
        <v>3607</v>
      </c>
      <c r="F54">
        <v>2500000</v>
      </c>
      <c r="G54">
        <v>3</v>
      </c>
      <c r="H54">
        <v>2.5</v>
      </c>
      <c r="I54" t="s">
        <v>861</v>
      </c>
      <c r="J54">
        <v>1661</v>
      </c>
      <c r="K54">
        <v>5052</v>
      </c>
      <c r="L54">
        <v>1926</v>
      </c>
      <c r="M54">
        <v>20</v>
      </c>
      <c r="N54">
        <v>1505</v>
      </c>
      <c r="P54">
        <v>34.055841000000001</v>
      </c>
      <c r="Q54">
        <v>-118.3850218</v>
      </c>
    </row>
    <row r="55" spans="1:17" x14ac:dyDescent="0.2">
      <c r="A55" t="s">
        <v>29</v>
      </c>
      <c r="B55" t="s">
        <v>862</v>
      </c>
      <c r="C55" t="s">
        <v>784</v>
      </c>
      <c r="D55" t="s">
        <v>32</v>
      </c>
      <c r="E55" t="s">
        <v>3180</v>
      </c>
      <c r="F55">
        <v>2750000</v>
      </c>
      <c r="G55">
        <v>2</v>
      </c>
      <c r="H55">
        <v>2.5</v>
      </c>
      <c r="I55" t="s">
        <v>784</v>
      </c>
      <c r="J55">
        <v>2662</v>
      </c>
      <c r="K55">
        <v>99725</v>
      </c>
      <c r="L55">
        <v>1981</v>
      </c>
      <c r="M55">
        <v>20</v>
      </c>
      <c r="N55">
        <v>1033</v>
      </c>
      <c r="O55">
        <v>2675</v>
      </c>
      <c r="P55">
        <v>34.070929</v>
      </c>
      <c r="Q55">
        <v>-118.38549810000001</v>
      </c>
    </row>
    <row r="56" spans="1:17" x14ac:dyDescent="0.2">
      <c r="A56" t="s">
        <v>29</v>
      </c>
      <c r="B56" t="s">
        <v>863</v>
      </c>
      <c r="C56" t="s">
        <v>784</v>
      </c>
      <c r="D56" t="s">
        <v>32</v>
      </c>
      <c r="E56" t="s">
        <v>3151</v>
      </c>
      <c r="F56">
        <v>1950000</v>
      </c>
      <c r="G56">
        <v>3</v>
      </c>
      <c r="H56">
        <v>2.5</v>
      </c>
      <c r="I56" t="s">
        <v>784</v>
      </c>
      <c r="J56">
        <v>1870</v>
      </c>
      <c r="K56">
        <v>30647</v>
      </c>
      <c r="L56">
        <v>1999</v>
      </c>
      <c r="M56">
        <v>21</v>
      </c>
      <c r="N56">
        <v>1043</v>
      </c>
      <c r="O56">
        <v>900</v>
      </c>
      <c r="P56">
        <v>34.0775194</v>
      </c>
      <c r="Q56">
        <v>-118.3906708</v>
      </c>
    </row>
    <row r="57" spans="1:17" x14ac:dyDescent="0.2">
      <c r="A57" t="s">
        <v>39</v>
      </c>
      <c r="B57" t="s">
        <v>864</v>
      </c>
      <c r="C57" t="s">
        <v>784</v>
      </c>
      <c r="D57" t="s">
        <v>32</v>
      </c>
      <c r="E57" t="s">
        <v>3151</v>
      </c>
      <c r="F57">
        <v>2495000</v>
      </c>
      <c r="G57">
        <v>2</v>
      </c>
      <c r="H57">
        <v>2</v>
      </c>
      <c r="I57" t="s">
        <v>791</v>
      </c>
      <c r="J57">
        <v>1826</v>
      </c>
      <c r="K57">
        <v>9681</v>
      </c>
      <c r="L57">
        <v>1954</v>
      </c>
      <c r="M57">
        <v>21</v>
      </c>
      <c r="N57">
        <v>1366</v>
      </c>
      <c r="P57">
        <v>34.110921900000001</v>
      </c>
      <c r="Q57">
        <v>-118.40076569999999</v>
      </c>
    </row>
    <row r="58" spans="1:17" x14ac:dyDescent="0.2">
      <c r="A58" t="s">
        <v>29</v>
      </c>
      <c r="B58" t="s">
        <v>865</v>
      </c>
      <c r="C58" t="s">
        <v>784</v>
      </c>
      <c r="D58" t="s">
        <v>32</v>
      </c>
      <c r="E58" t="s">
        <v>3180</v>
      </c>
      <c r="F58">
        <v>1100000</v>
      </c>
      <c r="G58">
        <v>2</v>
      </c>
      <c r="H58">
        <v>2</v>
      </c>
      <c r="I58" t="s">
        <v>784</v>
      </c>
      <c r="J58">
        <v>1429</v>
      </c>
      <c r="K58">
        <v>96911</v>
      </c>
      <c r="L58">
        <v>1986</v>
      </c>
      <c r="M58">
        <v>21</v>
      </c>
      <c r="N58">
        <v>770</v>
      </c>
      <c r="O58">
        <v>1845</v>
      </c>
      <c r="P58">
        <v>34.070289500000001</v>
      </c>
      <c r="Q58">
        <v>-118.38524820000001</v>
      </c>
    </row>
    <row r="59" spans="1:17" x14ac:dyDescent="0.2">
      <c r="A59" t="s">
        <v>29</v>
      </c>
      <c r="B59" t="s">
        <v>866</v>
      </c>
      <c r="C59" t="s">
        <v>41</v>
      </c>
      <c r="D59" t="s">
        <v>32</v>
      </c>
      <c r="E59" t="s">
        <v>3240</v>
      </c>
      <c r="F59">
        <v>1475000</v>
      </c>
      <c r="G59">
        <v>2</v>
      </c>
      <c r="H59">
        <v>2</v>
      </c>
      <c r="I59" t="s">
        <v>799</v>
      </c>
      <c r="J59">
        <v>1416</v>
      </c>
      <c r="K59">
        <v>223035</v>
      </c>
      <c r="L59">
        <v>1966</v>
      </c>
      <c r="M59">
        <v>21</v>
      </c>
      <c r="N59">
        <v>1042</v>
      </c>
      <c r="O59">
        <v>1655</v>
      </c>
      <c r="P59">
        <v>34.057803999999997</v>
      </c>
      <c r="Q59">
        <v>-118.41042280000001</v>
      </c>
    </row>
    <row r="60" spans="1:17" x14ac:dyDescent="0.2">
      <c r="A60" t="s">
        <v>39</v>
      </c>
      <c r="B60" t="s">
        <v>867</v>
      </c>
      <c r="C60" t="s">
        <v>784</v>
      </c>
      <c r="D60" t="s">
        <v>32</v>
      </c>
      <c r="E60" t="s">
        <v>3151</v>
      </c>
      <c r="F60">
        <v>16500000</v>
      </c>
      <c r="G60">
        <v>5</v>
      </c>
      <c r="H60">
        <v>6.5</v>
      </c>
      <c r="I60" t="s">
        <v>791</v>
      </c>
      <c r="J60">
        <v>6400</v>
      </c>
      <c r="K60">
        <v>25896</v>
      </c>
      <c r="L60">
        <v>1974</v>
      </c>
      <c r="M60">
        <v>22</v>
      </c>
      <c r="N60">
        <v>2578</v>
      </c>
      <c r="P60">
        <v>34.121691499999997</v>
      </c>
      <c r="Q60">
        <v>-118.40391889999999</v>
      </c>
    </row>
    <row r="61" spans="1:17" x14ac:dyDescent="0.2">
      <c r="A61" t="s">
        <v>39</v>
      </c>
      <c r="B61" t="s">
        <v>869</v>
      </c>
      <c r="C61" t="s">
        <v>41</v>
      </c>
      <c r="D61" t="s">
        <v>32</v>
      </c>
      <c r="E61" t="s">
        <v>3287</v>
      </c>
      <c r="F61">
        <v>2995000</v>
      </c>
      <c r="G61">
        <v>4</v>
      </c>
      <c r="H61">
        <v>4.5</v>
      </c>
      <c r="I61" t="s">
        <v>808</v>
      </c>
      <c r="J61">
        <v>3200</v>
      </c>
      <c r="K61">
        <v>5851</v>
      </c>
      <c r="L61">
        <v>1925</v>
      </c>
      <c r="M61">
        <v>23</v>
      </c>
      <c r="N61">
        <v>936</v>
      </c>
      <c r="P61">
        <v>34.0701325</v>
      </c>
      <c r="Q61">
        <v>-118.3792261</v>
      </c>
    </row>
    <row r="62" spans="1:17" x14ac:dyDescent="0.2">
      <c r="A62" t="s">
        <v>39</v>
      </c>
      <c r="B62" t="s">
        <v>870</v>
      </c>
      <c r="C62" t="s">
        <v>41</v>
      </c>
      <c r="D62" t="s">
        <v>32</v>
      </c>
      <c r="E62" t="s">
        <v>3266</v>
      </c>
      <c r="F62">
        <v>4500000</v>
      </c>
      <c r="G62">
        <v>2</v>
      </c>
      <c r="H62">
        <v>3.5</v>
      </c>
      <c r="I62" t="s">
        <v>804</v>
      </c>
      <c r="J62">
        <v>3714</v>
      </c>
      <c r="K62">
        <v>7396</v>
      </c>
      <c r="L62">
        <v>1958</v>
      </c>
      <c r="M62">
        <v>24</v>
      </c>
      <c r="N62">
        <v>1212</v>
      </c>
      <c r="P62">
        <v>34.097148500000003</v>
      </c>
      <c r="Q62">
        <v>-118.3921175</v>
      </c>
    </row>
    <row r="63" spans="1:17" x14ac:dyDescent="0.2">
      <c r="A63" t="s">
        <v>29</v>
      </c>
      <c r="B63" t="s">
        <v>872</v>
      </c>
      <c r="C63" t="s">
        <v>41</v>
      </c>
      <c r="D63" t="s">
        <v>32</v>
      </c>
      <c r="E63" t="s">
        <v>3240</v>
      </c>
      <c r="F63">
        <v>1149000</v>
      </c>
      <c r="G63">
        <v>2</v>
      </c>
      <c r="H63">
        <v>2</v>
      </c>
      <c r="I63" t="s">
        <v>799</v>
      </c>
      <c r="J63">
        <v>1080</v>
      </c>
      <c r="L63">
        <v>1966</v>
      </c>
      <c r="M63">
        <v>24</v>
      </c>
      <c r="N63">
        <v>1064</v>
      </c>
      <c r="O63">
        <v>1359</v>
      </c>
      <c r="P63">
        <v>34.058557399999998</v>
      </c>
      <c r="Q63">
        <v>-118.41124430000001</v>
      </c>
    </row>
    <row r="64" spans="1:17" x14ac:dyDescent="0.2">
      <c r="A64" t="s">
        <v>39</v>
      </c>
      <c r="B64" t="s">
        <v>873</v>
      </c>
      <c r="C64" t="s">
        <v>784</v>
      </c>
      <c r="D64" t="s">
        <v>32</v>
      </c>
      <c r="E64" t="s">
        <v>3151</v>
      </c>
      <c r="F64">
        <v>18500000</v>
      </c>
      <c r="G64">
        <v>8</v>
      </c>
      <c r="H64">
        <v>10</v>
      </c>
      <c r="I64" t="s">
        <v>784</v>
      </c>
      <c r="J64">
        <v>8471</v>
      </c>
      <c r="K64">
        <v>13507</v>
      </c>
      <c r="L64">
        <v>1926</v>
      </c>
      <c r="M64">
        <v>24</v>
      </c>
      <c r="N64">
        <v>2184</v>
      </c>
      <c r="P64">
        <v>34.083262499999996</v>
      </c>
      <c r="Q64">
        <v>-118.39499600000001</v>
      </c>
    </row>
    <row r="65" spans="1:17" x14ac:dyDescent="0.2">
      <c r="A65" t="s">
        <v>39</v>
      </c>
      <c r="B65" t="s">
        <v>874</v>
      </c>
      <c r="C65" t="s">
        <v>41</v>
      </c>
      <c r="D65" t="s">
        <v>32</v>
      </c>
      <c r="E65" t="s">
        <v>3287</v>
      </c>
      <c r="F65">
        <v>2675600</v>
      </c>
      <c r="G65">
        <v>4</v>
      </c>
      <c r="H65">
        <v>5</v>
      </c>
      <c r="I65" t="s">
        <v>808</v>
      </c>
      <c r="J65">
        <v>2590</v>
      </c>
      <c r="K65">
        <v>6505</v>
      </c>
      <c r="L65">
        <v>1936</v>
      </c>
      <c r="M65">
        <v>24</v>
      </c>
      <c r="N65">
        <v>1033</v>
      </c>
      <c r="P65">
        <v>34.070678800000003</v>
      </c>
      <c r="Q65">
        <v>-118.38196670000001</v>
      </c>
    </row>
    <row r="66" spans="1:17" x14ac:dyDescent="0.2">
      <c r="A66" t="s">
        <v>39</v>
      </c>
      <c r="B66" t="s">
        <v>875</v>
      </c>
      <c r="C66" t="s">
        <v>791</v>
      </c>
      <c r="D66" t="s">
        <v>32</v>
      </c>
      <c r="E66" t="s">
        <v>3151</v>
      </c>
      <c r="F66">
        <v>12750000</v>
      </c>
      <c r="G66">
        <v>6</v>
      </c>
      <c r="H66">
        <v>9</v>
      </c>
      <c r="I66" t="s">
        <v>791</v>
      </c>
      <c r="J66">
        <v>10875</v>
      </c>
      <c r="K66">
        <v>17100</v>
      </c>
      <c r="L66">
        <v>2000</v>
      </c>
      <c r="M66">
        <v>24</v>
      </c>
      <c r="N66">
        <v>1172</v>
      </c>
      <c r="P66">
        <v>34.0963815</v>
      </c>
      <c r="Q66">
        <v>-118.4299501</v>
      </c>
    </row>
    <row r="67" spans="1:17" x14ac:dyDescent="0.2">
      <c r="A67" t="s">
        <v>45</v>
      </c>
      <c r="B67" t="s">
        <v>876</v>
      </c>
      <c r="C67" t="s">
        <v>815</v>
      </c>
      <c r="D67" t="s">
        <v>32</v>
      </c>
      <c r="E67" t="s">
        <v>3266</v>
      </c>
      <c r="F67">
        <v>1349000</v>
      </c>
      <c r="G67">
        <v>2</v>
      </c>
      <c r="H67">
        <v>3</v>
      </c>
      <c r="I67" t="s">
        <v>839</v>
      </c>
      <c r="J67">
        <v>1404</v>
      </c>
      <c r="K67">
        <v>37263</v>
      </c>
      <c r="L67">
        <v>1975</v>
      </c>
      <c r="M67">
        <v>25</v>
      </c>
      <c r="N67">
        <v>961</v>
      </c>
      <c r="O67">
        <v>1204</v>
      </c>
      <c r="P67">
        <v>34.089939999999999</v>
      </c>
      <c r="Q67">
        <v>-118.3914126</v>
      </c>
    </row>
    <row r="68" spans="1:17" x14ac:dyDescent="0.2">
      <c r="A68" t="s">
        <v>39</v>
      </c>
      <c r="B68" t="s">
        <v>877</v>
      </c>
      <c r="C68" t="s">
        <v>784</v>
      </c>
      <c r="D68" t="s">
        <v>32</v>
      </c>
      <c r="E68" t="s">
        <v>3151</v>
      </c>
      <c r="F68">
        <v>7495000</v>
      </c>
      <c r="G68">
        <v>5</v>
      </c>
      <c r="H68">
        <v>6</v>
      </c>
      <c r="I68" t="s">
        <v>791</v>
      </c>
      <c r="J68">
        <v>6708</v>
      </c>
      <c r="K68">
        <v>11288</v>
      </c>
      <c r="L68">
        <v>2005</v>
      </c>
      <c r="M68">
        <v>27</v>
      </c>
      <c r="N68">
        <v>1117</v>
      </c>
      <c r="P68">
        <v>34.1005191</v>
      </c>
      <c r="Q68">
        <v>-118.433288</v>
      </c>
    </row>
    <row r="69" spans="1:17" x14ac:dyDescent="0.2">
      <c r="A69" t="s">
        <v>39</v>
      </c>
      <c r="B69" t="s">
        <v>878</v>
      </c>
      <c r="C69" t="s">
        <v>784</v>
      </c>
      <c r="D69" t="s">
        <v>32</v>
      </c>
      <c r="E69" t="s">
        <v>3151</v>
      </c>
      <c r="F69">
        <v>3995000</v>
      </c>
      <c r="G69">
        <v>3</v>
      </c>
      <c r="H69">
        <v>3.5</v>
      </c>
      <c r="I69" t="s">
        <v>791</v>
      </c>
      <c r="J69">
        <v>3213</v>
      </c>
      <c r="K69">
        <v>22708</v>
      </c>
      <c r="L69">
        <v>1952</v>
      </c>
      <c r="M69">
        <v>27</v>
      </c>
      <c r="N69">
        <v>1243</v>
      </c>
      <c r="P69">
        <v>34.115348599999997</v>
      </c>
      <c r="Q69">
        <v>-118.3986244</v>
      </c>
    </row>
    <row r="70" spans="1:17" x14ac:dyDescent="0.2">
      <c r="A70" t="s">
        <v>39</v>
      </c>
      <c r="B70" t="s">
        <v>880</v>
      </c>
      <c r="C70" t="s">
        <v>784</v>
      </c>
      <c r="D70" t="s">
        <v>32</v>
      </c>
      <c r="E70" t="s">
        <v>3151</v>
      </c>
      <c r="F70">
        <v>9500000</v>
      </c>
      <c r="G70">
        <v>6</v>
      </c>
      <c r="H70">
        <v>6</v>
      </c>
      <c r="I70" t="s">
        <v>791</v>
      </c>
      <c r="J70">
        <v>4675</v>
      </c>
      <c r="K70">
        <v>15080</v>
      </c>
      <c r="L70">
        <v>1937</v>
      </c>
      <c r="M70">
        <v>27</v>
      </c>
      <c r="N70">
        <v>2032</v>
      </c>
      <c r="P70">
        <v>34.097257399999997</v>
      </c>
      <c r="Q70">
        <v>-118.4015919</v>
      </c>
    </row>
    <row r="71" spans="1:17" x14ac:dyDescent="0.2">
      <c r="A71" t="s">
        <v>39</v>
      </c>
      <c r="B71" t="s">
        <v>881</v>
      </c>
      <c r="C71" t="s">
        <v>784</v>
      </c>
      <c r="D71" t="s">
        <v>32</v>
      </c>
      <c r="E71" t="s">
        <v>3151</v>
      </c>
      <c r="F71">
        <v>8900000</v>
      </c>
      <c r="G71">
        <v>3</v>
      </c>
      <c r="H71">
        <v>3.5</v>
      </c>
      <c r="I71" t="s">
        <v>784</v>
      </c>
      <c r="K71">
        <v>18940</v>
      </c>
      <c r="L71">
        <v>1962</v>
      </c>
      <c r="M71">
        <v>27</v>
      </c>
      <c r="P71">
        <v>34.089126</v>
      </c>
      <c r="Q71">
        <v>-118.4197331</v>
      </c>
    </row>
    <row r="72" spans="1:17" x14ac:dyDescent="0.2">
      <c r="A72" t="s">
        <v>29</v>
      </c>
      <c r="B72" t="s">
        <v>882</v>
      </c>
      <c r="C72" t="s">
        <v>784</v>
      </c>
      <c r="D72" t="s">
        <v>32</v>
      </c>
      <c r="E72" t="s">
        <v>3223</v>
      </c>
      <c r="F72">
        <v>1675000</v>
      </c>
      <c r="G72">
        <v>2</v>
      </c>
      <c r="H72">
        <v>2.5</v>
      </c>
      <c r="I72" t="s">
        <v>784</v>
      </c>
      <c r="J72">
        <v>2025</v>
      </c>
      <c r="K72">
        <v>19791</v>
      </c>
      <c r="L72">
        <v>1982</v>
      </c>
      <c r="M72">
        <v>27</v>
      </c>
      <c r="N72">
        <v>827</v>
      </c>
      <c r="O72">
        <v>1584</v>
      </c>
      <c r="P72">
        <v>34.062406199999998</v>
      </c>
      <c r="Q72">
        <v>-118.4096706</v>
      </c>
    </row>
    <row r="73" spans="1:17" x14ac:dyDescent="0.2">
      <c r="A73" t="s">
        <v>39</v>
      </c>
      <c r="B73" t="s">
        <v>883</v>
      </c>
      <c r="C73" t="s">
        <v>815</v>
      </c>
      <c r="D73" t="s">
        <v>32</v>
      </c>
      <c r="E73" t="s">
        <v>3287</v>
      </c>
      <c r="F73">
        <v>2799000</v>
      </c>
      <c r="G73">
        <v>2</v>
      </c>
      <c r="H73">
        <v>2</v>
      </c>
      <c r="I73" t="s">
        <v>816</v>
      </c>
      <c r="J73">
        <v>1848</v>
      </c>
      <c r="K73">
        <v>5038</v>
      </c>
      <c r="L73">
        <v>1927</v>
      </c>
      <c r="M73">
        <v>27</v>
      </c>
      <c r="N73">
        <v>1515</v>
      </c>
      <c r="P73">
        <v>34.079120600000003</v>
      </c>
      <c r="Q73">
        <v>-118.3878809</v>
      </c>
    </row>
    <row r="74" spans="1:17" x14ac:dyDescent="0.2">
      <c r="A74" t="s">
        <v>39</v>
      </c>
      <c r="B74" t="s">
        <v>884</v>
      </c>
      <c r="C74" t="s">
        <v>784</v>
      </c>
      <c r="D74" t="s">
        <v>32</v>
      </c>
      <c r="E74" t="s">
        <v>3151</v>
      </c>
      <c r="F74">
        <v>1749000</v>
      </c>
      <c r="G74">
        <v>4</v>
      </c>
      <c r="H74">
        <v>3</v>
      </c>
      <c r="I74" t="s">
        <v>791</v>
      </c>
      <c r="J74">
        <v>1830</v>
      </c>
      <c r="K74">
        <v>5938</v>
      </c>
      <c r="L74">
        <v>1962</v>
      </c>
      <c r="M74">
        <v>28</v>
      </c>
      <c r="N74">
        <v>956</v>
      </c>
      <c r="P74">
        <v>34.1121318</v>
      </c>
      <c r="Q74">
        <v>-118.4329087</v>
      </c>
    </row>
    <row r="75" spans="1:17" x14ac:dyDescent="0.2">
      <c r="A75" t="s">
        <v>39</v>
      </c>
      <c r="B75" t="s">
        <v>885</v>
      </c>
      <c r="C75" t="s">
        <v>784</v>
      </c>
      <c r="D75" t="s">
        <v>32</v>
      </c>
      <c r="E75" t="s">
        <v>3151</v>
      </c>
      <c r="F75">
        <v>4350000</v>
      </c>
      <c r="G75">
        <v>4</v>
      </c>
      <c r="H75">
        <v>4.5</v>
      </c>
      <c r="I75" t="s">
        <v>791</v>
      </c>
      <c r="J75">
        <v>4117</v>
      </c>
      <c r="K75">
        <v>12656</v>
      </c>
      <c r="L75">
        <v>1924</v>
      </c>
      <c r="M75">
        <v>28</v>
      </c>
      <c r="N75">
        <v>1057</v>
      </c>
      <c r="P75">
        <v>34.099892500000003</v>
      </c>
      <c r="Q75">
        <v>-118.41551509999999</v>
      </c>
    </row>
    <row r="76" spans="1:17" x14ac:dyDescent="0.2">
      <c r="A76" t="s">
        <v>29</v>
      </c>
      <c r="B76" t="s">
        <v>887</v>
      </c>
      <c r="C76" t="s">
        <v>41</v>
      </c>
      <c r="D76" t="s">
        <v>32</v>
      </c>
      <c r="E76" t="s">
        <v>3240</v>
      </c>
      <c r="F76">
        <v>1345500</v>
      </c>
      <c r="G76">
        <v>2</v>
      </c>
      <c r="H76">
        <v>2</v>
      </c>
      <c r="I76" t="s">
        <v>799</v>
      </c>
      <c r="J76">
        <v>1372</v>
      </c>
      <c r="K76">
        <v>223035</v>
      </c>
      <c r="L76">
        <v>1966</v>
      </c>
      <c r="M76">
        <v>28</v>
      </c>
      <c r="N76">
        <v>981</v>
      </c>
      <c r="O76">
        <v>1779</v>
      </c>
      <c r="P76">
        <v>34.058557399999998</v>
      </c>
      <c r="Q76">
        <v>-118.41124430000001</v>
      </c>
    </row>
    <row r="77" spans="1:17" x14ac:dyDescent="0.2">
      <c r="A77" t="s">
        <v>29</v>
      </c>
      <c r="B77" t="s">
        <v>889</v>
      </c>
      <c r="C77" t="s">
        <v>784</v>
      </c>
      <c r="D77" t="s">
        <v>32</v>
      </c>
      <c r="E77" t="s">
        <v>3223</v>
      </c>
      <c r="F77">
        <v>2495000</v>
      </c>
      <c r="G77">
        <v>3</v>
      </c>
      <c r="H77">
        <v>3.5</v>
      </c>
      <c r="I77" t="s">
        <v>784</v>
      </c>
      <c r="J77">
        <v>3255</v>
      </c>
      <c r="K77">
        <v>17850</v>
      </c>
      <c r="L77">
        <v>2006</v>
      </c>
      <c r="M77">
        <v>28</v>
      </c>
      <c r="N77">
        <v>767</v>
      </c>
      <c r="O77">
        <v>1440</v>
      </c>
      <c r="P77">
        <v>34.053001000000002</v>
      </c>
      <c r="Q77">
        <v>-118.4058771</v>
      </c>
    </row>
    <row r="78" spans="1:17" x14ac:dyDescent="0.2">
      <c r="A78" t="s">
        <v>29</v>
      </c>
      <c r="B78" t="s">
        <v>890</v>
      </c>
      <c r="C78" t="s">
        <v>784</v>
      </c>
      <c r="D78" t="s">
        <v>32</v>
      </c>
      <c r="E78" t="s">
        <v>3223</v>
      </c>
      <c r="F78">
        <v>2395000</v>
      </c>
      <c r="G78">
        <v>3</v>
      </c>
      <c r="H78">
        <v>3.5</v>
      </c>
      <c r="I78" t="s">
        <v>784</v>
      </c>
      <c r="J78">
        <v>2833</v>
      </c>
      <c r="K78">
        <v>11877</v>
      </c>
      <c r="L78">
        <v>1996</v>
      </c>
      <c r="M78">
        <v>28</v>
      </c>
      <c r="N78">
        <v>845</v>
      </c>
      <c r="O78">
        <v>685</v>
      </c>
      <c r="P78">
        <v>34.066300200000001</v>
      </c>
      <c r="Q78">
        <v>-118.39727790000001</v>
      </c>
    </row>
    <row r="79" spans="1:17" x14ac:dyDescent="0.2">
      <c r="A79" t="s">
        <v>39</v>
      </c>
      <c r="B79" t="s">
        <v>891</v>
      </c>
      <c r="C79" t="s">
        <v>815</v>
      </c>
      <c r="D79" t="s">
        <v>32</v>
      </c>
      <c r="E79" t="s">
        <v>3266</v>
      </c>
      <c r="F79">
        <v>2295000</v>
      </c>
      <c r="G79">
        <v>3</v>
      </c>
      <c r="H79">
        <v>3</v>
      </c>
      <c r="I79" t="s">
        <v>816</v>
      </c>
      <c r="J79">
        <v>1515</v>
      </c>
      <c r="K79">
        <v>3487</v>
      </c>
      <c r="L79">
        <v>1946</v>
      </c>
      <c r="M79">
        <v>28</v>
      </c>
      <c r="N79">
        <v>1515</v>
      </c>
      <c r="P79">
        <v>34.088545799999999</v>
      </c>
      <c r="Q79">
        <v>-118.387975</v>
      </c>
    </row>
    <row r="80" spans="1:17" x14ac:dyDescent="0.2">
      <c r="A80" t="s">
        <v>29</v>
      </c>
      <c r="B80" t="s">
        <v>893</v>
      </c>
      <c r="C80" t="s">
        <v>784</v>
      </c>
      <c r="D80" t="s">
        <v>32</v>
      </c>
      <c r="E80" t="s">
        <v>3223</v>
      </c>
      <c r="F80">
        <v>1150000</v>
      </c>
      <c r="G80">
        <v>2</v>
      </c>
      <c r="H80">
        <v>2</v>
      </c>
      <c r="I80" t="s">
        <v>784</v>
      </c>
      <c r="J80">
        <v>1683</v>
      </c>
      <c r="K80">
        <v>24282</v>
      </c>
      <c r="L80">
        <v>1974</v>
      </c>
      <c r="M80">
        <v>28</v>
      </c>
      <c r="N80">
        <v>683</v>
      </c>
      <c r="O80">
        <v>703</v>
      </c>
      <c r="P80">
        <v>34.065732500000003</v>
      </c>
      <c r="Q80">
        <v>-118.3909475</v>
      </c>
    </row>
    <row r="81" spans="1:17" x14ac:dyDescent="0.2">
      <c r="A81" t="s">
        <v>39</v>
      </c>
      <c r="B81" t="s">
        <v>895</v>
      </c>
      <c r="C81" t="s">
        <v>784</v>
      </c>
      <c r="D81" t="s">
        <v>32</v>
      </c>
      <c r="E81" t="s">
        <v>3151</v>
      </c>
      <c r="F81">
        <v>1799000</v>
      </c>
      <c r="G81">
        <v>2</v>
      </c>
      <c r="H81">
        <v>2</v>
      </c>
      <c r="I81" t="s">
        <v>791</v>
      </c>
      <c r="J81">
        <v>1413</v>
      </c>
      <c r="K81">
        <v>5048</v>
      </c>
      <c r="L81">
        <v>1959</v>
      </c>
      <c r="M81">
        <v>29</v>
      </c>
      <c r="N81">
        <v>1273</v>
      </c>
      <c r="P81">
        <v>34.111620000000002</v>
      </c>
      <c r="Q81">
        <v>-118.4374669</v>
      </c>
    </row>
    <row r="82" spans="1:17" x14ac:dyDescent="0.2">
      <c r="A82" t="s">
        <v>29</v>
      </c>
      <c r="B82" t="s">
        <v>896</v>
      </c>
      <c r="C82" t="s">
        <v>815</v>
      </c>
      <c r="D82" t="s">
        <v>32</v>
      </c>
      <c r="E82" t="s">
        <v>3266</v>
      </c>
      <c r="F82">
        <v>799999</v>
      </c>
      <c r="G82">
        <v>2</v>
      </c>
      <c r="H82">
        <v>2</v>
      </c>
      <c r="I82" t="s">
        <v>816</v>
      </c>
      <c r="J82">
        <v>1054</v>
      </c>
      <c r="K82">
        <v>17494</v>
      </c>
      <c r="L82">
        <v>1972</v>
      </c>
      <c r="M82">
        <v>29</v>
      </c>
      <c r="N82">
        <v>759</v>
      </c>
      <c r="O82">
        <v>484</v>
      </c>
      <c r="P82">
        <v>34.083680399999999</v>
      </c>
      <c r="Q82">
        <v>-118.3892877</v>
      </c>
    </row>
    <row r="83" spans="1:17" x14ac:dyDescent="0.2">
      <c r="A83" t="s">
        <v>39</v>
      </c>
      <c r="B83" t="s">
        <v>897</v>
      </c>
      <c r="C83" t="s">
        <v>784</v>
      </c>
      <c r="D83" t="s">
        <v>32</v>
      </c>
      <c r="E83" t="s">
        <v>3151</v>
      </c>
      <c r="F83">
        <v>3795000</v>
      </c>
      <c r="G83">
        <v>3</v>
      </c>
      <c r="H83">
        <v>2.5</v>
      </c>
      <c r="I83" t="s">
        <v>791</v>
      </c>
      <c r="J83">
        <v>2900</v>
      </c>
      <c r="K83">
        <v>18632</v>
      </c>
      <c r="L83">
        <v>1951</v>
      </c>
      <c r="M83">
        <v>29</v>
      </c>
      <c r="N83">
        <v>1309</v>
      </c>
      <c r="P83">
        <v>34.113499099999999</v>
      </c>
      <c r="Q83">
        <v>-118.39835050000001</v>
      </c>
    </row>
    <row r="84" spans="1:17" x14ac:dyDescent="0.2">
      <c r="A84" t="s">
        <v>29</v>
      </c>
      <c r="B84" t="s">
        <v>898</v>
      </c>
      <c r="C84" t="s">
        <v>41</v>
      </c>
      <c r="D84" t="s">
        <v>32</v>
      </c>
      <c r="E84" t="s">
        <v>3607</v>
      </c>
      <c r="F84">
        <v>1270000</v>
      </c>
      <c r="G84">
        <v>2</v>
      </c>
      <c r="H84">
        <v>2.5</v>
      </c>
      <c r="I84" t="s">
        <v>899</v>
      </c>
      <c r="J84">
        <v>1543</v>
      </c>
      <c r="K84">
        <v>5989</v>
      </c>
      <c r="L84">
        <v>2010</v>
      </c>
      <c r="M84">
        <v>29</v>
      </c>
      <c r="N84">
        <v>823</v>
      </c>
      <c r="O84">
        <v>578</v>
      </c>
      <c r="P84">
        <v>34.062463700000002</v>
      </c>
      <c r="Q84">
        <v>-118.3775581</v>
      </c>
    </row>
    <row r="85" spans="1:17" x14ac:dyDescent="0.2">
      <c r="A85" t="s">
        <v>39</v>
      </c>
      <c r="B85" t="s">
        <v>900</v>
      </c>
      <c r="C85" t="s">
        <v>784</v>
      </c>
      <c r="D85" t="s">
        <v>32</v>
      </c>
      <c r="E85" t="s">
        <v>3180</v>
      </c>
      <c r="F85">
        <v>2295000</v>
      </c>
      <c r="G85">
        <v>3</v>
      </c>
      <c r="H85">
        <v>3</v>
      </c>
      <c r="I85" t="s">
        <v>784</v>
      </c>
      <c r="J85">
        <v>1613</v>
      </c>
      <c r="K85">
        <v>5872</v>
      </c>
      <c r="L85">
        <v>1923</v>
      </c>
      <c r="M85">
        <v>30</v>
      </c>
      <c r="N85">
        <v>1423</v>
      </c>
      <c r="P85">
        <v>34.065711899999997</v>
      </c>
      <c r="Q85">
        <v>-118.3869523</v>
      </c>
    </row>
    <row r="86" spans="1:17" x14ac:dyDescent="0.2">
      <c r="A86" t="s">
        <v>29</v>
      </c>
      <c r="B86" t="s">
        <v>902</v>
      </c>
      <c r="C86" t="s">
        <v>41</v>
      </c>
      <c r="D86" t="s">
        <v>32</v>
      </c>
      <c r="E86" t="s">
        <v>3287</v>
      </c>
      <c r="F86">
        <v>3150000</v>
      </c>
      <c r="G86">
        <v>1</v>
      </c>
      <c r="H86">
        <v>2.5</v>
      </c>
      <c r="I86" t="s">
        <v>808</v>
      </c>
      <c r="J86">
        <v>1550</v>
      </c>
      <c r="K86">
        <v>56037</v>
      </c>
      <c r="L86">
        <v>2021</v>
      </c>
      <c r="M86">
        <v>30</v>
      </c>
      <c r="N86">
        <v>2032</v>
      </c>
      <c r="O86">
        <v>4894</v>
      </c>
      <c r="P86">
        <v>34.0730778</v>
      </c>
      <c r="Q86">
        <v>-118.38855770000001</v>
      </c>
    </row>
    <row r="87" spans="1:17" x14ac:dyDescent="0.2">
      <c r="A87" t="s">
        <v>29</v>
      </c>
      <c r="B87" t="s">
        <v>903</v>
      </c>
      <c r="C87" t="s">
        <v>41</v>
      </c>
      <c r="D87" t="s">
        <v>32</v>
      </c>
      <c r="E87" t="s">
        <v>3287</v>
      </c>
      <c r="F87">
        <v>2750000</v>
      </c>
      <c r="G87">
        <v>1</v>
      </c>
      <c r="H87">
        <v>2</v>
      </c>
      <c r="I87" t="s">
        <v>808</v>
      </c>
      <c r="J87">
        <v>1418</v>
      </c>
      <c r="K87">
        <v>56037</v>
      </c>
      <c r="L87">
        <v>2021</v>
      </c>
      <c r="M87">
        <v>30</v>
      </c>
      <c r="N87">
        <v>1939</v>
      </c>
      <c r="O87">
        <v>4240</v>
      </c>
      <c r="P87">
        <v>34.0730778</v>
      </c>
      <c r="Q87">
        <v>-118.38855770000001</v>
      </c>
    </row>
    <row r="88" spans="1:17" x14ac:dyDescent="0.2">
      <c r="A88" t="s">
        <v>29</v>
      </c>
      <c r="B88" t="s">
        <v>904</v>
      </c>
      <c r="C88" t="s">
        <v>41</v>
      </c>
      <c r="D88" t="s">
        <v>32</v>
      </c>
      <c r="E88" t="s">
        <v>3287</v>
      </c>
      <c r="F88">
        <v>4790000</v>
      </c>
      <c r="G88">
        <v>2</v>
      </c>
      <c r="H88">
        <v>2</v>
      </c>
      <c r="I88" t="s">
        <v>808</v>
      </c>
      <c r="J88">
        <v>2418</v>
      </c>
      <c r="K88">
        <v>56037</v>
      </c>
      <c r="L88">
        <v>2021</v>
      </c>
      <c r="M88">
        <v>30</v>
      </c>
      <c r="N88">
        <v>1981</v>
      </c>
      <c r="O88">
        <v>7230</v>
      </c>
      <c r="P88">
        <v>34.0730778</v>
      </c>
      <c r="Q88">
        <v>-118.38855770000001</v>
      </c>
    </row>
    <row r="89" spans="1:17" x14ac:dyDescent="0.2">
      <c r="A89" t="s">
        <v>29</v>
      </c>
      <c r="B89" t="s">
        <v>905</v>
      </c>
      <c r="C89" t="s">
        <v>784</v>
      </c>
      <c r="D89" t="s">
        <v>32</v>
      </c>
      <c r="E89" t="s">
        <v>3180</v>
      </c>
      <c r="F89">
        <v>1450000</v>
      </c>
      <c r="G89">
        <v>2</v>
      </c>
      <c r="H89">
        <v>2</v>
      </c>
      <c r="I89" t="s">
        <v>784</v>
      </c>
      <c r="J89">
        <v>1463</v>
      </c>
      <c r="K89">
        <v>96911</v>
      </c>
      <c r="L89">
        <v>1986</v>
      </c>
      <c r="M89">
        <v>30</v>
      </c>
      <c r="N89">
        <v>991</v>
      </c>
      <c r="O89">
        <v>1772</v>
      </c>
      <c r="P89">
        <v>34.070289500000001</v>
      </c>
      <c r="Q89">
        <v>-118.38524820000001</v>
      </c>
    </row>
    <row r="90" spans="1:17" x14ac:dyDescent="0.2">
      <c r="A90" t="s">
        <v>39</v>
      </c>
      <c r="B90" t="s">
        <v>906</v>
      </c>
      <c r="C90" t="s">
        <v>784</v>
      </c>
      <c r="D90" t="s">
        <v>32</v>
      </c>
      <c r="E90" t="s">
        <v>3151</v>
      </c>
      <c r="F90">
        <v>13995000</v>
      </c>
      <c r="G90">
        <v>5</v>
      </c>
      <c r="H90">
        <v>5.5</v>
      </c>
      <c r="I90" t="s">
        <v>784</v>
      </c>
      <c r="J90">
        <v>4376</v>
      </c>
      <c r="K90">
        <v>24465</v>
      </c>
      <c r="L90">
        <v>1962</v>
      </c>
      <c r="M90">
        <v>34</v>
      </c>
      <c r="N90">
        <v>3198</v>
      </c>
      <c r="P90">
        <v>34.104255100000003</v>
      </c>
      <c r="Q90">
        <v>-118.39969019999999</v>
      </c>
    </row>
    <row r="91" spans="1:17" x14ac:dyDescent="0.2">
      <c r="A91" t="s">
        <v>39</v>
      </c>
      <c r="B91" t="s">
        <v>907</v>
      </c>
      <c r="C91" t="s">
        <v>784</v>
      </c>
      <c r="D91" t="s">
        <v>32</v>
      </c>
      <c r="E91" t="s">
        <v>3151</v>
      </c>
      <c r="F91">
        <v>4995000</v>
      </c>
      <c r="G91">
        <v>4</v>
      </c>
      <c r="H91">
        <v>4</v>
      </c>
      <c r="I91" t="s">
        <v>791</v>
      </c>
      <c r="J91">
        <v>3800</v>
      </c>
      <c r="K91">
        <v>7689</v>
      </c>
      <c r="L91">
        <v>1961</v>
      </c>
      <c r="M91">
        <v>35</v>
      </c>
      <c r="N91">
        <v>1314</v>
      </c>
      <c r="P91">
        <v>34.112347399999997</v>
      </c>
      <c r="Q91">
        <v>-118.4393017</v>
      </c>
    </row>
    <row r="92" spans="1:17" x14ac:dyDescent="0.2">
      <c r="A92" t="s">
        <v>39</v>
      </c>
      <c r="B92" t="s">
        <v>908</v>
      </c>
      <c r="C92" t="s">
        <v>784</v>
      </c>
      <c r="D92" t="s">
        <v>32</v>
      </c>
      <c r="E92" t="s">
        <v>3151</v>
      </c>
      <c r="F92">
        <v>72500000</v>
      </c>
      <c r="G92">
        <v>7</v>
      </c>
      <c r="H92">
        <v>12</v>
      </c>
      <c r="I92" t="s">
        <v>784</v>
      </c>
      <c r="J92">
        <v>17005</v>
      </c>
      <c r="K92">
        <v>49893</v>
      </c>
      <c r="L92">
        <v>1992</v>
      </c>
      <c r="M92">
        <v>35</v>
      </c>
      <c r="N92">
        <v>4263</v>
      </c>
      <c r="P92">
        <v>34.080737999999997</v>
      </c>
      <c r="Q92">
        <v>-118.4171956</v>
      </c>
    </row>
    <row r="93" spans="1:17" x14ac:dyDescent="0.2">
      <c r="A93" t="s">
        <v>29</v>
      </c>
      <c r="B93" t="s">
        <v>909</v>
      </c>
      <c r="C93" t="s">
        <v>41</v>
      </c>
      <c r="D93" t="s">
        <v>32</v>
      </c>
      <c r="E93" t="s">
        <v>3607</v>
      </c>
      <c r="F93">
        <v>999000</v>
      </c>
      <c r="G93">
        <v>2</v>
      </c>
      <c r="H93">
        <v>2.5</v>
      </c>
      <c r="I93" t="s">
        <v>861</v>
      </c>
      <c r="J93">
        <v>1284</v>
      </c>
      <c r="K93">
        <v>7810</v>
      </c>
      <c r="L93">
        <v>1999</v>
      </c>
      <c r="M93">
        <v>35</v>
      </c>
      <c r="N93">
        <v>778</v>
      </c>
      <c r="O93">
        <v>684</v>
      </c>
      <c r="P93">
        <v>34.056953100000001</v>
      </c>
      <c r="Q93">
        <v>-118.3844721</v>
      </c>
    </row>
    <row r="94" spans="1:17" x14ac:dyDescent="0.2">
      <c r="A94" t="s">
        <v>39</v>
      </c>
      <c r="B94" t="s">
        <v>910</v>
      </c>
      <c r="C94" t="s">
        <v>784</v>
      </c>
      <c r="D94" t="s">
        <v>32</v>
      </c>
      <c r="E94" t="s">
        <v>3151</v>
      </c>
      <c r="F94">
        <v>7195000</v>
      </c>
      <c r="G94">
        <v>5</v>
      </c>
      <c r="H94">
        <v>7</v>
      </c>
      <c r="I94" t="s">
        <v>791</v>
      </c>
      <c r="J94">
        <v>4926</v>
      </c>
      <c r="K94">
        <v>39964</v>
      </c>
      <c r="L94">
        <v>1964</v>
      </c>
      <c r="M94">
        <v>35</v>
      </c>
      <c r="N94">
        <v>1461</v>
      </c>
      <c r="P94">
        <v>34.117153299999998</v>
      </c>
      <c r="Q94">
        <v>-118.4342224</v>
      </c>
    </row>
    <row r="95" spans="1:17" x14ac:dyDescent="0.2">
      <c r="A95" t="s">
        <v>29</v>
      </c>
      <c r="B95" t="s">
        <v>911</v>
      </c>
      <c r="C95" t="s">
        <v>784</v>
      </c>
      <c r="D95" t="s">
        <v>32</v>
      </c>
      <c r="E95" t="s">
        <v>3180</v>
      </c>
      <c r="F95">
        <v>1700000</v>
      </c>
      <c r="G95">
        <v>2</v>
      </c>
      <c r="H95">
        <v>2.5</v>
      </c>
      <c r="I95" t="s">
        <v>789</v>
      </c>
      <c r="J95">
        <v>1751</v>
      </c>
      <c r="K95">
        <v>96911</v>
      </c>
      <c r="L95">
        <v>1986</v>
      </c>
      <c r="M95">
        <v>36</v>
      </c>
      <c r="N95">
        <v>971</v>
      </c>
      <c r="O95">
        <v>1840</v>
      </c>
      <c r="P95">
        <v>34.070289500000001</v>
      </c>
      <c r="Q95">
        <v>-118.38524820000001</v>
      </c>
    </row>
    <row r="96" spans="1:17" x14ac:dyDescent="0.2">
      <c r="A96" t="s">
        <v>39</v>
      </c>
      <c r="B96" t="s">
        <v>912</v>
      </c>
      <c r="C96" t="s">
        <v>784</v>
      </c>
      <c r="D96" t="s">
        <v>32</v>
      </c>
      <c r="E96" t="s">
        <v>3151</v>
      </c>
      <c r="F96">
        <v>2900000</v>
      </c>
      <c r="G96">
        <v>2</v>
      </c>
      <c r="H96">
        <v>2</v>
      </c>
      <c r="I96" t="s">
        <v>789</v>
      </c>
      <c r="J96">
        <v>2050</v>
      </c>
      <c r="K96">
        <v>8183</v>
      </c>
      <c r="L96">
        <v>1926</v>
      </c>
      <c r="M96">
        <v>36</v>
      </c>
      <c r="N96">
        <v>1415</v>
      </c>
      <c r="P96">
        <v>34.098622800000001</v>
      </c>
      <c r="Q96">
        <v>-118.41470870000001</v>
      </c>
    </row>
    <row r="97" spans="1:17" x14ac:dyDescent="0.2">
      <c r="A97" t="s">
        <v>39</v>
      </c>
      <c r="B97" t="s">
        <v>914</v>
      </c>
      <c r="C97" t="s">
        <v>784</v>
      </c>
      <c r="D97" t="s">
        <v>32</v>
      </c>
      <c r="E97" t="s">
        <v>3151</v>
      </c>
      <c r="F97">
        <v>1899000</v>
      </c>
      <c r="G97">
        <v>2</v>
      </c>
      <c r="H97">
        <v>2</v>
      </c>
      <c r="I97" t="s">
        <v>791</v>
      </c>
      <c r="J97">
        <v>1660</v>
      </c>
      <c r="K97">
        <v>11628</v>
      </c>
      <c r="L97">
        <v>1927</v>
      </c>
      <c r="M97">
        <v>37</v>
      </c>
      <c r="N97">
        <v>1144</v>
      </c>
      <c r="P97">
        <v>34.111783600000003</v>
      </c>
      <c r="Q97">
        <v>-118.4336359</v>
      </c>
    </row>
    <row r="98" spans="1:17" x14ac:dyDescent="0.2">
      <c r="A98" t="s">
        <v>39</v>
      </c>
      <c r="B98" t="s">
        <v>915</v>
      </c>
      <c r="C98" t="s">
        <v>791</v>
      </c>
      <c r="D98" t="s">
        <v>32</v>
      </c>
      <c r="E98" t="s">
        <v>3151</v>
      </c>
      <c r="F98">
        <v>5495000</v>
      </c>
      <c r="G98">
        <v>4</v>
      </c>
      <c r="H98">
        <v>4.5</v>
      </c>
      <c r="I98" t="s">
        <v>791</v>
      </c>
      <c r="J98">
        <v>6131</v>
      </c>
      <c r="K98">
        <v>19661</v>
      </c>
      <c r="L98">
        <v>2006</v>
      </c>
      <c r="M98">
        <v>37</v>
      </c>
      <c r="N98">
        <v>896</v>
      </c>
      <c r="P98">
        <v>34.097686000000003</v>
      </c>
      <c r="Q98">
        <v>-118.415329</v>
      </c>
    </row>
    <row r="99" spans="1:17" x14ac:dyDescent="0.2">
      <c r="A99" t="s">
        <v>39</v>
      </c>
      <c r="B99" t="s">
        <v>918</v>
      </c>
      <c r="C99" t="s">
        <v>784</v>
      </c>
      <c r="D99" t="s">
        <v>32</v>
      </c>
      <c r="E99" t="s">
        <v>3151</v>
      </c>
      <c r="F99">
        <v>4250000</v>
      </c>
      <c r="G99">
        <v>4</v>
      </c>
      <c r="H99">
        <v>4</v>
      </c>
      <c r="I99" t="s">
        <v>791</v>
      </c>
      <c r="J99">
        <v>3837</v>
      </c>
      <c r="K99">
        <v>20496</v>
      </c>
      <c r="L99">
        <v>1965</v>
      </c>
      <c r="M99">
        <v>38</v>
      </c>
      <c r="N99">
        <v>1108</v>
      </c>
      <c r="P99">
        <v>34.121822600000002</v>
      </c>
      <c r="Q99">
        <v>-118.4231985</v>
      </c>
    </row>
    <row r="100" spans="1:17" x14ac:dyDescent="0.2">
      <c r="A100" t="s">
        <v>39</v>
      </c>
      <c r="B100" t="s">
        <v>919</v>
      </c>
      <c r="C100" t="s">
        <v>784</v>
      </c>
      <c r="D100" t="s">
        <v>32</v>
      </c>
      <c r="E100" t="s">
        <v>3151</v>
      </c>
      <c r="F100">
        <v>3750000</v>
      </c>
      <c r="G100">
        <v>5</v>
      </c>
      <c r="H100">
        <v>4</v>
      </c>
      <c r="I100" t="s">
        <v>791</v>
      </c>
      <c r="J100">
        <v>3162</v>
      </c>
      <c r="K100">
        <v>30465</v>
      </c>
      <c r="L100">
        <v>1956</v>
      </c>
      <c r="M100">
        <v>38</v>
      </c>
      <c r="N100">
        <v>1186</v>
      </c>
      <c r="P100">
        <v>34.106618099999999</v>
      </c>
      <c r="Q100">
        <v>-118.4063379</v>
      </c>
    </row>
    <row r="101" spans="1:17" x14ac:dyDescent="0.2">
      <c r="A101" t="s">
        <v>39</v>
      </c>
      <c r="B101" t="s">
        <v>921</v>
      </c>
      <c r="C101" t="s">
        <v>784</v>
      </c>
      <c r="D101" t="s">
        <v>32</v>
      </c>
      <c r="E101" t="s">
        <v>3151</v>
      </c>
      <c r="F101">
        <v>3198000</v>
      </c>
      <c r="G101">
        <v>5</v>
      </c>
      <c r="H101">
        <v>4</v>
      </c>
      <c r="I101" t="s">
        <v>791</v>
      </c>
      <c r="J101">
        <v>3040</v>
      </c>
      <c r="K101">
        <v>23700</v>
      </c>
      <c r="L101">
        <v>1972</v>
      </c>
      <c r="M101">
        <v>38</v>
      </c>
      <c r="N101">
        <v>1052</v>
      </c>
      <c r="O101">
        <v>355</v>
      </c>
      <c r="P101">
        <v>34.123271299999999</v>
      </c>
      <c r="Q101">
        <v>-118.4286468</v>
      </c>
    </row>
    <row r="102" spans="1:17" x14ac:dyDescent="0.2">
      <c r="A102" t="s">
        <v>45</v>
      </c>
      <c r="B102" t="s">
        <v>922</v>
      </c>
      <c r="C102" t="s">
        <v>41</v>
      </c>
      <c r="D102" t="s">
        <v>32</v>
      </c>
      <c r="E102" t="s">
        <v>3240</v>
      </c>
      <c r="F102">
        <v>2745000</v>
      </c>
      <c r="G102">
        <v>3</v>
      </c>
      <c r="H102">
        <v>4</v>
      </c>
      <c r="I102" t="s">
        <v>799</v>
      </c>
      <c r="J102">
        <v>3081</v>
      </c>
      <c r="K102">
        <v>787367</v>
      </c>
      <c r="L102">
        <v>1980</v>
      </c>
      <c r="M102">
        <v>38</v>
      </c>
      <c r="N102">
        <v>891</v>
      </c>
      <c r="O102">
        <v>3269</v>
      </c>
      <c r="P102">
        <v>34.054679700000001</v>
      </c>
      <c r="Q102">
        <v>-118.40940519999999</v>
      </c>
    </row>
    <row r="103" spans="1:17" x14ac:dyDescent="0.2">
      <c r="A103" t="s">
        <v>39</v>
      </c>
      <c r="B103" t="s">
        <v>923</v>
      </c>
      <c r="C103" t="s">
        <v>784</v>
      </c>
      <c r="D103" t="s">
        <v>32</v>
      </c>
      <c r="E103" t="s">
        <v>3151</v>
      </c>
      <c r="F103">
        <v>9895000</v>
      </c>
      <c r="G103">
        <v>6</v>
      </c>
      <c r="H103">
        <v>7.5</v>
      </c>
      <c r="I103" t="s">
        <v>791</v>
      </c>
      <c r="J103">
        <v>6151</v>
      </c>
      <c r="K103">
        <v>19160</v>
      </c>
      <c r="L103">
        <v>1964</v>
      </c>
      <c r="M103">
        <v>38</v>
      </c>
      <c r="N103">
        <v>1609</v>
      </c>
      <c r="P103">
        <v>34.092062900000002</v>
      </c>
      <c r="Q103">
        <v>-118.4260994</v>
      </c>
    </row>
    <row r="104" spans="1:17" x14ac:dyDescent="0.2">
      <c r="A104" t="s">
        <v>29</v>
      </c>
      <c r="B104" t="s">
        <v>924</v>
      </c>
      <c r="C104" t="s">
        <v>784</v>
      </c>
      <c r="D104" t="s">
        <v>32</v>
      </c>
      <c r="E104" t="s">
        <v>3151</v>
      </c>
      <c r="F104">
        <v>2595000</v>
      </c>
      <c r="G104">
        <v>3</v>
      </c>
      <c r="H104">
        <v>3.5</v>
      </c>
      <c r="I104" t="s">
        <v>784</v>
      </c>
      <c r="J104">
        <v>3025</v>
      </c>
      <c r="K104">
        <v>7698</v>
      </c>
      <c r="L104">
        <v>1983</v>
      </c>
      <c r="M104">
        <v>38</v>
      </c>
      <c r="N104">
        <v>858</v>
      </c>
      <c r="O104">
        <v>1763</v>
      </c>
      <c r="P104">
        <v>34.0755768</v>
      </c>
      <c r="Q104">
        <v>-118.3926201</v>
      </c>
    </row>
    <row r="105" spans="1:17" x14ac:dyDescent="0.2">
      <c r="A105" t="s">
        <v>29</v>
      </c>
      <c r="B105" t="s">
        <v>925</v>
      </c>
      <c r="C105" t="s">
        <v>41</v>
      </c>
      <c r="D105" t="s">
        <v>32</v>
      </c>
      <c r="E105" t="s">
        <v>3240</v>
      </c>
      <c r="F105">
        <v>2465000</v>
      </c>
      <c r="G105">
        <v>2</v>
      </c>
      <c r="H105">
        <v>4</v>
      </c>
      <c r="I105" t="s">
        <v>799</v>
      </c>
      <c r="J105">
        <v>2524</v>
      </c>
      <c r="K105">
        <v>787367</v>
      </c>
      <c r="L105">
        <v>1980</v>
      </c>
      <c r="M105">
        <v>38</v>
      </c>
      <c r="N105">
        <v>977</v>
      </c>
      <c r="O105">
        <v>2644</v>
      </c>
      <c r="P105">
        <v>34.054537600000003</v>
      </c>
      <c r="Q105">
        <v>-118.4097094</v>
      </c>
    </row>
    <row r="106" spans="1:17" x14ac:dyDescent="0.2">
      <c r="A106" t="s">
        <v>39</v>
      </c>
      <c r="B106" t="s">
        <v>926</v>
      </c>
      <c r="C106" t="s">
        <v>784</v>
      </c>
      <c r="D106" t="s">
        <v>32</v>
      </c>
      <c r="E106" t="s">
        <v>3151</v>
      </c>
      <c r="F106">
        <v>6395000</v>
      </c>
      <c r="G106">
        <v>6</v>
      </c>
      <c r="H106">
        <v>7</v>
      </c>
      <c r="I106" t="s">
        <v>784</v>
      </c>
      <c r="J106">
        <v>5214</v>
      </c>
      <c r="K106">
        <v>26287</v>
      </c>
      <c r="L106">
        <v>1984</v>
      </c>
      <c r="M106">
        <v>39</v>
      </c>
      <c r="N106">
        <v>1227</v>
      </c>
      <c r="P106">
        <v>34.099287400000001</v>
      </c>
      <c r="Q106">
        <v>-118.40833600000001</v>
      </c>
    </row>
    <row r="107" spans="1:17" x14ac:dyDescent="0.2">
      <c r="A107" t="s">
        <v>39</v>
      </c>
      <c r="B107" t="s">
        <v>927</v>
      </c>
      <c r="C107" t="s">
        <v>784</v>
      </c>
      <c r="D107" t="s">
        <v>32</v>
      </c>
      <c r="E107" t="s">
        <v>3223</v>
      </c>
      <c r="F107">
        <v>3850000</v>
      </c>
      <c r="G107">
        <v>4</v>
      </c>
      <c r="H107">
        <v>4.5</v>
      </c>
      <c r="I107" t="s">
        <v>784</v>
      </c>
      <c r="J107">
        <v>2750</v>
      </c>
      <c r="K107">
        <v>6070</v>
      </c>
      <c r="L107">
        <v>1926</v>
      </c>
      <c r="M107">
        <v>41</v>
      </c>
      <c r="N107">
        <v>1400</v>
      </c>
      <c r="P107">
        <v>34.060799600000003</v>
      </c>
      <c r="Q107">
        <v>-118.3915495</v>
      </c>
    </row>
    <row r="108" spans="1:17" x14ac:dyDescent="0.2">
      <c r="A108" t="s">
        <v>39</v>
      </c>
      <c r="B108" t="s">
        <v>929</v>
      </c>
      <c r="C108" t="s">
        <v>784</v>
      </c>
      <c r="D108" t="s">
        <v>32</v>
      </c>
      <c r="E108" t="s">
        <v>3151</v>
      </c>
      <c r="F108">
        <v>29950000</v>
      </c>
      <c r="G108">
        <v>8</v>
      </c>
      <c r="H108">
        <v>13</v>
      </c>
      <c r="I108" t="s">
        <v>791</v>
      </c>
      <c r="J108">
        <v>16900</v>
      </c>
      <c r="K108">
        <v>87120</v>
      </c>
      <c r="L108">
        <v>2023</v>
      </c>
      <c r="M108">
        <v>43</v>
      </c>
      <c r="N108">
        <v>1772</v>
      </c>
      <c r="O108">
        <v>250</v>
      </c>
      <c r="P108">
        <v>34.116507400000003</v>
      </c>
      <c r="Q108">
        <v>-118.4281302</v>
      </c>
    </row>
    <row r="109" spans="1:17" x14ac:dyDescent="0.2">
      <c r="A109" t="s">
        <v>29</v>
      </c>
      <c r="B109" t="s">
        <v>931</v>
      </c>
      <c r="C109" t="s">
        <v>784</v>
      </c>
      <c r="D109" t="s">
        <v>32</v>
      </c>
      <c r="E109" t="s">
        <v>3180</v>
      </c>
      <c r="F109">
        <v>1479000</v>
      </c>
      <c r="G109">
        <v>2</v>
      </c>
      <c r="H109">
        <v>2</v>
      </c>
      <c r="I109" t="s">
        <v>784</v>
      </c>
      <c r="J109">
        <v>1683</v>
      </c>
      <c r="K109">
        <v>96911</v>
      </c>
      <c r="L109">
        <v>1986</v>
      </c>
      <c r="M109">
        <v>43</v>
      </c>
      <c r="N109">
        <v>879</v>
      </c>
      <c r="O109">
        <v>1886</v>
      </c>
      <c r="P109">
        <v>34.070289500000001</v>
      </c>
      <c r="Q109">
        <v>-118.38524820000001</v>
      </c>
    </row>
    <row r="110" spans="1:17" x14ac:dyDescent="0.2">
      <c r="A110" t="s">
        <v>29</v>
      </c>
      <c r="B110" t="s">
        <v>932</v>
      </c>
      <c r="C110" t="s">
        <v>784</v>
      </c>
      <c r="D110" t="s">
        <v>32</v>
      </c>
      <c r="E110" t="s">
        <v>3151</v>
      </c>
      <c r="F110">
        <v>1799000</v>
      </c>
      <c r="G110">
        <v>2</v>
      </c>
      <c r="H110">
        <v>2.5</v>
      </c>
      <c r="I110" t="s">
        <v>784</v>
      </c>
      <c r="J110">
        <v>1930</v>
      </c>
      <c r="K110">
        <v>20935</v>
      </c>
      <c r="L110">
        <v>2009</v>
      </c>
      <c r="M110">
        <v>43</v>
      </c>
      <c r="N110">
        <v>932</v>
      </c>
      <c r="O110">
        <v>1749</v>
      </c>
      <c r="P110">
        <v>34.079050899999999</v>
      </c>
      <c r="Q110">
        <v>-118.3901777</v>
      </c>
    </row>
    <row r="111" spans="1:17" x14ac:dyDescent="0.2">
      <c r="A111" t="s">
        <v>39</v>
      </c>
      <c r="B111" t="s">
        <v>933</v>
      </c>
      <c r="C111" t="s">
        <v>784</v>
      </c>
      <c r="D111" t="s">
        <v>32</v>
      </c>
      <c r="E111" t="s">
        <v>3151</v>
      </c>
      <c r="F111">
        <v>4499000</v>
      </c>
      <c r="G111">
        <v>5</v>
      </c>
      <c r="H111">
        <v>6</v>
      </c>
      <c r="I111" t="s">
        <v>791</v>
      </c>
      <c r="J111">
        <v>4633</v>
      </c>
      <c r="K111">
        <v>7202</v>
      </c>
      <c r="L111">
        <v>2016</v>
      </c>
      <c r="M111">
        <v>44</v>
      </c>
      <c r="N111">
        <v>971</v>
      </c>
      <c r="P111">
        <v>34.104548600000001</v>
      </c>
      <c r="Q111">
        <v>-118.4057653</v>
      </c>
    </row>
    <row r="112" spans="1:17" x14ac:dyDescent="0.2">
      <c r="A112" t="s">
        <v>29</v>
      </c>
      <c r="B112" t="s">
        <v>934</v>
      </c>
      <c r="C112" t="s">
        <v>41</v>
      </c>
      <c r="D112" t="s">
        <v>32</v>
      </c>
      <c r="E112" t="s">
        <v>3287</v>
      </c>
      <c r="F112">
        <v>920000</v>
      </c>
      <c r="G112">
        <v>2</v>
      </c>
      <c r="H112">
        <v>2</v>
      </c>
      <c r="I112" t="s">
        <v>808</v>
      </c>
      <c r="J112">
        <v>885</v>
      </c>
      <c r="K112">
        <v>90087</v>
      </c>
      <c r="L112">
        <v>1971</v>
      </c>
      <c r="M112">
        <v>45</v>
      </c>
      <c r="N112">
        <v>1040</v>
      </c>
      <c r="O112">
        <v>800</v>
      </c>
      <c r="P112">
        <v>34.074705100000003</v>
      </c>
      <c r="Q112">
        <v>-118.3893394</v>
      </c>
    </row>
    <row r="113" spans="1:17" x14ac:dyDescent="0.2">
      <c r="A113" t="s">
        <v>39</v>
      </c>
      <c r="B113" t="s">
        <v>936</v>
      </c>
      <c r="C113" t="s">
        <v>784</v>
      </c>
      <c r="D113" t="s">
        <v>32</v>
      </c>
      <c r="E113" t="s">
        <v>3151</v>
      </c>
      <c r="F113">
        <v>33000000</v>
      </c>
      <c r="G113">
        <v>9</v>
      </c>
      <c r="H113">
        <v>12</v>
      </c>
      <c r="I113" t="s">
        <v>784</v>
      </c>
      <c r="J113">
        <v>13404</v>
      </c>
      <c r="K113">
        <v>47489</v>
      </c>
      <c r="L113">
        <v>1986</v>
      </c>
      <c r="M113">
        <v>45</v>
      </c>
      <c r="N113">
        <v>2462</v>
      </c>
      <c r="P113">
        <v>34.092159899999999</v>
      </c>
      <c r="Q113">
        <v>-118.39746049999999</v>
      </c>
    </row>
    <row r="114" spans="1:17" x14ac:dyDescent="0.2">
      <c r="A114" t="s">
        <v>39</v>
      </c>
      <c r="B114" t="s">
        <v>938</v>
      </c>
      <c r="C114" t="s">
        <v>784</v>
      </c>
      <c r="D114" t="s">
        <v>32</v>
      </c>
      <c r="E114" t="s">
        <v>3151</v>
      </c>
      <c r="F114">
        <v>3795000</v>
      </c>
      <c r="G114">
        <v>5</v>
      </c>
      <c r="H114">
        <v>6</v>
      </c>
      <c r="I114" t="s">
        <v>791</v>
      </c>
      <c r="J114">
        <v>3487</v>
      </c>
      <c r="K114">
        <v>23572</v>
      </c>
      <c r="L114">
        <v>1927</v>
      </c>
      <c r="M114">
        <v>48</v>
      </c>
      <c r="N114">
        <v>1088</v>
      </c>
      <c r="P114">
        <v>34.096962099999999</v>
      </c>
      <c r="Q114">
        <v>-118.4011804</v>
      </c>
    </row>
    <row r="115" spans="1:17" x14ac:dyDescent="0.2">
      <c r="A115" t="s">
        <v>39</v>
      </c>
      <c r="B115" t="s">
        <v>939</v>
      </c>
      <c r="C115" t="s">
        <v>784</v>
      </c>
      <c r="D115" t="s">
        <v>32</v>
      </c>
      <c r="E115" t="s">
        <v>3151</v>
      </c>
      <c r="F115">
        <v>13995000</v>
      </c>
      <c r="G115">
        <v>5</v>
      </c>
      <c r="H115">
        <v>4</v>
      </c>
      <c r="I115" t="s">
        <v>784</v>
      </c>
      <c r="J115">
        <v>8040</v>
      </c>
      <c r="K115">
        <v>48351</v>
      </c>
      <c r="L115">
        <v>1950</v>
      </c>
      <c r="M115">
        <v>48</v>
      </c>
      <c r="N115">
        <v>1741</v>
      </c>
      <c r="P115">
        <v>34.087655599999998</v>
      </c>
      <c r="Q115">
        <v>-118.3997198</v>
      </c>
    </row>
    <row r="116" spans="1:17" x14ac:dyDescent="0.2">
      <c r="A116" t="s">
        <v>39</v>
      </c>
      <c r="B116" t="s">
        <v>940</v>
      </c>
      <c r="C116" t="s">
        <v>784</v>
      </c>
      <c r="D116" t="s">
        <v>32</v>
      </c>
      <c r="E116" t="s">
        <v>3151</v>
      </c>
      <c r="F116">
        <v>6295000</v>
      </c>
      <c r="G116">
        <v>4</v>
      </c>
      <c r="H116">
        <v>4.5</v>
      </c>
      <c r="I116" t="s">
        <v>791</v>
      </c>
      <c r="J116">
        <v>4581</v>
      </c>
      <c r="K116">
        <v>88390</v>
      </c>
      <c r="L116">
        <v>1982</v>
      </c>
      <c r="M116">
        <v>48</v>
      </c>
      <c r="N116">
        <v>1374</v>
      </c>
      <c r="P116">
        <v>34.1043412</v>
      </c>
      <c r="Q116">
        <v>-118.425027</v>
      </c>
    </row>
    <row r="117" spans="1:17" x14ac:dyDescent="0.2">
      <c r="A117" t="s">
        <v>29</v>
      </c>
      <c r="B117" t="s">
        <v>942</v>
      </c>
      <c r="C117" t="s">
        <v>41</v>
      </c>
      <c r="D117" t="s">
        <v>32</v>
      </c>
      <c r="E117" t="s">
        <v>3287</v>
      </c>
      <c r="F117">
        <v>2775000</v>
      </c>
      <c r="G117">
        <v>3</v>
      </c>
      <c r="H117">
        <v>3.5</v>
      </c>
      <c r="I117" t="s">
        <v>808</v>
      </c>
      <c r="J117">
        <v>2497</v>
      </c>
      <c r="L117">
        <v>2022</v>
      </c>
      <c r="M117">
        <v>48</v>
      </c>
      <c r="N117">
        <v>1111</v>
      </c>
      <c r="O117">
        <v>898</v>
      </c>
      <c r="P117">
        <v>34.071232100000003</v>
      </c>
      <c r="Q117">
        <v>-118.381946</v>
      </c>
    </row>
    <row r="118" spans="1:17" x14ac:dyDescent="0.2">
      <c r="A118" t="s">
        <v>29</v>
      </c>
      <c r="B118" t="s">
        <v>943</v>
      </c>
      <c r="C118" t="s">
        <v>41</v>
      </c>
      <c r="D118" t="s">
        <v>32</v>
      </c>
      <c r="E118" t="s">
        <v>3287</v>
      </c>
      <c r="F118">
        <v>2160000</v>
      </c>
      <c r="G118">
        <v>2</v>
      </c>
      <c r="H118">
        <v>2.5</v>
      </c>
      <c r="I118" t="s">
        <v>808</v>
      </c>
      <c r="J118">
        <v>2289</v>
      </c>
      <c r="L118">
        <v>2022</v>
      </c>
      <c r="M118">
        <v>48</v>
      </c>
      <c r="N118">
        <v>944</v>
      </c>
      <c r="O118">
        <v>871</v>
      </c>
      <c r="P118">
        <v>34.071232100000003</v>
      </c>
      <c r="Q118">
        <v>-118.381946</v>
      </c>
    </row>
    <row r="119" spans="1:17" x14ac:dyDescent="0.2">
      <c r="A119" t="s">
        <v>29</v>
      </c>
      <c r="B119" t="s">
        <v>944</v>
      </c>
      <c r="C119" t="s">
        <v>784</v>
      </c>
      <c r="D119" t="s">
        <v>32</v>
      </c>
      <c r="E119" t="s">
        <v>3223</v>
      </c>
      <c r="F119">
        <v>2299000</v>
      </c>
      <c r="G119">
        <v>3</v>
      </c>
      <c r="H119">
        <v>2.5</v>
      </c>
      <c r="I119" t="s">
        <v>784</v>
      </c>
      <c r="J119">
        <v>2626</v>
      </c>
      <c r="K119">
        <v>20011</v>
      </c>
      <c r="L119">
        <v>1982</v>
      </c>
      <c r="M119">
        <v>49</v>
      </c>
      <c r="N119">
        <v>875</v>
      </c>
      <c r="O119">
        <v>1400</v>
      </c>
      <c r="P119">
        <v>34.065881699999998</v>
      </c>
      <c r="Q119">
        <v>-118.407089</v>
      </c>
    </row>
    <row r="120" spans="1:17" x14ac:dyDescent="0.2">
      <c r="A120" t="s">
        <v>39</v>
      </c>
      <c r="B120" t="s">
        <v>945</v>
      </c>
      <c r="C120" t="s">
        <v>784</v>
      </c>
      <c r="D120" t="s">
        <v>32</v>
      </c>
      <c r="E120" t="s">
        <v>3151</v>
      </c>
      <c r="F120">
        <v>5750000</v>
      </c>
      <c r="G120">
        <v>5</v>
      </c>
      <c r="H120">
        <v>4.5</v>
      </c>
      <c r="I120" t="s">
        <v>791</v>
      </c>
      <c r="J120">
        <v>4741</v>
      </c>
      <c r="K120">
        <v>12338</v>
      </c>
      <c r="L120">
        <v>2018</v>
      </c>
      <c r="M120">
        <v>49</v>
      </c>
      <c r="N120">
        <v>1213</v>
      </c>
      <c r="P120">
        <v>34.110838399999999</v>
      </c>
      <c r="Q120">
        <v>-118.401121</v>
      </c>
    </row>
    <row r="121" spans="1:17" x14ac:dyDescent="0.2">
      <c r="A121" t="s">
        <v>29</v>
      </c>
      <c r="B121" t="s">
        <v>946</v>
      </c>
      <c r="C121" t="s">
        <v>784</v>
      </c>
      <c r="D121" t="s">
        <v>32</v>
      </c>
      <c r="E121" t="s">
        <v>3151</v>
      </c>
      <c r="F121">
        <v>4750000</v>
      </c>
      <c r="G121">
        <v>3</v>
      </c>
      <c r="H121">
        <v>3.5</v>
      </c>
      <c r="I121" t="s">
        <v>784</v>
      </c>
      <c r="J121">
        <v>3574</v>
      </c>
      <c r="L121">
        <v>2023</v>
      </c>
      <c r="M121">
        <v>50</v>
      </c>
      <c r="N121">
        <v>1329</v>
      </c>
      <c r="O121">
        <v>2787</v>
      </c>
      <c r="P121">
        <v>34.077369300000001</v>
      </c>
      <c r="Q121">
        <v>-118.39259939999999</v>
      </c>
    </row>
    <row r="122" spans="1:17" x14ac:dyDescent="0.2">
      <c r="A122" t="s">
        <v>29</v>
      </c>
      <c r="B122" t="s">
        <v>947</v>
      </c>
      <c r="C122" t="s">
        <v>815</v>
      </c>
      <c r="D122" t="s">
        <v>32</v>
      </c>
      <c r="E122" t="s">
        <v>3266</v>
      </c>
      <c r="F122">
        <v>3995000</v>
      </c>
      <c r="G122">
        <v>2</v>
      </c>
      <c r="H122">
        <v>3</v>
      </c>
      <c r="I122" t="s">
        <v>804</v>
      </c>
      <c r="J122">
        <v>2300</v>
      </c>
      <c r="K122">
        <v>32163</v>
      </c>
      <c r="L122">
        <v>1965</v>
      </c>
      <c r="M122">
        <v>50</v>
      </c>
      <c r="N122">
        <v>1737</v>
      </c>
      <c r="O122">
        <v>3950</v>
      </c>
      <c r="P122">
        <v>34.0908759</v>
      </c>
      <c r="Q122">
        <v>-118.393986</v>
      </c>
    </row>
    <row r="123" spans="1:17" x14ac:dyDescent="0.2">
      <c r="A123" t="s">
        <v>39</v>
      </c>
      <c r="B123" t="s">
        <v>948</v>
      </c>
      <c r="C123" t="s">
        <v>784</v>
      </c>
      <c r="D123" t="s">
        <v>32</v>
      </c>
      <c r="E123" t="s">
        <v>3151</v>
      </c>
      <c r="F123">
        <v>21995000</v>
      </c>
      <c r="G123">
        <v>6</v>
      </c>
      <c r="H123">
        <v>8</v>
      </c>
      <c r="I123" t="s">
        <v>784</v>
      </c>
      <c r="J123">
        <v>8800</v>
      </c>
      <c r="K123">
        <v>26646</v>
      </c>
      <c r="L123">
        <v>1959</v>
      </c>
      <c r="M123">
        <v>50</v>
      </c>
      <c r="N123">
        <v>2499</v>
      </c>
      <c r="P123">
        <v>34.097126600000003</v>
      </c>
      <c r="Q123">
        <v>-118.3990124</v>
      </c>
    </row>
    <row r="124" spans="1:17" x14ac:dyDescent="0.2">
      <c r="A124" t="s">
        <v>39</v>
      </c>
      <c r="B124" t="s">
        <v>949</v>
      </c>
      <c r="C124" t="s">
        <v>784</v>
      </c>
      <c r="D124" t="s">
        <v>32</v>
      </c>
      <c r="E124" t="s">
        <v>3151</v>
      </c>
      <c r="F124">
        <v>35000000</v>
      </c>
      <c r="G124">
        <v>5</v>
      </c>
      <c r="H124">
        <v>7</v>
      </c>
      <c r="I124" t="s">
        <v>784</v>
      </c>
      <c r="J124">
        <v>10000</v>
      </c>
      <c r="K124">
        <v>20914</v>
      </c>
      <c r="L124">
        <v>1962</v>
      </c>
      <c r="M124">
        <v>51</v>
      </c>
      <c r="N124">
        <v>3500</v>
      </c>
      <c r="P124">
        <v>34.103714500000002</v>
      </c>
      <c r="Q124">
        <v>-118.3954018</v>
      </c>
    </row>
    <row r="125" spans="1:17" x14ac:dyDescent="0.2">
      <c r="A125" t="s">
        <v>29</v>
      </c>
      <c r="B125" t="s">
        <v>951</v>
      </c>
      <c r="C125" t="s">
        <v>41</v>
      </c>
      <c r="D125" t="s">
        <v>32</v>
      </c>
      <c r="E125" t="s">
        <v>3240</v>
      </c>
      <c r="F125">
        <v>1995000</v>
      </c>
      <c r="G125">
        <v>2</v>
      </c>
      <c r="H125">
        <v>3</v>
      </c>
      <c r="I125" t="s">
        <v>799</v>
      </c>
      <c r="J125">
        <v>2240</v>
      </c>
      <c r="K125">
        <v>464441</v>
      </c>
      <c r="L125">
        <v>1979</v>
      </c>
      <c r="M125">
        <v>52</v>
      </c>
      <c r="N125">
        <v>891</v>
      </c>
      <c r="O125">
        <v>2375</v>
      </c>
      <c r="P125">
        <v>34.053241999999997</v>
      </c>
      <c r="Q125">
        <v>-118.40810999999999</v>
      </c>
    </row>
    <row r="126" spans="1:17" x14ac:dyDescent="0.2">
      <c r="A126" t="s">
        <v>39</v>
      </c>
      <c r="B126" t="s">
        <v>952</v>
      </c>
      <c r="C126" t="s">
        <v>784</v>
      </c>
      <c r="D126" t="s">
        <v>32</v>
      </c>
      <c r="E126" t="s">
        <v>3223</v>
      </c>
      <c r="F126">
        <v>3899000</v>
      </c>
      <c r="G126">
        <v>4</v>
      </c>
      <c r="H126">
        <v>3.5</v>
      </c>
      <c r="I126" t="s">
        <v>784</v>
      </c>
      <c r="J126">
        <v>2992</v>
      </c>
      <c r="K126">
        <v>6799</v>
      </c>
      <c r="L126">
        <v>1954</v>
      </c>
      <c r="M126">
        <v>52</v>
      </c>
      <c r="N126">
        <v>1303</v>
      </c>
      <c r="P126">
        <v>34.061907599999998</v>
      </c>
      <c r="Q126">
        <v>-118.3962713</v>
      </c>
    </row>
    <row r="127" spans="1:17" x14ac:dyDescent="0.2">
      <c r="A127" t="s">
        <v>39</v>
      </c>
      <c r="B127" t="s">
        <v>954</v>
      </c>
      <c r="C127" t="s">
        <v>784</v>
      </c>
      <c r="D127" t="s">
        <v>32</v>
      </c>
      <c r="E127" t="s">
        <v>3223</v>
      </c>
      <c r="F127">
        <v>5999999</v>
      </c>
      <c r="G127">
        <v>6</v>
      </c>
      <c r="H127">
        <v>6.5</v>
      </c>
      <c r="I127" t="s">
        <v>784</v>
      </c>
      <c r="J127">
        <v>3736</v>
      </c>
      <c r="K127">
        <v>5668</v>
      </c>
      <c r="L127">
        <v>2023</v>
      </c>
      <c r="M127">
        <v>52</v>
      </c>
      <c r="N127">
        <v>1606</v>
      </c>
      <c r="P127">
        <v>34.060934400000001</v>
      </c>
      <c r="Q127">
        <v>-118.3904938</v>
      </c>
    </row>
    <row r="128" spans="1:17" x14ac:dyDescent="0.2">
      <c r="A128" t="s">
        <v>39</v>
      </c>
      <c r="B128" t="s">
        <v>955</v>
      </c>
      <c r="C128" t="s">
        <v>784</v>
      </c>
      <c r="D128" t="s">
        <v>32</v>
      </c>
      <c r="E128" t="s">
        <v>3151</v>
      </c>
      <c r="F128">
        <v>8995000</v>
      </c>
      <c r="G128">
        <v>6</v>
      </c>
      <c r="H128">
        <v>6.5</v>
      </c>
      <c r="I128" t="s">
        <v>785</v>
      </c>
      <c r="J128">
        <v>6947</v>
      </c>
      <c r="K128">
        <v>21005</v>
      </c>
      <c r="L128">
        <v>2022</v>
      </c>
      <c r="M128">
        <v>55</v>
      </c>
      <c r="N128">
        <v>1295</v>
      </c>
      <c r="P128">
        <v>34.119315700000001</v>
      </c>
      <c r="Q128">
        <v>-118.43038919999999</v>
      </c>
    </row>
    <row r="129" spans="1:17" x14ac:dyDescent="0.2">
      <c r="A129" t="s">
        <v>29</v>
      </c>
      <c r="B129" t="s">
        <v>956</v>
      </c>
      <c r="C129" t="s">
        <v>784</v>
      </c>
      <c r="D129" t="s">
        <v>32</v>
      </c>
      <c r="E129" t="s">
        <v>3151</v>
      </c>
      <c r="F129">
        <v>1329000</v>
      </c>
      <c r="G129">
        <v>2</v>
      </c>
      <c r="H129">
        <v>2</v>
      </c>
      <c r="I129" t="s">
        <v>784</v>
      </c>
      <c r="J129">
        <v>1785</v>
      </c>
      <c r="K129">
        <v>22503</v>
      </c>
      <c r="L129">
        <v>1974</v>
      </c>
      <c r="M129">
        <v>55</v>
      </c>
      <c r="N129">
        <v>745</v>
      </c>
      <c r="O129">
        <v>854</v>
      </c>
      <c r="P129">
        <v>34.078457200000003</v>
      </c>
      <c r="Q129">
        <v>-118.3914075</v>
      </c>
    </row>
    <row r="130" spans="1:17" x14ac:dyDescent="0.2">
      <c r="A130" t="s">
        <v>39</v>
      </c>
      <c r="B130" t="s">
        <v>957</v>
      </c>
      <c r="C130" t="s">
        <v>784</v>
      </c>
      <c r="D130" t="s">
        <v>32</v>
      </c>
      <c r="E130" t="s">
        <v>3151</v>
      </c>
      <c r="F130">
        <v>3295000</v>
      </c>
      <c r="G130">
        <v>4</v>
      </c>
      <c r="H130">
        <v>4</v>
      </c>
      <c r="I130" t="s">
        <v>791</v>
      </c>
      <c r="J130">
        <v>2890</v>
      </c>
      <c r="K130">
        <v>9265</v>
      </c>
      <c r="L130">
        <v>1950</v>
      </c>
      <c r="M130">
        <v>56</v>
      </c>
      <c r="N130">
        <v>1140</v>
      </c>
      <c r="P130">
        <v>34.107367199999999</v>
      </c>
      <c r="Q130">
        <v>-118.4365954</v>
      </c>
    </row>
    <row r="131" spans="1:17" x14ac:dyDescent="0.2">
      <c r="A131" t="s">
        <v>29</v>
      </c>
      <c r="B131" t="s">
        <v>958</v>
      </c>
      <c r="C131" t="s">
        <v>784</v>
      </c>
      <c r="D131" t="s">
        <v>32</v>
      </c>
      <c r="E131" t="s">
        <v>3151</v>
      </c>
      <c r="F131">
        <v>1995000</v>
      </c>
      <c r="G131">
        <v>2</v>
      </c>
      <c r="H131">
        <v>2.5</v>
      </c>
      <c r="I131" t="s">
        <v>789</v>
      </c>
      <c r="J131">
        <v>1810</v>
      </c>
      <c r="K131">
        <v>20806</v>
      </c>
      <c r="L131">
        <v>1988</v>
      </c>
      <c r="M131">
        <v>57</v>
      </c>
      <c r="N131">
        <v>1102</v>
      </c>
      <c r="O131">
        <v>1275</v>
      </c>
      <c r="P131">
        <v>34.072527999999998</v>
      </c>
      <c r="Q131">
        <v>-118.3944391</v>
      </c>
    </row>
    <row r="132" spans="1:17" x14ac:dyDescent="0.2">
      <c r="A132" t="s">
        <v>29</v>
      </c>
      <c r="B132" t="s">
        <v>959</v>
      </c>
      <c r="C132" t="s">
        <v>784</v>
      </c>
      <c r="D132" t="s">
        <v>32</v>
      </c>
      <c r="E132" t="s">
        <v>3151</v>
      </c>
      <c r="F132">
        <v>1795000</v>
      </c>
      <c r="G132">
        <v>2</v>
      </c>
      <c r="H132">
        <v>3</v>
      </c>
      <c r="I132" t="s">
        <v>784</v>
      </c>
      <c r="J132">
        <v>2006</v>
      </c>
      <c r="K132">
        <v>37501</v>
      </c>
      <c r="L132">
        <v>1974</v>
      </c>
      <c r="M132">
        <v>57</v>
      </c>
      <c r="N132">
        <v>895</v>
      </c>
      <c r="O132">
        <v>1298</v>
      </c>
      <c r="P132">
        <v>34.072585500000002</v>
      </c>
      <c r="Q132">
        <v>-118.3932612</v>
      </c>
    </row>
    <row r="133" spans="1:17" x14ac:dyDescent="0.2">
      <c r="A133" t="s">
        <v>29</v>
      </c>
      <c r="B133" t="s">
        <v>960</v>
      </c>
      <c r="C133" t="s">
        <v>41</v>
      </c>
      <c r="D133" t="s">
        <v>32</v>
      </c>
      <c r="E133" t="s">
        <v>3287</v>
      </c>
      <c r="F133">
        <v>575000</v>
      </c>
      <c r="G133">
        <v>1</v>
      </c>
      <c r="H133">
        <v>1.5</v>
      </c>
      <c r="I133" t="s">
        <v>808</v>
      </c>
      <c r="J133">
        <v>719</v>
      </c>
      <c r="K133">
        <v>90087</v>
      </c>
      <c r="L133">
        <v>1971</v>
      </c>
      <c r="M133">
        <v>58</v>
      </c>
      <c r="N133">
        <v>800</v>
      </c>
      <c r="O133">
        <v>827</v>
      </c>
      <c r="P133">
        <v>34.074705100000003</v>
      </c>
      <c r="Q133">
        <v>-118.3893394</v>
      </c>
    </row>
    <row r="134" spans="1:17" x14ac:dyDescent="0.2">
      <c r="A134" t="s">
        <v>29</v>
      </c>
      <c r="B134" t="s">
        <v>961</v>
      </c>
      <c r="C134" t="s">
        <v>41</v>
      </c>
      <c r="D134" t="s">
        <v>32</v>
      </c>
      <c r="E134" t="s">
        <v>3287</v>
      </c>
      <c r="F134">
        <v>700000</v>
      </c>
      <c r="G134">
        <v>1</v>
      </c>
      <c r="H134">
        <v>2</v>
      </c>
      <c r="I134" t="s">
        <v>808</v>
      </c>
      <c r="J134">
        <v>737</v>
      </c>
      <c r="K134">
        <v>90087</v>
      </c>
      <c r="L134">
        <v>1971</v>
      </c>
      <c r="M134">
        <v>58</v>
      </c>
      <c r="N134">
        <v>950</v>
      </c>
      <c r="O134">
        <v>830</v>
      </c>
      <c r="P134">
        <v>34.074705100000003</v>
      </c>
      <c r="Q134">
        <v>-118.3893394</v>
      </c>
    </row>
    <row r="135" spans="1:17" x14ac:dyDescent="0.2">
      <c r="A135" t="s">
        <v>39</v>
      </c>
      <c r="B135" t="s">
        <v>962</v>
      </c>
      <c r="C135" t="s">
        <v>784</v>
      </c>
      <c r="D135" t="s">
        <v>32</v>
      </c>
      <c r="E135" t="s">
        <v>3151</v>
      </c>
      <c r="F135">
        <v>17995000</v>
      </c>
      <c r="G135">
        <v>6</v>
      </c>
      <c r="H135">
        <v>8</v>
      </c>
      <c r="I135" t="s">
        <v>784</v>
      </c>
      <c r="J135">
        <v>8600</v>
      </c>
      <c r="K135">
        <v>20071</v>
      </c>
      <c r="L135">
        <v>2008</v>
      </c>
      <c r="M135">
        <v>58</v>
      </c>
      <c r="N135">
        <v>2092</v>
      </c>
      <c r="P135">
        <v>34.111530199999997</v>
      </c>
      <c r="Q135">
        <v>-118.3941741</v>
      </c>
    </row>
    <row r="136" spans="1:17" x14ac:dyDescent="0.2">
      <c r="A136" t="s">
        <v>29</v>
      </c>
      <c r="B136" t="s">
        <v>963</v>
      </c>
      <c r="C136" t="s">
        <v>784</v>
      </c>
      <c r="D136" t="s">
        <v>32</v>
      </c>
      <c r="E136" t="s">
        <v>3151</v>
      </c>
      <c r="F136">
        <v>2350000</v>
      </c>
      <c r="G136">
        <v>2</v>
      </c>
      <c r="H136">
        <v>2.5</v>
      </c>
      <c r="I136" t="s">
        <v>784</v>
      </c>
      <c r="J136">
        <v>1950</v>
      </c>
      <c r="K136">
        <v>26272</v>
      </c>
      <c r="L136">
        <v>2015</v>
      </c>
      <c r="M136">
        <v>58</v>
      </c>
      <c r="N136">
        <v>1205</v>
      </c>
      <c r="O136">
        <v>1905</v>
      </c>
      <c r="P136">
        <v>34.078954199999998</v>
      </c>
      <c r="Q136">
        <v>-118.39195429999999</v>
      </c>
    </row>
    <row r="137" spans="1:17" x14ac:dyDescent="0.2">
      <c r="A137" t="s">
        <v>39</v>
      </c>
      <c r="B137" t="s">
        <v>964</v>
      </c>
      <c r="C137" t="s">
        <v>784</v>
      </c>
      <c r="D137" t="s">
        <v>32</v>
      </c>
      <c r="E137" t="s">
        <v>3151</v>
      </c>
      <c r="F137">
        <v>6495000</v>
      </c>
      <c r="G137">
        <v>5</v>
      </c>
      <c r="H137">
        <v>6.5</v>
      </c>
      <c r="I137" t="s">
        <v>791</v>
      </c>
      <c r="J137">
        <v>9541</v>
      </c>
      <c r="K137">
        <v>25731</v>
      </c>
      <c r="L137">
        <v>2006</v>
      </c>
      <c r="M137">
        <v>58</v>
      </c>
      <c r="N137">
        <v>681</v>
      </c>
      <c r="P137">
        <v>34.097397600000001</v>
      </c>
      <c r="Q137">
        <v>-118.4154431</v>
      </c>
    </row>
    <row r="138" spans="1:17" x14ac:dyDescent="0.2">
      <c r="A138" t="s">
        <v>39</v>
      </c>
      <c r="B138" t="s">
        <v>965</v>
      </c>
      <c r="C138" t="s">
        <v>784</v>
      </c>
      <c r="D138" t="s">
        <v>32</v>
      </c>
      <c r="E138" t="s">
        <v>3151</v>
      </c>
      <c r="F138">
        <v>3125000</v>
      </c>
      <c r="G138">
        <v>4</v>
      </c>
      <c r="H138">
        <v>3.5</v>
      </c>
      <c r="I138" t="s">
        <v>791</v>
      </c>
      <c r="J138">
        <v>2500</v>
      </c>
      <c r="K138">
        <v>8517</v>
      </c>
      <c r="L138">
        <v>1999</v>
      </c>
      <c r="M138">
        <v>59</v>
      </c>
      <c r="N138">
        <v>1250</v>
      </c>
      <c r="P138">
        <v>34.100744499999998</v>
      </c>
      <c r="Q138">
        <v>-118.4155749</v>
      </c>
    </row>
    <row r="139" spans="1:17" x14ac:dyDescent="0.2">
      <c r="A139" t="s">
        <v>39</v>
      </c>
      <c r="B139" t="s">
        <v>966</v>
      </c>
      <c r="C139" t="s">
        <v>784</v>
      </c>
      <c r="D139" t="s">
        <v>32</v>
      </c>
      <c r="E139" t="s">
        <v>3151</v>
      </c>
      <c r="F139">
        <v>7995000</v>
      </c>
      <c r="G139">
        <v>4</v>
      </c>
      <c r="H139">
        <v>7</v>
      </c>
      <c r="I139" t="s">
        <v>784</v>
      </c>
      <c r="J139">
        <v>5368</v>
      </c>
      <c r="K139">
        <v>20955</v>
      </c>
      <c r="L139">
        <v>1961</v>
      </c>
      <c r="M139">
        <v>59</v>
      </c>
      <c r="N139">
        <v>1489</v>
      </c>
      <c r="P139">
        <v>34.104853300000002</v>
      </c>
      <c r="Q139">
        <v>-118.3983393</v>
      </c>
    </row>
    <row r="140" spans="1:17" x14ac:dyDescent="0.2">
      <c r="A140" t="s">
        <v>29</v>
      </c>
      <c r="B140" t="s">
        <v>967</v>
      </c>
      <c r="C140" t="s">
        <v>815</v>
      </c>
      <c r="D140" t="s">
        <v>32</v>
      </c>
      <c r="E140" t="s">
        <v>3266</v>
      </c>
      <c r="F140">
        <v>1325000</v>
      </c>
      <c r="G140">
        <v>1</v>
      </c>
      <c r="H140">
        <v>1</v>
      </c>
      <c r="I140" t="s">
        <v>816</v>
      </c>
      <c r="J140">
        <v>748</v>
      </c>
      <c r="K140">
        <v>23165</v>
      </c>
      <c r="L140">
        <v>1961</v>
      </c>
      <c r="M140">
        <v>59</v>
      </c>
      <c r="N140">
        <v>1771</v>
      </c>
      <c r="O140">
        <v>881</v>
      </c>
      <c r="P140">
        <v>34.085770799999999</v>
      </c>
      <c r="Q140">
        <v>-118.3895502</v>
      </c>
    </row>
    <row r="141" spans="1:17" x14ac:dyDescent="0.2">
      <c r="A141" t="s">
        <v>39</v>
      </c>
      <c r="B141" t="s">
        <v>968</v>
      </c>
      <c r="C141" t="s">
        <v>784</v>
      </c>
      <c r="D141" t="s">
        <v>32</v>
      </c>
      <c r="E141" t="s">
        <v>3180</v>
      </c>
      <c r="F141">
        <v>3200000</v>
      </c>
      <c r="G141">
        <v>4</v>
      </c>
      <c r="H141">
        <v>2</v>
      </c>
      <c r="I141" t="s">
        <v>784</v>
      </c>
      <c r="J141">
        <v>1580</v>
      </c>
      <c r="K141">
        <v>5094</v>
      </c>
      <c r="L141">
        <v>1925</v>
      </c>
      <c r="M141">
        <v>59</v>
      </c>
      <c r="N141">
        <v>2025</v>
      </c>
      <c r="P141">
        <v>34.0579404</v>
      </c>
      <c r="Q141">
        <v>-118.38904770000001</v>
      </c>
    </row>
    <row r="142" spans="1:17" x14ac:dyDescent="0.2">
      <c r="A142" t="s">
        <v>39</v>
      </c>
      <c r="B142" t="s">
        <v>969</v>
      </c>
      <c r="C142" t="s">
        <v>784</v>
      </c>
      <c r="D142" t="s">
        <v>32</v>
      </c>
      <c r="E142" t="s">
        <v>3151</v>
      </c>
      <c r="F142">
        <v>8495000</v>
      </c>
      <c r="G142">
        <v>5</v>
      </c>
      <c r="H142">
        <v>5.5</v>
      </c>
      <c r="I142" t="s">
        <v>791</v>
      </c>
      <c r="J142">
        <v>6023</v>
      </c>
      <c r="K142">
        <v>15789</v>
      </c>
      <c r="L142">
        <v>2023</v>
      </c>
      <c r="M142">
        <v>63</v>
      </c>
      <c r="N142">
        <v>1410</v>
      </c>
      <c r="P142">
        <v>34.108953999999997</v>
      </c>
      <c r="Q142">
        <v>-118.4238354</v>
      </c>
    </row>
    <row r="143" spans="1:17" x14ac:dyDescent="0.2">
      <c r="A143" t="s">
        <v>29</v>
      </c>
      <c r="B143" t="s">
        <v>970</v>
      </c>
      <c r="C143" t="s">
        <v>41</v>
      </c>
      <c r="D143" t="s">
        <v>32</v>
      </c>
      <c r="E143" t="s">
        <v>3607</v>
      </c>
      <c r="F143">
        <v>975000</v>
      </c>
      <c r="G143">
        <v>2</v>
      </c>
      <c r="H143">
        <v>2.5</v>
      </c>
      <c r="I143" t="s">
        <v>861</v>
      </c>
      <c r="J143">
        <v>1234</v>
      </c>
      <c r="K143">
        <v>11560</v>
      </c>
      <c r="L143">
        <v>1991</v>
      </c>
      <c r="M143">
        <v>63</v>
      </c>
      <c r="N143">
        <v>790</v>
      </c>
      <c r="O143">
        <v>638</v>
      </c>
      <c r="P143">
        <v>34.055359299999999</v>
      </c>
      <c r="Q143">
        <v>-118.3994769</v>
      </c>
    </row>
    <row r="144" spans="1:17" x14ac:dyDescent="0.2">
      <c r="A144" t="s">
        <v>29</v>
      </c>
      <c r="B144" t="s">
        <v>971</v>
      </c>
      <c r="C144" t="s">
        <v>41</v>
      </c>
      <c r="D144" t="s">
        <v>32</v>
      </c>
      <c r="E144" t="s">
        <v>3287</v>
      </c>
      <c r="F144">
        <v>1600000</v>
      </c>
      <c r="G144">
        <v>2</v>
      </c>
      <c r="H144">
        <v>2</v>
      </c>
      <c r="I144" t="s">
        <v>808</v>
      </c>
      <c r="J144">
        <v>1440</v>
      </c>
      <c r="K144">
        <v>90087</v>
      </c>
      <c r="L144">
        <v>1971</v>
      </c>
      <c r="M144">
        <v>64</v>
      </c>
      <c r="N144">
        <v>1111</v>
      </c>
      <c r="P144">
        <v>34.074655399999997</v>
      </c>
      <c r="Q144">
        <v>-118.3891531</v>
      </c>
    </row>
    <row r="145" spans="1:17" x14ac:dyDescent="0.2">
      <c r="A145" t="s">
        <v>39</v>
      </c>
      <c r="B145" t="s">
        <v>972</v>
      </c>
      <c r="C145" t="s">
        <v>973</v>
      </c>
      <c r="D145" t="s">
        <v>32</v>
      </c>
      <c r="E145" t="s">
        <v>3266</v>
      </c>
      <c r="F145">
        <v>3600000</v>
      </c>
      <c r="G145">
        <v>3</v>
      </c>
      <c r="H145">
        <v>2</v>
      </c>
      <c r="I145" t="s">
        <v>839</v>
      </c>
      <c r="J145">
        <v>2229</v>
      </c>
      <c r="K145">
        <v>11603</v>
      </c>
      <c r="L145">
        <v>1960</v>
      </c>
      <c r="M145">
        <v>64</v>
      </c>
      <c r="N145">
        <v>1615</v>
      </c>
      <c r="P145">
        <v>34.095201400000001</v>
      </c>
      <c r="Q145">
        <v>-118.3955804</v>
      </c>
    </row>
    <row r="146" spans="1:17" x14ac:dyDescent="0.2">
      <c r="A146" t="s">
        <v>29</v>
      </c>
      <c r="B146" t="s">
        <v>974</v>
      </c>
      <c r="C146" t="s">
        <v>815</v>
      </c>
      <c r="D146" t="s">
        <v>32</v>
      </c>
      <c r="E146" t="s">
        <v>3266</v>
      </c>
      <c r="F146">
        <v>2395000</v>
      </c>
      <c r="G146">
        <v>3</v>
      </c>
      <c r="H146">
        <v>3</v>
      </c>
      <c r="I146" t="s">
        <v>816</v>
      </c>
      <c r="J146">
        <v>1829</v>
      </c>
      <c r="K146">
        <v>36147</v>
      </c>
      <c r="L146">
        <v>1990</v>
      </c>
      <c r="M146">
        <v>65</v>
      </c>
      <c r="N146">
        <v>1309</v>
      </c>
      <c r="O146">
        <v>1180</v>
      </c>
      <c r="P146">
        <v>34.088115600000002</v>
      </c>
      <c r="Q146">
        <v>-118.3893362</v>
      </c>
    </row>
    <row r="147" spans="1:17" x14ac:dyDescent="0.2">
      <c r="A147" t="s">
        <v>29</v>
      </c>
      <c r="B147" t="s">
        <v>975</v>
      </c>
      <c r="C147" t="s">
        <v>784</v>
      </c>
      <c r="D147" t="s">
        <v>32</v>
      </c>
      <c r="E147" t="s">
        <v>3223</v>
      </c>
      <c r="F147">
        <v>1675000</v>
      </c>
      <c r="G147">
        <v>2</v>
      </c>
      <c r="H147">
        <v>2.5</v>
      </c>
      <c r="I147" t="s">
        <v>784</v>
      </c>
      <c r="J147">
        <v>1600</v>
      </c>
      <c r="K147">
        <v>23821</v>
      </c>
      <c r="L147">
        <v>2007</v>
      </c>
      <c r="M147">
        <v>65</v>
      </c>
      <c r="N147">
        <v>1047</v>
      </c>
      <c r="O147">
        <v>2072</v>
      </c>
      <c r="P147">
        <v>34.062647400000003</v>
      </c>
      <c r="Q147">
        <v>-118.3983491</v>
      </c>
    </row>
    <row r="148" spans="1:17" x14ac:dyDescent="0.2">
      <c r="A148" t="s">
        <v>39</v>
      </c>
      <c r="B148" t="s">
        <v>976</v>
      </c>
      <c r="C148" t="s">
        <v>784</v>
      </c>
      <c r="D148" t="s">
        <v>32</v>
      </c>
      <c r="E148" t="s">
        <v>3151</v>
      </c>
      <c r="F148">
        <v>1699000</v>
      </c>
      <c r="G148">
        <v>2</v>
      </c>
      <c r="H148">
        <v>2</v>
      </c>
      <c r="I148" t="s">
        <v>791</v>
      </c>
      <c r="J148">
        <v>1295</v>
      </c>
      <c r="K148">
        <v>5493</v>
      </c>
      <c r="L148">
        <v>1964</v>
      </c>
      <c r="M148">
        <v>65</v>
      </c>
      <c r="N148">
        <v>1312</v>
      </c>
      <c r="P148">
        <v>34.109708400000002</v>
      </c>
      <c r="Q148">
        <v>-118.4368616</v>
      </c>
    </row>
    <row r="149" spans="1:17" x14ac:dyDescent="0.2">
      <c r="A149" t="s">
        <v>29</v>
      </c>
      <c r="B149" t="s">
        <v>977</v>
      </c>
      <c r="C149" t="s">
        <v>41</v>
      </c>
      <c r="D149" t="s">
        <v>32</v>
      </c>
      <c r="E149" t="s">
        <v>3607</v>
      </c>
      <c r="F149">
        <v>570000</v>
      </c>
      <c r="G149">
        <v>1</v>
      </c>
      <c r="H149">
        <v>2</v>
      </c>
      <c r="I149" t="s">
        <v>978</v>
      </c>
      <c r="J149">
        <v>768</v>
      </c>
      <c r="L149">
        <v>1972</v>
      </c>
      <c r="M149">
        <v>65</v>
      </c>
      <c r="N149">
        <v>742</v>
      </c>
      <c r="O149">
        <v>480</v>
      </c>
      <c r="P149">
        <v>34.056677499999999</v>
      </c>
      <c r="Q149">
        <v>-118.39520469999999</v>
      </c>
    </row>
    <row r="150" spans="1:17" x14ac:dyDescent="0.2">
      <c r="A150" t="s">
        <v>29</v>
      </c>
      <c r="B150" t="s">
        <v>979</v>
      </c>
      <c r="C150" t="s">
        <v>784</v>
      </c>
      <c r="D150" t="s">
        <v>32</v>
      </c>
      <c r="E150" t="s">
        <v>3180</v>
      </c>
      <c r="F150">
        <v>2699000</v>
      </c>
      <c r="G150">
        <v>2</v>
      </c>
      <c r="H150">
        <v>2.5</v>
      </c>
      <c r="I150" t="s">
        <v>784</v>
      </c>
      <c r="J150">
        <v>2662</v>
      </c>
      <c r="K150">
        <v>99725</v>
      </c>
      <c r="L150">
        <v>1981</v>
      </c>
      <c r="M150">
        <v>66</v>
      </c>
      <c r="N150">
        <v>1014</v>
      </c>
      <c r="O150">
        <v>2675</v>
      </c>
      <c r="P150">
        <v>34.070929</v>
      </c>
      <c r="Q150">
        <v>-118.38549810000001</v>
      </c>
    </row>
    <row r="151" spans="1:17" x14ac:dyDescent="0.2">
      <c r="A151" t="s">
        <v>29</v>
      </c>
      <c r="B151" t="s">
        <v>980</v>
      </c>
      <c r="C151" t="s">
        <v>784</v>
      </c>
      <c r="D151" t="s">
        <v>32</v>
      </c>
      <c r="E151" t="s">
        <v>3223</v>
      </c>
      <c r="F151">
        <v>2950000</v>
      </c>
      <c r="G151">
        <v>4</v>
      </c>
      <c r="H151">
        <v>4.5</v>
      </c>
      <c r="I151" t="s">
        <v>784</v>
      </c>
      <c r="J151">
        <v>3120</v>
      </c>
      <c r="K151">
        <v>8069</v>
      </c>
      <c r="L151">
        <v>2015</v>
      </c>
      <c r="M151">
        <v>66</v>
      </c>
      <c r="N151">
        <v>946</v>
      </c>
      <c r="O151">
        <v>1418</v>
      </c>
      <c r="P151">
        <v>34.057270699999997</v>
      </c>
      <c r="Q151">
        <v>-118.39255970000001</v>
      </c>
    </row>
    <row r="152" spans="1:17" x14ac:dyDescent="0.2">
      <c r="A152" t="s">
        <v>39</v>
      </c>
      <c r="B152" t="s">
        <v>981</v>
      </c>
      <c r="C152" t="s">
        <v>784</v>
      </c>
      <c r="D152" t="s">
        <v>32</v>
      </c>
      <c r="E152" t="s">
        <v>3151</v>
      </c>
      <c r="F152">
        <v>18995000</v>
      </c>
      <c r="G152">
        <v>5</v>
      </c>
      <c r="H152">
        <v>10</v>
      </c>
      <c r="I152" t="s">
        <v>791</v>
      </c>
      <c r="J152">
        <v>10399</v>
      </c>
      <c r="K152">
        <v>17878</v>
      </c>
      <c r="L152">
        <v>2022</v>
      </c>
      <c r="M152">
        <v>66</v>
      </c>
      <c r="N152">
        <v>1827</v>
      </c>
      <c r="P152">
        <v>34.090296000000002</v>
      </c>
      <c r="Q152">
        <v>-118.4313295</v>
      </c>
    </row>
    <row r="153" spans="1:17" x14ac:dyDescent="0.2">
      <c r="A153" t="s">
        <v>39</v>
      </c>
      <c r="B153" t="s">
        <v>982</v>
      </c>
      <c r="C153" t="s">
        <v>784</v>
      </c>
      <c r="D153" t="s">
        <v>32</v>
      </c>
      <c r="E153" t="s">
        <v>3151</v>
      </c>
      <c r="F153">
        <v>8999999</v>
      </c>
      <c r="G153">
        <v>5</v>
      </c>
      <c r="H153">
        <v>7</v>
      </c>
      <c r="I153" t="s">
        <v>784</v>
      </c>
      <c r="J153">
        <v>5430</v>
      </c>
      <c r="K153">
        <v>19640</v>
      </c>
      <c r="L153">
        <v>1969</v>
      </c>
      <c r="M153">
        <v>69</v>
      </c>
      <c r="N153">
        <v>1657</v>
      </c>
      <c r="P153">
        <v>34.107968900000003</v>
      </c>
      <c r="Q153">
        <v>-118.3924396</v>
      </c>
    </row>
    <row r="154" spans="1:17" x14ac:dyDescent="0.2">
      <c r="A154" t="s">
        <v>39</v>
      </c>
      <c r="B154" t="s">
        <v>983</v>
      </c>
      <c r="C154" t="s">
        <v>784</v>
      </c>
      <c r="D154" t="s">
        <v>32</v>
      </c>
      <c r="E154" t="s">
        <v>3151</v>
      </c>
      <c r="F154">
        <v>6890000</v>
      </c>
      <c r="G154">
        <v>4</v>
      </c>
      <c r="H154">
        <v>4</v>
      </c>
      <c r="I154" t="s">
        <v>784</v>
      </c>
      <c r="J154">
        <v>3292</v>
      </c>
      <c r="K154">
        <v>30261</v>
      </c>
      <c r="L154">
        <v>1953</v>
      </c>
      <c r="M154">
        <v>69</v>
      </c>
      <c r="N154">
        <v>2093</v>
      </c>
      <c r="P154">
        <v>34.091400800000002</v>
      </c>
      <c r="Q154">
        <v>-118.40430689999999</v>
      </c>
    </row>
    <row r="155" spans="1:17" x14ac:dyDescent="0.2">
      <c r="A155" t="s">
        <v>39</v>
      </c>
      <c r="B155" t="s">
        <v>984</v>
      </c>
      <c r="C155" t="s">
        <v>784</v>
      </c>
      <c r="D155" t="s">
        <v>32</v>
      </c>
      <c r="E155" t="s">
        <v>3151</v>
      </c>
      <c r="F155">
        <v>32500000</v>
      </c>
      <c r="G155">
        <v>7</v>
      </c>
      <c r="H155">
        <v>9</v>
      </c>
      <c r="I155" t="s">
        <v>784</v>
      </c>
      <c r="J155">
        <v>12220</v>
      </c>
      <c r="K155">
        <v>49915</v>
      </c>
      <c r="L155">
        <v>1923</v>
      </c>
      <c r="M155">
        <v>69</v>
      </c>
      <c r="N155">
        <v>2660</v>
      </c>
      <c r="P155">
        <v>34.087510700000003</v>
      </c>
      <c r="Q155">
        <v>-118.4110342</v>
      </c>
    </row>
    <row r="156" spans="1:17" x14ac:dyDescent="0.2">
      <c r="A156" t="s">
        <v>39</v>
      </c>
      <c r="B156" t="s">
        <v>985</v>
      </c>
      <c r="C156" t="s">
        <v>784</v>
      </c>
      <c r="D156" t="s">
        <v>32</v>
      </c>
      <c r="E156" t="s">
        <v>3151</v>
      </c>
      <c r="F156">
        <v>4500000</v>
      </c>
      <c r="G156">
        <v>5</v>
      </c>
      <c r="H156">
        <v>4</v>
      </c>
      <c r="I156" t="s">
        <v>785</v>
      </c>
      <c r="J156">
        <v>3450</v>
      </c>
      <c r="K156">
        <v>67096</v>
      </c>
      <c r="L156">
        <v>1959</v>
      </c>
      <c r="M156">
        <v>70</v>
      </c>
      <c r="N156">
        <v>1304</v>
      </c>
      <c r="P156">
        <v>34.122933600000003</v>
      </c>
      <c r="Q156">
        <v>-118.4352264</v>
      </c>
    </row>
    <row r="157" spans="1:17" x14ac:dyDescent="0.2">
      <c r="A157" t="s">
        <v>39</v>
      </c>
      <c r="B157" t="s">
        <v>986</v>
      </c>
      <c r="C157" t="s">
        <v>784</v>
      </c>
      <c r="D157" t="s">
        <v>32</v>
      </c>
      <c r="E157" t="s">
        <v>3151</v>
      </c>
      <c r="F157">
        <v>4595000</v>
      </c>
      <c r="G157">
        <v>4</v>
      </c>
      <c r="H157">
        <v>6.5</v>
      </c>
      <c r="I157" t="s">
        <v>791</v>
      </c>
      <c r="J157">
        <v>5875</v>
      </c>
      <c r="K157">
        <v>27713</v>
      </c>
      <c r="L157">
        <v>1999</v>
      </c>
      <c r="M157">
        <v>70</v>
      </c>
      <c r="N157">
        <v>782</v>
      </c>
      <c r="P157">
        <v>34.09628</v>
      </c>
      <c r="Q157">
        <v>-118.4253008</v>
      </c>
    </row>
    <row r="158" spans="1:17" x14ac:dyDescent="0.2">
      <c r="A158" t="s">
        <v>29</v>
      </c>
      <c r="B158" t="s">
        <v>988</v>
      </c>
      <c r="C158" t="s">
        <v>41</v>
      </c>
      <c r="D158" t="s">
        <v>32</v>
      </c>
      <c r="E158" t="s">
        <v>3607</v>
      </c>
      <c r="F158">
        <v>950000</v>
      </c>
      <c r="G158">
        <v>2</v>
      </c>
      <c r="H158">
        <v>2</v>
      </c>
      <c r="I158" t="s">
        <v>808</v>
      </c>
      <c r="J158">
        <v>1424</v>
      </c>
      <c r="K158">
        <v>10881</v>
      </c>
      <c r="L158">
        <v>1989</v>
      </c>
      <c r="M158">
        <v>71</v>
      </c>
      <c r="N158">
        <v>667</v>
      </c>
      <c r="O158">
        <v>517</v>
      </c>
      <c r="P158">
        <v>34.062171999999997</v>
      </c>
      <c r="Q158">
        <v>-118.38166219999999</v>
      </c>
    </row>
    <row r="159" spans="1:17" x14ac:dyDescent="0.2">
      <c r="A159" t="s">
        <v>39</v>
      </c>
      <c r="B159" t="s">
        <v>989</v>
      </c>
      <c r="C159" t="s">
        <v>784</v>
      </c>
      <c r="D159" t="s">
        <v>32</v>
      </c>
      <c r="E159" t="s">
        <v>3151</v>
      </c>
      <c r="F159">
        <v>14500000</v>
      </c>
      <c r="G159">
        <v>6</v>
      </c>
      <c r="H159">
        <v>8</v>
      </c>
      <c r="I159" t="s">
        <v>784</v>
      </c>
      <c r="J159">
        <v>7942</v>
      </c>
      <c r="K159">
        <v>47653</v>
      </c>
      <c r="L159">
        <v>1970</v>
      </c>
      <c r="M159">
        <v>72</v>
      </c>
      <c r="N159">
        <v>1826</v>
      </c>
      <c r="P159">
        <v>34.089159100000003</v>
      </c>
      <c r="Q159">
        <v>-118.42381760000001</v>
      </c>
    </row>
    <row r="160" spans="1:17" x14ac:dyDescent="0.2">
      <c r="A160" t="s">
        <v>29</v>
      </c>
      <c r="B160" t="s">
        <v>990</v>
      </c>
      <c r="C160" t="s">
        <v>41</v>
      </c>
      <c r="D160" t="s">
        <v>32</v>
      </c>
      <c r="E160" t="s">
        <v>3287</v>
      </c>
      <c r="F160">
        <v>790000</v>
      </c>
      <c r="G160">
        <v>2</v>
      </c>
      <c r="H160">
        <v>2</v>
      </c>
      <c r="I160" t="s">
        <v>808</v>
      </c>
      <c r="J160">
        <v>884</v>
      </c>
      <c r="K160">
        <v>90087</v>
      </c>
      <c r="L160">
        <v>1971</v>
      </c>
      <c r="M160">
        <v>72</v>
      </c>
      <c r="N160">
        <v>894</v>
      </c>
      <c r="O160">
        <v>1018</v>
      </c>
      <c r="P160">
        <v>34.074705100000003</v>
      </c>
      <c r="Q160">
        <v>-118.3893394</v>
      </c>
    </row>
    <row r="161" spans="1:17" x14ac:dyDescent="0.2">
      <c r="A161" t="s">
        <v>39</v>
      </c>
      <c r="B161" t="s">
        <v>991</v>
      </c>
      <c r="C161" t="s">
        <v>41</v>
      </c>
      <c r="D161" t="s">
        <v>32</v>
      </c>
      <c r="E161" t="s">
        <v>3266</v>
      </c>
      <c r="F161">
        <v>11250000</v>
      </c>
      <c r="G161">
        <v>4</v>
      </c>
      <c r="H161">
        <v>6</v>
      </c>
      <c r="I161" t="s">
        <v>804</v>
      </c>
      <c r="J161">
        <v>7675</v>
      </c>
      <c r="K161">
        <v>13498</v>
      </c>
      <c r="L161">
        <v>2007</v>
      </c>
      <c r="M161">
        <v>73</v>
      </c>
      <c r="N161">
        <v>1466</v>
      </c>
      <c r="P161">
        <v>34.102084499999997</v>
      </c>
      <c r="Q161">
        <v>-118.3907079</v>
      </c>
    </row>
    <row r="162" spans="1:17" x14ac:dyDescent="0.2">
      <c r="A162" t="s">
        <v>39</v>
      </c>
      <c r="B162" t="s">
        <v>992</v>
      </c>
      <c r="C162" t="s">
        <v>784</v>
      </c>
      <c r="D162" t="s">
        <v>32</v>
      </c>
      <c r="E162" t="s">
        <v>3151</v>
      </c>
      <c r="F162">
        <v>22875000</v>
      </c>
      <c r="G162">
        <v>7</v>
      </c>
      <c r="H162">
        <v>12</v>
      </c>
      <c r="I162" t="s">
        <v>784</v>
      </c>
      <c r="J162">
        <v>12127</v>
      </c>
      <c r="K162">
        <v>17186</v>
      </c>
      <c r="L162">
        <v>2019</v>
      </c>
      <c r="M162">
        <v>73</v>
      </c>
      <c r="N162">
        <v>1886</v>
      </c>
      <c r="P162">
        <v>34.089492200000002</v>
      </c>
      <c r="Q162">
        <v>-118.4189116</v>
      </c>
    </row>
    <row r="163" spans="1:17" x14ac:dyDescent="0.2">
      <c r="A163" t="s">
        <v>39</v>
      </c>
      <c r="B163" t="s">
        <v>993</v>
      </c>
      <c r="C163" t="s">
        <v>784</v>
      </c>
      <c r="D163" t="s">
        <v>32</v>
      </c>
      <c r="E163" t="s">
        <v>3151</v>
      </c>
      <c r="F163">
        <v>6680000</v>
      </c>
      <c r="G163">
        <v>4</v>
      </c>
      <c r="H163">
        <v>4</v>
      </c>
      <c r="I163" t="s">
        <v>785</v>
      </c>
      <c r="J163">
        <v>6244</v>
      </c>
      <c r="K163">
        <v>53136</v>
      </c>
      <c r="L163">
        <v>2013</v>
      </c>
      <c r="M163">
        <v>75</v>
      </c>
      <c r="N163">
        <v>1070</v>
      </c>
      <c r="O163">
        <v>150</v>
      </c>
      <c r="P163">
        <v>34.117453900000001</v>
      </c>
      <c r="Q163">
        <v>-118.43039</v>
      </c>
    </row>
    <row r="164" spans="1:17" x14ac:dyDescent="0.2">
      <c r="A164" t="s">
        <v>39</v>
      </c>
      <c r="B164" t="s">
        <v>994</v>
      </c>
      <c r="C164" t="s">
        <v>784</v>
      </c>
      <c r="D164" t="s">
        <v>32</v>
      </c>
      <c r="E164" t="s">
        <v>3151</v>
      </c>
      <c r="F164">
        <v>15500000</v>
      </c>
      <c r="G164">
        <v>8</v>
      </c>
      <c r="H164">
        <v>10</v>
      </c>
      <c r="I164" t="s">
        <v>784</v>
      </c>
      <c r="J164">
        <v>8824</v>
      </c>
      <c r="K164">
        <v>26639</v>
      </c>
      <c r="L164">
        <v>1922</v>
      </c>
      <c r="M164">
        <v>76</v>
      </c>
      <c r="N164">
        <v>1757</v>
      </c>
      <c r="P164">
        <v>34.0746307</v>
      </c>
      <c r="Q164">
        <v>-118.40677100000001</v>
      </c>
    </row>
    <row r="165" spans="1:17" x14ac:dyDescent="0.2">
      <c r="A165" t="s">
        <v>29</v>
      </c>
      <c r="B165" t="s">
        <v>995</v>
      </c>
      <c r="C165" t="s">
        <v>784</v>
      </c>
      <c r="D165" t="s">
        <v>32</v>
      </c>
      <c r="E165" t="s">
        <v>3223</v>
      </c>
      <c r="F165">
        <v>1795000</v>
      </c>
      <c r="G165">
        <v>2</v>
      </c>
      <c r="H165">
        <v>2.5</v>
      </c>
      <c r="I165" t="s">
        <v>784</v>
      </c>
      <c r="J165">
        <v>1910</v>
      </c>
      <c r="K165">
        <v>23821</v>
      </c>
      <c r="L165">
        <v>2007</v>
      </c>
      <c r="M165">
        <v>76</v>
      </c>
      <c r="N165">
        <v>940</v>
      </c>
      <c r="O165">
        <v>2181</v>
      </c>
      <c r="P165">
        <v>34.062647400000003</v>
      </c>
      <c r="Q165">
        <v>-118.3983491</v>
      </c>
    </row>
    <row r="166" spans="1:17" x14ac:dyDescent="0.2">
      <c r="A166" t="s">
        <v>39</v>
      </c>
      <c r="B166" t="s">
        <v>996</v>
      </c>
      <c r="C166" t="s">
        <v>784</v>
      </c>
      <c r="D166" t="s">
        <v>32</v>
      </c>
      <c r="E166" t="s">
        <v>3151</v>
      </c>
      <c r="F166">
        <v>1459000</v>
      </c>
      <c r="G166">
        <v>2</v>
      </c>
      <c r="H166">
        <v>2</v>
      </c>
      <c r="I166" t="s">
        <v>791</v>
      </c>
      <c r="J166">
        <v>1096</v>
      </c>
      <c r="K166">
        <v>5861</v>
      </c>
      <c r="L166">
        <v>1928</v>
      </c>
      <c r="M166">
        <v>76</v>
      </c>
      <c r="N166">
        <v>1331</v>
      </c>
      <c r="P166">
        <v>34.109138100000003</v>
      </c>
      <c r="Q166">
        <v>-118.4348141</v>
      </c>
    </row>
    <row r="167" spans="1:17" x14ac:dyDescent="0.2">
      <c r="A167" t="s">
        <v>39</v>
      </c>
      <c r="B167" t="s">
        <v>997</v>
      </c>
      <c r="C167" t="s">
        <v>784</v>
      </c>
      <c r="D167" t="s">
        <v>32</v>
      </c>
      <c r="E167" t="s">
        <v>3151</v>
      </c>
      <c r="F167">
        <v>13995000</v>
      </c>
      <c r="G167">
        <v>5</v>
      </c>
      <c r="H167">
        <v>6</v>
      </c>
      <c r="I167" t="s">
        <v>784</v>
      </c>
      <c r="J167">
        <v>6000</v>
      </c>
      <c r="K167">
        <v>20552</v>
      </c>
      <c r="L167">
        <v>1960</v>
      </c>
      <c r="M167">
        <v>76</v>
      </c>
      <c r="N167">
        <v>2333</v>
      </c>
      <c r="P167">
        <v>34.109613699999997</v>
      </c>
      <c r="Q167">
        <v>-118.3980232</v>
      </c>
    </row>
    <row r="168" spans="1:17" x14ac:dyDescent="0.2">
      <c r="A168" t="s">
        <v>29</v>
      </c>
      <c r="B168" t="s">
        <v>998</v>
      </c>
      <c r="C168" t="s">
        <v>784</v>
      </c>
      <c r="D168" t="s">
        <v>32</v>
      </c>
      <c r="E168" t="s">
        <v>3180</v>
      </c>
      <c r="F168">
        <v>995000</v>
      </c>
      <c r="G168">
        <v>3</v>
      </c>
      <c r="H168">
        <v>2</v>
      </c>
      <c r="I168" t="s">
        <v>789</v>
      </c>
      <c r="J168">
        <v>1329</v>
      </c>
      <c r="K168">
        <v>5608</v>
      </c>
      <c r="L168">
        <v>1961</v>
      </c>
      <c r="M168">
        <v>77</v>
      </c>
      <c r="N168">
        <v>749</v>
      </c>
      <c r="O168">
        <v>450</v>
      </c>
      <c r="P168">
        <v>34.063188500000003</v>
      </c>
      <c r="Q168">
        <v>-118.3893585</v>
      </c>
    </row>
    <row r="169" spans="1:17" x14ac:dyDescent="0.2">
      <c r="A169" t="s">
        <v>29</v>
      </c>
      <c r="B169" t="s">
        <v>999</v>
      </c>
      <c r="C169" t="s">
        <v>815</v>
      </c>
      <c r="D169" t="s">
        <v>32</v>
      </c>
      <c r="E169" t="s">
        <v>3266</v>
      </c>
      <c r="F169">
        <v>1599000</v>
      </c>
      <c r="G169">
        <v>3</v>
      </c>
      <c r="H169">
        <v>3</v>
      </c>
      <c r="I169" t="s">
        <v>816</v>
      </c>
      <c r="J169">
        <v>1818</v>
      </c>
      <c r="K169">
        <v>31642</v>
      </c>
      <c r="L169">
        <v>1974</v>
      </c>
      <c r="M169">
        <v>77</v>
      </c>
      <c r="N169">
        <v>880</v>
      </c>
      <c r="O169">
        <v>710</v>
      </c>
      <c r="P169">
        <v>34.087035</v>
      </c>
      <c r="Q169">
        <v>-118.3879898</v>
      </c>
    </row>
    <row r="170" spans="1:17" x14ac:dyDescent="0.2">
      <c r="A170" t="s">
        <v>29</v>
      </c>
      <c r="B170" t="s">
        <v>1003</v>
      </c>
      <c r="C170" t="s">
        <v>41</v>
      </c>
      <c r="D170" t="s">
        <v>32</v>
      </c>
      <c r="E170" t="s">
        <v>3287</v>
      </c>
      <c r="F170">
        <v>1899000</v>
      </c>
      <c r="G170">
        <v>2</v>
      </c>
      <c r="H170">
        <v>2.5</v>
      </c>
      <c r="I170" t="s">
        <v>808</v>
      </c>
      <c r="J170">
        <v>1833</v>
      </c>
      <c r="L170">
        <v>2022</v>
      </c>
      <c r="M170">
        <v>80</v>
      </c>
      <c r="N170">
        <v>1036</v>
      </c>
      <c r="O170">
        <v>812</v>
      </c>
      <c r="P170">
        <v>34.071232100000003</v>
      </c>
      <c r="Q170">
        <v>-118.381946</v>
      </c>
    </row>
    <row r="171" spans="1:17" x14ac:dyDescent="0.2">
      <c r="A171" t="s">
        <v>39</v>
      </c>
      <c r="B171" t="s">
        <v>1005</v>
      </c>
      <c r="C171" t="s">
        <v>784</v>
      </c>
      <c r="D171" t="s">
        <v>32</v>
      </c>
      <c r="E171" t="s">
        <v>3151</v>
      </c>
      <c r="F171">
        <v>29995000</v>
      </c>
      <c r="G171">
        <v>7</v>
      </c>
      <c r="H171">
        <v>12.5</v>
      </c>
      <c r="I171" t="s">
        <v>784</v>
      </c>
      <c r="J171">
        <v>16567</v>
      </c>
      <c r="K171">
        <v>24168</v>
      </c>
      <c r="L171">
        <v>2022</v>
      </c>
      <c r="M171">
        <v>80</v>
      </c>
      <c r="N171">
        <v>1811</v>
      </c>
      <c r="P171">
        <v>34.084296500000001</v>
      </c>
      <c r="Q171">
        <v>-118.4052197</v>
      </c>
    </row>
    <row r="172" spans="1:17" x14ac:dyDescent="0.2">
      <c r="A172" t="s">
        <v>29</v>
      </c>
      <c r="B172" t="s">
        <v>1006</v>
      </c>
      <c r="C172" t="s">
        <v>41</v>
      </c>
      <c r="D172" t="s">
        <v>32</v>
      </c>
      <c r="E172" t="s">
        <v>3607</v>
      </c>
      <c r="F172">
        <v>1100000</v>
      </c>
      <c r="G172">
        <v>3</v>
      </c>
      <c r="H172">
        <v>2</v>
      </c>
      <c r="I172" t="s">
        <v>978</v>
      </c>
      <c r="J172">
        <v>1510</v>
      </c>
      <c r="K172">
        <v>17116</v>
      </c>
      <c r="L172">
        <v>2005</v>
      </c>
      <c r="M172">
        <v>83</v>
      </c>
      <c r="N172">
        <v>728</v>
      </c>
      <c r="O172">
        <v>573</v>
      </c>
      <c r="P172">
        <v>34.055889399999998</v>
      </c>
      <c r="Q172">
        <v>-118.3941973</v>
      </c>
    </row>
    <row r="173" spans="1:17" x14ac:dyDescent="0.2">
      <c r="A173" t="s">
        <v>29</v>
      </c>
      <c r="B173" t="s">
        <v>1007</v>
      </c>
      <c r="C173" t="s">
        <v>815</v>
      </c>
      <c r="D173" t="s">
        <v>32</v>
      </c>
      <c r="E173" t="s">
        <v>3266</v>
      </c>
      <c r="F173">
        <v>749995</v>
      </c>
      <c r="G173">
        <v>0</v>
      </c>
      <c r="H173">
        <v>1</v>
      </c>
      <c r="I173" t="s">
        <v>816</v>
      </c>
      <c r="J173">
        <v>647</v>
      </c>
      <c r="K173">
        <v>29826</v>
      </c>
      <c r="L173">
        <v>1963</v>
      </c>
      <c r="M173">
        <v>83</v>
      </c>
      <c r="N173">
        <v>1159</v>
      </c>
      <c r="O173">
        <v>717</v>
      </c>
      <c r="P173">
        <v>34.089600500000003</v>
      </c>
      <c r="Q173">
        <v>-118.3901096</v>
      </c>
    </row>
    <row r="174" spans="1:17" x14ac:dyDescent="0.2">
      <c r="A174" t="s">
        <v>39</v>
      </c>
      <c r="B174" t="s">
        <v>1008</v>
      </c>
      <c r="C174" t="s">
        <v>784</v>
      </c>
      <c r="D174" t="s">
        <v>32</v>
      </c>
      <c r="E174" t="s">
        <v>3151</v>
      </c>
      <c r="F174">
        <v>14500000</v>
      </c>
      <c r="G174">
        <v>4</v>
      </c>
      <c r="H174">
        <v>4.5</v>
      </c>
      <c r="I174" t="s">
        <v>784</v>
      </c>
      <c r="J174">
        <v>5638</v>
      </c>
      <c r="K174">
        <v>20153</v>
      </c>
      <c r="L174">
        <v>1964</v>
      </c>
      <c r="M174">
        <v>83</v>
      </c>
      <c r="N174">
        <v>2572</v>
      </c>
      <c r="P174">
        <v>34.106447600000003</v>
      </c>
      <c r="Q174">
        <v>-118.3956347</v>
      </c>
    </row>
    <row r="175" spans="1:17" x14ac:dyDescent="0.2">
      <c r="A175" t="s">
        <v>39</v>
      </c>
      <c r="B175" t="s">
        <v>1009</v>
      </c>
      <c r="C175" t="s">
        <v>784</v>
      </c>
      <c r="D175" t="s">
        <v>32</v>
      </c>
      <c r="E175" t="s">
        <v>3151</v>
      </c>
      <c r="F175">
        <v>8650000</v>
      </c>
      <c r="G175">
        <v>4</v>
      </c>
      <c r="H175">
        <v>5</v>
      </c>
      <c r="I175" t="s">
        <v>784</v>
      </c>
      <c r="J175">
        <v>4451</v>
      </c>
      <c r="K175">
        <v>19987</v>
      </c>
      <c r="L175">
        <v>1966</v>
      </c>
      <c r="M175">
        <v>83</v>
      </c>
      <c r="N175">
        <v>1943</v>
      </c>
      <c r="P175">
        <v>34.092745800000003</v>
      </c>
      <c r="Q175">
        <v>-118.4114134</v>
      </c>
    </row>
    <row r="176" spans="1:17" x14ac:dyDescent="0.2">
      <c r="A176" t="s">
        <v>29</v>
      </c>
      <c r="B176" t="s">
        <v>1010</v>
      </c>
      <c r="C176" t="s">
        <v>815</v>
      </c>
      <c r="D176" t="s">
        <v>32</v>
      </c>
      <c r="E176" t="s">
        <v>3266</v>
      </c>
      <c r="F176">
        <v>1395000</v>
      </c>
      <c r="G176">
        <v>2</v>
      </c>
      <c r="H176">
        <v>3</v>
      </c>
      <c r="I176" t="s">
        <v>816</v>
      </c>
      <c r="J176">
        <v>1404</v>
      </c>
      <c r="K176">
        <v>37263</v>
      </c>
      <c r="L176">
        <v>1975</v>
      </c>
      <c r="M176">
        <v>83</v>
      </c>
      <c r="N176">
        <v>994</v>
      </c>
      <c r="O176">
        <v>1204</v>
      </c>
      <c r="P176">
        <v>34.089939999999999</v>
      </c>
      <c r="Q176">
        <v>-118.3914126</v>
      </c>
    </row>
    <row r="177" spans="1:17" x14ac:dyDescent="0.2">
      <c r="A177" t="s">
        <v>29</v>
      </c>
      <c r="B177" t="s">
        <v>1011</v>
      </c>
      <c r="C177" t="s">
        <v>784</v>
      </c>
      <c r="D177" t="s">
        <v>32</v>
      </c>
      <c r="E177" t="s">
        <v>3180</v>
      </c>
      <c r="F177">
        <v>2995000</v>
      </c>
      <c r="G177">
        <v>2</v>
      </c>
      <c r="H177">
        <v>2.5</v>
      </c>
      <c r="I177" t="s">
        <v>784</v>
      </c>
      <c r="J177">
        <v>2850</v>
      </c>
      <c r="K177">
        <v>99725</v>
      </c>
      <c r="L177">
        <v>1981</v>
      </c>
      <c r="M177">
        <v>84</v>
      </c>
      <c r="N177">
        <v>1051</v>
      </c>
      <c r="O177">
        <v>2675</v>
      </c>
      <c r="P177">
        <v>34.070929</v>
      </c>
      <c r="Q177">
        <v>-118.38549810000001</v>
      </c>
    </row>
    <row r="178" spans="1:17" x14ac:dyDescent="0.2">
      <c r="A178" t="s">
        <v>45</v>
      </c>
      <c r="B178" t="s">
        <v>1012</v>
      </c>
      <c r="C178" t="s">
        <v>784</v>
      </c>
      <c r="D178" t="s">
        <v>32</v>
      </c>
      <c r="E178" t="s">
        <v>3151</v>
      </c>
      <c r="F178">
        <v>1999500</v>
      </c>
      <c r="G178">
        <v>3</v>
      </c>
      <c r="H178">
        <v>3</v>
      </c>
      <c r="I178" t="s">
        <v>784</v>
      </c>
      <c r="J178">
        <v>2125</v>
      </c>
      <c r="K178">
        <v>42836</v>
      </c>
      <c r="L178">
        <v>1974</v>
      </c>
      <c r="M178">
        <v>85</v>
      </c>
      <c r="N178">
        <v>941</v>
      </c>
      <c r="O178">
        <v>935</v>
      </c>
      <c r="P178">
        <v>34.072545400000003</v>
      </c>
      <c r="Q178">
        <v>-118.3970302</v>
      </c>
    </row>
    <row r="179" spans="1:17" x14ac:dyDescent="0.2">
      <c r="A179" t="s">
        <v>39</v>
      </c>
      <c r="B179" t="s">
        <v>1013</v>
      </c>
      <c r="C179" t="s">
        <v>784</v>
      </c>
      <c r="D179" t="s">
        <v>32</v>
      </c>
      <c r="E179" t="s">
        <v>3151</v>
      </c>
      <c r="F179">
        <v>5495000</v>
      </c>
      <c r="G179">
        <v>4</v>
      </c>
      <c r="H179">
        <v>4.5</v>
      </c>
      <c r="I179" t="s">
        <v>791</v>
      </c>
      <c r="J179">
        <v>4655</v>
      </c>
      <c r="K179">
        <v>9965</v>
      </c>
      <c r="L179">
        <v>1978</v>
      </c>
      <c r="M179">
        <v>87</v>
      </c>
      <c r="N179">
        <v>1180</v>
      </c>
      <c r="P179">
        <v>34.087898699999997</v>
      </c>
      <c r="Q179">
        <v>-118.4296645</v>
      </c>
    </row>
    <row r="180" spans="1:17" x14ac:dyDescent="0.2">
      <c r="A180" t="s">
        <v>39</v>
      </c>
      <c r="B180" t="s">
        <v>1014</v>
      </c>
      <c r="C180" t="s">
        <v>784</v>
      </c>
      <c r="D180" t="s">
        <v>32</v>
      </c>
      <c r="E180" t="s">
        <v>3151</v>
      </c>
      <c r="F180">
        <v>2325000</v>
      </c>
      <c r="G180">
        <v>3</v>
      </c>
      <c r="H180">
        <v>4</v>
      </c>
      <c r="I180" t="s">
        <v>791</v>
      </c>
      <c r="J180">
        <v>2490</v>
      </c>
      <c r="K180">
        <v>5779</v>
      </c>
      <c r="L180">
        <v>1960</v>
      </c>
      <c r="M180">
        <v>87</v>
      </c>
      <c r="N180">
        <v>934</v>
      </c>
      <c r="P180">
        <v>34.094636000000001</v>
      </c>
      <c r="Q180">
        <v>-118.4333422</v>
      </c>
    </row>
    <row r="181" spans="1:17" x14ac:dyDescent="0.2">
      <c r="A181" t="s">
        <v>29</v>
      </c>
      <c r="B181" t="s">
        <v>1015</v>
      </c>
      <c r="C181" t="s">
        <v>41</v>
      </c>
      <c r="D181" t="s">
        <v>32</v>
      </c>
      <c r="E181" t="s">
        <v>3240</v>
      </c>
      <c r="F181">
        <v>1795000</v>
      </c>
      <c r="G181">
        <v>2</v>
      </c>
      <c r="H181">
        <v>2.5</v>
      </c>
      <c r="I181" t="s">
        <v>799</v>
      </c>
      <c r="J181">
        <v>2388</v>
      </c>
      <c r="K181">
        <v>464441</v>
      </c>
      <c r="L181">
        <v>1979</v>
      </c>
      <c r="M181">
        <v>87</v>
      </c>
      <c r="N181">
        <v>752</v>
      </c>
      <c r="O181">
        <v>2521</v>
      </c>
      <c r="P181">
        <v>34.053241999999997</v>
      </c>
      <c r="Q181">
        <v>-118.40810999999999</v>
      </c>
    </row>
    <row r="182" spans="1:17" x14ac:dyDescent="0.2">
      <c r="A182" t="s">
        <v>39</v>
      </c>
      <c r="B182" t="s">
        <v>1016</v>
      </c>
      <c r="C182" t="s">
        <v>41</v>
      </c>
      <c r="D182" t="s">
        <v>32</v>
      </c>
      <c r="E182" t="s">
        <v>3475</v>
      </c>
      <c r="F182">
        <v>2250000</v>
      </c>
      <c r="G182">
        <v>3</v>
      </c>
      <c r="H182">
        <v>2.5</v>
      </c>
      <c r="I182" t="s">
        <v>804</v>
      </c>
      <c r="J182">
        <v>1911</v>
      </c>
      <c r="K182">
        <v>9816</v>
      </c>
      <c r="L182">
        <v>1958</v>
      </c>
      <c r="M182">
        <v>87</v>
      </c>
      <c r="N182">
        <v>1177</v>
      </c>
      <c r="P182">
        <v>34.111601499999999</v>
      </c>
      <c r="Q182">
        <v>-118.38988519999999</v>
      </c>
    </row>
    <row r="183" spans="1:17" x14ac:dyDescent="0.2">
      <c r="A183" t="s">
        <v>29</v>
      </c>
      <c r="B183" t="s">
        <v>1017</v>
      </c>
      <c r="C183" t="s">
        <v>784</v>
      </c>
      <c r="D183" t="s">
        <v>32</v>
      </c>
      <c r="E183" t="s">
        <v>3151</v>
      </c>
      <c r="F183">
        <v>4100000</v>
      </c>
      <c r="G183">
        <v>3</v>
      </c>
      <c r="H183">
        <v>4</v>
      </c>
      <c r="I183" t="s">
        <v>784</v>
      </c>
      <c r="J183">
        <v>2958</v>
      </c>
      <c r="K183">
        <v>13437</v>
      </c>
      <c r="L183">
        <v>2015</v>
      </c>
      <c r="M183">
        <v>89</v>
      </c>
      <c r="N183">
        <v>1386</v>
      </c>
      <c r="O183">
        <v>1900</v>
      </c>
      <c r="P183">
        <v>34.078527299999998</v>
      </c>
      <c r="Q183">
        <v>-118.391891</v>
      </c>
    </row>
    <row r="184" spans="1:17" x14ac:dyDescent="0.2">
      <c r="A184" t="s">
        <v>39</v>
      </c>
      <c r="B184" t="s">
        <v>1018</v>
      </c>
      <c r="C184" t="s">
        <v>784</v>
      </c>
      <c r="D184" t="s">
        <v>32</v>
      </c>
      <c r="E184" t="s">
        <v>3151</v>
      </c>
      <c r="F184">
        <v>15950000</v>
      </c>
      <c r="G184">
        <v>7</v>
      </c>
      <c r="H184">
        <v>11</v>
      </c>
      <c r="I184" t="s">
        <v>784</v>
      </c>
      <c r="J184">
        <v>11369</v>
      </c>
      <c r="K184">
        <v>26026</v>
      </c>
      <c r="L184">
        <v>2006</v>
      </c>
      <c r="M184">
        <v>90</v>
      </c>
      <c r="N184">
        <v>1403</v>
      </c>
      <c r="P184">
        <v>34.092562600000001</v>
      </c>
      <c r="Q184">
        <v>-118.420372</v>
      </c>
    </row>
    <row r="185" spans="1:17" x14ac:dyDescent="0.2">
      <c r="A185" t="s">
        <v>29</v>
      </c>
      <c r="B185" t="s">
        <v>1019</v>
      </c>
      <c r="C185" t="s">
        <v>784</v>
      </c>
      <c r="D185" t="s">
        <v>32</v>
      </c>
      <c r="E185" t="s">
        <v>3151</v>
      </c>
      <c r="F185">
        <v>5388000</v>
      </c>
      <c r="G185">
        <v>3</v>
      </c>
      <c r="H185">
        <v>4</v>
      </c>
      <c r="I185" t="s">
        <v>784</v>
      </c>
      <c r="J185">
        <v>2783</v>
      </c>
      <c r="K185">
        <v>34978</v>
      </c>
      <c r="L185">
        <v>1990</v>
      </c>
      <c r="M185">
        <v>90</v>
      </c>
      <c r="N185">
        <v>1936</v>
      </c>
      <c r="P185">
        <v>34.077575099999997</v>
      </c>
      <c r="Q185">
        <v>-118.3938034</v>
      </c>
    </row>
    <row r="186" spans="1:17" x14ac:dyDescent="0.2">
      <c r="A186" t="s">
        <v>39</v>
      </c>
      <c r="B186" t="s">
        <v>1020</v>
      </c>
      <c r="C186" t="s">
        <v>784</v>
      </c>
      <c r="D186" t="s">
        <v>32</v>
      </c>
      <c r="E186" t="s">
        <v>3151</v>
      </c>
      <c r="F186">
        <v>19500000</v>
      </c>
      <c r="G186">
        <v>8</v>
      </c>
      <c r="H186">
        <v>12</v>
      </c>
      <c r="I186" t="s">
        <v>791</v>
      </c>
      <c r="J186">
        <v>9749</v>
      </c>
      <c r="K186">
        <v>67938</v>
      </c>
      <c r="L186">
        <v>2015</v>
      </c>
      <c r="M186">
        <v>91</v>
      </c>
      <c r="N186">
        <v>2000</v>
      </c>
      <c r="P186">
        <v>34.120680900000004</v>
      </c>
      <c r="Q186">
        <v>-118.4337675</v>
      </c>
    </row>
    <row r="187" spans="1:17" x14ac:dyDescent="0.2">
      <c r="A187" t="s">
        <v>39</v>
      </c>
      <c r="B187" t="s">
        <v>1021</v>
      </c>
      <c r="C187" t="s">
        <v>784</v>
      </c>
      <c r="D187" t="s">
        <v>32</v>
      </c>
      <c r="E187" t="s">
        <v>3151</v>
      </c>
      <c r="F187">
        <v>3750000</v>
      </c>
      <c r="G187">
        <v>4</v>
      </c>
      <c r="H187">
        <v>3</v>
      </c>
      <c r="I187" t="s">
        <v>791</v>
      </c>
      <c r="J187">
        <v>2911</v>
      </c>
      <c r="K187">
        <v>9578</v>
      </c>
      <c r="L187">
        <v>1922</v>
      </c>
      <c r="M187">
        <v>91</v>
      </c>
      <c r="N187">
        <v>1288</v>
      </c>
      <c r="P187">
        <v>34.096112300000001</v>
      </c>
      <c r="Q187">
        <v>-118.41491360000001</v>
      </c>
    </row>
    <row r="188" spans="1:17" x14ac:dyDescent="0.2">
      <c r="A188" t="s">
        <v>39</v>
      </c>
      <c r="B188" t="s">
        <v>1023</v>
      </c>
      <c r="C188" t="s">
        <v>784</v>
      </c>
      <c r="D188" t="s">
        <v>32</v>
      </c>
      <c r="E188" t="s">
        <v>3180</v>
      </c>
      <c r="F188">
        <v>5199000</v>
      </c>
      <c r="G188">
        <v>5</v>
      </c>
      <c r="H188">
        <v>4.5</v>
      </c>
      <c r="I188" t="s">
        <v>784</v>
      </c>
      <c r="J188">
        <v>3745</v>
      </c>
      <c r="K188">
        <v>5941</v>
      </c>
      <c r="L188">
        <v>2021</v>
      </c>
      <c r="M188">
        <v>92</v>
      </c>
      <c r="N188">
        <v>1388</v>
      </c>
      <c r="P188">
        <v>34.064133599999998</v>
      </c>
      <c r="Q188">
        <v>-118.3884013</v>
      </c>
    </row>
    <row r="189" spans="1:17" x14ac:dyDescent="0.2">
      <c r="A189" t="s">
        <v>39</v>
      </c>
      <c r="B189" t="s">
        <v>1024</v>
      </c>
      <c r="C189" t="s">
        <v>784</v>
      </c>
      <c r="D189" t="s">
        <v>32</v>
      </c>
      <c r="E189" t="s">
        <v>3151</v>
      </c>
      <c r="F189">
        <v>10999999</v>
      </c>
      <c r="G189">
        <v>4</v>
      </c>
      <c r="H189">
        <v>4.5</v>
      </c>
      <c r="I189" t="s">
        <v>784</v>
      </c>
      <c r="J189">
        <v>4257</v>
      </c>
      <c r="K189">
        <v>20485</v>
      </c>
      <c r="L189">
        <v>1967</v>
      </c>
      <c r="M189">
        <v>96</v>
      </c>
      <c r="N189">
        <v>2584</v>
      </c>
      <c r="P189">
        <v>34.099631000000002</v>
      </c>
      <c r="Q189">
        <v>-118.4005906</v>
      </c>
    </row>
    <row r="190" spans="1:17" x14ac:dyDescent="0.2">
      <c r="A190" t="s">
        <v>29</v>
      </c>
      <c r="B190" t="s">
        <v>1026</v>
      </c>
      <c r="C190" t="s">
        <v>41</v>
      </c>
      <c r="D190" t="s">
        <v>32</v>
      </c>
      <c r="E190" t="s">
        <v>3240</v>
      </c>
      <c r="F190">
        <v>2895000</v>
      </c>
      <c r="G190">
        <v>2</v>
      </c>
      <c r="H190">
        <v>2.5</v>
      </c>
      <c r="I190" t="s">
        <v>799</v>
      </c>
      <c r="J190">
        <v>2346</v>
      </c>
      <c r="K190">
        <v>464441</v>
      </c>
      <c r="L190">
        <v>1979</v>
      </c>
      <c r="M190">
        <v>97</v>
      </c>
      <c r="N190">
        <v>1234</v>
      </c>
      <c r="O190">
        <v>2448</v>
      </c>
      <c r="P190">
        <v>34.053241999999997</v>
      </c>
      <c r="Q190">
        <v>-118.40810999999999</v>
      </c>
    </row>
    <row r="191" spans="1:17" x14ac:dyDescent="0.2">
      <c r="A191" t="s">
        <v>45</v>
      </c>
      <c r="B191" t="s">
        <v>1027</v>
      </c>
      <c r="C191" t="s">
        <v>41</v>
      </c>
      <c r="D191" t="s">
        <v>32</v>
      </c>
      <c r="E191" t="s">
        <v>3240</v>
      </c>
      <c r="F191">
        <v>1785000</v>
      </c>
      <c r="G191">
        <v>2</v>
      </c>
      <c r="H191">
        <v>2.5</v>
      </c>
      <c r="I191" t="s">
        <v>799</v>
      </c>
      <c r="J191">
        <v>2274</v>
      </c>
      <c r="K191">
        <v>787367</v>
      </c>
      <c r="L191">
        <v>1980</v>
      </c>
      <c r="M191">
        <v>98</v>
      </c>
      <c r="N191">
        <v>785</v>
      </c>
      <c r="O191">
        <v>2506</v>
      </c>
      <c r="P191">
        <v>34.054941499999998</v>
      </c>
      <c r="Q191">
        <v>-118.4099511</v>
      </c>
    </row>
    <row r="192" spans="1:17" x14ac:dyDescent="0.2">
      <c r="A192" t="s">
        <v>39</v>
      </c>
      <c r="B192" t="s">
        <v>1028</v>
      </c>
      <c r="C192" t="s">
        <v>784</v>
      </c>
      <c r="D192" t="s">
        <v>32</v>
      </c>
      <c r="E192" t="s">
        <v>3151</v>
      </c>
      <c r="F192">
        <v>11500000</v>
      </c>
      <c r="G192">
        <v>4</v>
      </c>
      <c r="H192">
        <v>4</v>
      </c>
      <c r="I192" t="s">
        <v>784</v>
      </c>
      <c r="K192">
        <v>22186</v>
      </c>
      <c r="L192">
        <v>1923</v>
      </c>
      <c r="M192">
        <v>100</v>
      </c>
      <c r="P192">
        <v>34.0719821</v>
      </c>
      <c r="Q192">
        <v>-118.40527899999999</v>
      </c>
    </row>
    <row r="193" spans="1:17" x14ac:dyDescent="0.2">
      <c r="A193" t="s">
        <v>29</v>
      </c>
      <c r="B193" t="s">
        <v>1029</v>
      </c>
      <c r="C193" t="s">
        <v>815</v>
      </c>
      <c r="D193" t="s">
        <v>32</v>
      </c>
      <c r="E193" t="s">
        <v>3266</v>
      </c>
      <c r="F193">
        <v>3179000</v>
      </c>
      <c r="G193">
        <v>1</v>
      </c>
      <c r="H193">
        <v>1.5</v>
      </c>
      <c r="I193" t="s">
        <v>804</v>
      </c>
      <c r="J193">
        <v>1325</v>
      </c>
      <c r="K193">
        <v>32163</v>
      </c>
      <c r="L193">
        <v>1965</v>
      </c>
      <c r="M193">
        <v>101</v>
      </c>
      <c r="N193">
        <v>2399</v>
      </c>
      <c r="O193">
        <v>2319</v>
      </c>
      <c r="P193">
        <v>34.0908759</v>
      </c>
      <c r="Q193">
        <v>-118.393986</v>
      </c>
    </row>
    <row r="194" spans="1:17" x14ac:dyDescent="0.2">
      <c r="A194" t="s">
        <v>39</v>
      </c>
      <c r="B194" t="s">
        <v>1030</v>
      </c>
      <c r="C194" t="s">
        <v>784</v>
      </c>
      <c r="D194" t="s">
        <v>32</v>
      </c>
      <c r="E194" t="s">
        <v>3151</v>
      </c>
      <c r="F194">
        <v>6595000</v>
      </c>
      <c r="G194">
        <v>5</v>
      </c>
      <c r="H194">
        <v>4.5</v>
      </c>
      <c r="I194" t="s">
        <v>791</v>
      </c>
      <c r="J194">
        <v>4951</v>
      </c>
      <c r="K194">
        <v>19213</v>
      </c>
      <c r="L194">
        <v>1955</v>
      </c>
      <c r="M194">
        <v>101</v>
      </c>
      <c r="N194">
        <v>1332</v>
      </c>
      <c r="P194">
        <v>34.0932326</v>
      </c>
      <c r="Q194">
        <v>-118.43167649999999</v>
      </c>
    </row>
    <row r="195" spans="1:17" x14ac:dyDescent="0.2">
      <c r="A195" t="s">
        <v>39</v>
      </c>
      <c r="B195" t="s">
        <v>1031</v>
      </c>
      <c r="C195" t="s">
        <v>784</v>
      </c>
      <c r="D195" t="s">
        <v>32</v>
      </c>
      <c r="E195" t="s">
        <v>3151</v>
      </c>
      <c r="F195">
        <v>3750000</v>
      </c>
      <c r="G195">
        <v>5</v>
      </c>
      <c r="H195">
        <v>4</v>
      </c>
      <c r="I195" t="s">
        <v>791</v>
      </c>
      <c r="J195">
        <v>4113</v>
      </c>
      <c r="K195">
        <v>20091</v>
      </c>
      <c r="L195">
        <v>1979</v>
      </c>
      <c r="M195">
        <v>102</v>
      </c>
      <c r="N195">
        <v>912</v>
      </c>
      <c r="O195">
        <v>125</v>
      </c>
      <c r="P195">
        <v>34.115834100000001</v>
      </c>
      <c r="Q195">
        <v>-118.4279477</v>
      </c>
    </row>
    <row r="196" spans="1:17" x14ac:dyDescent="0.2">
      <c r="A196" t="s">
        <v>29</v>
      </c>
      <c r="B196" t="s">
        <v>1032</v>
      </c>
      <c r="C196" t="s">
        <v>815</v>
      </c>
      <c r="D196" t="s">
        <v>32</v>
      </c>
      <c r="E196" t="s">
        <v>3266</v>
      </c>
      <c r="F196">
        <v>7995000</v>
      </c>
      <c r="G196">
        <v>4</v>
      </c>
      <c r="H196">
        <v>4</v>
      </c>
      <c r="I196" t="s">
        <v>804</v>
      </c>
      <c r="J196">
        <v>3554</v>
      </c>
      <c r="K196">
        <v>32163</v>
      </c>
      <c r="L196">
        <v>1965</v>
      </c>
      <c r="M196">
        <v>107</v>
      </c>
      <c r="N196">
        <v>2250</v>
      </c>
      <c r="O196">
        <v>5649</v>
      </c>
      <c r="P196">
        <v>34.0908759</v>
      </c>
      <c r="Q196">
        <v>-118.393986</v>
      </c>
    </row>
    <row r="197" spans="1:17" x14ac:dyDescent="0.2">
      <c r="A197" t="s">
        <v>39</v>
      </c>
      <c r="B197" t="s">
        <v>1033</v>
      </c>
      <c r="C197" t="s">
        <v>784</v>
      </c>
      <c r="D197" t="s">
        <v>32</v>
      </c>
      <c r="E197" t="s">
        <v>3151</v>
      </c>
      <c r="F197">
        <v>4950000</v>
      </c>
      <c r="G197">
        <v>6</v>
      </c>
      <c r="H197">
        <v>6</v>
      </c>
      <c r="I197" t="s">
        <v>791</v>
      </c>
      <c r="J197">
        <v>5100</v>
      </c>
      <c r="K197">
        <v>22132</v>
      </c>
      <c r="L197">
        <v>1977</v>
      </c>
      <c r="M197">
        <v>108</v>
      </c>
      <c r="N197">
        <v>971</v>
      </c>
      <c r="O197">
        <v>140</v>
      </c>
      <c r="P197">
        <v>34.127475699999998</v>
      </c>
      <c r="Q197">
        <v>-118.4289265</v>
      </c>
    </row>
    <row r="198" spans="1:17" x14ac:dyDescent="0.2">
      <c r="A198" t="s">
        <v>39</v>
      </c>
      <c r="B198" t="s">
        <v>1034</v>
      </c>
      <c r="C198" t="s">
        <v>784</v>
      </c>
      <c r="D198" t="s">
        <v>32</v>
      </c>
      <c r="E198" t="s">
        <v>3151</v>
      </c>
      <c r="F198">
        <v>8999900</v>
      </c>
      <c r="G198">
        <v>5</v>
      </c>
      <c r="H198">
        <v>6</v>
      </c>
      <c r="I198" t="s">
        <v>791</v>
      </c>
      <c r="J198">
        <v>6425</v>
      </c>
      <c r="K198">
        <v>11214</v>
      </c>
      <c r="L198">
        <v>2009</v>
      </c>
      <c r="M198">
        <v>109</v>
      </c>
      <c r="N198">
        <v>1401</v>
      </c>
      <c r="P198">
        <v>34.088751299999998</v>
      </c>
      <c r="Q198">
        <v>-118.4301375</v>
      </c>
    </row>
    <row r="199" spans="1:17" x14ac:dyDescent="0.2">
      <c r="A199" t="s">
        <v>29</v>
      </c>
      <c r="B199" t="s">
        <v>1036</v>
      </c>
      <c r="C199" t="s">
        <v>41</v>
      </c>
      <c r="D199" t="s">
        <v>32</v>
      </c>
      <c r="E199" t="s">
        <v>3287</v>
      </c>
      <c r="F199">
        <v>3299000</v>
      </c>
      <c r="G199">
        <v>2</v>
      </c>
      <c r="H199">
        <v>2</v>
      </c>
      <c r="I199" t="s">
        <v>808</v>
      </c>
      <c r="J199">
        <v>2380</v>
      </c>
      <c r="K199">
        <v>56037</v>
      </c>
      <c r="L199">
        <v>2018</v>
      </c>
      <c r="M199">
        <v>111</v>
      </c>
      <c r="N199">
        <v>1386</v>
      </c>
      <c r="O199">
        <v>6448</v>
      </c>
      <c r="P199">
        <v>34.0730778</v>
      </c>
      <c r="Q199">
        <v>-118.38855770000001</v>
      </c>
    </row>
    <row r="200" spans="1:17" x14ac:dyDescent="0.2">
      <c r="A200" t="s">
        <v>39</v>
      </c>
      <c r="B200" t="s">
        <v>1037</v>
      </c>
      <c r="C200" t="s">
        <v>784</v>
      </c>
      <c r="D200" t="s">
        <v>32</v>
      </c>
      <c r="E200" t="s">
        <v>3151</v>
      </c>
      <c r="F200">
        <v>10750000</v>
      </c>
      <c r="G200">
        <v>5</v>
      </c>
      <c r="H200">
        <v>5.5</v>
      </c>
      <c r="I200" t="s">
        <v>791</v>
      </c>
      <c r="J200">
        <v>5745</v>
      </c>
      <c r="K200">
        <v>22910</v>
      </c>
      <c r="L200">
        <v>1962</v>
      </c>
      <c r="M200">
        <v>111</v>
      </c>
      <c r="N200">
        <v>1871</v>
      </c>
      <c r="P200">
        <v>34.091860099999998</v>
      </c>
      <c r="Q200">
        <v>-118.42329119999999</v>
      </c>
    </row>
    <row r="201" spans="1:17" x14ac:dyDescent="0.2">
      <c r="A201" t="s">
        <v>39</v>
      </c>
      <c r="B201" t="s">
        <v>1038</v>
      </c>
      <c r="C201" t="s">
        <v>784</v>
      </c>
      <c r="D201" t="s">
        <v>32</v>
      </c>
      <c r="E201" t="s">
        <v>3151</v>
      </c>
      <c r="F201">
        <v>2395000</v>
      </c>
      <c r="G201">
        <v>3</v>
      </c>
      <c r="H201">
        <v>2</v>
      </c>
      <c r="I201" t="s">
        <v>791</v>
      </c>
      <c r="J201">
        <v>1736</v>
      </c>
      <c r="K201">
        <v>28657</v>
      </c>
      <c r="L201">
        <v>1958</v>
      </c>
      <c r="M201">
        <v>111</v>
      </c>
      <c r="N201">
        <v>1380</v>
      </c>
      <c r="P201">
        <v>34.107924599999997</v>
      </c>
      <c r="Q201">
        <v>-118.40734209999999</v>
      </c>
    </row>
    <row r="202" spans="1:17" x14ac:dyDescent="0.2">
      <c r="A202" t="s">
        <v>29</v>
      </c>
      <c r="B202" t="s">
        <v>1039</v>
      </c>
      <c r="C202" t="s">
        <v>41</v>
      </c>
      <c r="D202" t="s">
        <v>32</v>
      </c>
      <c r="E202" t="s">
        <v>3287</v>
      </c>
      <c r="F202">
        <v>4750000</v>
      </c>
      <c r="G202">
        <v>2</v>
      </c>
      <c r="H202">
        <v>2.5</v>
      </c>
      <c r="I202" t="s">
        <v>808</v>
      </c>
      <c r="J202">
        <v>2481</v>
      </c>
      <c r="K202">
        <v>56037</v>
      </c>
      <c r="L202">
        <v>2021</v>
      </c>
      <c r="M202">
        <v>112</v>
      </c>
      <c r="N202">
        <v>1915</v>
      </c>
      <c r="O202">
        <v>7418</v>
      </c>
      <c r="P202">
        <v>34.0730778</v>
      </c>
      <c r="Q202">
        <v>-118.38855770000001</v>
      </c>
    </row>
    <row r="203" spans="1:17" x14ac:dyDescent="0.2">
      <c r="A203" t="s">
        <v>39</v>
      </c>
      <c r="B203" t="s">
        <v>1040</v>
      </c>
      <c r="C203" t="s">
        <v>784</v>
      </c>
      <c r="D203" t="s">
        <v>32</v>
      </c>
      <c r="E203" t="s">
        <v>3151</v>
      </c>
      <c r="F203">
        <v>7500000</v>
      </c>
      <c r="G203">
        <v>5</v>
      </c>
      <c r="H203">
        <v>7</v>
      </c>
      <c r="I203" t="s">
        <v>791</v>
      </c>
      <c r="J203">
        <v>6646</v>
      </c>
      <c r="K203">
        <v>13762</v>
      </c>
      <c r="L203">
        <v>2017</v>
      </c>
      <c r="M203">
        <v>113</v>
      </c>
      <c r="N203">
        <v>1128</v>
      </c>
      <c r="P203">
        <v>34.114762399999996</v>
      </c>
      <c r="Q203">
        <v>-118.39977589999999</v>
      </c>
    </row>
    <row r="204" spans="1:17" x14ac:dyDescent="0.2">
      <c r="A204" t="s">
        <v>39</v>
      </c>
      <c r="B204" t="s">
        <v>1041</v>
      </c>
      <c r="C204" t="s">
        <v>784</v>
      </c>
      <c r="D204" t="s">
        <v>32</v>
      </c>
      <c r="E204" t="s">
        <v>3180</v>
      </c>
      <c r="F204">
        <v>2250000</v>
      </c>
      <c r="G204">
        <v>2</v>
      </c>
      <c r="H204">
        <v>1</v>
      </c>
      <c r="I204" t="s">
        <v>784</v>
      </c>
      <c r="J204">
        <v>1220</v>
      </c>
      <c r="K204">
        <v>4796</v>
      </c>
      <c r="L204">
        <v>1926</v>
      </c>
      <c r="M204">
        <v>114</v>
      </c>
      <c r="N204">
        <v>1844</v>
      </c>
      <c r="P204">
        <v>34.057377600000002</v>
      </c>
      <c r="Q204">
        <v>-118.388571</v>
      </c>
    </row>
    <row r="205" spans="1:17" x14ac:dyDescent="0.2">
      <c r="A205" t="s">
        <v>39</v>
      </c>
      <c r="B205" t="s">
        <v>1043</v>
      </c>
      <c r="C205" t="s">
        <v>784</v>
      </c>
      <c r="D205" t="s">
        <v>32</v>
      </c>
      <c r="E205" t="s">
        <v>3151</v>
      </c>
      <c r="F205">
        <v>24500000</v>
      </c>
      <c r="G205">
        <v>7</v>
      </c>
      <c r="H205">
        <v>8.5</v>
      </c>
      <c r="I205" t="s">
        <v>784</v>
      </c>
      <c r="J205">
        <v>11446</v>
      </c>
      <c r="K205">
        <v>15580</v>
      </c>
      <c r="L205">
        <v>2023</v>
      </c>
      <c r="M205">
        <v>115</v>
      </c>
      <c r="N205">
        <v>2140</v>
      </c>
      <c r="P205">
        <v>34.076429099999999</v>
      </c>
      <c r="Q205">
        <v>-118.4135491</v>
      </c>
    </row>
    <row r="206" spans="1:17" x14ac:dyDescent="0.2">
      <c r="A206" t="s">
        <v>39</v>
      </c>
      <c r="B206" t="s">
        <v>1044</v>
      </c>
      <c r="C206" t="s">
        <v>784</v>
      </c>
      <c r="D206" t="s">
        <v>32</v>
      </c>
      <c r="E206" t="s">
        <v>3151</v>
      </c>
      <c r="F206">
        <v>10500000</v>
      </c>
      <c r="G206">
        <v>4</v>
      </c>
      <c r="H206">
        <v>4</v>
      </c>
      <c r="I206" t="s">
        <v>791</v>
      </c>
      <c r="J206">
        <v>4864</v>
      </c>
      <c r="K206">
        <v>24392</v>
      </c>
      <c r="L206">
        <v>1978</v>
      </c>
      <c r="M206">
        <v>115</v>
      </c>
      <c r="N206">
        <v>2159</v>
      </c>
      <c r="P206">
        <v>34.095163599999999</v>
      </c>
      <c r="Q206">
        <v>-118.42381570000001</v>
      </c>
    </row>
    <row r="207" spans="1:17" x14ac:dyDescent="0.2">
      <c r="A207" t="s">
        <v>39</v>
      </c>
      <c r="B207" t="s">
        <v>1046</v>
      </c>
      <c r="C207" t="s">
        <v>784</v>
      </c>
      <c r="D207" t="s">
        <v>32</v>
      </c>
      <c r="E207" t="s">
        <v>3151</v>
      </c>
      <c r="F207">
        <v>24950000</v>
      </c>
      <c r="G207">
        <v>8</v>
      </c>
      <c r="H207">
        <v>8.5</v>
      </c>
      <c r="I207" t="s">
        <v>784</v>
      </c>
      <c r="J207">
        <v>13365</v>
      </c>
      <c r="K207">
        <v>24095</v>
      </c>
      <c r="L207">
        <v>1988</v>
      </c>
      <c r="M207">
        <v>115</v>
      </c>
      <c r="N207">
        <v>1867</v>
      </c>
      <c r="P207">
        <v>34.090879899999997</v>
      </c>
      <c r="Q207">
        <v>-118.39873849999999</v>
      </c>
    </row>
    <row r="208" spans="1:17" x14ac:dyDescent="0.2">
      <c r="A208" t="s">
        <v>29</v>
      </c>
      <c r="B208" t="s">
        <v>1048</v>
      </c>
      <c r="C208" t="s">
        <v>41</v>
      </c>
      <c r="D208" t="s">
        <v>32</v>
      </c>
      <c r="E208" t="s">
        <v>3240</v>
      </c>
      <c r="F208">
        <v>2295000</v>
      </c>
      <c r="G208">
        <v>2</v>
      </c>
      <c r="H208">
        <v>2.5</v>
      </c>
      <c r="I208" t="s">
        <v>799</v>
      </c>
      <c r="J208">
        <v>2269</v>
      </c>
      <c r="K208">
        <v>464441</v>
      </c>
      <c r="L208">
        <v>1979</v>
      </c>
      <c r="M208">
        <v>118</v>
      </c>
      <c r="N208">
        <v>1011</v>
      </c>
      <c r="O208">
        <v>2230</v>
      </c>
      <c r="P208">
        <v>34.053241999999997</v>
      </c>
      <c r="Q208">
        <v>-118.40810999999999</v>
      </c>
    </row>
    <row r="209" spans="1:17" x14ac:dyDescent="0.2">
      <c r="A209" t="s">
        <v>39</v>
      </c>
      <c r="B209" t="s">
        <v>1049</v>
      </c>
      <c r="C209" t="s">
        <v>784</v>
      </c>
      <c r="D209" t="s">
        <v>32</v>
      </c>
      <c r="E209" t="s">
        <v>3151</v>
      </c>
      <c r="F209">
        <v>7995000</v>
      </c>
      <c r="G209">
        <v>5</v>
      </c>
      <c r="H209">
        <v>6</v>
      </c>
      <c r="I209" t="s">
        <v>784</v>
      </c>
      <c r="J209">
        <v>5392</v>
      </c>
      <c r="K209">
        <v>20646</v>
      </c>
      <c r="L209">
        <v>1957</v>
      </c>
      <c r="M209">
        <v>118</v>
      </c>
      <c r="N209">
        <v>1483</v>
      </c>
      <c r="P209">
        <v>34.0863412</v>
      </c>
      <c r="Q209">
        <v>-118.4194103</v>
      </c>
    </row>
    <row r="210" spans="1:17" x14ac:dyDescent="0.2">
      <c r="A210" t="s">
        <v>39</v>
      </c>
      <c r="B210" t="s">
        <v>1050</v>
      </c>
      <c r="C210" t="s">
        <v>784</v>
      </c>
      <c r="D210" t="s">
        <v>32</v>
      </c>
      <c r="E210" t="s">
        <v>3151</v>
      </c>
      <c r="F210">
        <v>10500000</v>
      </c>
      <c r="G210">
        <v>0</v>
      </c>
      <c r="I210" t="s">
        <v>784</v>
      </c>
      <c r="K210">
        <v>13439</v>
      </c>
      <c r="L210">
        <v>1961</v>
      </c>
      <c r="M210">
        <v>118</v>
      </c>
      <c r="P210">
        <v>34.074821900000003</v>
      </c>
      <c r="Q210">
        <v>-118.41086989999999</v>
      </c>
    </row>
    <row r="211" spans="1:17" x14ac:dyDescent="0.2">
      <c r="A211" t="s">
        <v>39</v>
      </c>
      <c r="B211" t="s">
        <v>1051</v>
      </c>
      <c r="C211" t="s">
        <v>784</v>
      </c>
      <c r="D211" t="s">
        <v>32</v>
      </c>
      <c r="E211" t="s">
        <v>3151</v>
      </c>
      <c r="F211">
        <v>9999000</v>
      </c>
      <c r="G211">
        <v>5</v>
      </c>
      <c r="H211">
        <v>8</v>
      </c>
      <c r="I211" t="s">
        <v>784</v>
      </c>
      <c r="J211">
        <v>6500</v>
      </c>
      <c r="K211">
        <v>20964</v>
      </c>
      <c r="L211">
        <v>1972</v>
      </c>
      <c r="M211">
        <v>118</v>
      </c>
      <c r="N211">
        <v>1538</v>
      </c>
      <c r="P211">
        <v>34.106847299999998</v>
      </c>
      <c r="Q211">
        <v>-118.3994733</v>
      </c>
    </row>
    <row r="212" spans="1:17" x14ac:dyDescent="0.2">
      <c r="A212" t="s">
        <v>39</v>
      </c>
      <c r="B212" t="s">
        <v>1052</v>
      </c>
      <c r="C212" t="s">
        <v>784</v>
      </c>
      <c r="D212" t="s">
        <v>32</v>
      </c>
      <c r="E212" t="s">
        <v>3151</v>
      </c>
      <c r="F212">
        <v>9995000</v>
      </c>
      <c r="G212">
        <v>8</v>
      </c>
      <c r="H212">
        <v>8</v>
      </c>
      <c r="I212" t="s">
        <v>784</v>
      </c>
      <c r="J212">
        <v>16000</v>
      </c>
      <c r="K212">
        <v>17157</v>
      </c>
      <c r="L212">
        <v>1923</v>
      </c>
      <c r="M212">
        <v>119</v>
      </c>
      <c r="N212">
        <v>625</v>
      </c>
      <c r="P212">
        <v>34.079621299999999</v>
      </c>
      <c r="Q212">
        <v>-118.4065662</v>
      </c>
    </row>
    <row r="213" spans="1:17" x14ac:dyDescent="0.2">
      <c r="A213" t="s">
        <v>39</v>
      </c>
      <c r="B213" t="s">
        <v>1053</v>
      </c>
      <c r="C213" t="s">
        <v>784</v>
      </c>
      <c r="D213" t="s">
        <v>32</v>
      </c>
      <c r="E213" t="s">
        <v>3151</v>
      </c>
      <c r="F213">
        <v>12800000</v>
      </c>
      <c r="G213">
        <v>5</v>
      </c>
      <c r="H213">
        <v>7.5</v>
      </c>
      <c r="I213" t="s">
        <v>791</v>
      </c>
      <c r="J213">
        <v>8909</v>
      </c>
      <c r="K213">
        <v>16312</v>
      </c>
      <c r="L213">
        <v>2019</v>
      </c>
      <c r="M213">
        <v>119</v>
      </c>
      <c r="N213">
        <v>1437</v>
      </c>
      <c r="P213">
        <v>34.102181299999998</v>
      </c>
      <c r="Q213">
        <v>-118.4341768</v>
      </c>
    </row>
    <row r="214" spans="1:17" x14ac:dyDescent="0.2">
      <c r="A214" t="s">
        <v>39</v>
      </c>
      <c r="B214" t="s">
        <v>1054</v>
      </c>
      <c r="C214" t="s">
        <v>784</v>
      </c>
      <c r="D214" t="s">
        <v>32</v>
      </c>
      <c r="E214" t="s">
        <v>3151</v>
      </c>
      <c r="F214">
        <v>36999000</v>
      </c>
      <c r="G214">
        <v>9</v>
      </c>
      <c r="H214">
        <v>11.5</v>
      </c>
      <c r="I214" t="s">
        <v>784</v>
      </c>
      <c r="J214">
        <v>15803</v>
      </c>
      <c r="K214">
        <v>34101</v>
      </c>
      <c r="L214">
        <v>2020</v>
      </c>
      <c r="M214">
        <v>119</v>
      </c>
      <c r="N214">
        <v>2341</v>
      </c>
      <c r="P214">
        <v>34.086630900000003</v>
      </c>
      <c r="Q214">
        <v>-118.41343500000001</v>
      </c>
    </row>
    <row r="215" spans="1:17" x14ac:dyDescent="0.2">
      <c r="A215" t="s">
        <v>39</v>
      </c>
      <c r="B215" t="s">
        <v>1055</v>
      </c>
      <c r="C215" t="s">
        <v>784</v>
      </c>
      <c r="D215" t="s">
        <v>32</v>
      </c>
      <c r="E215" t="s">
        <v>3151</v>
      </c>
      <c r="F215">
        <v>5850000</v>
      </c>
      <c r="G215">
        <v>5</v>
      </c>
      <c r="H215">
        <v>4</v>
      </c>
      <c r="I215" t="s">
        <v>784</v>
      </c>
      <c r="K215">
        <v>48261</v>
      </c>
      <c r="L215">
        <v>1957</v>
      </c>
      <c r="M215">
        <v>119</v>
      </c>
      <c r="P215">
        <v>34.094842800000002</v>
      </c>
      <c r="Q215">
        <v>-118.4083467</v>
      </c>
    </row>
    <row r="216" spans="1:17" x14ac:dyDescent="0.2">
      <c r="A216" t="s">
        <v>29</v>
      </c>
      <c r="B216" t="s">
        <v>1057</v>
      </c>
      <c r="C216" t="s">
        <v>815</v>
      </c>
      <c r="D216" t="s">
        <v>32</v>
      </c>
      <c r="E216" t="s">
        <v>3266</v>
      </c>
      <c r="F216">
        <v>4795000</v>
      </c>
      <c r="G216">
        <v>2</v>
      </c>
      <c r="H216">
        <v>2.5</v>
      </c>
      <c r="I216" t="s">
        <v>804</v>
      </c>
      <c r="J216">
        <v>2300</v>
      </c>
      <c r="K216">
        <v>32163</v>
      </c>
      <c r="L216">
        <v>1965</v>
      </c>
      <c r="M216">
        <v>120</v>
      </c>
      <c r="N216">
        <v>2085</v>
      </c>
      <c r="O216">
        <v>3849</v>
      </c>
      <c r="P216">
        <v>34.0908759</v>
      </c>
      <c r="Q216">
        <v>-118.393986</v>
      </c>
    </row>
    <row r="217" spans="1:17" x14ac:dyDescent="0.2">
      <c r="A217" t="s">
        <v>39</v>
      </c>
      <c r="B217" t="s">
        <v>1058</v>
      </c>
      <c r="C217" t="s">
        <v>791</v>
      </c>
      <c r="D217" t="s">
        <v>32</v>
      </c>
      <c r="E217" t="s">
        <v>3151</v>
      </c>
      <c r="F217">
        <v>70000000</v>
      </c>
      <c r="G217">
        <v>9</v>
      </c>
      <c r="H217">
        <v>12</v>
      </c>
      <c r="I217" t="s">
        <v>791</v>
      </c>
      <c r="J217">
        <v>28000</v>
      </c>
      <c r="K217">
        <v>142098</v>
      </c>
      <c r="L217">
        <v>1993</v>
      </c>
      <c r="M217">
        <v>121</v>
      </c>
      <c r="N217">
        <v>2500</v>
      </c>
      <c r="O217">
        <v>5180</v>
      </c>
      <c r="P217">
        <v>34.115740299999999</v>
      </c>
      <c r="Q217">
        <v>-118.420372</v>
      </c>
    </row>
    <row r="218" spans="1:17" x14ac:dyDescent="0.2">
      <c r="A218" t="s">
        <v>39</v>
      </c>
      <c r="B218" t="s">
        <v>1059</v>
      </c>
      <c r="C218" t="s">
        <v>784</v>
      </c>
      <c r="D218" t="s">
        <v>32</v>
      </c>
      <c r="E218" t="s">
        <v>3151</v>
      </c>
      <c r="F218">
        <v>11995000</v>
      </c>
      <c r="G218">
        <v>5</v>
      </c>
      <c r="H218">
        <v>7</v>
      </c>
      <c r="I218" t="s">
        <v>791</v>
      </c>
      <c r="J218">
        <v>7000</v>
      </c>
      <c r="K218">
        <v>21063</v>
      </c>
      <c r="L218">
        <v>2023</v>
      </c>
      <c r="M218">
        <v>124</v>
      </c>
      <c r="N218">
        <v>1714</v>
      </c>
      <c r="P218">
        <v>34.095150199999999</v>
      </c>
      <c r="Q218">
        <v>-118.4273316</v>
      </c>
    </row>
    <row r="219" spans="1:17" x14ac:dyDescent="0.2">
      <c r="A219" t="s">
        <v>39</v>
      </c>
      <c r="B219" t="s">
        <v>1060</v>
      </c>
      <c r="C219" t="s">
        <v>784</v>
      </c>
      <c r="D219" t="s">
        <v>32</v>
      </c>
      <c r="E219" t="s">
        <v>3151</v>
      </c>
      <c r="F219">
        <v>29950000</v>
      </c>
      <c r="G219">
        <v>6</v>
      </c>
      <c r="H219">
        <v>8</v>
      </c>
      <c r="I219" t="s">
        <v>784</v>
      </c>
      <c r="J219">
        <v>10274</v>
      </c>
      <c r="K219">
        <v>20006</v>
      </c>
      <c r="L219">
        <v>2018</v>
      </c>
      <c r="M219">
        <v>125</v>
      </c>
      <c r="N219">
        <v>2915</v>
      </c>
      <c r="P219">
        <v>34.107204099999997</v>
      </c>
      <c r="Q219">
        <v>-118.3951802</v>
      </c>
    </row>
    <row r="220" spans="1:17" x14ac:dyDescent="0.2">
      <c r="A220" t="s">
        <v>39</v>
      </c>
      <c r="B220" t="s">
        <v>1061</v>
      </c>
      <c r="C220" t="s">
        <v>41</v>
      </c>
      <c r="D220" t="s">
        <v>32</v>
      </c>
      <c r="E220" t="s">
        <v>3607</v>
      </c>
      <c r="F220">
        <v>2950000</v>
      </c>
      <c r="G220">
        <v>4</v>
      </c>
      <c r="H220">
        <v>4.5</v>
      </c>
      <c r="I220" t="s">
        <v>861</v>
      </c>
      <c r="J220">
        <v>3000</v>
      </c>
      <c r="K220">
        <v>4863</v>
      </c>
      <c r="L220">
        <v>2021</v>
      </c>
      <c r="M220">
        <v>126</v>
      </c>
      <c r="N220">
        <v>983</v>
      </c>
      <c r="P220">
        <v>34.055638299999998</v>
      </c>
      <c r="Q220">
        <v>-118.3850221</v>
      </c>
    </row>
    <row r="221" spans="1:17" x14ac:dyDescent="0.2">
      <c r="A221" t="s">
        <v>39</v>
      </c>
      <c r="B221" t="s">
        <v>1062</v>
      </c>
      <c r="C221" t="s">
        <v>784</v>
      </c>
      <c r="D221" t="s">
        <v>32</v>
      </c>
      <c r="E221" t="s">
        <v>3151</v>
      </c>
      <c r="F221">
        <v>5988800</v>
      </c>
      <c r="G221">
        <v>6</v>
      </c>
      <c r="H221">
        <v>8</v>
      </c>
      <c r="I221" t="s">
        <v>791</v>
      </c>
      <c r="J221">
        <v>4820</v>
      </c>
      <c r="K221">
        <v>35330</v>
      </c>
      <c r="L221">
        <v>1986</v>
      </c>
      <c r="M221">
        <v>126</v>
      </c>
      <c r="N221">
        <v>1242</v>
      </c>
      <c r="O221">
        <v>160</v>
      </c>
      <c r="P221">
        <v>34.123785699999999</v>
      </c>
      <c r="Q221">
        <v>-118.4340893</v>
      </c>
    </row>
    <row r="222" spans="1:17" x14ac:dyDescent="0.2">
      <c r="A222" t="s">
        <v>29</v>
      </c>
      <c r="B222" t="s">
        <v>1063</v>
      </c>
      <c r="C222" t="s">
        <v>41</v>
      </c>
      <c r="D222" t="s">
        <v>32</v>
      </c>
      <c r="E222" t="s">
        <v>3240</v>
      </c>
      <c r="F222">
        <v>999000</v>
      </c>
      <c r="G222">
        <v>2</v>
      </c>
      <c r="H222">
        <v>2</v>
      </c>
      <c r="I222" t="s">
        <v>799</v>
      </c>
      <c r="J222">
        <v>1053</v>
      </c>
      <c r="K222">
        <v>223035</v>
      </c>
      <c r="L222">
        <v>1966</v>
      </c>
      <c r="M222">
        <v>127</v>
      </c>
      <c r="N222">
        <v>949</v>
      </c>
      <c r="O222">
        <v>1266</v>
      </c>
      <c r="P222">
        <v>34.057803999999997</v>
      </c>
      <c r="Q222">
        <v>-118.41042280000001</v>
      </c>
    </row>
    <row r="223" spans="1:17" x14ac:dyDescent="0.2">
      <c r="A223" t="s">
        <v>39</v>
      </c>
      <c r="B223" t="s">
        <v>1064</v>
      </c>
      <c r="C223" t="s">
        <v>784</v>
      </c>
      <c r="D223" t="s">
        <v>32</v>
      </c>
      <c r="E223" t="s">
        <v>3151</v>
      </c>
      <c r="F223">
        <v>15000000</v>
      </c>
      <c r="G223">
        <v>7</v>
      </c>
      <c r="H223">
        <v>8.5</v>
      </c>
      <c r="I223" t="s">
        <v>784</v>
      </c>
      <c r="J223">
        <v>8000</v>
      </c>
      <c r="K223">
        <v>17160</v>
      </c>
      <c r="L223">
        <v>2015</v>
      </c>
      <c r="M223">
        <v>128</v>
      </c>
      <c r="N223">
        <v>1875</v>
      </c>
      <c r="P223">
        <v>34.084093199999998</v>
      </c>
      <c r="Q223">
        <v>-118.4085225</v>
      </c>
    </row>
    <row r="224" spans="1:17" x14ac:dyDescent="0.2">
      <c r="A224" t="s">
        <v>39</v>
      </c>
      <c r="B224" t="s">
        <v>1065</v>
      </c>
      <c r="C224" t="s">
        <v>784</v>
      </c>
      <c r="D224" t="s">
        <v>32</v>
      </c>
      <c r="E224" t="s">
        <v>3151</v>
      </c>
      <c r="F224">
        <v>22000000</v>
      </c>
      <c r="G224">
        <v>4</v>
      </c>
      <c r="H224">
        <v>5.5</v>
      </c>
      <c r="I224" t="s">
        <v>784</v>
      </c>
      <c r="K224">
        <v>37782</v>
      </c>
      <c r="L224">
        <v>1963</v>
      </c>
      <c r="M224">
        <v>128</v>
      </c>
      <c r="P224">
        <v>34.103559799999999</v>
      </c>
      <c r="Q224">
        <v>-118.39408280000001</v>
      </c>
    </row>
    <row r="225" spans="1:17" x14ac:dyDescent="0.2">
      <c r="A225" t="s">
        <v>39</v>
      </c>
      <c r="B225" t="s">
        <v>1066</v>
      </c>
      <c r="C225" t="s">
        <v>791</v>
      </c>
      <c r="D225" t="s">
        <v>32</v>
      </c>
      <c r="E225" t="s">
        <v>3151</v>
      </c>
      <c r="F225">
        <v>7500000</v>
      </c>
      <c r="G225">
        <v>8</v>
      </c>
      <c r="H225">
        <v>11</v>
      </c>
      <c r="I225" t="s">
        <v>791</v>
      </c>
      <c r="J225">
        <v>5753</v>
      </c>
      <c r="K225">
        <v>40982</v>
      </c>
      <c r="L225">
        <v>1977</v>
      </c>
      <c r="M225">
        <v>131</v>
      </c>
      <c r="N225">
        <v>1304</v>
      </c>
      <c r="P225">
        <v>34.118513499999999</v>
      </c>
      <c r="Q225">
        <v>-118.42568249999999</v>
      </c>
    </row>
    <row r="226" spans="1:17" x14ac:dyDescent="0.2">
      <c r="A226" t="s">
        <v>29</v>
      </c>
      <c r="B226" t="s">
        <v>1067</v>
      </c>
      <c r="C226" t="s">
        <v>784</v>
      </c>
      <c r="D226" t="s">
        <v>32</v>
      </c>
      <c r="E226" t="s">
        <v>3180</v>
      </c>
      <c r="F226">
        <v>2850000</v>
      </c>
      <c r="G226">
        <v>2</v>
      </c>
      <c r="H226">
        <v>2.5</v>
      </c>
      <c r="I226" t="s">
        <v>784</v>
      </c>
      <c r="J226">
        <v>2850</v>
      </c>
      <c r="K226">
        <v>99725</v>
      </c>
      <c r="L226">
        <v>1981</v>
      </c>
      <c r="M226">
        <v>132</v>
      </c>
      <c r="N226">
        <v>1000</v>
      </c>
      <c r="O226">
        <v>2675</v>
      </c>
      <c r="P226">
        <v>34.070929</v>
      </c>
      <c r="Q226">
        <v>-118.38549810000001</v>
      </c>
    </row>
    <row r="227" spans="1:17" x14ac:dyDescent="0.2">
      <c r="A227" t="s">
        <v>39</v>
      </c>
      <c r="B227" t="s">
        <v>1068</v>
      </c>
      <c r="C227" t="s">
        <v>784</v>
      </c>
      <c r="D227" t="s">
        <v>32</v>
      </c>
      <c r="E227" t="s">
        <v>3151</v>
      </c>
      <c r="F227">
        <v>4950000</v>
      </c>
      <c r="G227">
        <v>4</v>
      </c>
      <c r="H227">
        <v>4</v>
      </c>
      <c r="I227" t="s">
        <v>791</v>
      </c>
      <c r="J227">
        <v>5300</v>
      </c>
      <c r="K227">
        <v>19966</v>
      </c>
      <c r="L227">
        <v>1974</v>
      </c>
      <c r="M227">
        <v>132</v>
      </c>
      <c r="N227">
        <v>934</v>
      </c>
      <c r="O227">
        <v>125</v>
      </c>
      <c r="P227">
        <v>34.115625700000002</v>
      </c>
      <c r="Q227">
        <v>-118.42806179999999</v>
      </c>
    </row>
    <row r="228" spans="1:17" x14ac:dyDescent="0.2">
      <c r="A228" t="s">
        <v>39</v>
      </c>
      <c r="B228" t="s">
        <v>1069</v>
      </c>
      <c r="C228" t="s">
        <v>784</v>
      </c>
      <c r="D228" t="s">
        <v>32</v>
      </c>
      <c r="E228" t="s">
        <v>3151</v>
      </c>
      <c r="F228">
        <v>4688000</v>
      </c>
      <c r="G228">
        <v>5</v>
      </c>
      <c r="H228">
        <v>7</v>
      </c>
      <c r="I228" t="s">
        <v>785</v>
      </c>
      <c r="J228">
        <v>6004</v>
      </c>
      <c r="K228">
        <v>12421</v>
      </c>
      <c r="L228">
        <v>1980</v>
      </c>
      <c r="M228">
        <v>133</v>
      </c>
      <c r="N228">
        <v>781</v>
      </c>
      <c r="P228">
        <v>34.0968661</v>
      </c>
      <c r="Q228">
        <v>-118.41918339999999</v>
      </c>
    </row>
    <row r="229" spans="1:17" x14ac:dyDescent="0.2">
      <c r="A229" t="s">
        <v>29</v>
      </c>
      <c r="B229" t="s">
        <v>1070</v>
      </c>
      <c r="C229" t="s">
        <v>41</v>
      </c>
      <c r="D229" t="s">
        <v>32</v>
      </c>
      <c r="E229" t="s">
        <v>3287</v>
      </c>
      <c r="F229">
        <v>1250000</v>
      </c>
      <c r="G229">
        <v>3</v>
      </c>
      <c r="H229">
        <v>4</v>
      </c>
      <c r="I229" t="s">
        <v>808</v>
      </c>
      <c r="J229">
        <v>2189</v>
      </c>
      <c r="K229">
        <v>9089</v>
      </c>
      <c r="L229">
        <v>1995</v>
      </c>
      <c r="M229">
        <v>135</v>
      </c>
      <c r="N229">
        <v>571</v>
      </c>
      <c r="O229">
        <v>485</v>
      </c>
      <c r="P229">
        <v>34.071550000000002</v>
      </c>
      <c r="Q229">
        <v>-118.38086920000001</v>
      </c>
    </row>
    <row r="230" spans="1:17" x14ac:dyDescent="0.2">
      <c r="A230" t="s">
        <v>39</v>
      </c>
      <c r="B230" t="s">
        <v>1071</v>
      </c>
      <c r="C230" t="s">
        <v>784</v>
      </c>
      <c r="D230" t="s">
        <v>32</v>
      </c>
      <c r="E230" t="s">
        <v>3180</v>
      </c>
      <c r="F230">
        <v>3995000</v>
      </c>
      <c r="G230">
        <v>5</v>
      </c>
      <c r="H230">
        <v>4.5</v>
      </c>
      <c r="I230" t="s">
        <v>784</v>
      </c>
      <c r="J230">
        <v>3995</v>
      </c>
      <c r="K230">
        <v>5995</v>
      </c>
      <c r="L230">
        <v>1991</v>
      </c>
      <c r="M230">
        <v>139</v>
      </c>
      <c r="N230">
        <v>1000</v>
      </c>
      <c r="P230">
        <v>34.059958999999999</v>
      </c>
      <c r="Q230">
        <v>-118.3879883</v>
      </c>
    </row>
    <row r="231" spans="1:17" x14ac:dyDescent="0.2">
      <c r="A231" t="s">
        <v>39</v>
      </c>
      <c r="B231" t="s">
        <v>1072</v>
      </c>
      <c r="C231" t="s">
        <v>784</v>
      </c>
      <c r="D231" t="s">
        <v>32</v>
      </c>
      <c r="E231" t="s">
        <v>3151</v>
      </c>
      <c r="F231">
        <v>1999999</v>
      </c>
      <c r="G231">
        <v>2</v>
      </c>
      <c r="H231">
        <v>2</v>
      </c>
      <c r="I231" t="s">
        <v>791</v>
      </c>
      <c r="J231">
        <v>1927</v>
      </c>
      <c r="K231">
        <v>7753</v>
      </c>
      <c r="L231">
        <v>1938</v>
      </c>
      <c r="M231">
        <v>139</v>
      </c>
      <c r="N231">
        <v>1038</v>
      </c>
      <c r="P231">
        <v>34.097641299999999</v>
      </c>
      <c r="Q231">
        <v>-118.4221706</v>
      </c>
    </row>
    <row r="232" spans="1:17" x14ac:dyDescent="0.2">
      <c r="A232" t="s">
        <v>39</v>
      </c>
      <c r="B232" t="s">
        <v>1073</v>
      </c>
      <c r="C232" t="s">
        <v>784</v>
      </c>
      <c r="D232" t="s">
        <v>32</v>
      </c>
      <c r="E232" t="s">
        <v>3151</v>
      </c>
      <c r="F232">
        <v>27000000</v>
      </c>
      <c r="G232">
        <v>7</v>
      </c>
      <c r="H232">
        <v>12</v>
      </c>
      <c r="I232" t="s">
        <v>791</v>
      </c>
      <c r="J232">
        <v>13962</v>
      </c>
      <c r="K232">
        <v>74222</v>
      </c>
      <c r="L232">
        <v>1985</v>
      </c>
      <c r="M232">
        <v>139</v>
      </c>
      <c r="N232">
        <v>1934</v>
      </c>
      <c r="O232">
        <v>150</v>
      </c>
      <c r="P232">
        <v>34.116270700000001</v>
      </c>
      <c r="Q232">
        <v>-118.4288007</v>
      </c>
    </row>
    <row r="233" spans="1:17" x14ac:dyDescent="0.2">
      <c r="A233" t="s">
        <v>39</v>
      </c>
      <c r="B233" t="s">
        <v>1075</v>
      </c>
      <c r="C233" t="s">
        <v>784</v>
      </c>
      <c r="D233" t="s">
        <v>32</v>
      </c>
      <c r="E233" t="s">
        <v>3151</v>
      </c>
      <c r="F233">
        <v>6950000</v>
      </c>
      <c r="G233">
        <v>3</v>
      </c>
      <c r="H233">
        <v>2</v>
      </c>
      <c r="I233" t="s">
        <v>784</v>
      </c>
      <c r="J233">
        <v>1814</v>
      </c>
      <c r="K233">
        <v>14043</v>
      </c>
      <c r="L233">
        <v>1922</v>
      </c>
      <c r="M233">
        <v>141</v>
      </c>
      <c r="N233">
        <v>3831</v>
      </c>
      <c r="P233">
        <v>34.078817399999998</v>
      </c>
      <c r="Q233">
        <v>-118.4048318</v>
      </c>
    </row>
    <row r="234" spans="1:17" x14ac:dyDescent="0.2">
      <c r="A234" t="s">
        <v>29</v>
      </c>
      <c r="B234" t="s">
        <v>1076</v>
      </c>
      <c r="C234" t="s">
        <v>41</v>
      </c>
      <c r="D234" t="s">
        <v>32</v>
      </c>
      <c r="E234" t="s">
        <v>3240</v>
      </c>
      <c r="F234">
        <v>1190000</v>
      </c>
      <c r="G234">
        <v>2</v>
      </c>
      <c r="H234">
        <v>2</v>
      </c>
      <c r="I234" t="s">
        <v>799</v>
      </c>
      <c r="J234">
        <v>1416</v>
      </c>
      <c r="K234">
        <v>223190</v>
      </c>
      <c r="L234">
        <v>1966</v>
      </c>
      <c r="M234">
        <v>141</v>
      </c>
      <c r="N234">
        <v>840</v>
      </c>
      <c r="O234">
        <v>1656</v>
      </c>
      <c r="P234">
        <v>34.057803999999997</v>
      </c>
      <c r="Q234">
        <v>-118.41042280000001</v>
      </c>
    </row>
    <row r="235" spans="1:17" x14ac:dyDescent="0.2">
      <c r="A235" t="s">
        <v>29</v>
      </c>
      <c r="B235" t="s">
        <v>1077</v>
      </c>
      <c r="C235" t="s">
        <v>41</v>
      </c>
      <c r="D235" t="s">
        <v>32</v>
      </c>
      <c r="E235" t="s">
        <v>3287</v>
      </c>
      <c r="F235">
        <v>4500000</v>
      </c>
      <c r="G235">
        <v>2</v>
      </c>
      <c r="H235">
        <v>3</v>
      </c>
      <c r="I235" t="s">
        <v>808</v>
      </c>
      <c r="J235">
        <v>2340</v>
      </c>
      <c r="K235">
        <v>56037</v>
      </c>
      <c r="L235">
        <v>2018</v>
      </c>
      <c r="M235">
        <v>142</v>
      </c>
      <c r="N235">
        <v>1923</v>
      </c>
      <c r="O235">
        <v>6047</v>
      </c>
      <c r="P235">
        <v>34.0730778</v>
      </c>
      <c r="Q235">
        <v>-118.38855770000001</v>
      </c>
    </row>
    <row r="236" spans="1:17" x14ac:dyDescent="0.2">
      <c r="A236" t="s">
        <v>39</v>
      </c>
      <c r="B236" t="s">
        <v>1079</v>
      </c>
      <c r="C236" t="s">
        <v>784</v>
      </c>
      <c r="D236" t="s">
        <v>32</v>
      </c>
      <c r="E236" t="s">
        <v>3151</v>
      </c>
      <c r="F236">
        <v>1799000</v>
      </c>
      <c r="G236">
        <v>2</v>
      </c>
      <c r="H236">
        <v>2</v>
      </c>
      <c r="I236" t="s">
        <v>791</v>
      </c>
      <c r="J236">
        <v>1458</v>
      </c>
      <c r="K236">
        <v>5945</v>
      </c>
      <c r="L236">
        <v>1965</v>
      </c>
      <c r="M236">
        <v>146</v>
      </c>
      <c r="N236">
        <v>1234</v>
      </c>
      <c r="P236">
        <v>34.110078999999999</v>
      </c>
      <c r="Q236">
        <v>-118.43710230000001</v>
      </c>
    </row>
    <row r="237" spans="1:17" x14ac:dyDescent="0.2">
      <c r="A237" t="s">
        <v>39</v>
      </c>
      <c r="B237" t="s">
        <v>1081</v>
      </c>
      <c r="C237" t="s">
        <v>41</v>
      </c>
      <c r="D237" t="s">
        <v>32</v>
      </c>
      <c r="E237" t="s">
        <v>3266</v>
      </c>
      <c r="F237">
        <v>4200000</v>
      </c>
      <c r="G237">
        <v>5</v>
      </c>
      <c r="H237">
        <v>4.5</v>
      </c>
      <c r="I237" t="s">
        <v>839</v>
      </c>
      <c r="J237">
        <v>3929</v>
      </c>
      <c r="K237">
        <v>5999</v>
      </c>
      <c r="L237">
        <v>1979</v>
      </c>
      <c r="M237">
        <v>147</v>
      </c>
      <c r="N237">
        <v>1069</v>
      </c>
      <c r="P237">
        <v>34.095573600000002</v>
      </c>
      <c r="Q237">
        <v>-118.3943621</v>
      </c>
    </row>
    <row r="238" spans="1:17" x14ac:dyDescent="0.2">
      <c r="A238" t="s">
        <v>29</v>
      </c>
      <c r="B238" t="s">
        <v>1082</v>
      </c>
      <c r="C238" t="s">
        <v>41</v>
      </c>
      <c r="D238" t="s">
        <v>32</v>
      </c>
      <c r="E238" t="s">
        <v>3287</v>
      </c>
      <c r="F238">
        <v>1749000</v>
      </c>
      <c r="G238">
        <v>2</v>
      </c>
      <c r="H238">
        <v>2.5</v>
      </c>
      <c r="I238" t="s">
        <v>808</v>
      </c>
      <c r="J238">
        <v>1832</v>
      </c>
      <c r="L238">
        <v>2022</v>
      </c>
      <c r="M238">
        <v>148</v>
      </c>
      <c r="N238">
        <v>955</v>
      </c>
      <c r="O238">
        <v>812</v>
      </c>
      <c r="P238">
        <v>34.071545299999997</v>
      </c>
      <c r="Q238">
        <v>-118.3819135</v>
      </c>
    </row>
    <row r="239" spans="1:17" x14ac:dyDescent="0.2">
      <c r="A239" t="s">
        <v>39</v>
      </c>
      <c r="B239" t="s">
        <v>1083</v>
      </c>
      <c r="C239" t="s">
        <v>784</v>
      </c>
      <c r="D239" t="s">
        <v>32</v>
      </c>
      <c r="E239" t="s">
        <v>3151</v>
      </c>
      <c r="F239">
        <v>45000000</v>
      </c>
      <c r="G239">
        <v>5</v>
      </c>
      <c r="H239">
        <v>10</v>
      </c>
      <c r="I239" t="s">
        <v>784</v>
      </c>
      <c r="J239">
        <v>20422</v>
      </c>
      <c r="K239">
        <v>32670</v>
      </c>
      <c r="L239">
        <v>2010</v>
      </c>
      <c r="M239">
        <v>148</v>
      </c>
      <c r="N239">
        <v>2204</v>
      </c>
      <c r="P239">
        <v>34.081786600000001</v>
      </c>
      <c r="Q239">
        <v>-118.4213055</v>
      </c>
    </row>
    <row r="240" spans="1:17" x14ac:dyDescent="0.2">
      <c r="A240" t="s">
        <v>39</v>
      </c>
      <c r="B240" t="s">
        <v>1084</v>
      </c>
      <c r="C240" t="s">
        <v>784</v>
      </c>
      <c r="D240" t="s">
        <v>32</v>
      </c>
      <c r="E240" t="s">
        <v>3151</v>
      </c>
      <c r="F240">
        <v>15495000</v>
      </c>
      <c r="G240">
        <v>6</v>
      </c>
      <c r="H240">
        <v>8</v>
      </c>
      <c r="I240" t="s">
        <v>791</v>
      </c>
      <c r="J240">
        <v>6194</v>
      </c>
      <c r="K240">
        <v>28957</v>
      </c>
      <c r="L240">
        <v>2023</v>
      </c>
      <c r="M240">
        <v>149</v>
      </c>
      <c r="N240">
        <v>2502</v>
      </c>
      <c r="P240">
        <v>34.113755400000002</v>
      </c>
      <c r="Q240">
        <v>-118.3958173</v>
      </c>
    </row>
    <row r="241" spans="1:17" x14ac:dyDescent="0.2">
      <c r="A241" t="s">
        <v>39</v>
      </c>
      <c r="B241" t="s">
        <v>1085</v>
      </c>
      <c r="C241" t="s">
        <v>784</v>
      </c>
      <c r="D241" t="s">
        <v>32</v>
      </c>
      <c r="E241" t="s">
        <v>3151</v>
      </c>
      <c r="F241">
        <v>29995000</v>
      </c>
      <c r="G241">
        <v>5</v>
      </c>
      <c r="H241">
        <v>7.5</v>
      </c>
      <c r="I241" t="s">
        <v>784</v>
      </c>
      <c r="J241">
        <v>10047</v>
      </c>
      <c r="K241">
        <v>37411</v>
      </c>
      <c r="L241">
        <v>2017</v>
      </c>
      <c r="M241">
        <v>151</v>
      </c>
      <c r="N241">
        <v>2985</v>
      </c>
      <c r="P241">
        <v>34.112225000000002</v>
      </c>
      <c r="Q241">
        <v>-118.39618249999999</v>
      </c>
    </row>
    <row r="242" spans="1:17" x14ac:dyDescent="0.2">
      <c r="A242" t="s">
        <v>29</v>
      </c>
      <c r="B242" t="s">
        <v>1086</v>
      </c>
      <c r="C242" t="s">
        <v>41</v>
      </c>
      <c r="D242" t="s">
        <v>32</v>
      </c>
      <c r="E242" t="s">
        <v>3240</v>
      </c>
      <c r="F242">
        <v>2799500</v>
      </c>
      <c r="G242">
        <v>2</v>
      </c>
      <c r="H242">
        <v>3.5</v>
      </c>
      <c r="I242" t="s">
        <v>799</v>
      </c>
      <c r="J242">
        <v>2498</v>
      </c>
      <c r="K242">
        <v>464441</v>
      </c>
      <c r="L242">
        <v>1979</v>
      </c>
      <c r="M242">
        <v>155</v>
      </c>
      <c r="N242">
        <v>1121</v>
      </c>
      <c r="O242">
        <v>2585</v>
      </c>
      <c r="P242">
        <v>34.053241999999997</v>
      </c>
      <c r="Q242">
        <v>-118.40810999999999</v>
      </c>
    </row>
    <row r="243" spans="1:17" x14ac:dyDescent="0.2">
      <c r="A243" t="s">
        <v>39</v>
      </c>
      <c r="B243" t="s">
        <v>1087</v>
      </c>
      <c r="C243" t="s">
        <v>784</v>
      </c>
      <c r="D243" t="s">
        <v>32</v>
      </c>
      <c r="E243" t="s">
        <v>3151</v>
      </c>
      <c r="F243">
        <v>7595000</v>
      </c>
      <c r="G243">
        <v>4</v>
      </c>
      <c r="H243">
        <v>4</v>
      </c>
      <c r="I243" t="s">
        <v>784</v>
      </c>
      <c r="J243">
        <v>4011</v>
      </c>
      <c r="K243">
        <v>28544</v>
      </c>
      <c r="L243">
        <v>1959</v>
      </c>
      <c r="M243">
        <v>155</v>
      </c>
      <c r="N243">
        <v>1894</v>
      </c>
      <c r="P243">
        <v>34.099761999999998</v>
      </c>
      <c r="Q243">
        <v>-118.3937091</v>
      </c>
    </row>
    <row r="244" spans="1:17" x14ac:dyDescent="0.2">
      <c r="A244" t="s">
        <v>39</v>
      </c>
      <c r="B244" t="s">
        <v>1089</v>
      </c>
      <c r="C244" t="s">
        <v>784</v>
      </c>
      <c r="D244" t="s">
        <v>32</v>
      </c>
      <c r="E244" t="s">
        <v>3151</v>
      </c>
      <c r="F244">
        <v>88000000</v>
      </c>
      <c r="G244">
        <v>10</v>
      </c>
      <c r="H244">
        <v>22</v>
      </c>
      <c r="I244" t="s">
        <v>791</v>
      </c>
      <c r="J244">
        <v>24260</v>
      </c>
      <c r="K244">
        <v>860310</v>
      </c>
      <c r="L244">
        <v>2001</v>
      </c>
      <c r="M244">
        <v>156</v>
      </c>
      <c r="N244">
        <v>3627</v>
      </c>
      <c r="P244">
        <v>34.100706299999999</v>
      </c>
      <c r="Q244">
        <v>-118.4311112</v>
      </c>
    </row>
    <row r="245" spans="1:17" x14ac:dyDescent="0.2">
      <c r="A245" t="s">
        <v>39</v>
      </c>
      <c r="B245" t="s">
        <v>1090</v>
      </c>
      <c r="C245" t="s">
        <v>784</v>
      </c>
      <c r="D245" t="s">
        <v>32</v>
      </c>
      <c r="E245" t="s">
        <v>3151</v>
      </c>
      <c r="F245">
        <v>1699000</v>
      </c>
      <c r="G245">
        <v>4</v>
      </c>
      <c r="H245">
        <v>3</v>
      </c>
      <c r="I245" t="s">
        <v>791</v>
      </c>
      <c r="J245">
        <v>2147</v>
      </c>
      <c r="K245">
        <v>30453</v>
      </c>
      <c r="L245">
        <v>1951</v>
      </c>
      <c r="M245">
        <v>157</v>
      </c>
      <c r="N245">
        <v>791</v>
      </c>
      <c r="P245">
        <v>34.117853400000001</v>
      </c>
      <c r="Q245">
        <v>-118.43524979999999</v>
      </c>
    </row>
    <row r="246" spans="1:17" x14ac:dyDescent="0.2">
      <c r="A246" t="s">
        <v>39</v>
      </c>
      <c r="B246" t="s">
        <v>1092</v>
      </c>
      <c r="C246" t="s">
        <v>41</v>
      </c>
      <c r="D246" t="s">
        <v>32</v>
      </c>
      <c r="E246" t="s">
        <v>3475</v>
      </c>
      <c r="F246">
        <v>1489000</v>
      </c>
      <c r="G246">
        <v>3</v>
      </c>
      <c r="H246">
        <v>3</v>
      </c>
      <c r="I246" t="s">
        <v>839</v>
      </c>
      <c r="J246">
        <v>2517</v>
      </c>
      <c r="K246">
        <v>3210</v>
      </c>
      <c r="L246">
        <v>1992</v>
      </c>
      <c r="M246">
        <v>157</v>
      </c>
      <c r="N246">
        <v>592</v>
      </c>
      <c r="P246">
        <v>34.108123900000002</v>
      </c>
      <c r="Q246">
        <v>-118.38955249999999</v>
      </c>
    </row>
    <row r="247" spans="1:17" x14ac:dyDescent="0.2">
      <c r="A247" t="s">
        <v>39</v>
      </c>
      <c r="B247" t="s">
        <v>1093</v>
      </c>
      <c r="C247" t="s">
        <v>784</v>
      </c>
      <c r="D247" t="s">
        <v>32</v>
      </c>
      <c r="E247" t="s">
        <v>3151</v>
      </c>
      <c r="F247">
        <v>9995000</v>
      </c>
      <c r="G247">
        <v>6</v>
      </c>
      <c r="H247">
        <v>6.5</v>
      </c>
      <c r="I247" t="s">
        <v>791</v>
      </c>
      <c r="J247">
        <v>8129</v>
      </c>
      <c r="K247">
        <v>24112</v>
      </c>
      <c r="L247">
        <v>1994</v>
      </c>
      <c r="M247">
        <v>157</v>
      </c>
      <c r="N247">
        <v>1230</v>
      </c>
      <c r="P247">
        <v>34.100203800000003</v>
      </c>
      <c r="Q247">
        <v>-118.4029148</v>
      </c>
    </row>
    <row r="248" spans="1:17" x14ac:dyDescent="0.2">
      <c r="A248" t="s">
        <v>29</v>
      </c>
      <c r="B248" t="s">
        <v>1095</v>
      </c>
      <c r="C248" t="s">
        <v>41</v>
      </c>
      <c r="D248" t="s">
        <v>32</v>
      </c>
      <c r="E248" t="s">
        <v>3240</v>
      </c>
      <c r="F248">
        <v>1394000</v>
      </c>
      <c r="G248">
        <v>2</v>
      </c>
      <c r="H248">
        <v>2</v>
      </c>
      <c r="I248" t="s">
        <v>799</v>
      </c>
      <c r="J248">
        <v>1416</v>
      </c>
      <c r="K248">
        <v>223035</v>
      </c>
      <c r="L248">
        <v>1966</v>
      </c>
      <c r="M248">
        <v>161</v>
      </c>
      <c r="N248">
        <v>984</v>
      </c>
      <c r="O248">
        <v>1655</v>
      </c>
      <c r="P248">
        <v>34.057803999999997</v>
      </c>
      <c r="Q248">
        <v>-118.41042280000001</v>
      </c>
    </row>
    <row r="249" spans="1:17" x14ac:dyDescent="0.2">
      <c r="A249" t="s">
        <v>39</v>
      </c>
      <c r="B249" t="s">
        <v>1096</v>
      </c>
      <c r="C249" t="s">
        <v>784</v>
      </c>
      <c r="D249" t="s">
        <v>32</v>
      </c>
      <c r="E249" t="s">
        <v>3151</v>
      </c>
      <c r="F249">
        <v>8499000</v>
      </c>
      <c r="G249">
        <v>6</v>
      </c>
      <c r="H249">
        <v>7</v>
      </c>
      <c r="I249" t="s">
        <v>791</v>
      </c>
      <c r="J249">
        <v>9757</v>
      </c>
      <c r="K249">
        <v>9081</v>
      </c>
      <c r="L249">
        <v>2006</v>
      </c>
      <c r="M249">
        <v>162</v>
      </c>
      <c r="N249">
        <v>871</v>
      </c>
      <c r="P249">
        <v>34.114763400000001</v>
      </c>
      <c r="Q249">
        <v>-118.4232848</v>
      </c>
    </row>
    <row r="250" spans="1:17" x14ac:dyDescent="0.2">
      <c r="A250" t="s">
        <v>39</v>
      </c>
      <c r="B250" t="s">
        <v>1097</v>
      </c>
      <c r="C250" t="s">
        <v>784</v>
      </c>
      <c r="D250" t="s">
        <v>32</v>
      </c>
      <c r="E250" t="s">
        <v>3151</v>
      </c>
      <c r="F250">
        <v>62000000</v>
      </c>
      <c r="G250">
        <v>7</v>
      </c>
      <c r="H250">
        <v>14</v>
      </c>
      <c r="I250" t="s">
        <v>784</v>
      </c>
      <c r="J250">
        <v>18169</v>
      </c>
      <c r="K250">
        <v>24907</v>
      </c>
      <c r="L250">
        <v>2021</v>
      </c>
      <c r="M250">
        <v>162</v>
      </c>
      <c r="N250">
        <v>3412</v>
      </c>
      <c r="P250">
        <v>34.099700900000002</v>
      </c>
      <c r="Q250">
        <v>-118.3960874</v>
      </c>
    </row>
    <row r="251" spans="1:17" x14ac:dyDescent="0.2">
      <c r="A251" t="s">
        <v>39</v>
      </c>
      <c r="B251" t="s">
        <v>1098</v>
      </c>
      <c r="C251" t="s">
        <v>784</v>
      </c>
      <c r="D251" t="s">
        <v>32</v>
      </c>
      <c r="E251" t="s">
        <v>3151</v>
      </c>
      <c r="F251">
        <v>6295000</v>
      </c>
      <c r="G251">
        <v>6</v>
      </c>
      <c r="H251">
        <v>7</v>
      </c>
      <c r="I251" t="s">
        <v>791</v>
      </c>
      <c r="J251">
        <v>5098</v>
      </c>
      <c r="K251">
        <v>15234</v>
      </c>
      <c r="L251">
        <v>1999</v>
      </c>
      <c r="M251">
        <v>163</v>
      </c>
      <c r="N251">
        <v>1235</v>
      </c>
      <c r="O251">
        <v>168</v>
      </c>
      <c r="P251">
        <v>34.1244248</v>
      </c>
      <c r="Q251">
        <v>-118.4315941</v>
      </c>
    </row>
    <row r="252" spans="1:17" x14ac:dyDescent="0.2">
      <c r="A252" t="s">
        <v>29</v>
      </c>
      <c r="B252" t="s">
        <v>1099</v>
      </c>
      <c r="C252" t="s">
        <v>784</v>
      </c>
      <c r="D252" t="s">
        <v>32</v>
      </c>
      <c r="E252" t="s">
        <v>3223</v>
      </c>
      <c r="F252">
        <v>1795000</v>
      </c>
      <c r="G252">
        <v>2</v>
      </c>
      <c r="H252">
        <v>2.5</v>
      </c>
      <c r="I252" t="s">
        <v>784</v>
      </c>
      <c r="J252">
        <v>2111</v>
      </c>
      <c r="K252">
        <v>54837</v>
      </c>
      <c r="L252">
        <v>1975</v>
      </c>
      <c r="M252">
        <v>164</v>
      </c>
      <c r="N252">
        <v>850</v>
      </c>
      <c r="O252">
        <v>2721</v>
      </c>
      <c r="P252">
        <v>34.063887800000003</v>
      </c>
      <c r="Q252">
        <v>-118.4092818</v>
      </c>
    </row>
    <row r="253" spans="1:17" x14ac:dyDescent="0.2">
      <c r="A253" t="s">
        <v>39</v>
      </c>
      <c r="B253" t="s">
        <v>1100</v>
      </c>
      <c r="C253" t="s">
        <v>41</v>
      </c>
      <c r="D253" t="s">
        <v>32</v>
      </c>
      <c r="E253" t="s">
        <v>3475</v>
      </c>
      <c r="F253">
        <v>1389000</v>
      </c>
      <c r="G253">
        <v>2</v>
      </c>
      <c r="H253">
        <v>1</v>
      </c>
      <c r="I253" t="s">
        <v>839</v>
      </c>
      <c r="J253">
        <v>776</v>
      </c>
      <c r="K253">
        <v>10110</v>
      </c>
      <c r="L253">
        <v>1937</v>
      </c>
      <c r="M253">
        <v>168</v>
      </c>
      <c r="N253">
        <v>1790</v>
      </c>
      <c r="P253">
        <v>34.108561299999998</v>
      </c>
      <c r="Q253">
        <v>-118.39063659999999</v>
      </c>
    </row>
    <row r="254" spans="1:17" x14ac:dyDescent="0.2">
      <c r="A254" t="s">
        <v>45</v>
      </c>
      <c r="B254" t="s">
        <v>1103</v>
      </c>
      <c r="C254" t="s">
        <v>784</v>
      </c>
      <c r="D254" t="s">
        <v>32</v>
      </c>
      <c r="E254" t="s">
        <v>3180</v>
      </c>
      <c r="F254">
        <v>1599000</v>
      </c>
      <c r="G254">
        <v>2</v>
      </c>
      <c r="H254">
        <v>2.5</v>
      </c>
      <c r="I254" t="s">
        <v>789</v>
      </c>
      <c r="J254">
        <v>2084</v>
      </c>
      <c r="K254">
        <v>29789</v>
      </c>
      <c r="L254">
        <v>2011</v>
      </c>
      <c r="M254">
        <v>171</v>
      </c>
      <c r="N254">
        <v>767</v>
      </c>
      <c r="O254">
        <v>872</v>
      </c>
      <c r="P254">
        <v>34.062862600000003</v>
      </c>
      <c r="Q254">
        <v>-118.3752788</v>
      </c>
    </row>
    <row r="255" spans="1:17" x14ac:dyDescent="0.2">
      <c r="A255" t="s">
        <v>29</v>
      </c>
      <c r="B255" t="s">
        <v>1104</v>
      </c>
      <c r="C255" t="s">
        <v>41</v>
      </c>
      <c r="D255" t="s">
        <v>32</v>
      </c>
      <c r="E255" t="s">
        <v>3240</v>
      </c>
      <c r="F255">
        <v>499000</v>
      </c>
      <c r="G255">
        <v>0</v>
      </c>
      <c r="H255">
        <v>1</v>
      </c>
      <c r="I255" t="s">
        <v>799</v>
      </c>
      <c r="J255">
        <v>491</v>
      </c>
      <c r="K255">
        <v>223035</v>
      </c>
      <c r="L255">
        <v>1966</v>
      </c>
      <c r="M255">
        <v>171</v>
      </c>
      <c r="N255">
        <v>1016</v>
      </c>
      <c r="O255">
        <v>600</v>
      </c>
      <c r="P255">
        <v>34.058557399999998</v>
      </c>
      <c r="Q255">
        <v>-118.41124430000001</v>
      </c>
    </row>
    <row r="256" spans="1:17" x14ac:dyDescent="0.2">
      <c r="A256" t="s">
        <v>39</v>
      </c>
      <c r="B256" t="s">
        <v>1105</v>
      </c>
      <c r="C256" t="s">
        <v>784</v>
      </c>
      <c r="D256" t="s">
        <v>32</v>
      </c>
      <c r="E256" t="s">
        <v>3151</v>
      </c>
      <c r="F256">
        <v>14950000</v>
      </c>
      <c r="G256">
        <v>6</v>
      </c>
      <c r="H256">
        <v>8</v>
      </c>
      <c r="I256" t="s">
        <v>784</v>
      </c>
      <c r="J256">
        <v>8059</v>
      </c>
      <c r="K256">
        <v>24867</v>
      </c>
      <c r="L256">
        <v>1943</v>
      </c>
      <c r="M256">
        <v>171</v>
      </c>
      <c r="N256">
        <v>1855</v>
      </c>
      <c r="P256">
        <v>34.089487699999999</v>
      </c>
      <c r="Q256">
        <v>-118.3948029</v>
      </c>
    </row>
    <row r="257" spans="1:17" x14ac:dyDescent="0.2">
      <c r="A257" t="s">
        <v>39</v>
      </c>
      <c r="B257" t="s">
        <v>1106</v>
      </c>
      <c r="C257" t="s">
        <v>784</v>
      </c>
      <c r="D257" t="s">
        <v>32</v>
      </c>
      <c r="E257" t="s">
        <v>3151</v>
      </c>
      <c r="F257">
        <v>21995000</v>
      </c>
      <c r="G257">
        <v>7</v>
      </c>
      <c r="H257">
        <v>8</v>
      </c>
      <c r="I257" t="s">
        <v>791</v>
      </c>
      <c r="J257">
        <v>10500</v>
      </c>
      <c r="K257">
        <v>31843</v>
      </c>
      <c r="L257">
        <v>2017</v>
      </c>
      <c r="M257">
        <v>171</v>
      </c>
      <c r="N257">
        <v>2095</v>
      </c>
      <c r="P257">
        <v>34.096330100000003</v>
      </c>
      <c r="Q257">
        <v>-118.4257841</v>
      </c>
    </row>
    <row r="258" spans="1:17" x14ac:dyDescent="0.2">
      <c r="A258" t="s">
        <v>39</v>
      </c>
      <c r="B258" t="s">
        <v>1107</v>
      </c>
      <c r="C258" t="s">
        <v>784</v>
      </c>
      <c r="D258" t="s">
        <v>32</v>
      </c>
      <c r="E258" t="s">
        <v>3151</v>
      </c>
      <c r="F258">
        <v>11960000</v>
      </c>
      <c r="G258">
        <v>6</v>
      </c>
      <c r="H258">
        <v>6.5</v>
      </c>
      <c r="I258" t="s">
        <v>791</v>
      </c>
      <c r="J258">
        <v>8140</v>
      </c>
      <c r="K258">
        <v>23055</v>
      </c>
      <c r="L258">
        <v>1991</v>
      </c>
      <c r="M258">
        <v>175</v>
      </c>
      <c r="N258">
        <v>1469</v>
      </c>
      <c r="O258">
        <v>1555</v>
      </c>
      <c r="P258">
        <v>34.125273900000003</v>
      </c>
      <c r="Q258">
        <v>-118.40120810000001</v>
      </c>
    </row>
    <row r="259" spans="1:17" x14ac:dyDescent="0.2">
      <c r="A259" t="s">
        <v>39</v>
      </c>
      <c r="B259" t="s">
        <v>1108</v>
      </c>
      <c r="C259" t="s">
        <v>784</v>
      </c>
      <c r="D259" t="s">
        <v>32</v>
      </c>
      <c r="E259" t="s">
        <v>3151</v>
      </c>
      <c r="F259">
        <v>54995000</v>
      </c>
      <c r="G259">
        <v>9</v>
      </c>
      <c r="H259">
        <v>18</v>
      </c>
      <c r="I259" t="s">
        <v>791</v>
      </c>
      <c r="J259">
        <v>21000</v>
      </c>
      <c r="K259">
        <v>156846</v>
      </c>
      <c r="L259">
        <v>1996</v>
      </c>
      <c r="M259">
        <v>176</v>
      </c>
      <c r="N259">
        <v>2619</v>
      </c>
      <c r="P259">
        <v>34.094724900000003</v>
      </c>
      <c r="Q259">
        <v>-118.432153</v>
      </c>
    </row>
    <row r="260" spans="1:17" x14ac:dyDescent="0.2">
      <c r="A260" t="s">
        <v>29</v>
      </c>
      <c r="B260" t="s">
        <v>1109</v>
      </c>
      <c r="C260" t="s">
        <v>41</v>
      </c>
      <c r="D260" t="s">
        <v>32</v>
      </c>
      <c r="E260" t="s">
        <v>3240</v>
      </c>
      <c r="F260">
        <v>2425000</v>
      </c>
      <c r="G260">
        <v>2</v>
      </c>
      <c r="H260">
        <v>2.5</v>
      </c>
      <c r="I260" t="s">
        <v>799</v>
      </c>
      <c r="J260">
        <v>2273</v>
      </c>
      <c r="K260">
        <v>464441</v>
      </c>
      <c r="L260">
        <v>1979</v>
      </c>
      <c r="M260">
        <v>177</v>
      </c>
      <c r="N260">
        <v>1067</v>
      </c>
      <c r="O260">
        <v>2353</v>
      </c>
      <c r="P260">
        <v>34.053032999999999</v>
      </c>
      <c r="Q260">
        <v>-118.4083445</v>
      </c>
    </row>
    <row r="261" spans="1:17" x14ac:dyDescent="0.2">
      <c r="A261" t="s">
        <v>39</v>
      </c>
      <c r="B261" t="s">
        <v>1110</v>
      </c>
      <c r="C261" t="s">
        <v>784</v>
      </c>
      <c r="D261" t="s">
        <v>32</v>
      </c>
      <c r="E261" t="s">
        <v>3151</v>
      </c>
      <c r="F261">
        <v>24995000</v>
      </c>
      <c r="G261">
        <v>5</v>
      </c>
      <c r="H261">
        <v>7.5</v>
      </c>
      <c r="I261" t="s">
        <v>784</v>
      </c>
      <c r="J261">
        <v>10039</v>
      </c>
      <c r="K261">
        <v>28853</v>
      </c>
      <c r="L261">
        <v>1927</v>
      </c>
      <c r="M261">
        <v>178</v>
      </c>
      <c r="N261">
        <v>2490</v>
      </c>
      <c r="P261">
        <v>34.081929000000002</v>
      </c>
      <c r="Q261">
        <v>-118.42224179999999</v>
      </c>
    </row>
    <row r="262" spans="1:17" x14ac:dyDescent="0.2">
      <c r="A262" t="s">
        <v>39</v>
      </c>
      <c r="B262" t="s">
        <v>1111</v>
      </c>
      <c r="C262" t="s">
        <v>784</v>
      </c>
      <c r="D262" t="s">
        <v>32</v>
      </c>
      <c r="E262" t="s">
        <v>3151</v>
      </c>
      <c r="F262">
        <v>6499000</v>
      </c>
      <c r="G262">
        <v>5</v>
      </c>
      <c r="H262">
        <v>7</v>
      </c>
      <c r="I262" t="s">
        <v>791</v>
      </c>
      <c r="J262">
        <v>4617</v>
      </c>
      <c r="K262">
        <v>16369</v>
      </c>
      <c r="L262">
        <v>1983</v>
      </c>
      <c r="M262">
        <v>183</v>
      </c>
      <c r="N262">
        <v>1408</v>
      </c>
      <c r="O262">
        <v>140</v>
      </c>
      <c r="P262">
        <v>34.123739999999998</v>
      </c>
      <c r="Q262">
        <v>-118.431781</v>
      </c>
    </row>
    <row r="263" spans="1:17" x14ac:dyDescent="0.2">
      <c r="A263" t="s">
        <v>39</v>
      </c>
      <c r="B263" t="s">
        <v>1112</v>
      </c>
      <c r="C263" t="s">
        <v>784</v>
      </c>
      <c r="D263" t="s">
        <v>32</v>
      </c>
      <c r="E263" t="s">
        <v>3151</v>
      </c>
      <c r="F263">
        <v>8448000</v>
      </c>
      <c r="G263">
        <v>6</v>
      </c>
      <c r="H263">
        <v>5.5</v>
      </c>
      <c r="I263" t="s">
        <v>784</v>
      </c>
      <c r="J263">
        <v>4150</v>
      </c>
      <c r="K263">
        <v>13898</v>
      </c>
      <c r="L263">
        <v>1922</v>
      </c>
      <c r="M263">
        <v>187</v>
      </c>
      <c r="N263">
        <v>2036</v>
      </c>
      <c r="P263">
        <v>34.076056000000001</v>
      </c>
      <c r="Q263">
        <v>-118.4029855</v>
      </c>
    </row>
    <row r="264" spans="1:17" x14ac:dyDescent="0.2">
      <c r="A264" t="s">
        <v>29</v>
      </c>
      <c r="B264" t="s">
        <v>1113</v>
      </c>
      <c r="C264" t="s">
        <v>784</v>
      </c>
      <c r="D264" t="s">
        <v>32</v>
      </c>
      <c r="E264" t="s">
        <v>3151</v>
      </c>
      <c r="F264">
        <v>1799000</v>
      </c>
      <c r="G264">
        <v>3</v>
      </c>
      <c r="H264">
        <v>2.5</v>
      </c>
      <c r="I264" t="s">
        <v>789</v>
      </c>
      <c r="J264">
        <v>1820</v>
      </c>
      <c r="K264">
        <v>30786</v>
      </c>
      <c r="L264">
        <v>1999</v>
      </c>
      <c r="M264">
        <v>187</v>
      </c>
      <c r="N264">
        <v>988</v>
      </c>
      <c r="O264">
        <v>1458</v>
      </c>
      <c r="P264">
        <v>34.076057200000001</v>
      </c>
      <c r="Q264">
        <v>-118.3914071</v>
      </c>
    </row>
    <row r="265" spans="1:17" x14ac:dyDescent="0.2">
      <c r="A265" t="s">
        <v>39</v>
      </c>
      <c r="B265" t="s">
        <v>1114</v>
      </c>
      <c r="C265" t="s">
        <v>41</v>
      </c>
      <c r="D265" t="s">
        <v>32</v>
      </c>
      <c r="E265" t="s">
        <v>3266</v>
      </c>
      <c r="F265">
        <v>7500000</v>
      </c>
      <c r="G265">
        <v>3</v>
      </c>
      <c r="H265">
        <v>5</v>
      </c>
      <c r="I265" t="s">
        <v>804</v>
      </c>
      <c r="J265">
        <v>5009</v>
      </c>
      <c r="K265">
        <v>18896</v>
      </c>
      <c r="L265">
        <v>1960</v>
      </c>
      <c r="M265">
        <v>188</v>
      </c>
      <c r="N265">
        <v>1497</v>
      </c>
      <c r="P265">
        <v>34.096793699999999</v>
      </c>
      <c r="Q265">
        <v>-118.3944037</v>
      </c>
    </row>
    <row r="266" spans="1:17" x14ac:dyDescent="0.2">
      <c r="A266" t="s">
        <v>29</v>
      </c>
      <c r="B266" t="s">
        <v>1116</v>
      </c>
      <c r="C266" t="s">
        <v>784</v>
      </c>
      <c r="D266" t="s">
        <v>32</v>
      </c>
      <c r="E266" t="s">
        <v>3151</v>
      </c>
      <c r="F266">
        <v>2495000</v>
      </c>
      <c r="G266">
        <v>3</v>
      </c>
      <c r="H266">
        <v>3.5</v>
      </c>
      <c r="I266" t="s">
        <v>784</v>
      </c>
      <c r="J266">
        <v>2314</v>
      </c>
      <c r="K266">
        <v>34978</v>
      </c>
      <c r="L266">
        <v>1990</v>
      </c>
      <c r="M266">
        <v>192</v>
      </c>
      <c r="N266">
        <v>1078</v>
      </c>
      <c r="O266">
        <v>3814</v>
      </c>
      <c r="P266">
        <v>34.077575099999997</v>
      </c>
      <c r="Q266">
        <v>-118.3938034</v>
      </c>
    </row>
    <row r="267" spans="1:17" x14ac:dyDescent="0.2">
      <c r="A267" t="s">
        <v>29</v>
      </c>
      <c r="B267" t="s">
        <v>1118</v>
      </c>
      <c r="C267" t="s">
        <v>41</v>
      </c>
      <c r="D267" t="s">
        <v>32</v>
      </c>
      <c r="E267" t="s">
        <v>3287</v>
      </c>
      <c r="F267">
        <v>3500000</v>
      </c>
      <c r="G267">
        <v>2</v>
      </c>
      <c r="H267">
        <v>3</v>
      </c>
      <c r="I267" t="s">
        <v>808</v>
      </c>
      <c r="J267">
        <v>2368</v>
      </c>
      <c r="K267">
        <v>56037</v>
      </c>
      <c r="L267">
        <v>2021</v>
      </c>
      <c r="M267">
        <v>205</v>
      </c>
      <c r="N267">
        <v>1478</v>
      </c>
      <c r="O267">
        <v>7166</v>
      </c>
      <c r="P267">
        <v>34.0730778</v>
      </c>
      <c r="Q267">
        <v>-118.38855770000001</v>
      </c>
    </row>
    <row r="268" spans="1:17" x14ac:dyDescent="0.2">
      <c r="A268" t="s">
        <v>29</v>
      </c>
      <c r="B268" t="s">
        <v>1119</v>
      </c>
      <c r="C268" t="s">
        <v>41</v>
      </c>
      <c r="D268" t="s">
        <v>32</v>
      </c>
      <c r="E268" t="s">
        <v>3287</v>
      </c>
      <c r="F268">
        <v>6900000</v>
      </c>
      <c r="G268">
        <v>2</v>
      </c>
      <c r="H268">
        <v>2.5</v>
      </c>
      <c r="I268" t="s">
        <v>808</v>
      </c>
      <c r="J268">
        <v>2512</v>
      </c>
      <c r="K268">
        <v>56037</v>
      </c>
      <c r="L268">
        <v>2021</v>
      </c>
      <c r="M268">
        <v>205</v>
      </c>
      <c r="N268">
        <v>2747</v>
      </c>
      <c r="O268">
        <v>7596</v>
      </c>
      <c r="P268">
        <v>34.0730778</v>
      </c>
      <c r="Q268">
        <v>-118.38855770000001</v>
      </c>
    </row>
    <row r="269" spans="1:17" x14ac:dyDescent="0.2">
      <c r="A269" t="s">
        <v>39</v>
      </c>
      <c r="B269" t="s">
        <v>1120</v>
      </c>
      <c r="C269" t="s">
        <v>41</v>
      </c>
      <c r="D269" t="s">
        <v>32</v>
      </c>
      <c r="E269" t="s">
        <v>3266</v>
      </c>
      <c r="F269">
        <v>14900000</v>
      </c>
      <c r="G269">
        <v>3</v>
      </c>
      <c r="H269">
        <v>5</v>
      </c>
      <c r="I269" t="s">
        <v>804</v>
      </c>
      <c r="J269">
        <v>7217</v>
      </c>
      <c r="K269">
        <v>11094</v>
      </c>
      <c r="L269">
        <v>2021</v>
      </c>
      <c r="M269">
        <v>206</v>
      </c>
      <c r="N269">
        <v>2065</v>
      </c>
      <c r="P269">
        <v>34.096426100000002</v>
      </c>
      <c r="Q269">
        <v>-118.3947744</v>
      </c>
    </row>
    <row r="270" spans="1:17" x14ac:dyDescent="0.2">
      <c r="A270" t="s">
        <v>29</v>
      </c>
      <c r="B270" t="s">
        <v>1121</v>
      </c>
      <c r="C270" t="s">
        <v>41</v>
      </c>
      <c r="D270" t="s">
        <v>32</v>
      </c>
      <c r="E270" t="s">
        <v>3287</v>
      </c>
      <c r="F270">
        <v>4380000</v>
      </c>
      <c r="G270">
        <v>2</v>
      </c>
      <c r="H270">
        <v>2</v>
      </c>
      <c r="I270" t="s">
        <v>808</v>
      </c>
      <c r="J270">
        <v>2360</v>
      </c>
      <c r="K270">
        <v>56037</v>
      </c>
      <c r="L270">
        <v>2021</v>
      </c>
      <c r="M270">
        <v>224</v>
      </c>
      <c r="N270">
        <v>1856</v>
      </c>
      <c r="O270">
        <v>7056</v>
      </c>
      <c r="P270">
        <v>34.0730778</v>
      </c>
      <c r="Q270">
        <v>-118.38855770000001</v>
      </c>
    </row>
    <row r="271" spans="1:17" x14ac:dyDescent="0.2">
      <c r="A271" t="s">
        <v>39</v>
      </c>
      <c r="B271" t="s">
        <v>1123</v>
      </c>
      <c r="C271" t="s">
        <v>784</v>
      </c>
      <c r="D271" t="s">
        <v>32</v>
      </c>
      <c r="E271" t="s">
        <v>3151</v>
      </c>
      <c r="F271">
        <v>36995000</v>
      </c>
      <c r="G271">
        <v>7</v>
      </c>
      <c r="H271">
        <v>11</v>
      </c>
      <c r="I271" t="s">
        <v>791</v>
      </c>
      <c r="J271">
        <v>16424</v>
      </c>
      <c r="K271">
        <v>18967</v>
      </c>
      <c r="L271">
        <v>2022</v>
      </c>
      <c r="M271">
        <v>231</v>
      </c>
      <c r="N271">
        <v>2252</v>
      </c>
      <c r="P271">
        <v>34.098879799999999</v>
      </c>
      <c r="Q271">
        <v>-118.41757250000001</v>
      </c>
    </row>
    <row r="272" spans="1:17" x14ac:dyDescent="0.2">
      <c r="A272" t="s">
        <v>39</v>
      </c>
      <c r="B272" t="s">
        <v>1124</v>
      </c>
      <c r="C272" t="s">
        <v>784</v>
      </c>
      <c r="D272" t="s">
        <v>32</v>
      </c>
      <c r="E272" t="s">
        <v>3151</v>
      </c>
      <c r="F272">
        <v>9500000</v>
      </c>
      <c r="G272">
        <v>5</v>
      </c>
      <c r="H272">
        <v>7</v>
      </c>
      <c r="I272" t="s">
        <v>785</v>
      </c>
      <c r="J272">
        <v>9375</v>
      </c>
      <c r="K272">
        <v>32270</v>
      </c>
      <c r="L272">
        <v>1995</v>
      </c>
      <c r="M272">
        <v>232</v>
      </c>
      <c r="N272">
        <v>1013</v>
      </c>
      <c r="P272">
        <v>34.129584899999998</v>
      </c>
      <c r="Q272">
        <v>-118.4234726</v>
      </c>
    </row>
    <row r="273" spans="1:17" x14ac:dyDescent="0.2">
      <c r="A273" t="s">
        <v>29</v>
      </c>
      <c r="B273" t="s">
        <v>1125</v>
      </c>
      <c r="C273" t="s">
        <v>784</v>
      </c>
      <c r="D273" t="s">
        <v>32</v>
      </c>
      <c r="E273" t="s">
        <v>3151</v>
      </c>
      <c r="F273">
        <v>3995000</v>
      </c>
      <c r="G273">
        <v>3</v>
      </c>
      <c r="H273">
        <v>4</v>
      </c>
      <c r="I273" t="s">
        <v>784</v>
      </c>
      <c r="J273">
        <v>2750</v>
      </c>
      <c r="K273">
        <v>30740</v>
      </c>
      <c r="L273">
        <v>2013</v>
      </c>
      <c r="M273">
        <v>233</v>
      </c>
      <c r="N273">
        <v>1453</v>
      </c>
      <c r="O273">
        <v>1475</v>
      </c>
      <c r="P273">
        <v>34.078139800000002</v>
      </c>
      <c r="Q273">
        <v>-118.3906746</v>
      </c>
    </row>
    <row r="274" spans="1:17" x14ac:dyDescent="0.2">
      <c r="A274" t="s">
        <v>45</v>
      </c>
      <c r="B274" t="s">
        <v>1126</v>
      </c>
      <c r="C274" t="s">
        <v>784</v>
      </c>
      <c r="D274" t="s">
        <v>32</v>
      </c>
      <c r="E274" t="s">
        <v>3223</v>
      </c>
      <c r="F274">
        <v>1499000</v>
      </c>
      <c r="G274">
        <v>3</v>
      </c>
      <c r="H274">
        <v>3</v>
      </c>
      <c r="I274" t="s">
        <v>784</v>
      </c>
      <c r="J274">
        <v>1582</v>
      </c>
      <c r="K274">
        <v>9007</v>
      </c>
      <c r="L274">
        <v>1990</v>
      </c>
      <c r="M274">
        <v>235</v>
      </c>
      <c r="N274">
        <v>948</v>
      </c>
      <c r="O274">
        <v>375</v>
      </c>
      <c r="P274">
        <v>34.063364999999997</v>
      </c>
      <c r="Q274">
        <v>-118.4102243</v>
      </c>
    </row>
    <row r="275" spans="1:17" x14ac:dyDescent="0.2">
      <c r="A275" t="s">
        <v>39</v>
      </c>
      <c r="B275" t="s">
        <v>1127</v>
      </c>
      <c r="C275" t="s">
        <v>784</v>
      </c>
      <c r="D275" t="s">
        <v>32</v>
      </c>
      <c r="E275" t="s">
        <v>3151</v>
      </c>
      <c r="F275">
        <v>23999000</v>
      </c>
      <c r="G275">
        <v>7</v>
      </c>
      <c r="H275">
        <v>13</v>
      </c>
      <c r="I275" t="s">
        <v>784</v>
      </c>
      <c r="J275">
        <v>11360</v>
      </c>
      <c r="K275">
        <v>87142</v>
      </c>
      <c r="L275">
        <v>1974</v>
      </c>
      <c r="M275">
        <v>241</v>
      </c>
      <c r="N275">
        <v>2113</v>
      </c>
      <c r="P275">
        <v>34.093175000000002</v>
      </c>
      <c r="Q275">
        <v>-118.3995965</v>
      </c>
    </row>
    <row r="276" spans="1:17" x14ac:dyDescent="0.2">
      <c r="A276" t="s">
        <v>39</v>
      </c>
      <c r="B276" t="s">
        <v>1128</v>
      </c>
      <c r="C276" t="s">
        <v>784</v>
      </c>
      <c r="D276" t="s">
        <v>32</v>
      </c>
      <c r="E276" t="s">
        <v>3151</v>
      </c>
      <c r="F276">
        <v>16950000</v>
      </c>
      <c r="G276">
        <v>4</v>
      </c>
      <c r="H276">
        <v>6.5</v>
      </c>
      <c r="I276" t="s">
        <v>791</v>
      </c>
      <c r="J276">
        <v>6175</v>
      </c>
      <c r="K276">
        <v>42387</v>
      </c>
      <c r="L276">
        <v>1938</v>
      </c>
      <c r="M276">
        <v>242</v>
      </c>
      <c r="N276">
        <v>2745</v>
      </c>
      <c r="P276">
        <v>34.107560200000002</v>
      </c>
      <c r="Q276">
        <v>-118.4062467</v>
      </c>
    </row>
    <row r="277" spans="1:17" x14ac:dyDescent="0.2">
      <c r="A277" t="s">
        <v>39</v>
      </c>
      <c r="B277" t="s">
        <v>1129</v>
      </c>
      <c r="C277" t="s">
        <v>784</v>
      </c>
      <c r="D277" t="s">
        <v>32</v>
      </c>
      <c r="E277" t="s">
        <v>3151</v>
      </c>
      <c r="F277">
        <v>45000000</v>
      </c>
      <c r="G277">
        <v>10</v>
      </c>
      <c r="H277">
        <v>8</v>
      </c>
      <c r="I277" t="s">
        <v>784</v>
      </c>
      <c r="J277">
        <v>8484</v>
      </c>
      <c r="K277">
        <v>55039</v>
      </c>
      <c r="L277">
        <v>1911</v>
      </c>
      <c r="M277">
        <v>244</v>
      </c>
      <c r="N277">
        <v>5304</v>
      </c>
      <c r="P277">
        <v>34.0853848</v>
      </c>
      <c r="Q277">
        <v>-118.4148955</v>
      </c>
    </row>
    <row r="278" spans="1:17" x14ac:dyDescent="0.2">
      <c r="A278" t="s">
        <v>39</v>
      </c>
      <c r="B278" t="s">
        <v>1130</v>
      </c>
      <c r="C278" t="s">
        <v>784</v>
      </c>
      <c r="D278" t="s">
        <v>32</v>
      </c>
      <c r="E278" t="s">
        <v>3151</v>
      </c>
      <c r="F278">
        <v>3095000</v>
      </c>
      <c r="G278">
        <v>3</v>
      </c>
      <c r="H278">
        <v>3</v>
      </c>
      <c r="I278" t="s">
        <v>791</v>
      </c>
      <c r="J278">
        <v>1554</v>
      </c>
      <c r="K278">
        <v>17719</v>
      </c>
      <c r="L278">
        <v>1956</v>
      </c>
      <c r="M278">
        <v>246</v>
      </c>
      <c r="N278">
        <v>1992</v>
      </c>
      <c r="P278">
        <v>34.0934825</v>
      </c>
      <c r="Q278">
        <v>-118.4253008</v>
      </c>
    </row>
    <row r="279" spans="1:17" x14ac:dyDescent="0.2">
      <c r="A279" t="s">
        <v>29</v>
      </c>
      <c r="B279" t="s">
        <v>1131</v>
      </c>
      <c r="C279" t="s">
        <v>41</v>
      </c>
      <c r="D279" t="s">
        <v>32</v>
      </c>
      <c r="E279" t="s">
        <v>3287</v>
      </c>
      <c r="F279">
        <v>5600000</v>
      </c>
      <c r="G279">
        <v>2</v>
      </c>
      <c r="H279">
        <v>3.5</v>
      </c>
      <c r="I279" t="s">
        <v>808</v>
      </c>
      <c r="J279">
        <v>2835</v>
      </c>
      <c r="K279">
        <v>56037</v>
      </c>
      <c r="L279">
        <v>2021</v>
      </c>
      <c r="M279">
        <v>248</v>
      </c>
      <c r="N279">
        <v>1975</v>
      </c>
      <c r="O279">
        <v>8693</v>
      </c>
      <c r="P279">
        <v>34.0730778</v>
      </c>
      <c r="Q279">
        <v>-118.38855770000001</v>
      </c>
    </row>
    <row r="280" spans="1:17" x14ac:dyDescent="0.2">
      <c r="A280" t="s">
        <v>39</v>
      </c>
      <c r="B280" t="s">
        <v>1132</v>
      </c>
      <c r="C280" t="s">
        <v>784</v>
      </c>
      <c r="D280" t="s">
        <v>32</v>
      </c>
      <c r="E280" t="s">
        <v>3151</v>
      </c>
      <c r="F280">
        <v>16995000</v>
      </c>
      <c r="G280">
        <v>5</v>
      </c>
      <c r="H280">
        <v>7</v>
      </c>
      <c r="I280" t="s">
        <v>784</v>
      </c>
      <c r="J280">
        <v>6147</v>
      </c>
      <c r="K280">
        <v>20779</v>
      </c>
      <c r="L280">
        <v>1960</v>
      </c>
      <c r="M280">
        <v>251</v>
      </c>
      <c r="N280">
        <v>2765</v>
      </c>
      <c r="P280">
        <v>34.1025913</v>
      </c>
      <c r="Q280">
        <v>-118.3976531</v>
      </c>
    </row>
    <row r="281" spans="1:17" x14ac:dyDescent="0.2">
      <c r="A281" t="s">
        <v>29</v>
      </c>
      <c r="B281" t="s">
        <v>1133</v>
      </c>
      <c r="C281" t="s">
        <v>784</v>
      </c>
      <c r="D281" t="s">
        <v>32</v>
      </c>
      <c r="E281" t="s">
        <v>3151</v>
      </c>
      <c r="F281">
        <v>2750000</v>
      </c>
      <c r="G281">
        <v>3</v>
      </c>
      <c r="H281">
        <v>4</v>
      </c>
      <c r="I281" t="s">
        <v>784</v>
      </c>
      <c r="J281">
        <v>3558</v>
      </c>
      <c r="K281">
        <v>7565</v>
      </c>
      <c r="L281">
        <v>1982</v>
      </c>
      <c r="M281">
        <v>256</v>
      </c>
      <c r="N281">
        <v>773</v>
      </c>
      <c r="O281">
        <v>1000</v>
      </c>
      <c r="P281">
        <v>34.069034799999997</v>
      </c>
      <c r="Q281">
        <v>-118.39718240000001</v>
      </c>
    </row>
    <row r="282" spans="1:17" x14ac:dyDescent="0.2">
      <c r="A282" t="s">
        <v>39</v>
      </c>
      <c r="B282" t="s">
        <v>1135</v>
      </c>
      <c r="C282" t="s">
        <v>815</v>
      </c>
      <c r="D282" t="s">
        <v>32</v>
      </c>
      <c r="E282" t="s">
        <v>3266</v>
      </c>
      <c r="F282">
        <v>5995000</v>
      </c>
      <c r="G282">
        <v>3</v>
      </c>
      <c r="H282">
        <v>2</v>
      </c>
      <c r="I282" t="s">
        <v>816</v>
      </c>
      <c r="J282">
        <v>2413</v>
      </c>
      <c r="K282">
        <v>3581</v>
      </c>
      <c r="L282">
        <v>1927</v>
      </c>
      <c r="M282">
        <v>262</v>
      </c>
      <c r="N282">
        <v>2484</v>
      </c>
      <c r="P282">
        <v>34.086566500000004</v>
      </c>
      <c r="Q282">
        <v>-118.3895259</v>
      </c>
    </row>
    <row r="283" spans="1:17" x14ac:dyDescent="0.2">
      <c r="A283" t="s">
        <v>29</v>
      </c>
      <c r="B283" t="s">
        <v>1136</v>
      </c>
      <c r="C283" t="s">
        <v>784</v>
      </c>
      <c r="D283" t="s">
        <v>32</v>
      </c>
      <c r="E283" t="s">
        <v>3223</v>
      </c>
      <c r="F283">
        <v>8700000</v>
      </c>
      <c r="G283">
        <v>2</v>
      </c>
      <c r="H283">
        <v>3.5</v>
      </c>
      <c r="I283" t="s">
        <v>784</v>
      </c>
      <c r="J283">
        <v>2491</v>
      </c>
      <c r="L283">
        <v>2022</v>
      </c>
      <c r="M283">
        <v>273</v>
      </c>
      <c r="N283">
        <v>3493</v>
      </c>
      <c r="O283">
        <v>6180</v>
      </c>
      <c r="P283">
        <v>34.066935800000003</v>
      </c>
      <c r="Q283">
        <v>-118.39187800000001</v>
      </c>
    </row>
    <row r="284" spans="1:17" x14ac:dyDescent="0.2">
      <c r="A284" t="s">
        <v>39</v>
      </c>
      <c r="B284" t="s">
        <v>1138</v>
      </c>
      <c r="C284" t="s">
        <v>784</v>
      </c>
      <c r="D284" t="s">
        <v>32</v>
      </c>
      <c r="E284" t="s">
        <v>3151</v>
      </c>
      <c r="F284">
        <v>17500000</v>
      </c>
      <c r="G284">
        <v>4</v>
      </c>
      <c r="H284">
        <v>4</v>
      </c>
      <c r="I284" t="s">
        <v>791</v>
      </c>
      <c r="K284">
        <v>145651</v>
      </c>
      <c r="L284">
        <v>1957</v>
      </c>
      <c r="M284">
        <v>308</v>
      </c>
      <c r="O284">
        <v>150</v>
      </c>
      <c r="P284">
        <v>34.1158365</v>
      </c>
      <c r="Q284">
        <v>-118.4289289</v>
      </c>
    </row>
    <row r="285" spans="1:17" x14ac:dyDescent="0.2">
      <c r="A285" t="s">
        <v>39</v>
      </c>
      <c r="B285" t="s">
        <v>1140</v>
      </c>
      <c r="C285" t="s">
        <v>784</v>
      </c>
      <c r="D285" t="s">
        <v>32</v>
      </c>
      <c r="E285" t="s">
        <v>3151</v>
      </c>
      <c r="F285">
        <v>65000000</v>
      </c>
      <c r="G285">
        <v>4</v>
      </c>
      <c r="H285">
        <v>6</v>
      </c>
      <c r="I285" t="s">
        <v>784</v>
      </c>
      <c r="J285">
        <v>4351</v>
      </c>
      <c r="K285">
        <v>115748</v>
      </c>
      <c r="L285">
        <v>1949</v>
      </c>
      <c r="M285">
        <v>377</v>
      </c>
      <c r="N285">
        <v>14939</v>
      </c>
      <c r="P285">
        <v>34.0912632</v>
      </c>
      <c r="Q285">
        <v>-118.4084374</v>
      </c>
    </row>
    <row r="286" spans="1:17" x14ac:dyDescent="0.2">
      <c r="A286" t="s">
        <v>39</v>
      </c>
      <c r="B286" t="s">
        <v>1141</v>
      </c>
      <c r="C286" t="s">
        <v>784</v>
      </c>
      <c r="D286" t="s">
        <v>32</v>
      </c>
      <c r="E286" t="s">
        <v>3151</v>
      </c>
      <c r="F286">
        <v>4999000</v>
      </c>
      <c r="G286">
        <v>6</v>
      </c>
      <c r="H286">
        <v>5.5</v>
      </c>
      <c r="I286" t="s">
        <v>791</v>
      </c>
      <c r="J286">
        <v>4595</v>
      </c>
      <c r="K286">
        <v>11101</v>
      </c>
      <c r="L286">
        <v>1957</v>
      </c>
      <c r="M286">
        <v>385</v>
      </c>
      <c r="N286">
        <v>1088</v>
      </c>
      <c r="P286">
        <v>34.1106488</v>
      </c>
      <c r="Q286">
        <v>-118.4241111</v>
      </c>
    </row>
    <row r="287" spans="1:17" x14ac:dyDescent="0.2">
      <c r="A287" t="s">
        <v>29</v>
      </c>
      <c r="B287" t="s">
        <v>1142</v>
      </c>
      <c r="C287" t="s">
        <v>41</v>
      </c>
      <c r="D287" t="s">
        <v>32</v>
      </c>
      <c r="E287" t="s">
        <v>3240</v>
      </c>
      <c r="F287">
        <v>1850000</v>
      </c>
      <c r="G287">
        <v>2</v>
      </c>
      <c r="H287">
        <v>2.5</v>
      </c>
      <c r="I287" t="s">
        <v>799</v>
      </c>
      <c r="J287">
        <v>1978</v>
      </c>
      <c r="K287">
        <v>464441</v>
      </c>
      <c r="L287">
        <v>1979</v>
      </c>
      <c r="M287">
        <v>409</v>
      </c>
      <c r="N287">
        <v>935</v>
      </c>
      <c r="O287">
        <v>1904</v>
      </c>
      <c r="P287">
        <v>34.053241999999997</v>
      </c>
      <c r="Q287">
        <v>-118.40810999999999</v>
      </c>
    </row>
    <row r="288" spans="1:17" x14ac:dyDescent="0.2">
      <c r="A288" t="s">
        <v>29</v>
      </c>
      <c r="B288" t="s">
        <v>1143</v>
      </c>
      <c r="C288" t="s">
        <v>41</v>
      </c>
      <c r="D288" t="s">
        <v>32</v>
      </c>
      <c r="E288" t="s">
        <v>3287</v>
      </c>
      <c r="F288">
        <v>37000000</v>
      </c>
      <c r="G288">
        <v>0</v>
      </c>
      <c r="I288" t="s">
        <v>808</v>
      </c>
      <c r="J288">
        <v>12700</v>
      </c>
      <c r="K288">
        <v>56037</v>
      </c>
      <c r="L288">
        <v>2021</v>
      </c>
      <c r="M288">
        <v>433</v>
      </c>
      <c r="N288">
        <v>2913</v>
      </c>
      <c r="O288">
        <v>39249</v>
      </c>
      <c r="P288">
        <v>34.0730778</v>
      </c>
      <c r="Q288">
        <v>-118.38855770000001</v>
      </c>
    </row>
    <row r="289" spans="1:17" x14ac:dyDescent="0.2">
      <c r="A289" t="s">
        <v>29</v>
      </c>
      <c r="B289" t="s">
        <v>1144</v>
      </c>
      <c r="C289" t="s">
        <v>815</v>
      </c>
      <c r="D289" t="s">
        <v>32</v>
      </c>
      <c r="E289" t="s">
        <v>3266</v>
      </c>
      <c r="F289">
        <v>2980000</v>
      </c>
      <c r="G289">
        <v>2</v>
      </c>
      <c r="H289">
        <v>3</v>
      </c>
      <c r="I289" t="s">
        <v>804</v>
      </c>
      <c r="J289">
        <v>1672</v>
      </c>
      <c r="K289">
        <v>32163</v>
      </c>
      <c r="L289">
        <v>1965</v>
      </c>
      <c r="M289">
        <v>450</v>
      </c>
      <c r="N289">
        <v>1782</v>
      </c>
      <c r="O289">
        <v>2754</v>
      </c>
      <c r="P289">
        <v>34.0908759</v>
      </c>
      <c r="Q289">
        <v>-118.393986</v>
      </c>
    </row>
    <row r="290" spans="1:17" x14ac:dyDescent="0.2">
      <c r="A290" t="s">
        <v>39</v>
      </c>
      <c r="B290" t="s">
        <v>1145</v>
      </c>
      <c r="C290" t="s">
        <v>784</v>
      </c>
      <c r="D290" t="s">
        <v>32</v>
      </c>
      <c r="E290" t="s">
        <v>3151</v>
      </c>
      <c r="F290">
        <v>19950000</v>
      </c>
      <c r="G290">
        <v>6</v>
      </c>
      <c r="H290">
        <v>8.5</v>
      </c>
      <c r="I290" t="s">
        <v>791</v>
      </c>
      <c r="J290">
        <v>10556</v>
      </c>
      <c r="K290">
        <v>25403</v>
      </c>
      <c r="L290">
        <v>2022</v>
      </c>
      <c r="M290">
        <v>471</v>
      </c>
      <c r="N290">
        <v>1890</v>
      </c>
      <c r="P290">
        <v>34.101602900000003</v>
      </c>
      <c r="Q290">
        <v>-118.4205774</v>
      </c>
    </row>
    <row r="291" spans="1:17" x14ac:dyDescent="0.2">
      <c r="A291" t="s">
        <v>39</v>
      </c>
      <c r="B291" t="s">
        <v>1146</v>
      </c>
      <c r="C291" t="s">
        <v>784</v>
      </c>
      <c r="D291" t="s">
        <v>32</v>
      </c>
      <c r="E291" t="s">
        <v>3151</v>
      </c>
      <c r="F291">
        <v>20998000</v>
      </c>
      <c r="G291">
        <v>6</v>
      </c>
      <c r="H291">
        <v>5</v>
      </c>
      <c r="I291" t="s">
        <v>791</v>
      </c>
      <c r="J291">
        <v>9865</v>
      </c>
      <c r="K291">
        <v>56154</v>
      </c>
      <c r="L291">
        <v>1984</v>
      </c>
      <c r="M291">
        <v>561</v>
      </c>
      <c r="N291">
        <v>2129</v>
      </c>
      <c r="P291">
        <v>34.101598899999999</v>
      </c>
      <c r="Q291">
        <v>-118.43355889999999</v>
      </c>
    </row>
    <row r="292" spans="1:17" x14ac:dyDescent="0.2">
      <c r="A292" t="s">
        <v>39</v>
      </c>
      <c r="B292" t="s">
        <v>1147</v>
      </c>
      <c r="C292" t="s">
        <v>784</v>
      </c>
      <c r="D292" t="s">
        <v>32</v>
      </c>
      <c r="E292" t="s">
        <v>3151</v>
      </c>
      <c r="F292">
        <v>10900000</v>
      </c>
      <c r="G292">
        <v>6</v>
      </c>
      <c r="H292">
        <v>7</v>
      </c>
      <c r="I292" t="s">
        <v>791</v>
      </c>
      <c r="J292">
        <v>5649</v>
      </c>
      <c r="K292">
        <v>13487</v>
      </c>
      <c r="L292">
        <v>1987</v>
      </c>
      <c r="M292">
        <v>631</v>
      </c>
      <c r="N292">
        <v>1930</v>
      </c>
      <c r="O292">
        <v>1555</v>
      </c>
      <c r="P292">
        <v>34.1243427</v>
      </c>
      <c r="Q292">
        <v>-118.39948819999999</v>
      </c>
    </row>
    <row r="293" spans="1:17" x14ac:dyDescent="0.2">
      <c r="A293" t="s">
        <v>39</v>
      </c>
      <c r="B293" t="s">
        <v>1148</v>
      </c>
      <c r="C293" t="s">
        <v>41</v>
      </c>
      <c r="D293" t="s">
        <v>32</v>
      </c>
      <c r="E293" t="s">
        <v>5181</v>
      </c>
      <c r="F293">
        <v>1995000</v>
      </c>
      <c r="G293">
        <v>2</v>
      </c>
      <c r="H293">
        <v>2</v>
      </c>
      <c r="I293" t="s">
        <v>1149</v>
      </c>
      <c r="J293">
        <v>1419</v>
      </c>
      <c r="K293">
        <v>4967</v>
      </c>
      <c r="L293">
        <v>1947</v>
      </c>
      <c r="M293">
        <v>1</v>
      </c>
      <c r="N293">
        <v>1406</v>
      </c>
      <c r="P293">
        <v>34.053814199999998</v>
      </c>
      <c r="Q293">
        <v>-118.46981289999999</v>
      </c>
    </row>
    <row r="294" spans="1:17" x14ac:dyDescent="0.2">
      <c r="A294" t="s">
        <v>29</v>
      </c>
      <c r="B294" t="s">
        <v>1150</v>
      </c>
      <c r="C294" t="s">
        <v>41</v>
      </c>
      <c r="D294" t="s">
        <v>32</v>
      </c>
      <c r="E294" t="s">
        <v>5181</v>
      </c>
      <c r="F294">
        <v>950000</v>
      </c>
      <c r="G294">
        <v>1</v>
      </c>
      <c r="H294">
        <v>1</v>
      </c>
      <c r="I294" t="s">
        <v>1149</v>
      </c>
      <c r="J294">
        <v>1198</v>
      </c>
      <c r="K294">
        <v>188837</v>
      </c>
      <c r="L294">
        <v>1959</v>
      </c>
      <c r="M294">
        <v>1</v>
      </c>
      <c r="N294">
        <v>793</v>
      </c>
      <c r="O294">
        <v>725</v>
      </c>
      <c r="P294">
        <v>34.062646000000001</v>
      </c>
      <c r="Q294">
        <v>-118.46942900000001</v>
      </c>
    </row>
    <row r="295" spans="1:17" x14ac:dyDescent="0.2">
      <c r="A295" t="s">
        <v>39</v>
      </c>
      <c r="B295" t="s">
        <v>1151</v>
      </c>
      <c r="C295" t="s">
        <v>41</v>
      </c>
      <c r="D295" t="s">
        <v>32</v>
      </c>
      <c r="E295" t="s">
        <v>5181</v>
      </c>
      <c r="F295">
        <v>8495000</v>
      </c>
      <c r="G295">
        <v>6</v>
      </c>
      <c r="H295">
        <v>6.5</v>
      </c>
      <c r="I295" t="s">
        <v>1149</v>
      </c>
      <c r="J295">
        <v>5134</v>
      </c>
      <c r="K295">
        <v>41363</v>
      </c>
      <c r="L295">
        <v>1960</v>
      </c>
      <c r="M295">
        <v>1</v>
      </c>
      <c r="N295">
        <v>1655</v>
      </c>
      <c r="P295">
        <v>34.071035100000003</v>
      </c>
      <c r="Q295">
        <v>-118.477295</v>
      </c>
    </row>
    <row r="296" spans="1:17" x14ac:dyDescent="0.2">
      <c r="A296" t="s">
        <v>29</v>
      </c>
      <c r="B296" t="s">
        <v>1152</v>
      </c>
      <c r="C296" t="s">
        <v>41</v>
      </c>
      <c r="D296" t="s">
        <v>32</v>
      </c>
      <c r="E296" t="s">
        <v>5181</v>
      </c>
      <c r="F296">
        <v>1150000</v>
      </c>
      <c r="G296">
        <v>3</v>
      </c>
      <c r="H296">
        <v>3</v>
      </c>
      <c r="I296" t="s">
        <v>1149</v>
      </c>
      <c r="J296">
        <v>1525</v>
      </c>
      <c r="K296">
        <v>17254</v>
      </c>
      <c r="L296">
        <v>1968</v>
      </c>
      <c r="M296">
        <v>1</v>
      </c>
      <c r="N296">
        <v>754</v>
      </c>
      <c r="O296">
        <v>476</v>
      </c>
      <c r="P296">
        <v>34.048741900000003</v>
      </c>
      <c r="Q296">
        <v>-118.46656110000001</v>
      </c>
    </row>
    <row r="297" spans="1:17" x14ac:dyDescent="0.2">
      <c r="A297" t="s">
        <v>29</v>
      </c>
      <c r="B297" t="s">
        <v>1153</v>
      </c>
      <c r="C297" t="s">
        <v>41</v>
      </c>
      <c r="D297" t="s">
        <v>32</v>
      </c>
      <c r="E297" t="s">
        <v>5181</v>
      </c>
      <c r="F297">
        <v>1225000</v>
      </c>
      <c r="G297">
        <v>2</v>
      </c>
      <c r="H297">
        <v>2</v>
      </c>
      <c r="I297" t="s">
        <v>1149</v>
      </c>
      <c r="J297">
        <v>1829</v>
      </c>
      <c r="K297">
        <v>14782</v>
      </c>
      <c r="L297">
        <v>1977</v>
      </c>
      <c r="M297">
        <v>1</v>
      </c>
      <c r="N297">
        <v>670</v>
      </c>
      <c r="O297">
        <v>725</v>
      </c>
      <c r="P297">
        <v>34.048034999999999</v>
      </c>
      <c r="Q297">
        <v>-118.47475849999999</v>
      </c>
    </row>
    <row r="298" spans="1:17" x14ac:dyDescent="0.2">
      <c r="A298" t="s">
        <v>29</v>
      </c>
      <c r="B298" t="s">
        <v>1155</v>
      </c>
      <c r="C298" t="s">
        <v>41</v>
      </c>
      <c r="D298" t="s">
        <v>32</v>
      </c>
      <c r="E298" t="s">
        <v>5181</v>
      </c>
      <c r="F298">
        <v>630000</v>
      </c>
      <c r="G298">
        <v>1</v>
      </c>
      <c r="H298">
        <v>2</v>
      </c>
      <c r="I298" t="s">
        <v>1149</v>
      </c>
      <c r="J298">
        <v>770</v>
      </c>
      <c r="K298">
        <v>33948</v>
      </c>
      <c r="L298">
        <v>1972</v>
      </c>
      <c r="M298">
        <v>3</v>
      </c>
      <c r="N298">
        <v>818</v>
      </c>
      <c r="O298">
        <v>448</v>
      </c>
      <c r="P298">
        <v>34.057499200000002</v>
      </c>
      <c r="Q298">
        <v>-118.467658</v>
      </c>
    </row>
    <row r="299" spans="1:17" x14ac:dyDescent="0.2">
      <c r="A299" t="s">
        <v>29</v>
      </c>
      <c r="B299" t="s">
        <v>1156</v>
      </c>
      <c r="C299" t="s">
        <v>41</v>
      </c>
      <c r="D299" t="s">
        <v>32</v>
      </c>
      <c r="E299" t="s">
        <v>5181</v>
      </c>
      <c r="F299">
        <v>1495000</v>
      </c>
      <c r="G299">
        <v>2</v>
      </c>
      <c r="H299">
        <v>3</v>
      </c>
      <c r="I299" t="s">
        <v>1149</v>
      </c>
      <c r="J299">
        <v>2139</v>
      </c>
      <c r="K299">
        <v>22913</v>
      </c>
      <c r="L299">
        <v>1996</v>
      </c>
      <c r="M299">
        <v>3</v>
      </c>
      <c r="N299">
        <v>699</v>
      </c>
      <c r="O299">
        <v>1111</v>
      </c>
      <c r="P299">
        <v>34.064093499999998</v>
      </c>
      <c r="Q299">
        <v>-118.47065689999999</v>
      </c>
    </row>
    <row r="300" spans="1:17" x14ac:dyDescent="0.2">
      <c r="A300" t="s">
        <v>29</v>
      </c>
      <c r="B300" t="s">
        <v>1157</v>
      </c>
      <c r="C300" t="s">
        <v>41</v>
      </c>
      <c r="D300" t="s">
        <v>32</v>
      </c>
      <c r="E300" t="s">
        <v>5181</v>
      </c>
      <c r="F300">
        <v>1149000</v>
      </c>
      <c r="G300">
        <v>2</v>
      </c>
      <c r="H300">
        <v>2</v>
      </c>
      <c r="I300" t="s">
        <v>1149</v>
      </c>
      <c r="J300">
        <v>1489</v>
      </c>
      <c r="K300">
        <v>7373</v>
      </c>
      <c r="L300">
        <v>2002</v>
      </c>
      <c r="M300">
        <v>3</v>
      </c>
      <c r="N300">
        <v>772</v>
      </c>
      <c r="O300">
        <v>575</v>
      </c>
      <c r="P300">
        <v>34.046881499999998</v>
      </c>
      <c r="Q300">
        <v>-118.4654329</v>
      </c>
    </row>
    <row r="301" spans="1:17" x14ac:dyDescent="0.2">
      <c r="A301" t="s">
        <v>39</v>
      </c>
      <c r="B301" t="s">
        <v>1158</v>
      </c>
      <c r="C301" t="s">
        <v>41</v>
      </c>
      <c r="D301" t="s">
        <v>32</v>
      </c>
      <c r="E301" t="s">
        <v>5181</v>
      </c>
      <c r="F301">
        <v>3795000</v>
      </c>
      <c r="G301">
        <v>4</v>
      </c>
      <c r="H301">
        <v>5</v>
      </c>
      <c r="I301" t="s">
        <v>1149</v>
      </c>
      <c r="J301">
        <v>3627</v>
      </c>
      <c r="K301">
        <v>17359</v>
      </c>
      <c r="L301">
        <v>1979</v>
      </c>
      <c r="M301">
        <v>3</v>
      </c>
      <c r="N301">
        <v>1046</v>
      </c>
      <c r="P301">
        <v>34.071666999999998</v>
      </c>
      <c r="Q301">
        <v>-118.468996</v>
      </c>
    </row>
    <row r="302" spans="1:17" x14ac:dyDescent="0.2">
      <c r="A302" t="s">
        <v>39</v>
      </c>
      <c r="B302" t="s">
        <v>1159</v>
      </c>
      <c r="C302" t="s">
        <v>41</v>
      </c>
      <c r="D302" t="s">
        <v>32</v>
      </c>
      <c r="E302" t="s">
        <v>5181</v>
      </c>
      <c r="F302">
        <v>4595000</v>
      </c>
      <c r="G302">
        <v>4</v>
      </c>
      <c r="H302">
        <v>4</v>
      </c>
      <c r="I302" t="s">
        <v>1149</v>
      </c>
      <c r="J302">
        <v>3790</v>
      </c>
      <c r="K302">
        <v>9297</v>
      </c>
      <c r="L302">
        <v>1941</v>
      </c>
      <c r="M302">
        <v>4</v>
      </c>
      <c r="N302">
        <v>1212</v>
      </c>
      <c r="P302">
        <v>34.064267999999998</v>
      </c>
      <c r="Q302">
        <v>-118.4829154</v>
      </c>
    </row>
    <row r="303" spans="1:17" x14ac:dyDescent="0.2">
      <c r="A303" t="s">
        <v>39</v>
      </c>
      <c r="B303" t="s">
        <v>1160</v>
      </c>
      <c r="C303" t="s">
        <v>41</v>
      </c>
      <c r="D303" t="s">
        <v>32</v>
      </c>
      <c r="E303" t="s">
        <v>5181</v>
      </c>
      <c r="F303">
        <v>11995000</v>
      </c>
      <c r="G303">
        <v>4</v>
      </c>
      <c r="H303">
        <v>5</v>
      </c>
      <c r="I303" t="s">
        <v>1149</v>
      </c>
      <c r="J303">
        <v>5476</v>
      </c>
      <c r="K303">
        <v>11869</v>
      </c>
      <c r="L303">
        <v>1991</v>
      </c>
      <c r="M303">
        <v>6</v>
      </c>
      <c r="N303">
        <v>2190</v>
      </c>
      <c r="P303">
        <v>34.0607921</v>
      </c>
      <c r="Q303">
        <v>-118.4722993</v>
      </c>
    </row>
    <row r="304" spans="1:17" x14ac:dyDescent="0.2">
      <c r="A304" t="s">
        <v>29</v>
      </c>
      <c r="B304" t="s">
        <v>1162</v>
      </c>
      <c r="C304" t="s">
        <v>41</v>
      </c>
      <c r="D304" t="s">
        <v>32</v>
      </c>
      <c r="E304" t="s">
        <v>5181</v>
      </c>
      <c r="F304">
        <v>1648000</v>
      </c>
      <c r="G304">
        <v>3</v>
      </c>
      <c r="H304">
        <v>3.5</v>
      </c>
      <c r="I304" t="s">
        <v>1149</v>
      </c>
      <c r="J304">
        <v>2060</v>
      </c>
      <c r="K304">
        <v>14699</v>
      </c>
      <c r="L304">
        <v>2006</v>
      </c>
      <c r="M304">
        <v>7</v>
      </c>
      <c r="N304">
        <v>800</v>
      </c>
      <c r="O304">
        <v>809</v>
      </c>
      <c r="P304">
        <v>34.0503699</v>
      </c>
      <c r="Q304">
        <v>-118.46456240000001</v>
      </c>
    </row>
    <row r="305" spans="1:17" x14ac:dyDescent="0.2">
      <c r="A305" t="s">
        <v>39</v>
      </c>
      <c r="B305" t="s">
        <v>1163</v>
      </c>
      <c r="C305" t="s">
        <v>41</v>
      </c>
      <c r="D305" t="s">
        <v>32</v>
      </c>
      <c r="E305" t="s">
        <v>5181</v>
      </c>
      <c r="F305">
        <v>4195000</v>
      </c>
      <c r="G305">
        <v>3</v>
      </c>
      <c r="H305">
        <v>3</v>
      </c>
      <c r="I305" t="s">
        <v>1149</v>
      </c>
      <c r="J305">
        <v>3436</v>
      </c>
      <c r="K305">
        <v>6748</v>
      </c>
      <c r="L305">
        <v>1941</v>
      </c>
      <c r="M305">
        <v>7</v>
      </c>
      <c r="N305">
        <v>1221</v>
      </c>
      <c r="P305">
        <v>34.055274199999999</v>
      </c>
      <c r="Q305">
        <v>-118.478362</v>
      </c>
    </row>
    <row r="306" spans="1:17" x14ac:dyDescent="0.2">
      <c r="A306" t="s">
        <v>39</v>
      </c>
      <c r="B306" t="s">
        <v>1164</v>
      </c>
      <c r="C306" t="s">
        <v>41</v>
      </c>
      <c r="D306" t="s">
        <v>32</v>
      </c>
      <c r="E306" t="s">
        <v>5181</v>
      </c>
      <c r="F306">
        <v>13895000</v>
      </c>
      <c r="G306">
        <v>6</v>
      </c>
      <c r="H306">
        <v>8</v>
      </c>
      <c r="I306" t="s">
        <v>1149</v>
      </c>
      <c r="J306">
        <v>8986</v>
      </c>
      <c r="K306">
        <v>13473</v>
      </c>
      <c r="L306">
        <v>2023</v>
      </c>
      <c r="M306">
        <v>8</v>
      </c>
      <c r="N306">
        <v>1546</v>
      </c>
      <c r="P306">
        <v>34.078544399999998</v>
      </c>
      <c r="Q306">
        <v>-118.4784825</v>
      </c>
    </row>
    <row r="307" spans="1:17" x14ac:dyDescent="0.2">
      <c r="A307" t="s">
        <v>45</v>
      </c>
      <c r="B307" t="s">
        <v>1165</v>
      </c>
      <c r="C307" t="s">
        <v>41</v>
      </c>
      <c r="D307" t="s">
        <v>32</v>
      </c>
      <c r="E307" t="s">
        <v>5181</v>
      </c>
      <c r="F307">
        <v>1825000</v>
      </c>
      <c r="G307">
        <v>4</v>
      </c>
      <c r="H307">
        <v>3</v>
      </c>
      <c r="I307" t="s">
        <v>1149</v>
      </c>
      <c r="J307">
        <v>2023</v>
      </c>
      <c r="K307">
        <v>16854</v>
      </c>
      <c r="L307">
        <v>1989</v>
      </c>
      <c r="M307">
        <v>9</v>
      </c>
      <c r="N307">
        <v>902</v>
      </c>
      <c r="O307">
        <v>570</v>
      </c>
      <c r="P307">
        <v>34.049522699999997</v>
      </c>
      <c r="Q307">
        <v>-118.471857</v>
      </c>
    </row>
    <row r="308" spans="1:17" x14ac:dyDescent="0.2">
      <c r="A308" t="s">
        <v>45</v>
      </c>
      <c r="B308" t="s">
        <v>1166</v>
      </c>
      <c r="C308" t="s">
        <v>41</v>
      </c>
      <c r="D308" t="s">
        <v>32</v>
      </c>
      <c r="E308" t="s">
        <v>5181</v>
      </c>
      <c r="F308">
        <v>2595000</v>
      </c>
      <c r="G308">
        <v>3</v>
      </c>
      <c r="H308">
        <v>2.5</v>
      </c>
      <c r="I308" t="s">
        <v>1149</v>
      </c>
      <c r="J308">
        <v>2747</v>
      </c>
      <c r="K308">
        <v>204341</v>
      </c>
      <c r="L308">
        <v>1982</v>
      </c>
      <c r="M308">
        <v>9</v>
      </c>
      <c r="N308">
        <v>945</v>
      </c>
      <c r="O308">
        <v>1411</v>
      </c>
      <c r="P308">
        <v>34.106052699999999</v>
      </c>
      <c r="Q308">
        <v>-118.4906865</v>
      </c>
    </row>
    <row r="309" spans="1:17" x14ac:dyDescent="0.2">
      <c r="A309" t="s">
        <v>39</v>
      </c>
      <c r="B309" t="s">
        <v>1167</v>
      </c>
      <c r="C309" t="s">
        <v>41</v>
      </c>
      <c r="D309" t="s">
        <v>32</v>
      </c>
      <c r="E309" t="s">
        <v>5181</v>
      </c>
      <c r="F309">
        <v>39875000</v>
      </c>
      <c r="G309">
        <v>5</v>
      </c>
      <c r="H309">
        <v>9</v>
      </c>
      <c r="I309" t="s">
        <v>1149</v>
      </c>
      <c r="J309">
        <v>13077</v>
      </c>
      <c r="K309">
        <v>21947</v>
      </c>
      <c r="L309">
        <v>2023</v>
      </c>
      <c r="M309">
        <v>9</v>
      </c>
      <c r="N309">
        <v>3049</v>
      </c>
      <c r="P309">
        <v>34.058100099999997</v>
      </c>
      <c r="Q309">
        <v>-118.49045169999999</v>
      </c>
    </row>
    <row r="310" spans="1:17" x14ac:dyDescent="0.2">
      <c r="A310" t="s">
        <v>39</v>
      </c>
      <c r="B310" t="s">
        <v>1168</v>
      </c>
      <c r="C310" t="s">
        <v>41</v>
      </c>
      <c r="D310" t="s">
        <v>32</v>
      </c>
      <c r="E310" t="s">
        <v>5181</v>
      </c>
      <c r="F310">
        <v>16995000</v>
      </c>
      <c r="G310">
        <v>5</v>
      </c>
      <c r="H310">
        <v>7</v>
      </c>
      <c r="I310" t="s">
        <v>1149</v>
      </c>
      <c r="J310">
        <v>6561</v>
      </c>
      <c r="K310">
        <v>24750</v>
      </c>
      <c r="L310">
        <v>1999</v>
      </c>
      <c r="M310">
        <v>10</v>
      </c>
      <c r="N310">
        <v>2590</v>
      </c>
      <c r="P310">
        <v>34.057958499999998</v>
      </c>
      <c r="Q310">
        <v>-118.48899659999999</v>
      </c>
    </row>
    <row r="311" spans="1:17" x14ac:dyDescent="0.2">
      <c r="A311" t="s">
        <v>45</v>
      </c>
      <c r="B311" t="s">
        <v>1169</v>
      </c>
      <c r="C311" t="s">
        <v>41</v>
      </c>
      <c r="D311" t="s">
        <v>32</v>
      </c>
      <c r="E311" t="s">
        <v>5181</v>
      </c>
      <c r="F311">
        <v>1499000</v>
      </c>
      <c r="G311">
        <v>3</v>
      </c>
      <c r="H311">
        <v>3.5</v>
      </c>
      <c r="I311" t="s">
        <v>1170</v>
      </c>
      <c r="J311">
        <v>2006</v>
      </c>
      <c r="K311">
        <v>5299</v>
      </c>
      <c r="L311">
        <v>2002</v>
      </c>
      <c r="M311">
        <v>13</v>
      </c>
      <c r="N311">
        <v>747</v>
      </c>
      <c r="O311">
        <v>650</v>
      </c>
      <c r="P311">
        <v>34.043228499999998</v>
      </c>
      <c r="Q311">
        <v>-118.4699734</v>
      </c>
    </row>
    <row r="312" spans="1:17" x14ac:dyDescent="0.2">
      <c r="A312" t="s">
        <v>39</v>
      </c>
      <c r="B312" t="s">
        <v>1171</v>
      </c>
      <c r="C312" t="s">
        <v>41</v>
      </c>
      <c r="D312" t="s">
        <v>32</v>
      </c>
      <c r="E312" t="s">
        <v>5181</v>
      </c>
      <c r="F312">
        <v>7998000</v>
      </c>
      <c r="G312">
        <v>6</v>
      </c>
      <c r="H312">
        <v>8</v>
      </c>
      <c r="I312" t="s">
        <v>1149</v>
      </c>
      <c r="J312">
        <v>6929</v>
      </c>
      <c r="K312">
        <v>8634</v>
      </c>
      <c r="L312">
        <v>2023</v>
      </c>
      <c r="M312">
        <v>13</v>
      </c>
      <c r="N312">
        <v>1154</v>
      </c>
      <c r="P312">
        <v>34.058282400000003</v>
      </c>
      <c r="Q312">
        <v>-118.4833691</v>
      </c>
    </row>
    <row r="313" spans="1:17" x14ac:dyDescent="0.2">
      <c r="A313" t="s">
        <v>29</v>
      </c>
      <c r="B313" t="s">
        <v>1172</v>
      </c>
      <c r="C313" t="s">
        <v>41</v>
      </c>
      <c r="D313" t="s">
        <v>32</v>
      </c>
      <c r="E313" t="s">
        <v>5181</v>
      </c>
      <c r="F313">
        <v>795000</v>
      </c>
      <c r="G313">
        <v>1</v>
      </c>
      <c r="H313">
        <v>1</v>
      </c>
      <c r="I313" t="s">
        <v>1149</v>
      </c>
      <c r="J313">
        <v>1102</v>
      </c>
      <c r="K313">
        <v>90176</v>
      </c>
      <c r="L313">
        <v>1950</v>
      </c>
      <c r="M313">
        <v>13</v>
      </c>
      <c r="N313">
        <v>721</v>
      </c>
      <c r="O313">
        <v>930</v>
      </c>
      <c r="P313">
        <v>34.063355100000003</v>
      </c>
      <c r="Q313">
        <v>-118.4731881</v>
      </c>
    </row>
    <row r="314" spans="1:17" x14ac:dyDescent="0.2">
      <c r="A314" t="s">
        <v>39</v>
      </c>
      <c r="B314" t="s">
        <v>1173</v>
      </c>
      <c r="C314" t="s">
        <v>41</v>
      </c>
      <c r="D314" t="s">
        <v>32</v>
      </c>
      <c r="E314" t="s">
        <v>5181</v>
      </c>
      <c r="F314">
        <v>14995000</v>
      </c>
      <c r="G314">
        <v>0</v>
      </c>
      <c r="I314" t="s">
        <v>1149</v>
      </c>
      <c r="J314">
        <v>20605</v>
      </c>
      <c r="K314">
        <v>148327</v>
      </c>
      <c r="L314">
        <v>1957</v>
      </c>
      <c r="M314">
        <v>14</v>
      </c>
      <c r="N314">
        <v>728</v>
      </c>
      <c r="P314">
        <v>34.0754363</v>
      </c>
      <c r="Q314">
        <v>-118.4952175</v>
      </c>
    </row>
    <row r="315" spans="1:17" x14ac:dyDescent="0.2">
      <c r="A315" t="s">
        <v>29</v>
      </c>
      <c r="B315" t="s">
        <v>1174</v>
      </c>
      <c r="C315" t="s">
        <v>41</v>
      </c>
      <c r="D315" t="s">
        <v>32</v>
      </c>
      <c r="E315" t="s">
        <v>5181</v>
      </c>
      <c r="F315">
        <v>640000</v>
      </c>
      <c r="G315">
        <v>1</v>
      </c>
      <c r="H315">
        <v>1</v>
      </c>
      <c r="I315" t="s">
        <v>1149</v>
      </c>
      <c r="J315">
        <v>667</v>
      </c>
      <c r="K315">
        <v>20217</v>
      </c>
      <c r="L315">
        <v>1973</v>
      </c>
      <c r="M315">
        <v>14</v>
      </c>
      <c r="N315">
        <v>960</v>
      </c>
      <c r="O315">
        <v>460</v>
      </c>
      <c r="P315">
        <v>34.050281499999997</v>
      </c>
      <c r="Q315">
        <v>-118.4610923</v>
      </c>
    </row>
    <row r="316" spans="1:17" x14ac:dyDescent="0.2">
      <c r="A316" t="s">
        <v>39</v>
      </c>
      <c r="B316" t="s">
        <v>1175</v>
      </c>
      <c r="C316" t="s">
        <v>41</v>
      </c>
      <c r="D316" t="s">
        <v>32</v>
      </c>
      <c r="E316" t="s">
        <v>5181</v>
      </c>
      <c r="F316">
        <v>7795000</v>
      </c>
      <c r="G316">
        <v>5</v>
      </c>
      <c r="H316">
        <v>5</v>
      </c>
      <c r="I316" t="s">
        <v>1149</v>
      </c>
      <c r="J316">
        <v>4349</v>
      </c>
      <c r="K316">
        <v>21850</v>
      </c>
      <c r="L316">
        <v>1964</v>
      </c>
      <c r="M316">
        <v>15</v>
      </c>
      <c r="N316">
        <v>1792</v>
      </c>
      <c r="P316">
        <v>34.077567899999998</v>
      </c>
      <c r="Q316">
        <v>-118.5017974</v>
      </c>
    </row>
    <row r="317" spans="1:17" x14ac:dyDescent="0.2">
      <c r="A317" t="s">
        <v>39</v>
      </c>
      <c r="B317" t="s">
        <v>1176</v>
      </c>
      <c r="C317" t="s">
        <v>41</v>
      </c>
      <c r="D317" t="s">
        <v>32</v>
      </c>
      <c r="E317" t="s">
        <v>5181</v>
      </c>
      <c r="F317">
        <v>2695000</v>
      </c>
      <c r="G317">
        <v>3</v>
      </c>
      <c r="H317">
        <v>2.5</v>
      </c>
      <c r="I317" t="s">
        <v>1149</v>
      </c>
      <c r="J317">
        <v>1586</v>
      </c>
      <c r="K317">
        <v>6162</v>
      </c>
      <c r="L317">
        <v>1963</v>
      </c>
      <c r="M317">
        <v>16</v>
      </c>
      <c r="N317">
        <v>1699</v>
      </c>
      <c r="P317">
        <v>34.067697199999998</v>
      </c>
      <c r="Q317">
        <v>-118.4802595</v>
      </c>
    </row>
    <row r="318" spans="1:17" x14ac:dyDescent="0.2">
      <c r="A318" t="s">
        <v>29</v>
      </c>
      <c r="B318" t="s">
        <v>1177</v>
      </c>
      <c r="C318" t="s">
        <v>41</v>
      </c>
      <c r="D318" t="s">
        <v>32</v>
      </c>
      <c r="E318" t="s">
        <v>5181</v>
      </c>
      <c r="F318">
        <v>989000</v>
      </c>
      <c r="G318">
        <v>2</v>
      </c>
      <c r="H318">
        <v>2</v>
      </c>
      <c r="I318" t="s">
        <v>1149</v>
      </c>
      <c r="J318">
        <v>1136</v>
      </c>
      <c r="K318">
        <v>33948</v>
      </c>
      <c r="L318">
        <v>1972</v>
      </c>
      <c r="M318">
        <v>16</v>
      </c>
      <c r="N318">
        <v>871</v>
      </c>
      <c r="O318">
        <v>509</v>
      </c>
      <c r="P318">
        <v>34.057499200000002</v>
      </c>
      <c r="Q318">
        <v>-118.467658</v>
      </c>
    </row>
    <row r="319" spans="1:17" x14ac:dyDescent="0.2">
      <c r="A319" t="s">
        <v>29</v>
      </c>
      <c r="B319" t="s">
        <v>1178</v>
      </c>
      <c r="C319" t="s">
        <v>41</v>
      </c>
      <c r="D319" t="s">
        <v>32</v>
      </c>
      <c r="E319" t="s">
        <v>5181</v>
      </c>
      <c r="F319">
        <v>1190000</v>
      </c>
      <c r="G319">
        <v>3</v>
      </c>
      <c r="H319">
        <v>3</v>
      </c>
      <c r="I319" t="s">
        <v>1149</v>
      </c>
      <c r="J319">
        <v>1637</v>
      </c>
      <c r="K319">
        <v>7373</v>
      </c>
      <c r="L319">
        <v>2000</v>
      </c>
      <c r="M319">
        <v>16</v>
      </c>
      <c r="N319">
        <v>727</v>
      </c>
      <c r="O319">
        <v>750</v>
      </c>
      <c r="P319">
        <v>34.047830900000001</v>
      </c>
      <c r="Q319">
        <v>-118.464201</v>
      </c>
    </row>
    <row r="320" spans="1:17" x14ac:dyDescent="0.2">
      <c r="A320" t="s">
        <v>29</v>
      </c>
      <c r="B320" t="s">
        <v>1179</v>
      </c>
      <c r="C320" t="s">
        <v>41</v>
      </c>
      <c r="D320" t="s">
        <v>32</v>
      </c>
      <c r="E320" t="s">
        <v>5181</v>
      </c>
      <c r="F320">
        <v>1199000</v>
      </c>
      <c r="G320">
        <v>2</v>
      </c>
      <c r="H320">
        <v>2</v>
      </c>
      <c r="I320" t="s">
        <v>1149</v>
      </c>
      <c r="J320">
        <v>1543</v>
      </c>
      <c r="K320">
        <v>22913</v>
      </c>
      <c r="L320">
        <v>1996</v>
      </c>
      <c r="M320">
        <v>16</v>
      </c>
      <c r="N320">
        <v>777</v>
      </c>
      <c r="O320">
        <v>1038</v>
      </c>
      <c r="P320">
        <v>34.064093499999998</v>
      </c>
      <c r="Q320">
        <v>-118.47065689999999</v>
      </c>
    </row>
    <row r="321" spans="1:17" x14ac:dyDescent="0.2">
      <c r="A321" t="s">
        <v>29</v>
      </c>
      <c r="B321" t="s">
        <v>1180</v>
      </c>
      <c r="C321" t="s">
        <v>41</v>
      </c>
      <c r="D321" t="s">
        <v>32</v>
      </c>
      <c r="E321" t="s">
        <v>5181</v>
      </c>
      <c r="F321">
        <v>1895000</v>
      </c>
      <c r="G321">
        <v>2</v>
      </c>
      <c r="H321">
        <v>2.5</v>
      </c>
      <c r="I321" t="s">
        <v>1149</v>
      </c>
      <c r="J321">
        <v>2718</v>
      </c>
      <c r="K321">
        <v>262376</v>
      </c>
      <c r="L321">
        <v>1980</v>
      </c>
      <c r="M321">
        <v>16</v>
      </c>
      <c r="N321">
        <v>697</v>
      </c>
      <c r="O321">
        <v>1307</v>
      </c>
      <c r="P321">
        <v>34.107156000000003</v>
      </c>
      <c r="Q321">
        <v>-118.49147600000001</v>
      </c>
    </row>
    <row r="322" spans="1:17" x14ac:dyDescent="0.2">
      <c r="A322" t="s">
        <v>29</v>
      </c>
      <c r="B322" t="s">
        <v>1181</v>
      </c>
      <c r="C322" t="s">
        <v>41</v>
      </c>
      <c r="D322" t="s">
        <v>32</v>
      </c>
      <c r="E322" t="s">
        <v>5181</v>
      </c>
      <c r="F322">
        <v>850000</v>
      </c>
      <c r="G322">
        <v>2</v>
      </c>
      <c r="H322">
        <v>2</v>
      </c>
      <c r="I322" t="s">
        <v>1149</v>
      </c>
      <c r="J322">
        <v>1096</v>
      </c>
      <c r="K322">
        <v>9716</v>
      </c>
      <c r="L322">
        <v>1962</v>
      </c>
      <c r="M322">
        <v>20</v>
      </c>
      <c r="N322">
        <v>776</v>
      </c>
      <c r="O322">
        <v>525</v>
      </c>
      <c r="P322">
        <v>34.057973599999997</v>
      </c>
      <c r="Q322">
        <v>-118.46650649999999</v>
      </c>
    </row>
    <row r="323" spans="1:17" x14ac:dyDescent="0.2">
      <c r="A323" t="s">
        <v>29</v>
      </c>
      <c r="B323" t="s">
        <v>1182</v>
      </c>
      <c r="C323" t="s">
        <v>41</v>
      </c>
      <c r="D323" t="s">
        <v>32</v>
      </c>
      <c r="E323" t="s">
        <v>5181</v>
      </c>
      <c r="F323">
        <v>1275000</v>
      </c>
      <c r="G323">
        <v>2</v>
      </c>
      <c r="H323">
        <v>2</v>
      </c>
      <c r="I323" t="s">
        <v>1149</v>
      </c>
      <c r="J323">
        <v>1397</v>
      </c>
      <c r="K323">
        <v>48933</v>
      </c>
      <c r="L323">
        <v>2002</v>
      </c>
      <c r="M323">
        <v>20</v>
      </c>
      <c r="N323">
        <v>913</v>
      </c>
      <c r="O323">
        <v>1018</v>
      </c>
      <c r="P323">
        <v>34.052008999999998</v>
      </c>
      <c r="Q323">
        <v>-118.469027</v>
      </c>
    </row>
    <row r="324" spans="1:17" x14ac:dyDescent="0.2">
      <c r="A324" t="s">
        <v>45</v>
      </c>
      <c r="B324" t="s">
        <v>1183</v>
      </c>
      <c r="C324" t="s">
        <v>41</v>
      </c>
      <c r="D324" t="s">
        <v>32</v>
      </c>
      <c r="E324" t="s">
        <v>5181</v>
      </c>
      <c r="F324">
        <v>1595000</v>
      </c>
      <c r="G324">
        <v>2</v>
      </c>
      <c r="H324">
        <v>2.5</v>
      </c>
      <c r="I324" t="s">
        <v>1149</v>
      </c>
      <c r="J324">
        <v>1590</v>
      </c>
      <c r="K324">
        <v>47974</v>
      </c>
      <c r="L324">
        <v>2014</v>
      </c>
      <c r="M324">
        <v>20</v>
      </c>
      <c r="N324">
        <v>1003</v>
      </c>
      <c r="O324">
        <v>816</v>
      </c>
      <c r="P324">
        <v>34.059829200000003</v>
      </c>
      <c r="Q324">
        <v>-118.4693044</v>
      </c>
    </row>
    <row r="325" spans="1:17" x14ac:dyDescent="0.2">
      <c r="A325" t="s">
        <v>29</v>
      </c>
      <c r="B325" t="s">
        <v>1184</v>
      </c>
      <c r="C325" t="s">
        <v>41</v>
      </c>
      <c r="D325" t="s">
        <v>32</v>
      </c>
      <c r="E325" t="s">
        <v>5181</v>
      </c>
      <c r="F325">
        <v>1148000</v>
      </c>
      <c r="G325">
        <v>2</v>
      </c>
      <c r="H325">
        <v>2.5</v>
      </c>
      <c r="I325" t="s">
        <v>1149</v>
      </c>
      <c r="J325">
        <v>1782</v>
      </c>
      <c r="K325">
        <v>15000</v>
      </c>
      <c r="L325">
        <v>1991</v>
      </c>
      <c r="M325">
        <v>20</v>
      </c>
      <c r="N325">
        <v>644</v>
      </c>
      <c r="O325">
        <v>419</v>
      </c>
      <c r="P325">
        <v>34.0465795</v>
      </c>
      <c r="Q325">
        <v>-118.46681270000001</v>
      </c>
    </row>
    <row r="326" spans="1:17" x14ac:dyDescent="0.2">
      <c r="A326" t="s">
        <v>39</v>
      </c>
      <c r="B326" t="s">
        <v>1185</v>
      </c>
      <c r="C326" t="s">
        <v>41</v>
      </c>
      <c r="D326" t="s">
        <v>32</v>
      </c>
      <c r="E326" t="s">
        <v>5181</v>
      </c>
      <c r="F326">
        <v>7995000</v>
      </c>
      <c r="G326">
        <v>5</v>
      </c>
      <c r="H326">
        <v>6</v>
      </c>
      <c r="I326" t="s">
        <v>1149</v>
      </c>
      <c r="J326">
        <v>4515</v>
      </c>
      <c r="K326">
        <v>8350</v>
      </c>
      <c r="L326">
        <v>1930</v>
      </c>
      <c r="M326">
        <v>21</v>
      </c>
      <c r="N326">
        <v>1771</v>
      </c>
      <c r="P326">
        <v>34.054476399999999</v>
      </c>
      <c r="Q326">
        <v>-118.47977229999999</v>
      </c>
    </row>
    <row r="327" spans="1:17" x14ac:dyDescent="0.2">
      <c r="A327" t="s">
        <v>39</v>
      </c>
      <c r="B327" t="s">
        <v>1186</v>
      </c>
      <c r="C327" t="s">
        <v>41</v>
      </c>
      <c r="D327" t="s">
        <v>32</v>
      </c>
      <c r="E327" t="s">
        <v>5181</v>
      </c>
      <c r="F327">
        <v>5995000</v>
      </c>
      <c r="G327">
        <v>7</v>
      </c>
      <c r="H327">
        <v>7.5</v>
      </c>
      <c r="I327" t="s">
        <v>1149</v>
      </c>
      <c r="J327">
        <v>6119</v>
      </c>
      <c r="K327">
        <v>341381</v>
      </c>
      <c r="L327">
        <v>1990</v>
      </c>
      <c r="M327">
        <v>22</v>
      </c>
      <c r="N327">
        <v>980</v>
      </c>
      <c r="O327">
        <v>1100</v>
      </c>
      <c r="P327">
        <v>34.104424600000002</v>
      </c>
      <c r="Q327">
        <v>-118.4844623</v>
      </c>
    </row>
    <row r="328" spans="1:17" x14ac:dyDescent="0.2">
      <c r="A328" t="s">
        <v>29</v>
      </c>
      <c r="B328" t="s">
        <v>1187</v>
      </c>
      <c r="C328" t="s">
        <v>41</v>
      </c>
      <c r="D328" t="s">
        <v>32</v>
      </c>
      <c r="E328" t="s">
        <v>5181</v>
      </c>
      <c r="F328">
        <v>959000</v>
      </c>
      <c r="G328">
        <v>2</v>
      </c>
      <c r="H328">
        <v>2</v>
      </c>
      <c r="I328" t="s">
        <v>1149</v>
      </c>
      <c r="J328">
        <v>1384</v>
      </c>
      <c r="K328">
        <v>80084</v>
      </c>
      <c r="L328">
        <v>1996</v>
      </c>
      <c r="M328">
        <v>22</v>
      </c>
      <c r="N328">
        <v>693</v>
      </c>
      <c r="O328">
        <v>700</v>
      </c>
      <c r="P328">
        <v>34.074807700000001</v>
      </c>
      <c r="Q328">
        <v>-118.46917310000001</v>
      </c>
    </row>
    <row r="329" spans="1:17" x14ac:dyDescent="0.2">
      <c r="A329" t="s">
        <v>29</v>
      </c>
      <c r="B329" t="s">
        <v>1188</v>
      </c>
      <c r="C329" t="s">
        <v>41</v>
      </c>
      <c r="D329" t="s">
        <v>32</v>
      </c>
      <c r="E329" t="s">
        <v>5181</v>
      </c>
      <c r="F329">
        <v>2748800</v>
      </c>
      <c r="G329">
        <v>3</v>
      </c>
      <c r="H329">
        <v>3</v>
      </c>
      <c r="I329" t="s">
        <v>1149</v>
      </c>
      <c r="J329">
        <v>2655</v>
      </c>
      <c r="K329">
        <v>262376</v>
      </c>
      <c r="L329">
        <v>1980</v>
      </c>
      <c r="M329">
        <v>24</v>
      </c>
      <c r="N329">
        <v>1035</v>
      </c>
      <c r="O329">
        <v>1300</v>
      </c>
      <c r="P329">
        <v>34.107156000000003</v>
      </c>
      <c r="Q329">
        <v>-118.49147600000001</v>
      </c>
    </row>
    <row r="330" spans="1:17" x14ac:dyDescent="0.2">
      <c r="A330" t="s">
        <v>29</v>
      </c>
      <c r="B330" t="s">
        <v>1189</v>
      </c>
      <c r="C330" t="s">
        <v>41</v>
      </c>
      <c r="D330" t="s">
        <v>32</v>
      </c>
      <c r="E330" t="s">
        <v>5181</v>
      </c>
      <c r="F330">
        <v>1775000</v>
      </c>
      <c r="G330">
        <v>2</v>
      </c>
      <c r="H330">
        <v>2.5</v>
      </c>
      <c r="I330" t="s">
        <v>1149</v>
      </c>
      <c r="J330">
        <v>2176</v>
      </c>
      <c r="K330">
        <v>84562</v>
      </c>
      <c r="L330">
        <v>1994</v>
      </c>
      <c r="M330">
        <v>24</v>
      </c>
      <c r="N330">
        <v>816</v>
      </c>
      <c r="O330">
        <v>2444</v>
      </c>
      <c r="P330">
        <v>34.052750000000003</v>
      </c>
      <c r="Q330">
        <v>-118.46114</v>
      </c>
    </row>
    <row r="331" spans="1:17" x14ac:dyDescent="0.2">
      <c r="A331" t="s">
        <v>39</v>
      </c>
      <c r="B331" t="s">
        <v>1190</v>
      </c>
      <c r="C331" t="s">
        <v>41</v>
      </c>
      <c r="D331" t="s">
        <v>32</v>
      </c>
      <c r="E331" t="s">
        <v>5181</v>
      </c>
      <c r="F331">
        <v>5500000</v>
      </c>
      <c r="G331">
        <v>2</v>
      </c>
      <c r="H331">
        <v>2</v>
      </c>
      <c r="I331" t="s">
        <v>1149</v>
      </c>
      <c r="J331">
        <v>1706</v>
      </c>
      <c r="K331">
        <v>15112</v>
      </c>
      <c r="L331">
        <v>1954</v>
      </c>
      <c r="M331">
        <v>24</v>
      </c>
      <c r="N331">
        <v>3224</v>
      </c>
      <c r="P331">
        <v>34.066662700000002</v>
      </c>
      <c r="Q331">
        <v>-118.5007657</v>
      </c>
    </row>
    <row r="332" spans="1:17" x14ac:dyDescent="0.2">
      <c r="A332" t="s">
        <v>39</v>
      </c>
      <c r="B332" t="s">
        <v>1191</v>
      </c>
      <c r="C332" t="s">
        <v>41</v>
      </c>
      <c r="D332" t="s">
        <v>32</v>
      </c>
      <c r="E332" t="s">
        <v>5181</v>
      </c>
      <c r="F332">
        <v>2698000</v>
      </c>
      <c r="G332">
        <v>3</v>
      </c>
      <c r="H332">
        <v>2</v>
      </c>
      <c r="I332" t="s">
        <v>1170</v>
      </c>
      <c r="J332">
        <v>1838</v>
      </c>
      <c r="K332">
        <v>7752</v>
      </c>
      <c r="L332">
        <v>1958</v>
      </c>
      <c r="M332">
        <v>25</v>
      </c>
      <c r="N332">
        <v>1468</v>
      </c>
      <c r="P332">
        <v>34.102462099999997</v>
      </c>
      <c r="Q332">
        <v>-118.5037167</v>
      </c>
    </row>
    <row r="333" spans="1:17" x14ac:dyDescent="0.2">
      <c r="A333" t="s">
        <v>29</v>
      </c>
      <c r="B333" t="s">
        <v>1192</v>
      </c>
      <c r="C333" t="s">
        <v>41</v>
      </c>
      <c r="D333" t="s">
        <v>32</v>
      </c>
      <c r="E333" t="s">
        <v>5181</v>
      </c>
      <c r="F333">
        <v>1280000</v>
      </c>
      <c r="G333">
        <v>2</v>
      </c>
      <c r="H333">
        <v>2.5</v>
      </c>
      <c r="I333" t="s">
        <v>1149</v>
      </c>
      <c r="J333">
        <v>1785</v>
      </c>
      <c r="K333">
        <v>23863</v>
      </c>
      <c r="L333">
        <v>1983</v>
      </c>
      <c r="M333">
        <v>26</v>
      </c>
      <c r="N333">
        <v>717</v>
      </c>
      <c r="O333">
        <v>870</v>
      </c>
      <c r="P333">
        <v>34.050970200000002</v>
      </c>
      <c r="Q333">
        <v>-118.4725688</v>
      </c>
    </row>
    <row r="334" spans="1:17" x14ac:dyDescent="0.2">
      <c r="A334" t="s">
        <v>39</v>
      </c>
      <c r="B334" t="s">
        <v>1193</v>
      </c>
      <c r="C334" t="s">
        <v>41</v>
      </c>
      <c r="D334" t="s">
        <v>32</v>
      </c>
      <c r="E334" t="s">
        <v>5181</v>
      </c>
      <c r="F334">
        <v>4995000</v>
      </c>
      <c r="G334">
        <v>4</v>
      </c>
      <c r="H334">
        <v>3.5</v>
      </c>
      <c r="I334" t="s">
        <v>1149</v>
      </c>
      <c r="K334">
        <v>18311</v>
      </c>
      <c r="L334">
        <v>1964</v>
      </c>
      <c r="M334">
        <v>26</v>
      </c>
      <c r="P334">
        <v>34.069445000000002</v>
      </c>
      <c r="Q334">
        <v>-118.4750688</v>
      </c>
    </row>
    <row r="335" spans="1:17" x14ac:dyDescent="0.2">
      <c r="A335" t="s">
        <v>29</v>
      </c>
      <c r="B335" t="s">
        <v>1194</v>
      </c>
      <c r="C335" t="s">
        <v>41</v>
      </c>
      <c r="D335" t="s">
        <v>32</v>
      </c>
      <c r="E335" t="s">
        <v>5181</v>
      </c>
      <c r="F335">
        <v>599000</v>
      </c>
      <c r="G335">
        <v>1</v>
      </c>
      <c r="H335">
        <v>1</v>
      </c>
      <c r="I335" t="s">
        <v>1149</v>
      </c>
      <c r="J335">
        <v>785</v>
      </c>
      <c r="K335">
        <v>17254</v>
      </c>
      <c r="L335">
        <v>1968</v>
      </c>
      <c r="M335">
        <v>27</v>
      </c>
      <c r="N335">
        <v>763</v>
      </c>
      <c r="O335">
        <v>387</v>
      </c>
      <c r="P335">
        <v>34.048741900000003</v>
      </c>
      <c r="Q335">
        <v>-118.46656110000001</v>
      </c>
    </row>
    <row r="336" spans="1:17" x14ac:dyDescent="0.2">
      <c r="A336" t="s">
        <v>39</v>
      </c>
      <c r="B336" t="s">
        <v>1195</v>
      </c>
      <c r="C336" t="s">
        <v>41</v>
      </c>
      <c r="D336" t="s">
        <v>32</v>
      </c>
      <c r="E336" t="s">
        <v>5181</v>
      </c>
      <c r="F336">
        <v>3899000</v>
      </c>
      <c r="G336">
        <v>5</v>
      </c>
      <c r="H336">
        <v>5</v>
      </c>
      <c r="I336" t="s">
        <v>1149</v>
      </c>
      <c r="J336">
        <v>3388</v>
      </c>
      <c r="K336">
        <v>6191</v>
      </c>
      <c r="L336">
        <v>2023</v>
      </c>
      <c r="M336">
        <v>27</v>
      </c>
      <c r="N336">
        <v>1151</v>
      </c>
      <c r="P336">
        <v>34.0605926</v>
      </c>
      <c r="Q336">
        <v>-118.4601859</v>
      </c>
    </row>
    <row r="337" spans="1:17" x14ac:dyDescent="0.2">
      <c r="A337" t="s">
        <v>29</v>
      </c>
      <c r="B337" t="s">
        <v>1196</v>
      </c>
      <c r="C337" t="s">
        <v>41</v>
      </c>
      <c r="D337" t="s">
        <v>32</v>
      </c>
      <c r="E337" t="s">
        <v>5181</v>
      </c>
      <c r="F337">
        <v>1050000</v>
      </c>
      <c r="G337">
        <v>2</v>
      </c>
      <c r="H337">
        <v>3</v>
      </c>
      <c r="I337" t="s">
        <v>1149</v>
      </c>
      <c r="J337">
        <v>1592</v>
      </c>
      <c r="K337">
        <v>7875</v>
      </c>
      <c r="L337">
        <v>1998</v>
      </c>
      <c r="M337">
        <v>27</v>
      </c>
      <c r="N337">
        <v>660</v>
      </c>
      <c r="O337">
        <v>600</v>
      </c>
      <c r="P337">
        <v>34.050197799999999</v>
      </c>
      <c r="Q337">
        <v>-118.4667104</v>
      </c>
    </row>
    <row r="338" spans="1:17" x14ac:dyDescent="0.2">
      <c r="A338" t="s">
        <v>39</v>
      </c>
      <c r="B338" t="s">
        <v>1197</v>
      </c>
      <c r="C338" t="s">
        <v>41</v>
      </c>
      <c r="D338" t="s">
        <v>32</v>
      </c>
      <c r="E338" t="s">
        <v>5181</v>
      </c>
      <c r="F338">
        <v>14995000</v>
      </c>
      <c r="G338">
        <v>5</v>
      </c>
      <c r="H338">
        <v>5.5</v>
      </c>
      <c r="I338" t="s">
        <v>1149</v>
      </c>
      <c r="J338">
        <v>5505</v>
      </c>
      <c r="K338">
        <v>49024</v>
      </c>
      <c r="L338">
        <v>1963</v>
      </c>
      <c r="M338">
        <v>28</v>
      </c>
      <c r="N338">
        <v>2724</v>
      </c>
      <c r="P338">
        <v>34.067304</v>
      </c>
      <c r="Q338">
        <v>-118.4978235</v>
      </c>
    </row>
    <row r="339" spans="1:17" x14ac:dyDescent="0.2">
      <c r="A339" t="s">
        <v>39</v>
      </c>
      <c r="B339" t="s">
        <v>1198</v>
      </c>
      <c r="C339" t="s">
        <v>41</v>
      </c>
      <c r="D339" t="s">
        <v>32</v>
      </c>
      <c r="E339" t="s">
        <v>5181</v>
      </c>
      <c r="F339">
        <v>2999000</v>
      </c>
      <c r="G339">
        <v>4</v>
      </c>
      <c r="H339">
        <v>4.5</v>
      </c>
      <c r="I339" t="s">
        <v>1149</v>
      </c>
      <c r="J339">
        <v>2842</v>
      </c>
      <c r="K339">
        <v>7326</v>
      </c>
      <c r="L339">
        <v>1940</v>
      </c>
      <c r="M339">
        <v>28</v>
      </c>
      <c r="N339">
        <v>1055</v>
      </c>
      <c r="P339">
        <v>34.071136600000003</v>
      </c>
      <c r="Q339">
        <v>-118.4659348</v>
      </c>
    </row>
    <row r="340" spans="1:17" x14ac:dyDescent="0.2">
      <c r="A340" t="s">
        <v>29</v>
      </c>
      <c r="B340" t="s">
        <v>1199</v>
      </c>
      <c r="C340" t="s">
        <v>41</v>
      </c>
      <c r="D340" t="s">
        <v>32</v>
      </c>
      <c r="E340" t="s">
        <v>5181</v>
      </c>
      <c r="F340">
        <v>1249000</v>
      </c>
      <c r="G340">
        <v>2</v>
      </c>
      <c r="H340">
        <v>2.5</v>
      </c>
      <c r="I340" t="s">
        <v>1149</v>
      </c>
      <c r="J340">
        <v>1832</v>
      </c>
      <c r="K340">
        <v>9608</v>
      </c>
      <c r="L340">
        <v>1981</v>
      </c>
      <c r="M340">
        <v>30</v>
      </c>
      <c r="N340">
        <v>682</v>
      </c>
      <c r="O340">
        <v>610</v>
      </c>
      <c r="P340">
        <v>34.050136299999998</v>
      </c>
      <c r="Q340">
        <v>-118.4660499</v>
      </c>
    </row>
    <row r="341" spans="1:17" x14ac:dyDescent="0.2">
      <c r="A341" t="s">
        <v>39</v>
      </c>
      <c r="B341" t="s">
        <v>1200</v>
      </c>
      <c r="C341" t="s">
        <v>41</v>
      </c>
      <c r="D341" t="s">
        <v>32</v>
      </c>
      <c r="E341" t="s">
        <v>5181</v>
      </c>
      <c r="F341">
        <v>6500000</v>
      </c>
      <c r="G341">
        <v>5</v>
      </c>
      <c r="H341">
        <v>4</v>
      </c>
      <c r="I341" t="s">
        <v>1149</v>
      </c>
      <c r="J341">
        <v>3851</v>
      </c>
      <c r="K341">
        <v>10228</v>
      </c>
      <c r="L341">
        <v>1957</v>
      </c>
      <c r="M341">
        <v>30</v>
      </c>
      <c r="N341">
        <v>1688</v>
      </c>
      <c r="P341">
        <v>34.062677899999997</v>
      </c>
      <c r="Q341">
        <v>-118.48099259999999</v>
      </c>
    </row>
    <row r="342" spans="1:17" x14ac:dyDescent="0.2">
      <c r="A342" t="s">
        <v>29</v>
      </c>
      <c r="B342" t="s">
        <v>1201</v>
      </c>
      <c r="C342" t="s">
        <v>1149</v>
      </c>
      <c r="D342" t="s">
        <v>32</v>
      </c>
      <c r="E342" t="s">
        <v>5181</v>
      </c>
      <c r="F342">
        <v>1695000</v>
      </c>
      <c r="G342">
        <v>2</v>
      </c>
      <c r="H342">
        <v>2.5</v>
      </c>
      <c r="I342" t="s">
        <v>1170</v>
      </c>
      <c r="J342">
        <v>1716</v>
      </c>
      <c r="K342">
        <v>18497</v>
      </c>
      <c r="L342">
        <v>1990</v>
      </c>
      <c r="M342">
        <v>30</v>
      </c>
      <c r="N342">
        <v>988</v>
      </c>
      <c r="O342">
        <v>700</v>
      </c>
      <c r="P342">
        <v>34.0549088</v>
      </c>
      <c r="Q342">
        <v>-118.46657310000001</v>
      </c>
    </row>
    <row r="343" spans="1:17" x14ac:dyDescent="0.2">
      <c r="A343" t="s">
        <v>39</v>
      </c>
      <c r="B343" t="s">
        <v>1202</v>
      </c>
      <c r="C343" t="s">
        <v>41</v>
      </c>
      <c r="D343" t="s">
        <v>32</v>
      </c>
      <c r="E343" t="s">
        <v>5181</v>
      </c>
      <c r="F343">
        <v>4250000</v>
      </c>
      <c r="G343">
        <v>4</v>
      </c>
      <c r="H343">
        <v>4.5</v>
      </c>
      <c r="I343" t="s">
        <v>1149</v>
      </c>
      <c r="J343">
        <v>4249</v>
      </c>
      <c r="K343">
        <v>44238</v>
      </c>
      <c r="L343">
        <v>1988</v>
      </c>
      <c r="M343">
        <v>34</v>
      </c>
      <c r="N343">
        <v>1000</v>
      </c>
      <c r="O343">
        <v>1241</v>
      </c>
      <c r="P343">
        <v>34.105017799999999</v>
      </c>
      <c r="Q343">
        <v>-118.4886544</v>
      </c>
    </row>
    <row r="344" spans="1:17" x14ac:dyDescent="0.2">
      <c r="A344" t="s">
        <v>39</v>
      </c>
      <c r="B344" t="s">
        <v>1203</v>
      </c>
      <c r="C344" t="s">
        <v>41</v>
      </c>
      <c r="D344" t="s">
        <v>32</v>
      </c>
      <c r="E344" t="s">
        <v>5181</v>
      </c>
      <c r="F344">
        <v>52000000</v>
      </c>
      <c r="G344">
        <v>8</v>
      </c>
      <c r="H344">
        <v>9</v>
      </c>
      <c r="I344" t="s">
        <v>1149</v>
      </c>
      <c r="J344">
        <v>25000</v>
      </c>
      <c r="K344">
        <v>198737</v>
      </c>
      <c r="L344">
        <v>2001</v>
      </c>
      <c r="M344">
        <v>38</v>
      </c>
      <c r="N344">
        <v>2080</v>
      </c>
      <c r="O344">
        <v>420</v>
      </c>
      <c r="P344">
        <v>34.072684899999999</v>
      </c>
      <c r="Q344">
        <v>-118.4735349</v>
      </c>
    </row>
    <row r="345" spans="1:17" x14ac:dyDescent="0.2">
      <c r="A345" t="s">
        <v>39</v>
      </c>
      <c r="B345" t="s">
        <v>1204</v>
      </c>
      <c r="C345" t="s">
        <v>41</v>
      </c>
      <c r="D345" t="s">
        <v>32</v>
      </c>
      <c r="E345" t="s">
        <v>5181</v>
      </c>
      <c r="F345">
        <v>5150000</v>
      </c>
      <c r="G345">
        <v>4</v>
      </c>
      <c r="H345">
        <v>4.5</v>
      </c>
      <c r="I345" t="s">
        <v>1149</v>
      </c>
      <c r="J345">
        <v>5215</v>
      </c>
      <c r="K345">
        <v>69172</v>
      </c>
      <c r="L345">
        <v>1989</v>
      </c>
      <c r="M345">
        <v>41</v>
      </c>
      <c r="N345">
        <v>988</v>
      </c>
      <c r="O345">
        <v>1241</v>
      </c>
      <c r="P345">
        <v>34.104742999999999</v>
      </c>
      <c r="Q345">
        <v>-118.49166099999999</v>
      </c>
    </row>
    <row r="346" spans="1:17" x14ac:dyDescent="0.2">
      <c r="A346" t="s">
        <v>29</v>
      </c>
      <c r="B346" t="s">
        <v>1205</v>
      </c>
      <c r="C346" t="s">
        <v>41</v>
      </c>
      <c r="D346" t="s">
        <v>32</v>
      </c>
      <c r="E346" t="s">
        <v>5181</v>
      </c>
      <c r="F346">
        <v>1395000</v>
      </c>
      <c r="G346">
        <v>2</v>
      </c>
      <c r="H346">
        <v>3</v>
      </c>
      <c r="I346" t="s">
        <v>1149</v>
      </c>
      <c r="J346">
        <v>1640</v>
      </c>
      <c r="K346">
        <v>41447</v>
      </c>
      <c r="L346">
        <v>1991</v>
      </c>
      <c r="M346">
        <v>42</v>
      </c>
      <c r="N346">
        <v>851</v>
      </c>
      <c r="O346">
        <v>800</v>
      </c>
      <c r="P346">
        <v>34.059579900000003</v>
      </c>
      <c r="Q346">
        <v>-118.4695849</v>
      </c>
    </row>
    <row r="347" spans="1:17" x14ac:dyDescent="0.2">
      <c r="A347" t="s">
        <v>29</v>
      </c>
      <c r="B347" t="s">
        <v>1206</v>
      </c>
      <c r="C347" t="s">
        <v>41</v>
      </c>
      <c r="D347" t="s">
        <v>32</v>
      </c>
      <c r="E347" t="s">
        <v>5181</v>
      </c>
      <c r="F347">
        <v>679000</v>
      </c>
      <c r="G347">
        <v>1</v>
      </c>
      <c r="H347">
        <v>1</v>
      </c>
      <c r="I347" t="s">
        <v>1149</v>
      </c>
      <c r="J347">
        <v>809</v>
      </c>
      <c r="K347">
        <v>24611</v>
      </c>
      <c r="L347">
        <v>1960</v>
      </c>
      <c r="M347">
        <v>43</v>
      </c>
      <c r="N347">
        <v>839</v>
      </c>
      <c r="O347">
        <v>408</v>
      </c>
      <c r="P347">
        <v>34.056973900000003</v>
      </c>
      <c r="Q347">
        <v>-118.465912</v>
      </c>
    </row>
    <row r="348" spans="1:17" x14ac:dyDescent="0.2">
      <c r="A348" t="s">
        <v>39</v>
      </c>
      <c r="B348" t="s">
        <v>1207</v>
      </c>
      <c r="C348" t="s">
        <v>41</v>
      </c>
      <c r="D348" t="s">
        <v>32</v>
      </c>
      <c r="E348" t="s">
        <v>5181</v>
      </c>
      <c r="F348">
        <v>29900000</v>
      </c>
      <c r="G348">
        <v>6</v>
      </c>
      <c r="H348">
        <v>8</v>
      </c>
      <c r="I348" t="s">
        <v>1149</v>
      </c>
      <c r="J348">
        <v>11280</v>
      </c>
      <c r="K348">
        <v>18089</v>
      </c>
      <c r="L348">
        <v>2021</v>
      </c>
      <c r="M348">
        <v>43</v>
      </c>
      <c r="N348">
        <v>2651</v>
      </c>
      <c r="P348">
        <v>34.052837400000001</v>
      </c>
      <c r="Q348">
        <v>-118.48610100000001</v>
      </c>
    </row>
    <row r="349" spans="1:17" x14ac:dyDescent="0.2">
      <c r="A349" t="s">
        <v>29</v>
      </c>
      <c r="B349" t="s">
        <v>1209</v>
      </c>
      <c r="C349" t="s">
        <v>41</v>
      </c>
      <c r="D349" t="s">
        <v>32</v>
      </c>
      <c r="E349" t="s">
        <v>5181</v>
      </c>
      <c r="F349">
        <v>1250000</v>
      </c>
      <c r="G349">
        <v>2</v>
      </c>
      <c r="H349">
        <v>2</v>
      </c>
      <c r="I349" t="s">
        <v>1149</v>
      </c>
      <c r="J349">
        <v>1521</v>
      </c>
      <c r="K349">
        <v>48933</v>
      </c>
      <c r="L349">
        <v>2002</v>
      </c>
      <c r="M349">
        <v>45</v>
      </c>
      <c r="N349">
        <v>822</v>
      </c>
      <c r="O349">
        <v>1101</v>
      </c>
      <c r="P349">
        <v>34.052008999999998</v>
      </c>
      <c r="Q349">
        <v>-118.469027</v>
      </c>
    </row>
    <row r="350" spans="1:17" x14ac:dyDescent="0.2">
      <c r="A350" t="s">
        <v>39</v>
      </c>
      <c r="B350" t="s">
        <v>1210</v>
      </c>
      <c r="C350" t="s">
        <v>1149</v>
      </c>
      <c r="D350" t="s">
        <v>32</v>
      </c>
      <c r="E350" t="s">
        <v>5181</v>
      </c>
      <c r="F350">
        <v>2499000</v>
      </c>
      <c r="G350">
        <v>3</v>
      </c>
      <c r="H350">
        <v>4</v>
      </c>
      <c r="I350" t="s">
        <v>1170</v>
      </c>
      <c r="J350">
        <v>4018</v>
      </c>
      <c r="K350">
        <v>701732</v>
      </c>
      <c r="L350">
        <v>1979</v>
      </c>
      <c r="M350">
        <v>48</v>
      </c>
      <c r="N350">
        <v>622</v>
      </c>
      <c r="O350">
        <v>1988</v>
      </c>
      <c r="P350">
        <v>34.107545700000003</v>
      </c>
      <c r="Q350">
        <v>-118.4828661</v>
      </c>
    </row>
    <row r="351" spans="1:17" x14ac:dyDescent="0.2">
      <c r="A351" t="s">
        <v>39</v>
      </c>
      <c r="B351" t="s">
        <v>1212</v>
      </c>
      <c r="C351" t="s">
        <v>41</v>
      </c>
      <c r="D351" t="s">
        <v>32</v>
      </c>
      <c r="E351" t="s">
        <v>5181</v>
      </c>
      <c r="F351">
        <v>8900000</v>
      </c>
      <c r="G351">
        <v>5</v>
      </c>
      <c r="H351">
        <v>5.5</v>
      </c>
      <c r="I351" t="s">
        <v>1149</v>
      </c>
      <c r="J351">
        <v>5660</v>
      </c>
      <c r="K351">
        <v>17621</v>
      </c>
      <c r="L351">
        <v>1995</v>
      </c>
      <c r="M351">
        <v>50</v>
      </c>
      <c r="N351">
        <v>1572</v>
      </c>
      <c r="P351">
        <v>34.0719596</v>
      </c>
      <c r="Q351">
        <v>-118.47941640000001</v>
      </c>
    </row>
    <row r="352" spans="1:17" x14ac:dyDescent="0.2">
      <c r="A352" t="s">
        <v>29</v>
      </c>
      <c r="B352" t="s">
        <v>1213</v>
      </c>
      <c r="C352" t="s">
        <v>41</v>
      </c>
      <c r="D352" t="s">
        <v>32</v>
      </c>
      <c r="E352" t="s">
        <v>5181</v>
      </c>
      <c r="F352">
        <v>2000000</v>
      </c>
      <c r="G352">
        <v>3</v>
      </c>
      <c r="H352">
        <v>3.5</v>
      </c>
      <c r="I352" t="s">
        <v>1149</v>
      </c>
      <c r="J352">
        <v>2066</v>
      </c>
      <c r="K352">
        <v>47974</v>
      </c>
      <c r="L352">
        <v>2014</v>
      </c>
      <c r="M352">
        <v>50</v>
      </c>
      <c r="N352">
        <v>968</v>
      </c>
      <c r="O352">
        <v>872</v>
      </c>
      <c r="P352">
        <v>34.059829200000003</v>
      </c>
      <c r="Q352">
        <v>-118.4693044</v>
      </c>
    </row>
    <row r="353" spans="1:17" x14ac:dyDescent="0.2">
      <c r="A353" t="s">
        <v>29</v>
      </c>
      <c r="B353" t="s">
        <v>1214</v>
      </c>
      <c r="C353" t="s">
        <v>41</v>
      </c>
      <c r="D353" t="s">
        <v>32</v>
      </c>
      <c r="E353" t="s">
        <v>5181</v>
      </c>
      <c r="F353">
        <v>798000</v>
      </c>
      <c r="G353">
        <v>2</v>
      </c>
      <c r="H353">
        <v>2</v>
      </c>
      <c r="I353" t="s">
        <v>1149</v>
      </c>
      <c r="J353">
        <v>1013</v>
      </c>
      <c r="K353">
        <v>30782</v>
      </c>
      <c r="L353">
        <v>1956</v>
      </c>
      <c r="M353">
        <v>52</v>
      </c>
      <c r="N353">
        <v>788</v>
      </c>
      <c r="O353">
        <v>407</v>
      </c>
      <c r="P353">
        <v>34.065716000000002</v>
      </c>
      <c r="Q353">
        <v>-118.4699269</v>
      </c>
    </row>
    <row r="354" spans="1:17" x14ac:dyDescent="0.2">
      <c r="A354" t="s">
        <v>45</v>
      </c>
      <c r="B354" t="s">
        <v>1215</v>
      </c>
      <c r="C354" t="s">
        <v>41</v>
      </c>
      <c r="D354" t="s">
        <v>32</v>
      </c>
      <c r="E354" t="s">
        <v>5181</v>
      </c>
      <c r="F354">
        <v>1275000</v>
      </c>
      <c r="G354">
        <v>2</v>
      </c>
      <c r="H354">
        <v>2.5</v>
      </c>
      <c r="I354" t="s">
        <v>1149</v>
      </c>
      <c r="J354">
        <v>1374</v>
      </c>
      <c r="K354">
        <v>188837</v>
      </c>
      <c r="L354">
        <v>1959</v>
      </c>
      <c r="M354">
        <v>55</v>
      </c>
      <c r="N354">
        <v>928</v>
      </c>
      <c r="O354">
        <v>897</v>
      </c>
      <c r="P354">
        <v>34.062646000000001</v>
      </c>
      <c r="Q354">
        <v>-118.46942900000001</v>
      </c>
    </row>
    <row r="355" spans="1:17" x14ac:dyDescent="0.2">
      <c r="A355" t="s">
        <v>29</v>
      </c>
      <c r="B355" t="s">
        <v>1216</v>
      </c>
      <c r="C355" t="s">
        <v>41</v>
      </c>
      <c r="D355" t="s">
        <v>32</v>
      </c>
      <c r="E355" t="s">
        <v>5181</v>
      </c>
      <c r="F355">
        <v>1235000</v>
      </c>
      <c r="G355">
        <v>2</v>
      </c>
      <c r="H355">
        <v>2.5</v>
      </c>
      <c r="I355" t="s">
        <v>1170</v>
      </c>
      <c r="J355">
        <v>1810</v>
      </c>
      <c r="K355">
        <v>15000</v>
      </c>
      <c r="L355">
        <v>1991</v>
      </c>
      <c r="M355">
        <v>57</v>
      </c>
      <c r="N355">
        <v>682</v>
      </c>
      <c r="O355">
        <v>428</v>
      </c>
      <c r="P355">
        <v>34.0465795</v>
      </c>
      <c r="Q355">
        <v>-118.46681270000001</v>
      </c>
    </row>
    <row r="356" spans="1:17" x14ac:dyDescent="0.2">
      <c r="A356" t="s">
        <v>29</v>
      </c>
      <c r="B356" t="s">
        <v>1217</v>
      </c>
      <c r="C356" t="s">
        <v>41</v>
      </c>
      <c r="D356" t="s">
        <v>32</v>
      </c>
      <c r="E356" t="s">
        <v>5181</v>
      </c>
      <c r="F356">
        <v>624000</v>
      </c>
      <c r="G356">
        <v>1</v>
      </c>
      <c r="H356">
        <v>1</v>
      </c>
      <c r="I356" t="s">
        <v>41</v>
      </c>
      <c r="J356">
        <v>693</v>
      </c>
      <c r="L356">
        <v>1965</v>
      </c>
      <c r="M356">
        <v>59</v>
      </c>
      <c r="N356">
        <v>900</v>
      </c>
      <c r="P356">
        <v>34.0637331</v>
      </c>
      <c r="Q356">
        <v>-118.47086090000001</v>
      </c>
    </row>
    <row r="357" spans="1:17" x14ac:dyDescent="0.2">
      <c r="A357" t="s">
        <v>39</v>
      </c>
      <c r="B357" t="s">
        <v>1218</v>
      </c>
      <c r="C357" t="s">
        <v>41</v>
      </c>
      <c r="D357" t="s">
        <v>32</v>
      </c>
      <c r="E357" t="s">
        <v>5181</v>
      </c>
      <c r="F357">
        <v>6750000</v>
      </c>
      <c r="G357">
        <v>4</v>
      </c>
      <c r="H357">
        <v>3</v>
      </c>
      <c r="I357" t="s">
        <v>1149</v>
      </c>
      <c r="J357">
        <v>2499</v>
      </c>
      <c r="K357">
        <v>16332</v>
      </c>
      <c r="L357">
        <v>1949</v>
      </c>
      <c r="M357">
        <v>59</v>
      </c>
      <c r="N357">
        <v>2701</v>
      </c>
      <c r="P357">
        <v>34.070321399999997</v>
      </c>
      <c r="Q357">
        <v>-118.48300140000001</v>
      </c>
    </row>
    <row r="358" spans="1:17" x14ac:dyDescent="0.2">
      <c r="A358" t="s">
        <v>39</v>
      </c>
      <c r="B358" t="s">
        <v>1219</v>
      </c>
      <c r="C358" t="s">
        <v>41</v>
      </c>
      <c r="D358" t="s">
        <v>32</v>
      </c>
      <c r="E358" t="s">
        <v>5181</v>
      </c>
      <c r="F358">
        <v>7650000</v>
      </c>
      <c r="G358">
        <v>5</v>
      </c>
      <c r="H358">
        <v>5.5</v>
      </c>
      <c r="I358" t="s">
        <v>1149</v>
      </c>
      <c r="J358">
        <v>5625</v>
      </c>
      <c r="K358">
        <v>23968</v>
      </c>
      <c r="L358">
        <v>1947</v>
      </c>
      <c r="M358">
        <v>62</v>
      </c>
      <c r="N358">
        <v>1360</v>
      </c>
      <c r="O358">
        <v>450</v>
      </c>
      <c r="P358">
        <v>34.069543899999999</v>
      </c>
      <c r="Q358">
        <v>-118.47004099999999</v>
      </c>
    </row>
    <row r="359" spans="1:17" x14ac:dyDescent="0.2">
      <c r="A359" t="s">
        <v>45</v>
      </c>
      <c r="B359" t="s">
        <v>1220</v>
      </c>
      <c r="C359" t="s">
        <v>41</v>
      </c>
      <c r="D359" t="s">
        <v>32</v>
      </c>
      <c r="E359" t="s">
        <v>5181</v>
      </c>
      <c r="F359">
        <v>1770000</v>
      </c>
      <c r="G359">
        <v>3</v>
      </c>
      <c r="H359">
        <v>3</v>
      </c>
      <c r="I359" t="s">
        <v>1149</v>
      </c>
      <c r="J359">
        <v>1928</v>
      </c>
      <c r="K359">
        <v>7875</v>
      </c>
      <c r="L359">
        <v>1978</v>
      </c>
      <c r="M359">
        <v>63</v>
      </c>
      <c r="N359">
        <v>918</v>
      </c>
      <c r="O359">
        <v>419</v>
      </c>
      <c r="P359">
        <v>34.049727599999997</v>
      </c>
      <c r="Q359">
        <v>-118.46826160000001</v>
      </c>
    </row>
    <row r="360" spans="1:17" x14ac:dyDescent="0.2">
      <c r="A360" t="s">
        <v>39</v>
      </c>
      <c r="B360" t="s">
        <v>1221</v>
      </c>
      <c r="C360" t="s">
        <v>41</v>
      </c>
      <c r="D360" t="s">
        <v>32</v>
      </c>
      <c r="E360" t="s">
        <v>5181</v>
      </c>
      <c r="F360">
        <v>2395000</v>
      </c>
      <c r="G360">
        <v>3</v>
      </c>
      <c r="H360">
        <v>4</v>
      </c>
      <c r="I360" t="s">
        <v>1149</v>
      </c>
      <c r="J360">
        <v>2699</v>
      </c>
      <c r="K360">
        <v>29878</v>
      </c>
      <c r="L360">
        <v>1956</v>
      </c>
      <c r="M360">
        <v>63</v>
      </c>
      <c r="N360">
        <v>887</v>
      </c>
      <c r="P360">
        <v>34.120708299999997</v>
      </c>
      <c r="Q360">
        <v>-118.5057606</v>
      </c>
    </row>
    <row r="361" spans="1:17" x14ac:dyDescent="0.2">
      <c r="A361" t="s">
        <v>39</v>
      </c>
      <c r="B361" t="s">
        <v>1222</v>
      </c>
      <c r="C361" t="s">
        <v>41</v>
      </c>
      <c r="D361" t="s">
        <v>32</v>
      </c>
      <c r="E361" t="s">
        <v>5181</v>
      </c>
      <c r="F361">
        <v>22495000</v>
      </c>
      <c r="G361">
        <v>6</v>
      </c>
      <c r="H361">
        <v>8</v>
      </c>
      <c r="I361" t="s">
        <v>1149</v>
      </c>
      <c r="K361">
        <v>41089</v>
      </c>
      <c r="L361">
        <v>1947</v>
      </c>
      <c r="M361">
        <v>63</v>
      </c>
      <c r="P361">
        <v>34.065882299999998</v>
      </c>
      <c r="Q361">
        <v>-118.49608019999999</v>
      </c>
    </row>
    <row r="362" spans="1:17" x14ac:dyDescent="0.2">
      <c r="A362" t="s">
        <v>29</v>
      </c>
      <c r="B362" t="s">
        <v>1223</v>
      </c>
      <c r="C362" t="s">
        <v>41</v>
      </c>
      <c r="D362" t="s">
        <v>32</v>
      </c>
      <c r="E362" t="s">
        <v>5181</v>
      </c>
      <c r="F362">
        <v>949000</v>
      </c>
      <c r="G362">
        <v>2</v>
      </c>
      <c r="H362">
        <v>2</v>
      </c>
      <c r="I362" t="s">
        <v>1149</v>
      </c>
      <c r="J362">
        <v>1340</v>
      </c>
      <c r="K362">
        <v>7374</v>
      </c>
      <c r="L362">
        <v>1988</v>
      </c>
      <c r="M362">
        <v>63</v>
      </c>
      <c r="N362">
        <v>708</v>
      </c>
      <c r="O362">
        <v>430</v>
      </c>
      <c r="P362">
        <v>34.048339900000002</v>
      </c>
      <c r="Q362">
        <v>-118.4636079</v>
      </c>
    </row>
    <row r="363" spans="1:17" x14ac:dyDescent="0.2">
      <c r="A363" t="s">
        <v>39</v>
      </c>
      <c r="B363" t="s">
        <v>1224</v>
      </c>
      <c r="C363" t="s">
        <v>41</v>
      </c>
      <c r="D363" t="s">
        <v>32</v>
      </c>
      <c r="E363" t="s">
        <v>5181</v>
      </c>
      <c r="F363">
        <v>1790000</v>
      </c>
      <c r="G363">
        <v>3</v>
      </c>
      <c r="H363">
        <v>2</v>
      </c>
      <c r="I363" t="s">
        <v>1149</v>
      </c>
      <c r="J363">
        <v>1638</v>
      </c>
      <c r="K363">
        <v>5004</v>
      </c>
      <c r="L363">
        <v>1938</v>
      </c>
      <c r="M363">
        <v>63</v>
      </c>
      <c r="N363">
        <v>1093</v>
      </c>
      <c r="P363">
        <v>34.062911200000002</v>
      </c>
      <c r="Q363">
        <v>-118.4586537</v>
      </c>
    </row>
    <row r="364" spans="1:17" x14ac:dyDescent="0.2">
      <c r="A364" t="s">
        <v>29</v>
      </c>
      <c r="B364" t="s">
        <v>1225</v>
      </c>
      <c r="C364" t="s">
        <v>41</v>
      </c>
      <c r="D364" t="s">
        <v>32</v>
      </c>
      <c r="E364" t="s">
        <v>5181</v>
      </c>
      <c r="F364">
        <v>799500</v>
      </c>
      <c r="G364">
        <v>2</v>
      </c>
      <c r="H364">
        <v>2</v>
      </c>
      <c r="I364" t="s">
        <v>1149</v>
      </c>
      <c r="J364">
        <v>1056</v>
      </c>
      <c r="K364">
        <v>24611</v>
      </c>
      <c r="L364">
        <v>1960</v>
      </c>
      <c r="M364">
        <v>65</v>
      </c>
      <c r="N364">
        <v>757</v>
      </c>
      <c r="O364">
        <v>480</v>
      </c>
      <c r="P364">
        <v>34.056973900000003</v>
      </c>
      <c r="Q364">
        <v>-118.465912</v>
      </c>
    </row>
    <row r="365" spans="1:17" x14ac:dyDescent="0.2">
      <c r="A365" t="s">
        <v>39</v>
      </c>
      <c r="B365" t="s">
        <v>1226</v>
      </c>
      <c r="C365" t="s">
        <v>41</v>
      </c>
      <c r="D365" t="s">
        <v>32</v>
      </c>
      <c r="E365" t="s">
        <v>5181</v>
      </c>
      <c r="F365">
        <v>3295000</v>
      </c>
      <c r="G365">
        <v>5</v>
      </c>
      <c r="H365">
        <v>4</v>
      </c>
      <c r="I365" t="s">
        <v>1149</v>
      </c>
      <c r="J365">
        <v>3144</v>
      </c>
      <c r="K365">
        <v>9911</v>
      </c>
      <c r="L365">
        <v>1960</v>
      </c>
      <c r="M365">
        <v>71</v>
      </c>
      <c r="N365">
        <v>1048</v>
      </c>
      <c r="P365">
        <v>34.082863500000002</v>
      </c>
      <c r="Q365">
        <v>-118.5030374</v>
      </c>
    </row>
    <row r="366" spans="1:17" x14ac:dyDescent="0.2">
      <c r="A366" t="s">
        <v>39</v>
      </c>
      <c r="B366" t="s">
        <v>1227</v>
      </c>
      <c r="C366" t="s">
        <v>41</v>
      </c>
      <c r="D366" t="s">
        <v>32</v>
      </c>
      <c r="E366" t="s">
        <v>5181</v>
      </c>
      <c r="F366">
        <v>7650000</v>
      </c>
      <c r="G366">
        <v>5</v>
      </c>
      <c r="H366">
        <v>5</v>
      </c>
      <c r="I366" t="s">
        <v>1149</v>
      </c>
      <c r="J366">
        <v>4011</v>
      </c>
      <c r="K366">
        <v>17248</v>
      </c>
      <c r="L366">
        <v>1962</v>
      </c>
      <c r="M366">
        <v>76</v>
      </c>
      <c r="N366">
        <v>1907</v>
      </c>
      <c r="P366">
        <v>34.073313599999999</v>
      </c>
      <c r="Q366">
        <v>-118.48176890000001</v>
      </c>
    </row>
    <row r="367" spans="1:17" x14ac:dyDescent="0.2">
      <c r="A367" t="s">
        <v>39</v>
      </c>
      <c r="B367" t="s">
        <v>1228</v>
      </c>
      <c r="C367" t="s">
        <v>41</v>
      </c>
      <c r="D367" t="s">
        <v>32</v>
      </c>
      <c r="E367" t="s">
        <v>5181</v>
      </c>
      <c r="F367">
        <v>11995000</v>
      </c>
      <c r="G367">
        <v>5</v>
      </c>
      <c r="H367">
        <v>5.5</v>
      </c>
      <c r="I367" t="s">
        <v>1149</v>
      </c>
      <c r="J367">
        <v>6357</v>
      </c>
      <c r="K367">
        <v>18000</v>
      </c>
      <c r="L367">
        <v>1998</v>
      </c>
      <c r="M367">
        <v>76</v>
      </c>
      <c r="N367">
        <v>1887</v>
      </c>
      <c r="P367">
        <v>34.065761600000002</v>
      </c>
      <c r="Q367">
        <v>-118.4728873</v>
      </c>
    </row>
    <row r="368" spans="1:17" x14ac:dyDescent="0.2">
      <c r="A368" t="s">
        <v>39</v>
      </c>
      <c r="B368" t="s">
        <v>1230</v>
      </c>
      <c r="C368" t="s">
        <v>41</v>
      </c>
      <c r="D368" t="s">
        <v>32</v>
      </c>
      <c r="E368" t="s">
        <v>5181</v>
      </c>
      <c r="F368">
        <v>10900000</v>
      </c>
      <c r="G368">
        <v>4</v>
      </c>
      <c r="H368">
        <v>4.5</v>
      </c>
      <c r="I368" t="s">
        <v>1149</v>
      </c>
      <c r="J368">
        <v>4759</v>
      </c>
      <c r="K368">
        <v>23439</v>
      </c>
      <c r="L368">
        <v>1953</v>
      </c>
      <c r="M368">
        <v>78</v>
      </c>
      <c r="N368">
        <v>2290</v>
      </c>
      <c r="P368">
        <v>34.064029900000001</v>
      </c>
      <c r="Q368">
        <v>-118.49091249999999</v>
      </c>
    </row>
    <row r="369" spans="1:17" x14ac:dyDescent="0.2">
      <c r="A369" t="s">
        <v>29</v>
      </c>
      <c r="B369" t="s">
        <v>1231</v>
      </c>
      <c r="C369" t="s">
        <v>41</v>
      </c>
      <c r="D369" t="s">
        <v>32</v>
      </c>
      <c r="E369" t="s">
        <v>5181</v>
      </c>
      <c r="F369">
        <v>2295000</v>
      </c>
      <c r="G369">
        <v>3</v>
      </c>
      <c r="H369">
        <v>4</v>
      </c>
      <c r="I369" t="s">
        <v>1149</v>
      </c>
      <c r="J369">
        <v>2502</v>
      </c>
      <c r="K369">
        <v>47974</v>
      </c>
      <c r="L369">
        <v>2015</v>
      </c>
      <c r="M369">
        <v>85</v>
      </c>
      <c r="N369">
        <v>917</v>
      </c>
      <c r="O369">
        <v>912</v>
      </c>
      <c r="P369">
        <v>34.059829200000003</v>
      </c>
      <c r="Q369">
        <v>-118.4693044</v>
      </c>
    </row>
    <row r="370" spans="1:17" x14ac:dyDescent="0.2">
      <c r="A370" t="s">
        <v>45</v>
      </c>
      <c r="B370" t="s">
        <v>1232</v>
      </c>
      <c r="C370" t="s">
        <v>41</v>
      </c>
      <c r="D370" t="s">
        <v>32</v>
      </c>
      <c r="E370" t="s">
        <v>5181</v>
      </c>
      <c r="F370">
        <v>1650000</v>
      </c>
      <c r="G370">
        <v>3</v>
      </c>
      <c r="H370">
        <v>2.5</v>
      </c>
      <c r="I370" t="s">
        <v>1149</v>
      </c>
      <c r="J370">
        <v>2691</v>
      </c>
      <c r="K370">
        <v>7229</v>
      </c>
      <c r="L370">
        <v>1980</v>
      </c>
      <c r="M370">
        <v>86</v>
      </c>
      <c r="N370">
        <v>613</v>
      </c>
      <c r="O370">
        <v>508</v>
      </c>
      <c r="P370">
        <v>34.048299</v>
      </c>
      <c r="Q370">
        <v>-118.4682844</v>
      </c>
    </row>
    <row r="371" spans="1:17" x14ac:dyDescent="0.2">
      <c r="A371" t="s">
        <v>39</v>
      </c>
      <c r="B371" t="s">
        <v>1233</v>
      </c>
      <c r="C371" t="s">
        <v>41</v>
      </c>
      <c r="D371" t="s">
        <v>32</v>
      </c>
      <c r="E371" t="s">
        <v>5181</v>
      </c>
      <c r="F371">
        <v>3799000</v>
      </c>
      <c r="G371">
        <v>3</v>
      </c>
      <c r="H371">
        <v>3</v>
      </c>
      <c r="I371" t="s">
        <v>1149</v>
      </c>
      <c r="K371">
        <v>22379</v>
      </c>
      <c r="L371">
        <v>1990</v>
      </c>
      <c r="M371">
        <v>90</v>
      </c>
      <c r="P371">
        <v>34.060718299999998</v>
      </c>
      <c r="Q371">
        <v>-118.47025619999999</v>
      </c>
    </row>
    <row r="372" spans="1:17" x14ac:dyDescent="0.2">
      <c r="A372" t="s">
        <v>39</v>
      </c>
      <c r="B372" t="s">
        <v>1234</v>
      </c>
      <c r="C372" t="s">
        <v>41</v>
      </c>
      <c r="D372" t="s">
        <v>32</v>
      </c>
      <c r="E372" t="s">
        <v>5181</v>
      </c>
      <c r="F372">
        <v>3795000</v>
      </c>
      <c r="G372">
        <v>4</v>
      </c>
      <c r="H372">
        <v>4</v>
      </c>
      <c r="I372" t="s">
        <v>1149</v>
      </c>
      <c r="J372">
        <v>2838</v>
      </c>
      <c r="K372">
        <v>11884</v>
      </c>
      <c r="L372">
        <v>1939</v>
      </c>
      <c r="M372">
        <v>90</v>
      </c>
      <c r="N372">
        <v>1337</v>
      </c>
      <c r="P372">
        <v>34.052616999999998</v>
      </c>
      <c r="Q372">
        <v>-118.4771125</v>
      </c>
    </row>
    <row r="373" spans="1:17" x14ac:dyDescent="0.2">
      <c r="A373" t="s">
        <v>29</v>
      </c>
      <c r="B373" t="s">
        <v>1235</v>
      </c>
      <c r="C373" t="s">
        <v>41</v>
      </c>
      <c r="D373" t="s">
        <v>32</v>
      </c>
      <c r="E373" t="s">
        <v>5181</v>
      </c>
      <c r="F373">
        <v>1399000</v>
      </c>
      <c r="G373">
        <v>2</v>
      </c>
      <c r="H373">
        <v>2.5</v>
      </c>
      <c r="I373" t="s">
        <v>1149</v>
      </c>
      <c r="J373">
        <v>2107</v>
      </c>
      <c r="K373">
        <v>27738</v>
      </c>
      <c r="L373">
        <v>1985</v>
      </c>
      <c r="M373">
        <v>91</v>
      </c>
      <c r="N373">
        <v>664</v>
      </c>
      <c r="O373">
        <v>830</v>
      </c>
      <c r="P373">
        <v>34.056274500000001</v>
      </c>
      <c r="Q373">
        <v>-118.4649883</v>
      </c>
    </row>
    <row r="374" spans="1:17" x14ac:dyDescent="0.2">
      <c r="A374" t="s">
        <v>39</v>
      </c>
      <c r="B374" t="s">
        <v>1236</v>
      </c>
      <c r="C374" t="s">
        <v>41</v>
      </c>
      <c r="D374" t="s">
        <v>32</v>
      </c>
      <c r="E374" t="s">
        <v>5181</v>
      </c>
      <c r="F374">
        <v>3195000</v>
      </c>
      <c r="G374">
        <v>3</v>
      </c>
      <c r="H374">
        <v>2</v>
      </c>
      <c r="I374" t="s">
        <v>1149</v>
      </c>
      <c r="J374">
        <v>2723</v>
      </c>
      <c r="K374">
        <v>18445</v>
      </c>
      <c r="L374">
        <v>1960</v>
      </c>
      <c r="M374">
        <v>91</v>
      </c>
      <c r="N374">
        <v>1173</v>
      </c>
      <c r="P374">
        <v>34.074604399999998</v>
      </c>
      <c r="Q374">
        <v>-118.4781124</v>
      </c>
    </row>
    <row r="375" spans="1:17" x14ac:dyDescent="0.2">
      <c r="A375" t="s">
        <v>39</v>
      </c>
      <c r="B375" t="s">
        <v>1238</v>
      </c>
      <c r="C375" t="s">
        <v>41</v>
      </c>
      <c r="D375" t="s">
        <v>32</v>
      </c>
      <c r="E375" t="s">
        <v>5181</v>
      </c>
      <c r="F375">
        <v>2145000</v>
      </c>
      <c r="G375">
        <v>2</v>
      </c>
      <c r="H375">
        <v>2</v>
      </c>
      <c r="I375" t="s">
        <v>1149</v>
      </c>
      <c r="J375">
        <v>1462</v>
      </c>
      <c r="K375">
        <v>5287</v>
      </c>
      <c r="L375">
        <v>1942</v>
      </c>
      <c r="M375">
        <v>91</v>
      </c>
      <c r="N375">
        <v>1467</v>
      </c>
      <c r="P375">
        <v>34.064857400000001</v>
      </c>
      <c r="Q375">
        <v>-118.460551</v>
      </c>
    </row>
    <row r="376" spans="1:17" x14ac:dyDescent="0.2">
      <c r="A376" t="s">
        <v>39</v>
      </c>
      <c r="B376" t="s">
        <v>1239</v>
      </c>
      <c r="C376" t="s">
        <v>41</v>
      </c>
      <c r="D376" t="s">
        <v>32</v>
      </c>
      <c r="E376" t="s">
        <v>5181</v>
      </c>
      <c r="F376">
        <v>29500000</v>
      </c>
      <c r="G376">
        <v>6</v>
      </c>
      <c r="H376">
        <v>8</v>
      </c>
      <c r="I376" t="s">
        <v>1149</v>
      </c>
      <c r="J376">
        <v>13512</v>
      </c>
      <c r="K376">
        <v>35868</v>
      </c>
      <c r="L376">
        <v>2023</v>
      </c>
      <c r="M376">
        <v>91</v>
      </c>
      <c r="N376">
        <v>2183</v>
      </c>
      <c r="P376">
        <v>34.065281400000003</v>
      </c>
      <c r="Q376">
        <v>-118.4968879</v>
      </c>
    </row>
    <row r="377" spans="1:17" x14ac:dyDescent="0.2">
      <c r="A377" t="s">
        <v>29</v>
      </c>
      <c r="B377" t="s">
        <v>1240</v>
      </c>
      <c r="C377" t="s">
        <v>41</v>
      </c>
      <c r="D377" t="s">
        <v>32</v>
      </c>
      <c r="E377" t="s">
        <v>5181</v>
      </c>
      <c r="F377">
        <v>1299000</v>
      </c>
      <c r="G377">
        <v>2</v>
      </c>
      <c r="H377">
        <v>2.5</v>
      </c>
      <c r="I377" t="s">
        <v>1149</v>
      </c>
      <c r="J377">
        <v>1886</v>
      </c>
      <c r="K377">
        <v>14703</v>
      </c>
      <c r="L377">
        <v>1981</v>
      </c>
      <c r="M377">
        <v>92</v>
      </c>
      <c r="N377">
        <v>689</v>
      </c>
      <c r="O377">
        <v>700</v>
      </c>
      <c r="P377">
        <v>34.049379600000002</v>
      </c>
      <c r="Q377">
        <v>-118.4632885</v>
      </c>
    </row>
    <row r="378" spans="1:17" x14ac:dyDescent="0.2">
      <c r="A378" t="s">
        <v>29</v>
      </c>
      <c r="B378" t="s">
        <v>1241</v>
      </c>
      <c r="C378" t="s">
        <v>41</v>
      </c>
      <c r="D378" t="s">
        <v>32</v>
      </c>
      <c r="E378" t="s">
        <v>5181</v>
      </c>
      <c r="F378">
        <v>1149000</v>
      </c>
      <c r="G378">
        <v>2</v>
      </c>
      <c r="H378">
        <v>2.5</v>
      </c>
      <c r="I378" t="s">
        <v>1149</v>
      </c>
      <c r="J378">
        <v>1730</v>
      </c>
      <c r="K378">
        <v>43053</v>
      </c>
      <c r="L378">
        <v>1992</v>
      </c>
      <c r="M378">
        <v>93</v>
      </c>
      <c r="N378">
        <v>664</v>
      </c>
      <c r="O378">
        <v>869</v>
      </c>
      <c r="P378">
        <v>34.057811000000001</v>
      </c>
      <c r="Q378">
        <v>-118.4686672</v>
      </c>
    </row>
    <row r="379" spans="1:17" x14ac:dyDescent="0.2">
      <c r="A379" t="s">
        <v>39</v>
      </c>
      <c r="B379" t="s">
        <v>1242</v>
      </c>
      <c r="C379" t="s">
        <v>41</v>
      </c>
      <c r="D379" t="s">
        <v>32</v>
      </c>
      <c r="E379" t="s">
        <v>5181</v>
      </c>
      <c r="F379">
        <v>3899000</v>
      </c>
      <c r="G379">
        <v>5</v>
      </c>
      <c r="H379">
        <v>5</v>
      </c>
      <c r="I379" t="s">
        <v>1149</v>
      </c>
      <c r="J379">
        <v>4508</v>
      </c>
      <c r="K379">
        <v>26439</v>
      </c>
      <c r="L379">
        <v>1990</v>
      </c>
      <c r="M379">
        <v>98</v>
      </c>
      <c r="N379">
        <v>865</v>
      </c>
      <c r="P379">
        <v>34.078431600000002</v>
      </c>
      <c r="Q379">
        <v>-118.47938449999999</v>
      </c>
    </row>
    <row r="380" spans="1:17" x14ac:dyDescent="0.2">
      <c r="A380" t="s">
        <v>29</v>
      </c>
      <c r="B380" t="s">
        <v>1243</v>
      </c>
      <c r="C380" t="s">
        <v>41</v>
      </c>
      <c r="D380" t="s">
        <v>32</v>
      </c>
      <c r="E380" t="s">
        <v>5181</v>
      </c>
      <c r="F380">
        <v>1800000</v>
      </c>
      <c r="G380">
        <v>2</v>
      </c>
      <c r="H380">
        <v>2</v>
      </c>
      <c r="I380" t="s">
        <v>1170</v>
      </c>
      <c r="J380">
        <v>2347</v>
      </c>
      <c r="K380">
        <v>204401</v>
      </c>
      <c r="L380">
        <v>1981</v>
      </c>
      <c r="M380">
        <v>104</v>
      </c>
      <c r="N380">
        <v>767</v>
      </c>
      <c r="O380">
        <v>1426</v>
      </c>
      <c r="P380">
        <v>34.105956200000001</v>
      </c>
      <c r="Q380">
        <v>-118.49125290000001</v>
      </c>
    </row>
    <row r="381" spans="1:17" x14ac:dyDescent="0.2">
      <c r="A381" t="s">
        <v>39</v>
      </c>
      <c r="B381" t="s">
        <v>1244</v>
      </c>
      <c r="C381" t="s">
        <v>41</v>
      </c>
      <c r="D381" t="s">
        <v>32</v>
      </c>
      <c r="E381" t="s">
        <v>5181</v>
      </c>
      <c r="F381">
        <v>14995000</v>
      </c>
      <c r="G381">
        <v>6</v>
      </c>
      <c r="H381">
        <v>7.5</v>
      </c>
      <c r="I381" t="s">
        <v>1149</v>
      </c>
      <c r="J381">
        <v>10616</v>
      </c>
      <c r="K381">
        <v>15930</v>
      </c>
      <c r="L381">
        <v>2023</v>
      </c>
      <c r="M381">
        <v>104</v>
      </c>
      <c r="N381">
        <v>1412</v>
      </c>
      <c r="P381">
        <v>34.065225900000002</v>
      </c>
      <c r="Q381">
        <v>-118.48484240000001</v>
      </c>
    </row>
    <row r="382" spans="1:17" x14ac:dyDescent="0.2">
      <c r="A382" t="s">
        <v>39</v>
      </c>
      <c r="B382" t="s">
        <v>1246</v>
      </c>
      <c r="C382" t="s">
        <v>41</v>
      </c>
      <c r="D382" t="s">
        <v>32</v>
      </c>
      <c r="E382" t="s">
        <v>5181</v>
      </c>
      <c r="F382">
        <v>17950000</v>
      </c>
      <c r="G382">
        <v>7</v>
      </c>
      <c r="H382">
        <v>9</v>
      </c>
      <c r="I382" t="s">
        <v>1149</v>
      </c>
      <c r="J382">
        <v>9500</v>
      </c>
      <c r="K382">
        <v>13243</v>
      </c>
      <c r="L382">
        <v>2022</v>
      </c>
      <c r="M382">
        <v>112</v>
      </c>
      <c r="N382">
        <v>1889</v>
      </c>
      <c r="P382">
        <v>34.050744100000003</v>
      </c>
      <c r="Q382">
        <v>-118.4837766</v>
      </c>
    </row>
    <row r="383" spans="1:17" x14ac:dyDescent="0.2">
      <c r="A383" t="s">
        <v>39</v>
      </c>
      <c r="B383" t="s">
        <v>1247</v>
      </c>
      <c r="C383" t="s">
        <v>41</v>
      </c>
      <c r="D383" t="s">
        <v>32</v>
      </c>
      <c r="E383" t="s">
        <v>5181</v>
      </c>
      <c r="F383">
        <v>3495000</v>
      </c>
      <c r="G383">
        <v>3</v>
      </c>
      <c r="H383">
        <v>3</v>
      </c>
      <c r="I383" t="s">
        <v>1149</v>
      </c>
      <c r="J383">
        <v>2351</v>
      </c>
      <c r="K383">
        <v>11678</v>
      </c>
      <c r="L383">
        <v>1946</v>
      </c>
      <c r="M383">
        <v>112</v>
      </c>
      <c r="N383">
        <v>1487</v>
      </c>
      <c r="P383">
        <v>34.058267899999997</v>
      </c>
      <c r="Q383">
        <v>-118.48373290000001</v>
      </c>
    </row>
    <row r="384" spans="1:17" x14ac:dyDescent="0.2">
      <c r="A384" t="s">
        <v>39</v>
      </c>
      <c r="B384" t="s">
        <v>1248</v>
      </c>
      <c r="C384" t="s">
        <v>41</v>
      </c>
      <c r="D384" t="s">
        <v>32</v>
      </c>
      <c r="E384" t="s">
        <v>5181</v>
      </c>
      <c r="F384">
        <v>3990000</v>
      </c>
      <c r="G384">
        <v>4</v>
      </c>
      <c r="H384">
        <v>4.5</v>
      </c>
      <c r="I384" t="s">
        <v>1149</v>
      </c>
      <c r="J384">
        <v>4437</v>
      </c>
      <c r="K384">
        <v>341381</v>
      </c>
      <c r="L384">
        <v>1990</v>
      </c>
      <c r="M384">
        <v>114</v>
      </c>
      <c r="N384">
        <v>899</v>
      </c>
      <c r="O384">
        <v>1270</v>
      </c>
      <c r="P384">
        <v>34.104419200000002</v>
      </c>
      <c r="Q384">
        <v>-118.48446149999999</v>
      </c>
    </row>
    <row r="385" spans="1:17" x14ac:dyDescent="0.2">
      <c r="A385" t="s">
        <v>39</v>
      </c>
      <c r="B385" t="s">
        <v>1249</v>
      </c>
      <c r="C385" t="s">
        <v>41</v>
      </c>
      <c r="D385" t="s">
        <v>32</v>
      </c>
      <c r="E385" t="s">
        <v>5181</v>
      </c>
      <c r="F385">
        <v>9950000</v>
      </c>
      <c r="G385">
        <v>6</v>
      </c>
      <c r="H385">
        <v>4</v>
      </c>
      <c r="I385" t="s">
        <v>1149</v>
      </c>
      <c r="K385">
        <v>28656</v>
      </c>
      <c r="L385">
        <v>1947</v>
      </c>
      <c r="M385">
        <v>130</v>
      </c>
      <c r="P385">
        <v>34.061537199999997</v>
      </c>
      <c r="Q385">
        <v>-118.4958905</v>
      </c>
    </row>
    <row r="386" spans="1:17" x14ac:dyDescent="0.2">
      <c r="A386" t="s">
        <v>39</v>
      </c>
      <c r="B386" t="s">
        <v>1250</v>
      </c>
      <c r="C386" t="s">
        <v>41</v>
      </c>
      <c r="D386" t="s">
        <v>32</v>
      </c>
      <c r="E386" t="s">
        <v>5181</v>
      </c>
      <c r="F386">
        <v>2595000</v>
      </c>
      <c r="G386">
        <v>3</v>
      </c>
      <c r="H386">
        <v>2.5</v>
      </c>
      <c r="I386" t="s">
        <v>1149</v>
      </c>
      <c r="J386">
        <v>2615</v>
      </c>
      <c r="K386">
        <v>18850</v>
      </c>
      <c r="L386">
        <v>1957</v>
      </c>
      <c r="M386">
        <v>132</v>
      </c>
      <c r="N386">
        <v>992</v>
      </c>
      <c r="P386">
        <v>34.108492499999997</v>
      </c>
      <c r="Q386">
        <v>-118.50177890000001</v>
      </c>
    </row>
    <row r="387" spans="1:17" x14ac:dyDescent="0.2">
      <c r="A387" t="s">
        <v>39</v>
      </c>
      <c r="B387" t="s">
        <v>1252</v>
      </c>
      <c r="C387" t="s">
        <v>41</v>
      </c>
      <c r="D387" t="s">
        <v>32</v>
      </c>
      <c r="E387" t="s">
        <v>5181</v>
      </c>
      <c r="F387">
        <v>9695000</v>
      </c>
      <c r="G387">
        <v>6</v>
      </c>
      <c r="H387">
        <v>7</v>
      </c>
      <c r="I387" t="s">
        <v>1149</v>
      </c>
      <c r="J387">
        <v>7075</v>
      </c>
      <c r="K387">
        <v>8065</v>
      </c>
      <c r="L387">
        <v>2021</v>
      </c>
      <c r="M387">
        <v>139</v>
      </c>
      <c r="N387">
        <v>1370</v>
      </c>
      <c r="P387">
        <v>34.076033099999997</v>
      </c>
      <c r="Q387">
        <v>-118.4810514</v>
      </c>
    </row>
    <row r="388" spans="1:17" x14ac:dyDescent="0.2">
      <c r="A388" t="s">
        <v>39</v>
      </c>
      <c r="B388" t="s">
        <v>1253</v>
      </c>
      <c r="C388" t="s">
        <v>41</v>
      </c>
      <c r="D388" t="s">
        <v>32</v>
      </c>
      <c r="E388" t="s">
        <v>5181</v>
      </c>
      <c r="F388">
        <v>19895000</v>
      </c>
      <c r="G388">
        <v>7</v>
      </c>
      <c r="H388">
        <v>8</v>
      </c>
      <c r="I388" t="s">
        <v>1149</v>
      </c>
      <c r="J388">
        <v>10581</v>
      </c>
      <c r="K388">
        <v>16937</v>
      </c>
      <c r="L388">
        <v>2023</v>
      </c>
      <c r="M388">
        <v>154</v>
      </c>
      <c r="N388">
        <v>1880</v>
      </c>
      <c r="P388">
        <v>34.060718899999998</v>
      </c>
      <c r="Q388">
        <v>-118.48186440000001</v>
      </c>
    </row>
    <row r="389" spans="1:17" x14ac:dyDescent="0.2">
      <c r="A389" t="s">
        <v>39</v>
      </c>
      <c r="B389" t="s">
        <v>1255</v>
      </c>
      <c r="C389" t="s">
        <v>41</v>
      </c>
      <c r="D389" t="s">
        <v>32</v>
      </c>
      <c r="E389" t="s">
        <v>5181</v>
      </c>
      <c r="F389">
        <v>3200000</v>
      </c>
      <c r="G389">
        <v>4</v>
      </c>
      <c r="H389">
        <v>2</v>
      </c>
      <c r="I389" t="s">
        <v>1170</v>
      </c>
      <c r="J389">
        <v>2666</v>
      </c>
      <c r="K389">
        <v>15506</v>
      </c>
      <c r="L389">
        <v>1960</v>
      </c>
      <c r="M389">
        <v>157</v>
      </c>
      <c r="N389">
        <v>1200</v>
      </c>
      <c r="P389">
        <v>34.073670800000002</v>
      </c>
      <c r="Q389">
        <v>-118.5006209</v>
      </c>
    </row>
    <row r="390" spans="1:17" x14ac:dyDescent="0.2">
      <c r="A390" t="s">
        <v>39</v>
      </c>
      <c r="B390" t="s">
        <v>1257</v>
      </c>
      <c r="C390" t="s">
        <v>41</v>
      </c>
      <c r="D390" t="s">
        <v>32</v>
      </c>
      <c r="E390" t="s">
        <v>5181</v>
      </c>
      <c r="F390">
        <v>3649000</v>
      </c>
      <c r="G390">
        <v>3</v>
      </c>
      <c r="H390">
        <v>3</v>
      </c>
      <c r="I390" t="s">
        <v>1149</v>
      </c>
      <c r="J390">
        <v>2423</v>
      </c>
      <c r="K390">
        <v>36287</v>
      </c>
      <c r="L390">
        <v>1980</v>
      </c>
      <c r="M390">
        <v>174</v>
      </c>
      <c r="N390">
        <v>1506</v>
      </c>
      <c r="P390">
        <v>34.080502199999998</v>
      </c>
      <c r="Q390">
        <v>-118.4934882</v>
      </c>
    </row>
    <row r="391" spans="1:17" x14ac:dyDescent="0.2">
      <c r="A391" t="s">
        <v>39</v>
      </c>
      <c r="B391" t="s">
        <v>1258</v>
      </c>
      <c r="C391" t="s">
        <v>41</v>
      </c>
      <c r="D391" t="s">
        <v>32</v>
      </c>
      <c r="E391" t="s">
        <v>5181</v>
      </c>
      <c r="F391">
        <v>11200000</v>
      </c>
      <c r="G391">
        <v>6</v>
      </c>
      <c r="H391">
        <v>4.5</v>
      </c>
      <c r="I391" t="s">
        <v>1149</v>
      </c>
      <c r="J391">
        <v>5868</v>
      </c>
      <c r="K391">
        <v>22303</v>
      </c>
      <c r="L391">
        <v>2017</v>
      </c>
      <c r="M391">
        <v>190</v>
      </c>
      <c r="N391">
        <v>1909</v>
      </c>
      <c r="P391">
        <v>34.0659998</v>
      </c>
      <c r="Q391">
        <v>-118.4942085</v>
      </c>
    </row>
    <row r="392" spans="1:17" x14ac:dyDescent="0.2">
      <c r="A392" t="s">
        <v>39</v>
      </c>
      <c r="B392" t="s">
        <v>1259</v>
      </c>
      <c r="C392" t="s">
        <v>41</v>
      </c>
      <c r="D392" t="s">
        <v>32</v>
      </c>
      <c r="E392" t="s">
        <v>5181</v>
      </c>
      <c r="F392">
        <v>12895000</v>
      </c>
      <c r="G392">
        <v>6</v>
      </c>
      <c r="H392">
        <v>7.5</v>
      </c>
      <c r="I392" t="s">
        <v>1149</v>
      </c>
      <c r="J392">
        <v>10600</v>
      </c>
      <c r="K392">
        <v>26783</v>
      </c>
      <c r="L392">
        <v>2018</v>
      </c>
      <c r="M392">
        <v>208</v>
      </c>
      <c r="N392">
        <v>1217</v>
      </c>
      <c r="P392">
        <v>34.078400100000003</v>
      </c>
      <c r="Q392">
        <v>-118.5018523</v>
      </c>
    </row>
    <row r="393" spans="1:17" x14ac:dyDescent="0.2">
      <c r="A393" t="s">
        <v>39</v>
      </c>
      <c r="B393" t="s">
        <v>1262</v>
      </c>
      <c r="C393" t="s">
        <v>41</v>
      </c>
      <c r="D393" t="s">
        <v>32</v>
      </c>
      <c r="E393" t="s">
        <v>5181</v>
      </c>
      <c r="F393">
        <v>26500000</v>
      </c>
      <c r="G393">
        <v>5</v>
      </c>
      <c r="H393">
        <v>7.5</v>
      </c>
      <c r="I393" t="s">
        <v>1149</v>
      </c>
      <c r="K393">
        <v>87539</v>
      </c>
      <c r="L393">
        <v>1951</v>
      </c>
      <c r="M393">
        <v>241</v>
      </c>
      <c r="P393">
        <v>34.071598399999999</v>
      </c>
      <c r="Q393">
        <v>-118.48064220000001</v>
      </c>
    </row>
    <row r="394" spans="1:17" x14ac:dyDescent="0.2">
      <c r="A394" t="s">
        <v>29</v>
      </c>
      <c r="B394" t="s">
        <v>1263</v>
      </c>
      <c r="C394" t="s">
        <v>41</v>
      </c>
      <c r="D394" t="s">
        <v>32</v>
      </c>
      <c r="E394" t="s">
        <v>5181</v>
      </c>
      <c r="F394">
        <v>1195000</v>
      </c>
      <c r="G394">
        <v>4</v>
      </c>
      <c r="H394">
        <v>3</v>
      </c>
      <c r="I394" t="s">
        <v>1149</v>
      </c>
      <c r="J394">
        <v>1933</v>
      </c>
      <c r="L394">
        <v>1956</v>
      </c>
      <c r="M394">
        <v>430</v>
      </c>
      <c r="N394">
        <v>618</v>
      </c>
      <c r="O394">
        <v>442</v>
      </c>
      <c r="P394">
        <v>34.065716000000002</v>
      </c>
      <c r="Q394">
        <v>-118.4699269</v>
      </c>
    </row>
    <row r="395" spans="1:17" x14ac:dyDescent="0.2">
      <c r="A395" t="s">
        <v>39</v>
      </c>
      <c r="B395" t="s">
        <v>1264</v>
      </c>
      <c r="C395" t="s">
        <v>41</v>
      </c>
      <c r="D395" t="s">
        <v>32</v>
      </c>
      <c r="E395" t="s">
        <v>5181</v>
      </c>
      <c r="F395">
        <v>2995000</v>
      </c>
      <c r="G395">
        <v>3</v>
      </c>
      <c r="H395">
        <v>2</v>
      </c>
      <c r="I395" t="s">
        <v>1149</v>
      </c>
      <c r="J395">
        <v>2340</v>
      </c>
      <c r="K395">
        <v>20694</v>
      </c>
      <c r="L395">
        <v>1963</v>
      </c>
      <c r="M395">
        <v>455</v>
      </c>
      <c r="N395">
        <v>1280</v>
      </c>
      <c r="P395">
        <v>34.075367</v>
      </c>
      <c r="Q395">
        <v>-118.47716610000001</v>
      </c>
    </row>
    <row r="396" spans="1:17" x14ac:dyDescent="0.2">
      <c r="A396" t="s">
        <v>29</v>
      </c>
      <c r="B396" t="s">
        <v>1265</v>
      </c>
      <c r="C396" t="s">
        <v>1266</v>
      </c>
      <c r="D396" t="s">
        <v>1267</v>
      </c>
      <c r="E396" t="s">
        <v>5771</v>
      </c>
      <c r="F396">
        <v>475000</v>
      </c>
      <c r="G396">
        <v>1</v>
      </c>
      <c r="H396">
        <v>1</v>
      </c>
      <c r="I396" t="s">
        <v>1268</v>
      </c>
      <c r="J396">
        <v>760</v>
      </c>
      <c r="L396">
        <v>2001</v>
      </c>
      <c r="M396">
        <v>10</v>
      </c>
      <c r="N396">
        <v>625</v>
      </c>
      <c r="O396">
        <v>1032</v>
      </c>
      <c r="P396">
        <v>25.762183799999999</v>
      </c>
      <c r="Q396">
        <v>-80.188988600000002</v>
      </c>
    </row>
    <row r="397" spans="1:17" x14ac:dyDescent="0.2">
      <c r="A397" t="s">
        <v>29</v>
      </c>
      <c r="B397" t="s">
        <v>1269</v>
      </c>
      <c r="C397" t="s">
        <v>1266</v>
      </c>
      <c r="D397" t="s">
        <v>1267</v>
      </c>
      <c r="E397" t="s">
        <v>5771</v>
      </c>
      <c r="F397">
        <v>1280000</v>
      </c>
      <c r="G397">
        <v>3</v>
      </c>
      <c r="H397">
        <v>2.5</v>
      </c>
      <c r="I397" t="s">
        <v>1270</v>
      </c>
      <c r="J397">
        <v>1725</v>
      </c>
      <c r="L397">
        <v>1997</v>
      </c>
      <c r="M397">
        <v>1</v>
      </c>
      <c r="N397">
        <v>742</v>
      </c>
      <c r="O397">
        <v>1700</v>
      </c>
      <c r="P397">
        <v>25.767948100000002</v>
      </c>
      <c r="Q397">
        <v>-80.186049100000005</v>
      </c>
    </row>
    <row r="398" spans="1:17" x14ac:dyDescent="0.2">
      <c r="A398" t="s">
        <v>39</v>
      </c>
      <c r="B398" t="s">
        <v>1271</v>
      </c>
      <c r="C398" t="s">
        <v>1266</v>
      </c>
      <c r="D398" t="s">
        <v>1267</v>
      </c>
      <c r="E398" t="s">
        <v>5781</v>
      </c>
      <c r="F398">
        <v>2690000</v>
      </c>
      <c r="G398">
        <v>4</v>
      </c>
      <c r="H398">
        <v>3.5</v>
      </c>
      <c r="I398" t="s">
        <v>1272</v>
      </c>
      <c r="J398">
        <v>2519</v>
      </c>
      <c r="K398">
        <v>7182</v>
      </c>
      <c r="L398">
        <v>1935</v>
      </c>
      <c r="M398">
        <v>1</v>
      </c>
      <c r="N398">
        <v>1068</v>
      </c>
      <c r="P398">
        <v>25.753743100000001</v>
      </c>
      <c r="Q398">
        <v>-80.203052200000002</v>
      </c>
    </row>
    <row r="399" spans="1:17" x14ac:dyDescent="0.2">
      <c r="A399" t="s">
        <v>29</v>
      </c>
      <c r="B399" t="s">
        <v>1273</v>
      </c>
      <c r="C399" t="s">
        <v>1266</v>
      </c>
      <c r="D399" t="s">
        <v>1267</v>
      </c>
      <c r="E399" t="s">
        <v>5788</v>
      </c>
      <c r="F399">
        <v>1230000</v>
      </c>
      <c r="G399">
        <v>3</v>
      </c>
      <c r="H399">
        <v>3</v>
      </c>
      <c r="I399" t="s">
        <v>1274</v>
      </c>
      <c r="J399">
        <v>1638</v>
      </c>
      <c r="L399">
        <v>2017</v>
      </c>
      <c r="M399">
        <v>1</v>
      </c>
      <c r="N399">
        <v>751</v>
      </c>
      <c r="O399">
        <v>1674</v>
      </c>
      <c r="P399">
        <v>25.765626399999999</v>
      </c>
      <c r="Q399">
        <v>-80.193739199999996</v>
      </c>
    </row>
    <row r="400" spans="1:17" x14ac:dyDescent="0.2">
      <c r="A400" t="s">
        <v>29</v>
      </c>
      <c r="B400" t="s">
        <v>1275</v>
      </c>
      <c r="C400" t="s">
        <v>1266</v>
      </c>
      <c r="D400" t="s">
        <v>1267</v>
      </c>
      <c r="E400" t="s">
        <v>5788</v>
      </c>
      <c r="F400">
        <v>985000</v>
      </c>
      <c r="G400">
        <v>2</v>
      </c>
      <c r="H400">
        <v>2.5</v>
      </c>
      <c r="I400" t="s">
        <v>1276</v>
      </c>
      <c r="J400">
        <v>1202</v>
      </c>
      <c r="L400">
        <v>2016</v>
      </c>
      <c r="M400">
        <v>1</v>
      </c>
      <c r="N400">
        <v>819</v>
      </c>
      <c r="O400">
        <v>1400</v>
      </c>
      <c r="P400">
        <v>25.767241299999998</v>
      </c>
      <c r="Q400">
        <v>-80.1946765</v>
      </c>
    </row>
    <row r="401" spans="1:17" x14ac:dyDescent="0.2">
      <c r="A401" t="s">
        <v>29</v>
      </c>
      <c r="B401" t="s">
        <v>1277</v>
      </c>
      <c r="C401" t="s">
        <v>1266</v>
      </c>
      <c r="D401" t="s">
        <v>1267</v>
      </c>
      <c r="E401" t="s">
        <v>5788</v>
      </c>
      <c r="F401">
        <v>1250000</v>
      </c>
      <c r="G401">
        <v>2</v>
      </c>
      <c r="H401">
        <v>2</v>
      </c>
      <c r="I401" t="s">
        <v>1276</v>
      </c>
      <c r="J401">
        <v>1249</v>
      </c>
      <c r="L401">
        <v>2016</v>
      </c>
      <c r="M401">
        <v>1</v>
      </c>
      <c r="N401">
        <v>1001</v>
      </c>
      <c r="O401">
        <v>1300</v>
      </c>
      <c r="P401">
        <v>25.767241299999998</v>
      </c>
      <c r="Q401">
        <v>-80.1946765</v>
      </c>
    </row>
    <row r="402" spans="1:17" x14ac:dyDescent="0.2">
      <c r="A402" t="s">
        <v>29</v>
      </c>
      <c r="B402" t="s">
        <v>1278</v>
      </c>
      <c r="C402" t="s">
        <v>1266</v>
      </c>
      <c r="D402" t="s">
        <v>1267</v>
      </c>
      <c r="E402" t="s">
        <v>5771</v>
      </c>
      <c r="F402">
        <v>570000</v>
      </c>
      <c r="G402">
        <v>1</v>
      </c>
      <c r="H402">
        <v>1.5</v>
      </c>
      <c r="I402" t="s">
        <v>1279</v>
      </c>
      <c r="J402">
        <v>644</v>
      </c>
      <c r="L402">
        <v>2014</v>
      </c>
      <c r="M402">
        <v>1</v>
      </c>
      <c r="N402">
        <v>885</v>
      </c>
      <c r="O402">
        <v>673</v>
      </c>
      <c r="P402">
        <v>25.760372</v>
      </c>
      <c r="Q402">
        <v>-80.190196999999998</v>
      </c>
    </row>
    <row r="403" spans="1:17" x14ac:dyDescent="0.2">
      <c r="A403" t="s">
        <v>29</v>
      </c>
      <c r="B403" t="s">
        <v>1280</v>
      </c>
      <c r="C403" t="s">
        <v>1266</v>
      </c>
      <c r="D403" t="s">
        <v>1267</v>
      </c>
      <c r="E403" t="s">
        <v>5771</v>
      </c>
      <c r="F403">
        <v>510000</v>
      </c>
      <c r="G403">
        <v>1</v>
      </c>
      <c r="H403">
        <v>1.5</v>
      </c>
      <c r="I403" t="s">
        <v>1281</v>
      </c>
      <c r="J403">
        <v>987</v>
      </c>
      <c r="L403">
        <v>2006</v>
      </c>
      <c r="M403">
        <v>1</v>
      </c>
      <c r="N403">
        <v>517</v>
      </c>
      <c r="O403">
        <v>769</v>
      </c>
      <c r="P403">
        <v>25.769061600000001</v>
      </c>
      <c r="Q403">
        <v>-80.191815300000002</v>
      </c>
    </row>
    <row r="404" spans="1:17" x14ac:dyDescent="0.2">
      <c r="A404" t="s">
        <v>29</v>
      </c>
      <c r="B404" t="s">
        <v>1282</v>
      </c>
      <c r="C404" t="s">
        <v>1266</v>
      </c>
      <c r="D404" t="s">
        <v>1267</v>
      </c>
      <c r="E404" t="s">
        <v>5771</v>
      </c>
      <c r="F404">
        <v>3795000</v>
      </c>
      <c r="G404">
        <v>4</v>
      </c>
      <c r="H404">
        <v>4.5</v>
      </c>
      <c r="I404" t="s">
        <v>1283</v>
      </c>
      <c r="J404">
        <v>2860</v>
      </c>
      <c r="L404">
        <v>2005</v>
      </c>
      <c r="M404">
        <v>1</v>
      </c>
      <c r="N404">
        <v>1327</v>
      </c>
      <c r="O404">
        <v>2600</v>
      </c>
      <c r="P404">
        <v>25.769050700000001</v>
      </c>
      <c r="Q404">
        <v>-80.187027</v>
      </c>
    </row>
    <row r="405" spans="1:17" x14ac:dyDescent="0.2">
      <c r="A405" t="s">
        <v>29</v>
      </c>
      <c r="B405" t="s">
        <v>1284</v>
      </c>
      <c r="C405" t="s">
        <v>1266</v>
      </c>
      <c r="D405" t="s">
        <v>1267</v>
      </c>
      <c r="E405" t="s">
        <v>5781</v>
      </c>
      <c r="F405">
        <v>2050000</v>
      </c>
      <c r="G405">
        <v>2</v>
      </c>
      <c r="H405">
        <v>2.5</v>
      </c>
      <c r="I405" t="s">
        <v>1285</v>
      </c>
      <c r="J405">
        <v>2100</v>
      </c>
      <c r="L405">
        <v>1997</v>
      </c>
      <c r="M405">
        <v>1</v>
      </c>
      <c r="N405">
        <v>976</v>
      </c>
      <c r="O405">
        <v>2422</v>
      </c>
      <c r="P405">
        <v>25.755403600000001</v>
      </c>
      <c r="Q405">
        <v>-80.195048</v>
      </c>
    </row>
    <row r="406" spans="1:17" x14ac:dyDescent="0.2">
      <c r="A406" t="s">
        <v>39</v>
      </c>
      <c r="B406" t="s">
        <v>1286</v>
      </c>
      <c r="C406" t="s">
        <v>1266</v>
      </c>
      <c r="D406" t="s">
        <v>1267</v>
      </c>
      <c r="E406" t="s">
        <v>5781</v>
      </c>
      <c r="F406">
        <v>1875000</v>
      </c>
      <c r="G406">
        <v>5</v>
      </c>
      <c r="H406">
        <v>7</v>
      </c>
      <c r="I406" t="s">
        <v>1287</v>
      </c>
      <c r="J406">
        <v>5348</v>
      </c>
      <c r="K406">
        <v>6750</v>
      </c>
      <c r="L406">
        <v>2023</v>
      </c>
      <c r="M406">
        <v>1</v>
      </c>
      <c r="N406">
        <v>351</v>
      </c>
      <c r="P406">
        <v>25.755341000000001</v>
      </c>
      <c r="Q406">
        <v>-80.200568000000004</v>
      </c>
    </row>
    <row r="407" spans="1:17" x14ac:dyDescent="0.2">
      <c r="A407" t="s">
        <v>29</v>
      </c>
      <c r="B407" t="s">
        <v>1290</v>
      </c>
      <c r="C407" t="s">
        <v>1266</v>
      </c>
      <c r="D407" t="s">
        <v>1267</v>
      </c>
      <c r="E407" t="s">
        <v>5771</v>
      </c>
      <c r="F407">
        <v>1985000</v>
      </c>
      <c r="G407">
        <v>3</v>
      </c>
      <c r="H407">
        <v>3</v>
      </c>
      <c r="I407" t="s">
        <v>1291</v>
      </c>
      <c r="J407">
        <v>1753</v>
      </c>
      <c r="L407">
        <v>2017</v>
      </c>
      <c r="M407">
        <v>1</v>
      </c>
      <c r="N407">
        <v>1132</v>
      </c>
      <c r="O407">
        <v>1893</v>
      </c>
      <c r="P407">
        <v>25.764054999999999</v>
      </c>
      <c r="Q407">
        <v>-80.192301299999997</v>
      </c>
    </row>
    <row r="408" spans="1:17" x14ac:dyDescent="0.2">
      <c r="A408" t="s">
        <v>29</v>
      </c>
      <c r="B408" t="s">
        <v>1293</v>
      </c>
      <c r="C408" t="s">
        <v>1266</v>
      </c>
      <c r="D408" t="s">
        <v>1267</v>
      </c>
      <c r="E408" t="s">
        <v>5771</v>
      </c>
      <c r="F408">
        <v>900000</v>
      </c>
      <c r="G408">
        <v>1</v>
      </c>
      <c r="H408">
        <v>1.5</v>
      </c>
      <c r="I408" t="s">
        <v>1294</v>
      </c>
      <c r="J408">
        <v>781</v>
      </c>
      <c r="L408">
        <v>2017</v>
      </c>
      <c r="M408">
        <v>1</v>
      </c>
      <c r="N408">
        <v>1152</v>
      </c>
      <c r="O408">
        <v>1675</v>
      </c>
      <c r="P408">
        <v>25.7581414</v>
      </c>
      <c r="Q408">
        <v>-80.192430799999997</v>
      </c>
    </row>
    <row r="409" spans="1:17" x14ac:dyDescent="0.2">
      <c r="A409" t="s">
        <v>29</v>
      </c>
      <c r="B409" t="s">
        <v>1295</v>
      </c>
      <c r="C409" t="s">
        <v>1266</v>
      </c>
      <c r="D409" t="s">
        <v>1267</v>
      </c>
      <c r="E409" t="s">
        <v>5771</v>
      </c>
      <c r="F409">
        <v>949000</v>
      </c>
      <c r="G409">
        <v>2</v>
      </c>
      <c r="H409">
        <v>2.5</v>
      </c>
      <c r="I409" t="s">
        <v>1296</v>
      </c>
      <c r="J409">
        <v>1368</v>
      </c>
      <c r="L409">
        <v>2008</v>
      </c>
      <c r="M409">
        <v>2</v>
      </c>
      <c r="N409">
        <v>694</v>
      </c>
      <c r="O409">
        <v>1320</v>
      </c>
      <c r="P409">
        <v>25.763137499999999</v>
      </c>
      <c r="Q409">
        <v>-80.191789099999994</v>
      </c>
    </row>
    <row r="410" spans="1:17" x14ac:dyDescent="0.2">
      <c r="A410" t="s">
        <v>29</v>
      </c>
      <c r="B410" t="s">
        <v>1297</v>
      </c>
      <c r="C410" t="s">
        <v>1266</v>
      </c>
      <c r="D410" t="s">
        <v>1267</v>
      </c>
      <c r="E410" t="s">
        <v>5781</v>
      </c>
      <c r="F410">
        <v>495000</v>
      </c>
      <c r="G410">
        <v>1</v>
      </c>
      <c r="H410">
        <v>1.5</v>
      </c>
      <c r="I410" t="s">
        <v>1298</v>
      </c>
      <c r="J410">
        <v>1064</v>
      </c>
      <c r="L410">
        <v>1975</v>
      </c>
      <c r="M410">
        <v>2</v>
      </c>
      <c r="N410">
        <v>465</v>
      </c>
      <c r="O410">
        <v>591</v>
      </c>
      <c r="P410">
        <v>25.754176999999999</v>
      </c>
      <c r="Q410">
        <v>-80.195744700000006</v>
      </c>
    </row>
    <row r="411" spans="1:17" x14ac:dyDescent="0.2">
      <c r="A411" t="s">
        <v>29</v>
      </c>
      <c r="B411" t="s">
        <v>1299</v>
      </c>
      <c r="C411" t="s">
        <v>1266</v>
      </c>
      <c r="D411" t="s">
        <v>1267</v>
      </c>
      <c r="E411" t="s">
        <v>5771</v>
      </c>
      <c r="F411">
        <v>1675000</v>
      </c>
      <c r="G411">
        <v>3</v>
      </c>
      <c r="H411">
        <v>3</v>
      </c>
      <c r="I411" t="s">
        <v>1291</v>
      </c>
      <c r="J411">
        <v>1778</v>
      </c>
      <c r="L411">
        <v>2017</v>
      </c>
      <c r="M411">
        <v>2</v>
      </c>
      <c r="N411">
        <v>942</v>
      </c>
      <c r="O411">
        <v>1920</v>
      </c>
      <c r="P411">
        <v>25.764054999999999</v>
      </c>
      <c r="Q411">
        <v>-80.192301299999997</v>
      </c>
    </row>
    <row r="412" spans="1:17" x14ac:dyDescent="0.2">
      <c r="A412" t="s">
        <v>29</v>
      </c>
      <c r="B412" t="s">
        <v>1300</v>
      </c>
      <c r="C412" t="s">
        <v>1266</v>
      </c>
      <c r="D412" t="s">
        <v>1267</v>
      </c>
      <c r="E412" t="s">
        <v>5771</v>
      </c>
      <c r="F412">
        <v>359900</v>
      </c>
      <c r="G412">
        <v>1</v>
      </c>
      <c r="H412">
        <v>1</v>
      </c>
      <c r="I412" t="s">
        <v>1301</v>
      </c>
      <c r="J412">
        <v>640</v>
      </c>
      <c r="L412">
        <v>1998</v>
      </c>
      <c r="M412">
        <v>2</v>
      </c>
      <c r="N412">
        <v>562</v>
      </c>
      <c r="O412">
        <v>850</v>
      </c>
      <c r="P412">
        <v>25.759385600000002</v>
      </c>
      <c r="Q412">
        <v>-80.190906499999997</v>
      </c>
    </row>
    <row r="413" spans="1:17" x14ac:dyDescent="0.2">
      <c r="A413" t="s">
        <v>29</v>
      </c>
      <c r="B413" t="s">
        <v>1302</v>
      </c>
      <c r="C413" t="s">
        <v>1266</v>
      </c>
      <c r="D413" t="s">
        <v>1267</v>
      </c>
      <c r="E413" t="s">
        <v>5771</v>
      </c>
      <c r="F413">
        <v>445000</v>
      </c>
      <c r="G413">
        <v>0</v>
      </c>
      <c r="H413">
        <v>1</v>
      </c>
      <c r="I413" t="s">
        <v>1303</v>
      </c>
      <c r="J413">
        <v>425</v>
      </c>
      <c r="L413">
        <v>2004</v>
      </c>
      <c r="M413">
        <v>2</v>
      </c>
      <c r="N413">
        <v>1047</v>
      </c>
      <c r="O413">
        <v>400</v>
      </c>
      <c r="P413">
        <v>25.761769399999999</v>
      </c>
      <c r="Q413">
        <v>-80.189921400000003</v>
      </c>
    </row>
    <row r="414" spans="1:17" x14ac:dyDescent="0.2">
      <c r="A414" t="s">
        <v>29</v>
      </c>
      <c r="B414" t="s">
        <v>1304</v>
      </c>
      <c r="C414" t="s">
        <v>1266</v>
      </c>
      <c r="D414" t="s">
        <v>1267</v>
      </c>
      <c r="E414" t="s">
        <v>5781</v>
      </c>
      <c r="F414">
        <v>575000</v>
      </c>
      <c r="G414">
        <v>1</v>
      </c>
      <c r="H414">
        <v>1</v>
      </c>
      <c r="I414" t="s">
        <v>1305</v>
      </c>
      <c r="J414">
        <v>791</v>
      </c>
      <c r="L414">
        <v>2004</v>
      </c>
      <c r="M414">
        <v>3</v>
      </c>
      <c r="N414">
        <v>727</v>
      </c>
      <c r="O414">
        <v>971</v>
      </c>
      <c r="P414">
        <v>25.752407000000002</v>
      </c>
      <c r="Q414">
        <v>-80.198873000000006</v>
      </c>
    </row>
    <row r="415" spans="1:17" x14ac:dyDescent="0.2">
      <c r="A415" t="s">
        <v>29</v>
      </c>
      <c r="B415" t="s">
        <v>1306</v>
      </c>
      <c r="C415" t="s">
        <v>1266</v>
      </c>
      <c r="D415" t="s">
        <v>1267</v>
      </c>
      <c r="E415" t="s">
        <v>5771</v>
      </c>
      <c r="F415">
        <v>575000</v>
      </c>
      <c r="G415">
        <v>1</v>
      </c>
      <c r="H415">
        <v>1</v>
      </c>
      <c r="I415" t="s">
        <v>1307</v>
      </c>
      <c r="J415">
        <v>820</v>
      </c>
      <c r="L415">
        <v>2006</v>
      </c>
      <c r="M415">
        <v>3</v>
      </c>
      <c r="N415">
        <v>701</v>
      </c>
      <c r="O415">
        <v>777</v>
      </c>
      <c r="P415">
        <v>25.759682999999999</v>
      </c>
      <c r="Q415">
        <v>-80.190230900000003</v>
      </c>
    </row>
    <row r="416" spans="1:17" x14ac:dyDescent="0.2">
      <c r="A416" t="s">
        <v>29</v>
      </c>
      <c r="B416" t="s">
        <v>1308</v>
      </c>
      <c r="C416" t="s">
        <v>1266</v>
      </c>
      <c r="D416" t="s">
        <v>1267</v>
      </c>
      <c r="E416" t="s">
        <v>5771</v>
      </c>
      <c r="F416">
        <v>2100000</v>
      </c>
      <c r="G416">
        <v>2</v>
      </c>
      <c r="H416">
        <v>3</v>
      </c>
      <c r="I416" t="s">
        <v>1309</v>
      </c>
      <c r="J416">
        <v>1730</v>
      </c>
      <c r="L416">
        <v>2004</v>
      </c>
      <c r="M416">
        <v>3</v>
      </c>
      <c r="N416">
        <v>1214</v>
      </c>
      <c r="O416">
        <v>4402</v>
      </c>
      <c r="P416">
        <v>25.7599996</v>
      </c>
      <c r="Q416">
        <v>-80.189162899999999</v>
      </c>
    </row>
    <row r="417" spans="1:17" x14ac:dyDescent="0.2">
      <c r="A417" t="s">
        <v>29</v>
      </c>
      <c r="B417" t="s">
        <v>1310</v>
      </c>
      <c r="C417" t="s">
        <v>1266</v>
      </c>
      <c r="D417" t="s">
        <v>1267</v>
      </c>
      <c r="E417" t="s">
        <v>5788</v>
      </c>
      <c r="F417">
        <v>650000</v>
      </c>
      <c r="G417">
        <v>0</v>
      </c>
      <c r="H417">
        <v>1</v>
      </c>
      <c r="I417" t="s">
        <v>1311</v>
      </c>
      <c r="J417">
        <v>627</v>
      </c>
      <c r="L417">
        <v>2018</v>
      </c>
      <c r="M417">
        <v>3</v>
      </c>
      <c r="N417">
        <v>1037</v>
      </c>
      <c r="O417">
        <v>650</v>
      </c>
      <c r="P417">
        <v>25.765951999999999</v>
      </c>
      <c r="Q417">
        <v>-80.193033700000001</v>
      </c>
    </row>
    <row r="418" spans="1:17" x14ac:dyDescent="0.2">
      <c r="A418" t="s">
        <v>29</v>
      </c>
      <c r="B418" t="s">
        <v>1312</v>
      </c>
      <c r="C418" t="s">
        <v>1266</v>
      </c>
      <c r="D418" t="s">
        <v>1267</v>
      </c>
      <c r="E418" t="s">
        <v>5788</v>
      </c>
      <c r="F418">
        <v>1225000</v>
      </c>
      <c r="G418">
        <v>2</v>
      </c>
      <c r="H418">
        <v>2.5</v>
      </c>
      <c r="I418" t="s">
        <v>1276</v>
      </c>
      <c r="J418">
        <v>1202</v>
      </c>
      <c r="L418">
        <v>2016</v>
      </c>
      <c r="M418">
        <v>3</v>
      </c>
      <c r="N418">
        <v>1019</v>
      </c>
      <c r="O418">
        <v>1442</v>
      </c>
      <c r="P418">
        <v>25.767241299999998</v>
      </c>
      <c r="Q418">
        <v>-80.1946765</v>
      </c>
    </row>
    <row r="419" spans="1:17" x14ac:dyDescent="0.2">
      <c r="A419" t="s">
        <v>29</v>
      </c>
      <c r="B419" t="s">
        <v>1313</v>
      </c>
      <c r="C419" t="s">
        <v>1266</v>
      </c>
      <c r="D419" t="s">
        <v>1267</v>
      </c>
      <c r="E419" t="s">
        <v>5788</v>
      </c>
      <c r="F419">
        <v>540000</v>
      </c>
      <c r="G419">
        <v>1</v>
      </c>
      <c r="H419">
        <v>1</v>
      </c>
      <c r="I419" t="s">
        <v>1314</v>
      </c>
      <c r="J419">
        <v>812</v>
      </c>
      <c r="L419">
        <v>2015</v>
      </c>
      <c r="M419">
        <v>3</v>
      </c>
      <c r="N419">
        <v>665</v>
      </c>
      <c r="O419">
        <v>642</v>
      </c>
      <c r="P419">
        <v>25.7632808</v>
      </c>
      <c r="Q419">
        <v>-80.193546499999997</v>
      </c>
    </row>
    <row r="420" spans="1:17" x14ac:dyDescent="0.2">
      <c r="A420" t="s">
        <v>29</v>
      </c>
      <c r="B420" t="s">
        <v>1315</v>
      </c>
      <c r="C420" t="s">
        <v>1266</v>
      </c>
      <c r="D420" t="s">
        <v>1267</v>
      </c>
      <c r="E420" t="s">
        <v>5771</v>
      </c>
      <c r="F420">
        <v>1000000</v>
      </c>
      <c r="G420">
        <v>1</v>
      </c>
      <c r="H420">
        <v>1</v>
      </c>
      <c r="I420" t="s">
        <v>1316</v>
      </c>
      <c r="J420">
        <v>1120</v>
      </c>
      <c r="L420">
        <v>2008</v>
      </c>
      <c r="M420">
        <v>3</v>
      </c>
      <c r="N420">
        <v>893</v>
      </c>
      <c r="O420">
        <v>1321</v>
      </c>
      <c r="P420">
        <v>25.7690722</v>
      </c>
      <c r="Q420">
        <v>-80.188605999999993</v>
      </c>
    </row>
    <row r="421" spans="1:17" x14ac:dyDescent="0.2">
      <c r="A421" t="s">
        <v>29</v>
      </c>
      <c r="B421" t="s">
        <v>1317</v>
      </c>
      <c r="C421" t="s">
        <v>1266</v>
      </c>
      <c r="D421" t="s">
        <v>1267</v>
      </c>
      <c r="E421" t="s">
        <v>5771</v>
      </c>
      <c r="F421">
        <v>905000</v>
      </c>
      <c r="G421">
        <v>3</v>
      </c>
      <c r="H421">
        <v>2</v>
      </c>
      <c r="I421" t="s">
        <v>1303</v>
      </c>
      <c r="J421">
        <v>1232</v>
      </c>
      <c r="L421">
        <v>2004</v>
      </c>
      <c r="M421">
        <v>3</v>
      </c>
      <c r="N421">
        <v>735</v>
      </c>
      <c r="O421">
        <v>939</v>
      </c>
      <c r="P421">
        <v>25.761769399999999</v>
      </c>
      <c r="Q421">
        <v>-80.189921400000003</v>
      </c>
    </row>
    <row r="422" spans="1:17" x14ac:dyDescent="0.2">
      <c r="A422" t="s">
        <v>29</v>
      </c>
      <c r="B422" t="s">
        <v>1318</v>
      </c>
      <c r="C422" t="s">
        <v>1266</v>
      </c>
      <c r="D422" t="s">
        <v>1267</v>
      </c>
      <c r="E422" t="s">
        <v>5771</v>
      </c>
      <c r="F422">
        <v>3500000</v>
      </c>
      <c r="G422">
        <v>4</v>
      </c>
      <c r="H422">
        <v>5.5</v>
      </c>
      <c r="I422" t="s">
        <v>1319</v>
      </c>
      <c r="J422">
        <v>3813</v>
      </c>
      <c r="L422">
        <v>2008</v>
      </c>
      <c r="M422">
        <v>3</v>
      </c>
      <c r="N422">
        <v>918</v>
      </c>
      <c r="O422">
        <v>4717</v>
      </c>
      <c r="P422">
        <v>25.768379199999998</v>
      </c>
      <c r="Q422">
        <v>-80.185715799999997</v>
      </c>
    </row>
    <row r="423" spans="1:17" x14ac:dyDescent="0.2">
      <c r="A423" t="s">
        <v>29</v>
      </c>
      <c r="B423" t="s">
        <v>1320</v>
      </c>
      <c r="C423" t="s">
        <v>1266</v>
      </c>
      <c r="D423" t="s">
        <v>1267</v>
      </c>
      <c r="E423" t="s">
        <v>5771</v>
      </c>
      <c r="F423">
        <v>800000</v>
      </c>
      <c r="G423">
        <v>2</v>
      </c>
      <c r="H423">
        <v>2</v>
      </c>
      <c r="I423" t="s">
        <v>1291</v>
      </c>
      <c r="J423">
        <v>1028</v>
      </c>
      <c r="L423">
        <v>2017</v>
      </c>
      <c r="M423">
        <v>3</v>
      </c>
      <c r="N423">
        <v>778</v>
      </c>
      <c r="P423">
        <v>25.764054999999999</v>
      </c>
      <c r="Q423">
        <v>-80.192301299999997</v>
      </c>
    </row>
    <row r="424" spans="1:17" x14ac:dyDescent="0.2">
      <c r="A424" t="s">
        <v>29</v>
      </c>
      <c r="B424" t="s">
        <v>1321</v>
      </c>
      <c r="C424" t="s">
        <v>1266</v>
      </c>
      <c r="D424" t="s">
        <v>1267</v>
      </c>
      <c r="E424" t="s">
        <v>5788</v>
      </c>
      <c r="F424">
        <v>750000</v>
      </c>
      <c r="G424">
        <v>1</v>
      </c>
      <c r="H424">
        <v>1.5</v>
      </c>
      <c r="I424" t="s">
        <v>1322</v>
      </c>
      <c r="J424">
        <v>838</v>
      </c>
      <c r="L424">
        <v>2018</v>
      </c>
      <c r="M424">
        <v>4</v>
      </c>
      <c r="N424">
        <v>895</v>
      </c>
      <c r="O424">
        <v>1000</v>
      </c>
      <c r="P424">
        <v>25.765951999999999</v>
      </c>
      <c r="Q424">
        <v>-80.193033700000001</v>
      </c>
    </row>
    <row r="425" spans="1:17" x14ac:dyDescent="0.2">
      <c r="A425" t="s">
        <v>29</v>
      </c>
      <c r="B425" t="s">
        <v>1323</v>
      </c>
      <c r="C425" t="s">
        <v>1266</v>
      </c>
      <c r="D425" t="s">
        <v>1267</v>
      </c>
      <c r="E425" t="s">
        <v>5771</v>
      </c>
      <c r="F425">
        <v>599000</v>
      </c>
      <c r="G425">
        <v>2</v>
      </c>
      <c r="H425">
        <v>2</v>
      </c>
      <c r="I425" t="s">
        <v>1324</v>
      </c>
      <c r="J425">
        <v>1086</v>
      </c>
      <c r="L425">
        <v>2014</v>
      </c>
      <c r="M425">
        <v>5</v>
      </c>
      <c r="N425">
        <v>552</v>
      </c>
      <c r="O425">
        <v>1310</v>
      </c>
      <c r="P425">
        <v>25.768606200000001</v>
      </c>
      <c r="Q425">
        <v>-80.191890299999997</v>
      </c>
    </row>
    <row r="426" spans="1:17" x14ac:dyDescent="0.2">
      <c r="A426" t="s">
        <v>29</v>
      </c>
      <c r="B426" t="s">
        <v>1325</v>
      </c>
      <c r="C426" t="s">
        <v>1266</v>
      </c>
      <c r="D426" t="s">
        <v>1267</v>
      </c>
      <c r="E426" t="s">
        <v>5781</v>
      </c>
      <c r="F426">
        <v>590000</v>
      </c>
      <c r="G426">
        <v>1</v>
      </c>
      <c r="H426">
        <v>1</v>
      </c>
      <c r="I426" t="s">
        <v>1305</v>
      </c>
      <c r="J426">
        <v>791</v>
      </c>
      <c r="L426">
        <v>2004</v>
      </c>
      <c r="M426">
        <v>5</v>
      </c>
      <c r="N426">
        <v>746</v>
      </c>
      <c r="O426">
        <v>971</v>
      </c>
      <c r="P426">
        <v>25.752407000000002</v>
      </c>
      <c r="Q426">
        <v>-80.198873000000006</v>
      </c>
    </row>
    <row r="427" spans="1:17" x14ac:dyDescent="0.2">
      <c r="A427" t="s">
        <v>29</v>
      </c>
      <c r="B427" t="s">
        <v>1326</v>
      </c>
      <c r="C427" t="s">
        <v>1266</v>
      </c>
      <c r="D427" t="s">
        <v>1267</v>
      </c>
      <c r="E427" t="s">
        <v>5771</v>
      </c>
      <c r="F427">
        <v>425000</v>
      </c>
      <c r="G427">
        <v>1</v>
      </c>
      <c r="H427">
        <v>1.5</v>
      </c>
      <c r="I427" t="s">
        <v>1327</v>
      </c>
      <c r="J427">
        <v>600</v>
      </c>
      <c r="L427">
        <v>1991</v>
      </c>
      <c r="M427">
        <v>6</v>
      </c>
      <c r="N427">
        <v>708</v>
      </c>
      <c r="O427">
        <v>762</v>
      </c>
      <c r="P427">
        <v>25.768002800000001</v>
      </c>
      <c r="Q427">
        <v>-80.183714100000003</v>
      </c>
    </row>
    <row r="428" spans="1:17" x14ac:dyDescent="0.2">
      <c r="A428" t="s">
        <v>29</v>
      </c>
      <c r="B428" t="s">
        <v>1328</v>
      </c>
      <c r="C428" t="s">
        <v>1266</v>
      </c>
      <c r="D428" t="s">
        <v>1267</v>
      </c>
      <c r="E428" t="s">
        <v>5771</v>
      </c>
      <c r="F428">
        <v>629000</v>
      </c>
      <c r="G428">
        <v>2</v>
      </c>
      <c r="H428">
        <v>2</v>
      </c>
      <c r="I428" t="s">
        <v>1327</v>
      </c>
      <c r="J428">
        <v>950</v>
      </c>
      <c r="L428">
        <v>1991</v>
      </c>
      <c r="M428">
        <v>6</v>
      </c>
      <c r="N428">
        <v>662</v>
      </c>
      <c r="O428">
        <v>1240</v>
      </c>
      <c r="P428">
        <v>25.768002800000001</v>
      </c>
      <c r="Q428">
        <v>-80.183714100000003</v>
      </c>
    </row>
    <row r="429" spans="1:17" x14ac:dyDescent="0.2">
      <c r="A429" t="s">
        <v>29</v>
      </c>
      <c r="B429" t="s">
        <v>1329</v>
      </c>
      <c r="C429" t="s">
        <v>1266</v>
      </c>
      <c r="D429" t="s">
        <v>1267</v>
      </c>
      <c r="E429" t="s">
        <v>5781</v>
      </c>
      <c r="F429">
        <v>825000</v>
      </c>
      <c r="G429">
        <v>2</v>
      </c>
      <c r="H429">
        <v>2</v>
      </c>
      <c r="I429" t="s">
        <v>1330</v>
      </c>
      <c r="J429">
        <v>1280</v>
      </c>
      <c r="L429">
        <v>2001</v>
      </c>
      <c r="M429">
        <v>6</v>
      </c>
      <c r="N429">
        <v>645</v>
      </c>
      <c r="O429">
        <v>2110</v>
      </c>
      <c r="P429">
        <v>25.750390700000001</v>
      </c>
      <c r="Q429">
        <v>-80.202053699999993</v>
      </c>
    </row>
    <row r="430" spans="1:17" x14ac:dyDescent="0.2">
      <c r="A430" t="s">
        <v>29</v>
      </c>
      <c r="B430" t="s">
        <v>1331</v>
      </c>
      <c r="C430" t="s">
        <v>1266</v>
      </c>
      <c r="D430" t="s">
        <v>1267</v>
      </c>
      <c r="E430" t="s">
        <v>5771</v>
      </c>
      <c r="F430">
        <v>370000</v>
      </c>
      <c r="G430">
        <v>0</v>
      </c>
      <c r="H430">
        <v>1</v>
      </c>
      <c r="I430" t="s">
        <v>1332</v>
      </c>
      <c r="J430">
        <v>545</v>
      </c>
      <c r="L430">
        <v>2014</v>
      </c>
      <c r="M430">
        <v>6</v>
      </c>
      <c r="N430">
        <v>679</v>
      </c>
      <c r="O430">
        <v>858</v>
      </c>
      <c r="P430">
        <v>25.768606200000001</v>
      </c>
      <c r="Q430">
        <v>-80.191890299999997</v>
      </c>
    </row>
    <row r="431" spans="1:17" x14ac:dyDescent="0.2">
      <c r="A431" t="s">
        <v>29</v>
      </c>
      <c r="B431" t="s">
        <v>1333</v>
      </c>
      <c r="C431" t="s">
        <v>1266</v>
      </c>
      <c r="D431" t="s">
        <v>1267</v>
      </c>
      <c r="E431" t="s">
        <v>5771</v>
      </c>
      <c r="F431">
        <v>410000</v>
      </c>
      <c r="G431">
        <v>1</v>
      </c>
      <c r="H431">
        <v>1.5</v>
      </c>
      <c r="I431" t="s">
        <v>1332</v>
      </c>
      <c r="J431">
        <v>710</v>
      </c>
      <c r="L431">
        <v>2014</v>
      </c>
      <c r="M431">
        <v>6</v>
      </c>
      <c r="N431">
        <v>577</v>
      </c>
      <c r="O431">
        <v>857</v>
      </c>
      <c r="P431">
        <v>25.768606200000001</v>
      </c>
      <c r="Q431">
        <v>-80.191890299999997</v>
      </c>
    </row>
    <row r="432" spans="1:17" x14ac:dyDescent="0.2">
      <c r="A432" t="s">
        <v>29</v>
      </c>
      <c r="B432" t="s">
        <v>1334</v>
      </c>
      <c r="C432" t="s">
        <v>1266</v>
      </c>
      <c r="D432" t="s">
        <v>1267</v>
      </c>
      <c r="E432" t="s">
        <v>5781</v>
      </c>
      <c r="F432">
        <v>14500000</v>
      </c>
      <c r="G432">
        <v>7</v>
      </c>
      <c r="H432">
        <v>8.5</v>
      </c>
      <c r="I432" t="s">
        <v>1335</v>
      </c>
      <c r="J432">
        <v>10000</v>
      </c>
      <c r="L432">
        <v>1997</v>
      </c>
      <c r="M432">
        <v>6</v>
      </c>
      <c r="N432">
        <v>1450</v>
      </c>
      <c r="O432">
        <v>11405</v>
      </c>
      <c r="P432">
        <v>25.755403600000001</v>
      </c>
      <c r="Q432">
        <v>-80.195048</v>
      </c>
    </row>
    <row r="433" spans="1:17" x14ac:dyDescent="0.2">
      <c r="A433" t="s">
        <v>29</v>
      </c>
      <c r="B433" t="s">
        <v>1336</v>
      </c>
      <c r="C433" t="s">
        <v>1266</v>
      </c>
      <c r="D433" t="s">
        <v>1267</v>
      </c>
      <c r="E433" t="s">
        <v>5788</v>
      </c>
      <c r="F433">
        <v>779000</v>
      </c>
      <c r="G433">
        <v>2</v>
      </c>
      <c r="H433">
        <v>2</v>
      </c>
      <c r="I433" t="s">
        <v>1337</v>
      </c>
      <c r="J433">
        <v>1379</v>
      </c>
      <c r="L433">
        <v>2015</v>
      </c>
      <c r="M433">
        <v>6</v>
      </c>
      <c r="N433">
        <v>565</v>
      </c>
      <c r="O433">
        <v>1350</v>
      </c>
      <c r="P433">
        <v>25.7646567</v>
      </c>
      <c r="Q433">
        <v>-80.194969999999998</v>
      </c>
    </row>
    <row r="434" spans="1:17" x14ac:dyDescent="0.2">
      <c r="A434" t="s">
        <v>29</v>
      </c>
      <c r="B434" t="s">
        <v>1338</v>
      </c>
      <c r="C434" t="s">
        <v>1266</v>
      </c>
      <c r="D434" t="s">
        <v>1267</v>
      </c>
      <c r="E434" t="s">
        <v>5781</v>
      </c>
      <c r="F434">
        <v>499000</v>
      </c>
      <c r="G434">
        <v>1</v>
      </c>
      <c r="H434">
        <v>1.5</v>
      </c>
      <c r="I434" t="s">
        <v>1339</v>
      </c>
      <c r="J434">
        <v>750</v>
      </c>
      <c r="L434">
        <v>2007</v>
      </c>
      <c r="M434">
        <v>6</v>
      </c>
      <c r="N434">
        <v>665</v>
      </c>
      <c r="O434">
        <v>430</v>
      </c>
      <c r="P434">
        <v>25.7562897</v>
      </c>
      <c r="Q434">
        <v>-80.195840099999998</v>
      </c>
    </row>
    <row r="435" spans="1:17" x14ac:dyDescent="0.2">
      <c r="A435" t="s">
        <v>29</v>
      </c>
      <c r="B435" t="s">
        <v>1340</v>
      </c>
      <c r="C435" t="s">
        <v>1266</v>
      </c>
      <c r="D435" t="s">
        <v>1267</v>
      </c>
      <c r="E435" t="s">
        <v>5771</v>
      </c>
      <c r="F435">
        <v>22900000</v>
      </c>
      <c r="G435">
        <v>2</v>
      </c>
      <c r="H435">
        <v>3.5</v>
      </c>
      <c r="I435" t="s">
        <v>1341</v>
      </c>
      <c r="J435">
        <v>2139</v>
      </c>
      <c r="L435">
        <v>2006</v>
      </c>
      <c r="M435">
        <v>6</v>
      </c>
      <c r="N435">
        <v>10706</v>
      </c>
      <c r="O435">
        <v>7473</v>
      </c>
      <c r="P435">
        <v>25.759087999999998</v>
      </c>
      <c r="Q435">
        <v>-80.191816700000004</v>
      </c>
    </row>
    <row r="436" spans="1:17" x14ac:dyDescent="0.2">
      <c r="A436" t="s">
        <v>29</v>
      </c>
      <c r="B436" t="s">
        <v>1342</v>
      </c>
      <c r="C436" t="s">
        <v>1266</v>
      </c>
      <c r="D436" t="s">
        <v>1267</v>
      </c>
      <c r="E436" t="s">
        <v>5771</v>
      </c>
      <c r="F436">
        <v>739000</v>
      </c>
      <c r="G436">
        <v>1</v>
      </c>
      <c r="H436">
        <v>1.5</v>
      </c>
      <c r="I436" t="s">
        <v>1343</v>
      </c>
      <c r="J436">
        <v>954</v>
      </c>
      <c r="L436">
        <v>1998</v>
      </c>
      <c r="M436">
        <v>6</v>
      </c>
      <c r="N436">
        <v>775</v>
      </c>
      <c r="O436">
        <v>741</v>
      </c>
      <c r="P436">
        <v>25.768696200000001</v>
      </c>
      <c r="Q436">
        <v>-80.183204700000005</v>
      </c>
    </row>
    <row r="437" spans="1:17" x14ac:dyDescent="0.2">
      <c r="A437" t="s">
        <v>29</v>
      </c>
      <c r="B437" t="s">
        <v>1344</v>
      </c>
      <c r="C437" t="s">
        <v>1266</v>
      </c>
      <c r="D437" t="s">
        <v>1267</v>
      </c>
      <c r="E437" t="s">
        <v>5771</v>
      </c>
      <c r="F437">
        <v>1395000</v>
      </c>
      <c r="G437">
        <v>2</v>
      </c>
      <c r="H437">
        <v>2</v>
      </c>
      <c r="I437" t="s">
        <v>1345</v>
      </c>
      <c r="J437">
        <v>1529</v>
      </c>
      <c r="L437">
        <v>2004</v>
      </c>
      <c r="M437">
        <v>7</v>
      </c>
      <c r="N437">
        <v>912</v>
      </c>
      <c r="O437">
        <v>1945</v>
      </c>
      <c r="P437">
        <v>25.7599996</v>
      </c>
      <c r="Q437">
        <v>-80.189162899999999</v>
      </c>
    </row>
    <row r="438" spans="1:17" x14ac:dyDescent="0.2">
      <c r="A438" t="s">
        <v>29</v>
      </c>
      <c r="B438" t="s">
        <v>1346</v>
      </c>
      <c r="C438" t="s">
        <v>1266</v>
      </c>
      <c r="D438" t="s">
        <v>1267</v>
      </c>
      <c r="E438" t="s">
        <v>5781</v>
      </c>
      <c r="F438">
        <v>595000</v>
      </c>
      <c r="G438">
        <v>1</v>
      </c>
      <c r="H438">
        <v>1</v>
      </c>
      <c r="I438" t="s">
        <v>1347</v>
      </c>
      <c r="J438">
        <v>494</v>
      </c>
      <c r="L438">
        <v>2023</v>
      </c>
      <c r="M438">
        <v>7</v>
      </c>
      <c r="N438">
        <v>1204</v>
      </c>
      <c r="O438">
        <v>652</v>
      </c>
      <c r="P438">
        <v>25.765572500000001</v>
      </c>
      <c r="Q438">
        <v>-80.198163699999995</v>
      </c>
    </row>
    <row r="439" spans="1:17" x14ac:dyDescent="0.2">
      <c r="A439" t="s">
        <v>29</v>
      </c>
      <c r="B439" t="s">
        <v>1348</v>
      </c>
      <c r="C439" t="s">
        <v>1266</v>
      </c>
      <c r="D439" t="s">
        <v>1267</v>
      </c>
      <c r="E439" t="s">
        <v>5771</v>
      </c>
      <c r="F439">
        <v>800000</v>
      </c>
      <c r="G439">
        <v>3</v>
      </c>
      <c r="H439">
        <v>2</v>
      </c>
      <c r="I439" t="s">
        <v>1332</v>
      </c>
      <c r="J439">
        <v>1116</v>
      </c>
      <c r="L439">
        <v>2014</v>
      </c>
      <c r="M439">
        <v>7</v>
      </c>
      <c r="N439">
        <v>717</v>
      </c>
      <c r="O439">
        <v>1346</v>
      </c>
      <c r="P439">
        <v>25.768606200000001</v>
      </c>
      <c r="Q439">
        <v>-80.191890299999997</v>
      </c>
    </row>
    <row r="440" spans="1:17" x14ac:dyDescent="0.2">
      <c r="A440" t="s">
        <v>29</v>
      </c>
      <c r="B440" t="s">
        <v>1349</v>
      </c>
      <c r="C440" t="s">
        <v>1266</v>
      </c>
      <c r="D440" t="s">
        <v>1267</v>
      </c>
      <c r="E440" t="s">
        <v>5788</v>
      </c>
      <c r="F440">
        <v>570000</v>
      </c>
      <c r="G440">
        <v>1</v>
      </c>
      <c r="H440">
        <v>1</v>
      </c>
      <c r="I440" t="s">
        <v>1350</v>
      </c>
      <c r="J440">
        <v>508</v>
      </c>
      <c r="L440">
        <v>2023</v>
      </c>
      <c r="M440">
        <v>7</v>
      </c>
      <c r="N440">
        <v>1122</v>
      </c>
      <c r="O440">
        <v>564</v>
      </c>
      <c r="P440">
        <v>25.765572500000001</v>
      </c>
      <c r="Q440">
        <v>-80.198163699999995</v>
      </c>
    </row>
    <row r="441" spans="1:17" x14ac:dyDescent="0.2">
      <c r="A441" t="s">
        <v>29</v>
      </c>
      <c r="C441" t="s">
        <v>1266</v>
      </c>
      <c r="D441" t="s">
        <v>1267</v>
      </c>
      <c r="E441" t="s">
        <v>5788</v>
      </c>
      <c r="F441">
        <v>389000</v>
      </c>
      <c r="G441">
        <v>0</v>
      </c>
      <c r="H441">
        <v>1</v>
      </c>
      <c r="J441">
        <v>638</v>
      </c>
      <c r="L441">
        <v>2006</v>
      </c>
      <c r="M441">
        <v>7</v>
      </c>
      <c r="N441">
        <v>610</v>
      </c>
      <c r="O441">
        <v>579</v>
      </c>
      <c r="P441">
        <v>25.768041700000001</v>
      </c>
      <c r="Q441">
        <v>-80.196131100000002</v>
      </c>
    </row>
    <row r="442" spans="1:17" x14ac:dyDescent="0.2">
      <c r="A442" t="s">
        <v>29</v>
      </c>
      <c r="B442" t="s">
        <v>1351</v>
      </c>
      <c r="C442" t="s">
        <v>1266</v>
      </c>
      <c r="D442" t="s">
        <v>1267</v>
      </c>
      <c r="E442" t="s">
        <v>5771</v>
      </c>
      <c r="F442">
        <v>1995000</v>
      </c>
      <c r="G442">
        <v>3</v>
      </c>
      <c r="H442">
        <v>3.5</v>
      </c>
      <c r="I442" t="s">
        <v>1352</v>
      </c>
      <c r="J442">
        <v>1692</v>
      </c>
      <c r="L442">
        <v>2019</v>
      </c>
      <c r="M442">
        <v>7</v>
      </c>
      <c r="N442">
        <v>1179</v>
      </c>
      <c r="O442">
        <v>1416</v>
      </c>
      <c r="P442">
        <v>25.764264399999998</v>
      </c>
      <c r="Q442">
        <v>-80.192724999999996</v>
      </c>
    </row>
    <row r="443" spans="1:17" x14ac:dyDescent="0.2">
      <c r="A443" t="s">
        <v>29</v>
      </c>
      <c r="C443" t="s">
        <v>1266</v>
      </c>
      <c r="D443" t="s">
        <v>1267</v>
      </c>
      <c r="E443" t="s">
        <v>5771</v>
      </c>
      <c r="F443">
        <v>1250000</v>
      </c>
      <c r="G443">
        <v>2</v>
      </c>
      <c r="H443">
        <v>2</v>
      </c>
      <c r="J443">
        <v>1347</v>
      </c>
      <c r="L443">
        <v>2009</v>
      </c>
      <c r="M443">
        <v>7</v>
      </c>
      <c r="N443">
        <v>928</v>
      </c>
      <c r="O443">
        <v>1350</v>
      </c>
      <c r="P443">
        <v>25.768662500000001</v>
      </c>
      <c r="Q443">
        <v>-80.188727</v>
      </c>
    </row>
    <row r="444" spans="1:17" x14ac:dyDescent="0.2">
      <c r="A444" t="s">
        <v>29</v>
      </c>
      <c r="B444" t="s">
        <v>1353</v>
      </c>
      <c r="C444" t="s">
        <v>1266</v>
      </c>
      <c r="D444" t="s">
        <v>1267</v>
      </c>
      <c r="E444" t="s">
        <v>5788</v>
      </c>
      <c r="F444">
        <v>515000</v>
      </c>
      <c r="G444">
        <v>1</v>
      </c>
      <c r="H444">
        <v>1</v>
      </c>
      <c r="I444" t="s">
        <v>1337</v>
      </c>
      <c r="J444">
        <v>819</v>
      </c>
      <c r="L444">
        <v>2015</v>
      </c>
      <c r="M444">
        <v>7</v>
      </c>
      <c r="N444">
        <v>629</v>
      </c>
      <c r="O444">
        <v>799</v>
      </c>
      <c r="P444">
        <v>25.7646567</v>
      </c>
      <c r="Q444">
        <v>-80.194969999999998</v>
      </c>
    </row>
    <row r="445" spans="1:17" x14ac:dyDescent="0.2">
      <c r="A445" t="s">
        <v>29</v>
      </c>
      <c r="B445" t="s">
        <v>1354</v>
      </c>
      <c r="C445" t="s">
        <v>1266</v>
      </c>
      <c r="D445" t="s">
        <v>1267</v>
      </c>
      <c r="E445" t="s">
        <v>5788</v>
      </c>
      <c r="F445">
        <v>485000</v>
      </c>
      <c r="G445">
        <v>1</v>
      </c>
      <c r="H445">
        <v>1.5</v>
      </c>
      <c r="I445" t="s">
        <v>1355</v>
      </c>
      <c r="J445">
        <v>780</v>
      </c>
      <c r="L445">
        <v>2008</v>
      </c>
      <c r="M445">
        <v>7</v>
      </c>
      <c r="N445">
        <v>622</v>
      </c>
      <c r="O445">
        <v>819</v>
      </c>
      <c r="P445">
        <v>25.7609697</v>
      </c>
      <c r="Q445">
        <v>-80.194371700000005</v>
      </c>
    </row>
    <row r="446" spans="1:17" x14ac:dyDescent="0.2">
      <c r="A446" t="s">
        <v>29</v>
      </c>
      <c r="B446" t="s">
        <v>1356</v>
      </c>
      <c r="C446" t="s">
        <v>1266</v>
      </c>
      <c r="D446" t="s">
        <v>1267</v>
      </c>
      <c r="E446" t="s">
        <v>5781</v>
      </c>
      <c r="F446">
        <v>735000</v>
      </c>
      <c r="G446">
        <v>2</v>
      </c>
      <c r="H446">
        <v>2</v>
      </c>
      <c r="I446" t="s">
        <v>1298</v>
      </c>
      <c r="J446">
        <v>1661</v>
      </c>
      <c r="L446">
        <v>1975</v>
      </c>
      <c r="M446">
        <v>7</v>
      </c>
      <c r="N446">
        <v>443</v>
      </c>
      <c r="O446">
        <v>889</v>
      </c>
      <c r="P446">
        <v>25.7542419</v>
      </c>
      <c r="Q446">
        <v>-80.196703600000006</v>
      </c>
    </row>
    <row r="447" spans="1:17" x14ac:dyDescent="0.2">
      <c r="A447" t="s">
        <v>29</v>
      </c>
      <c r="B447" t="s">
        <v>1357</v>
      </c>
      <c r="C447" t="s">
        <v>1266</v>
      </c>
      <c r="D447" t="s">
        <v>1267</v>
      </c>
      <c r="E447" t="s">
        <v>5771</v>
      </c>
      <c r="F447">
        <v>725000</v>
      </c>
      <c r="G447">
        <v>2</v>
      </c>
      <c r="H447">
        <v>2.5</v>
      </c>
      <c r="I447" t="s">
        <v>1270</v>
      </c>
      <c r="J447">
        <v>1257</v>
      </c>
      <c r="L447">
        <v>1997</v>
      </c>
      <c r="M447">
        <v>8</v>
      </c>
      <c r="N447">
        <v>577</v>
      </c>
      <c r="O447">
        <v>1300</v>
      </c>
      <c r="P447">
        <v>25.767948100000002</v>
      </c>
      <c r="Q447">
        <v>-80.186049100000005</v>
      </c>
    </row>
    <row r="448" spans="1:17" x14ac:dyDescent="0.2">
      <c r="A448" t="s">
        <v>29</v>
      </c>
      <c r="B448" t="s">
        <v>1358</v>
      </c>
      <c r="C448" t="s">
        <v>1266</v>
      </c>
      <c r="D448" t="s">
        <v>1267</v>
      </c>
      <c r="E448" t="s">
        <v>5771</v>
      </c>
      <c r="F448">
        <v>825000</v>
      </c>
      <c r="G448">
        <v>2</v>
      </c>
      <c r="H448">
        <v>2</v>
      </c>
      <c r="I448" t="s">
        <v>1359</v>
      </c>
      <c r="J448">
        <v>1214</v>
      </c>
      <c r="L448">
        <v>1982</v>
      </c>
      <c r="M448">
        <v>8</v>
      </c>
      <c r="N448">
        <v>680</v>
      </c>
      <c r="O448">
        <v>1326</v>
      </c>
      <c r="P448">
        <v>25.767190299999999</v>
      </c>
      <c r="Q448">
        <v>-80.184933299999997</v>
      </c>
    </row>
    <row r="449" spans="1:17" x14ac:dyDescent="0.2">
      <c r="A449" t="s">
        <v>29</v>
      </c>
      <c r="B449" t="s">
        <v>1360</v>
      </c>
      <c r="C449" t="s">
        <v>1266</v>
      </c>
      <c r="D449" t="s">
        <v>1267</v>
      </c>
      <c r="E449" t="s">
        <v>5771</v>
      </c>
      <c r="F449">
        <v>489000</v>
      </c>
      <c r="G449">
        <v>1</v>
      </c>
      <c r="H449">
        <v>1.5</v>
      </c>
      <c r="I449" t="s">
        <v>1327</v>
      </c>
      <c r="J449">
        <v>753</v>
      </c>
      <c r="L449">
        <v>1991</v>
      </c>
      <c r="M449">
        <v>8</v>
      </c>
      <c r="N449">
        <v>649</v>
      </c>
      <c r="O449">
        <v>1392</v>
      </c>
      <c r="P449">
        <v>25.768002800000001</v>
      </c>
      <c r="Q449">
        <v>-80.183714100000003</v>
      </c>
    </row>
    <row r="450" spans="1:17" x14ac:dyDescent="0.2">
      <c r="A450" t="s">
        <v>29</v>
      </c>
      <c r="B450" t="s">
        <v>1361</v>
      </c>
      <c r="C450" t="s">
        <v>1266</v>
      </c>
      <c r="D450" t="s">
        <v>1267</v>
      </c>
      <c r="E450" t="s">
        <v>5771</v>
      </c>
      <c r="F450">
        <v>985000</v>
      </c>
      <c r="G450">
        <v>3</v>
      </c>
      <c r="H450">
        <v>3.5</v>
      </c>
      <c r="I450" t="s">
        <v>1362</v>
      </c>
      <c r="J450">
        <v>1932</v>
      </c>
      <c r="L450">
        <v>2006</v>
      </c>
      <c r="M450">
        <v>8</v>
      </c>
      <c r="N450">
        <v>510</v>
      </c>
      <c r="O450">
        <v>1843</v>
      </c>
      <c r="P450">
        <v>25.759682999999999</v>
      </c>
      <c r="Q450">
        <v>-80.190230900000003</v>
      </c>
    </row>
    <row r="451" spans="1:17" x14ac:dyDescent="0.2">
      <c r="A451" t="s">
        <v>29</v>
      </c>
      <c r="B451" t="s">
        <v>1363</v>
      </c>
      <c r="C451" t="s">
        <v>1266</v>
      </c>
      <c r="D451" t="s">
        <v>1267</v>
      </c>
      <c r="E451" t="s">
        <v>5771</v>
      </c>
      <c r="F451">
        <v>1400000</v>
      </c>
      <c r="G451">
        <v>2</v>
      </c>
      <c r="H451">
        <v>2</v>
      </c>
      <c r="I451" t="s">
        <v>1309</v>
      </c>
      <c r="J451">
        <v>1529</v>
      </c>
      <c r="L451">
        <v>2004</v>
      </c>
      <c r="M451">
        <v>8</v>
      </c>
      <c r="N451">
        <v>916</v>
      </c>
      <c r="O451">
        <v>3890</v>
      </c>
      <c r="P451">
        <v>25.7599996</v>
      </c>
      <c r="Q451">
        <v>-80.189162899999999</v>
      </c>
    </row>
    <row r="452" spans="1:17" x14ac:dyDescent="0.2">
      <c r="A452" t="s">
        <v>29</v>
      </c>
      <c r="B452" t="s">
        <v>1364</v>
      </c>
      <c r="C452" t="s">
        <v>1266</v>
      </c>
      <c r="D452" t="s">
        <v>1267</v>
      </c>
      <c r="E452" t="s">
        <v>5771</v>
      </c>
      <c r="F452">
        <v>475000</v>
      </c>
      <c r="G452">
        <v>0</v>
      </c>
      <c r="H452">
        <v>1</v>
      </c>
      <c r="I452" t="s">
        <v>1316</v>
      </c>
      <c r="J452">
        <v>598</v>
      </c>
      <c r="L452">
        <v>2008</v>
      </c>
      <c r="M452">
        <v>9</v>
      </c>
      <c r="N452">
        <v>794</v>
      </c>
      <c r="O452">
        <v>745</v>
      </c>
      <c r="P452">
        <v>25.7690722</v>
      </c>
      <c r="Q452">
        <v>-80.188605999999993</v>
      </c>
    </row>
    <row r="453" spans="1:17" x14ac:dyDescent="0.2">
      <c r="A453" t="s">
        <v>29</v>
      </c>
      <c r="B453" t="s">
        <v>1365</v>
      </c>
      <c r="C453" t="s">
        <v>1266</v>
      </c>
      <c r="D453" t="s">
        <v>1267</v>
      </c>
      <c r="E453" t="s">
        <v>5771</v>
      </c>
      <c r="F453">
        <v>604275</v>
      </c>
      <c r="G453">
        <v>1</v>
      </c>
      <c r="H453">
        <v>1</v>
      </c>
      <c r="I453" t="s">
        <v>1366</v>
      </c>
      <c r="J453">
        <v>732</v>
      </c>
      <c r="L453">
        <v>2009</v>
      </c>
      <c r="M453">
        <v>9</v>
      </c>
      <c r="N453">
        <v>826</v>
      </c>
      <c r="O453">
        <v>641</v>
      </c>
      <c r="P453">
        <v>25.768352400000001</v>
      </c>
      <c r="Q453">
        <v>-80.188671900000003</v>
      </c>
    </row>
    <row r="454" spans="1:17" x14ac:dyDescent="0.2">
      <c r="A454" t="s">
        <v>29</v>
      </c>
      <c r="B454" t="s">
        <v>1367</v>
      </c>
      <c r="C454" t="s">
        <v>1266</v>
      </c>
      <c r="D454" t="s">
        <v>1267</v>
      </c>
      <c r="E454" t="s">
        <v>5788</v>
      </c>
      <c r="F454">
        <v>545000</v>
      </c>
      <c r="G454">
        <v>1</v>
      </c>
      <c r="H454">
        <v>1</v>
      </c>
      <c r="I454" t="s">
        <v>1368</v>
      </c>
      <c r="J454">
        <v>821</v>
      </c>
      <c r="L454">
        <v>2015</v>
      </c>
      <c r="M454">
        <v>9</v>
      </c>
      <c r="N454">
        <v>664</v>
      </c>
      <c r="O454">
        <v>800</v>
      </c>
      <c r="P454">
        <v>25.7646567</v>
      </c>
      <c r="Q454">
        <v>-80.194969999999998</v>
      </c>
    </row>
    <row r="455" spans="1:17" x14ac:dyDescent="0.2">
      <c r="A455" t="s">
        <v>29</v>
      </c>
      <c r="B455" t="s">
        <v>1369</v>
      </c>
      <c r="C455" t="s">
        <v>1266</v>
      </c>
      <c r="D455" t="s">
        <v>1267</v>
      </c>
      <c r="E455" t="s">
        <v>5781</v>
      </c>
      <c r="F455">
        <v>680000</v>
      </c>
      <c r="G455">
        <v>2</v>
      </c>
      <c r="H455">
        <v>2</v>
      </c>
      <c r="I455" t="s">
        <v>1370</v>
      </c>
      <c r="J455">
        <v>1460</v>
      </c>
      <c r="L455">
        <v>1974</v>
      </c>
      <c r="M455">
        <v>9</v>
      </c>
      <c r="N455">
        <v>466</v>
      </c>
      <c r="O455">
        <v>2391</v>
      </c>
      <c r="P455">
        <v>25.750690599999999</v>
      </c>
      <c r="Q455">
        <v>-80.199667399999996</v>
      </c>
    </row>
    <row r="456" spans="1:17" x14ac:dyDescent="0.2">
      <c r="A456" t="s">
        <v>29</v>
      </c>
      <c r="B456" t="s">
        <v>1371</v>
      </c>
      <c r="C456" t="s">
        <v>1266</v>
      </c>
      <c r="D456" t="s">
        <v>1267</v>
      </c>
      <c r="E456" t="s">
        <v>5771</v>
      </c>
      <c r="F456">
        <v>450000</v>
      </c>
      <c r="G456">
        <v>0</v>
      </c>
      <c r="H456">
        <v>1</v>
      </c>
      <c r="I456" t="s">
        <v>1279</v>
      </c>
      <c r="J456">
        <v>375</v>
      </c>
      <c r="L456">
        <v>2014</v>
      </c>
      <c r="M456">
        <v>9</v>
      </c>
      <c r="N456">
        <v>1200</v>
      </c>
      <c r="O456">
        <v>363</v>
      </c>
      <c r="P456">
        <v>25.760372</v>
      </c>
      <c r="Q456">
        <v>-80.190196999999998</v>
      </c>
    </row>
    <row r="457" spans="1:17" x14ac:dyDescent="0.2">
      <c r="A457" t="s">
        <v>29</v>
      </c>
      <c r="B457" t="s">
        <v>1372</v>
      </c>
      <c r="C457" t="s">
        <v>1266</v>
      </c>
      <c r="D457" t="s">
        <v>1267</v>
      </c>
      <c r="E457" t="s">
        <v>5771</v>
      </c>
      <c r="F457">
        <v>1700000</v>
      </c>
      <c r="G457">
        <v>3</v>
      </c>
      <c r="H457">
        <v>2.5</v>
      </c>
      <c r="I457" t="s">
        <v>1373</v>
      </c>
      <c r="J457">
        <v>2044</v>
      </c>
      <c r="L457">
        <v>2008</v>
      </c>
      <c r="M457">
        <v>9</v>
      </c>
      <c r="N457">
        <v>832</v>
      </c>
      <c r="O457">
        <v>2085</v>
      </c>
      <c r="P457">
        <v>25.7688518</v>
      </c>
      <c r="Q457">
        <v>-80.188538100000002</v>
      </c>
    </row>
    <row r="458" spans="1:17" x14ac:dyDescent="0.2">
      <c r="A458" t="s">
        <v>29</v>
      </c>
      <c r="B458" t="s">
        <v>1374</v>
      </c>
      <c r="C458" t="s">
        <v>1266</v>
      </c>
      <c r="D458" t="s">
        <v>1267</v>
      </c>
      <c r="E458" t="s">
        <v>5788</v>
      </c>
      <c r="F458">
        <v>685000</v>
      </c>
      <c r="G458">
        <v>1</v>
      </c>
      <c r="H458">
        <v>2</v>
      </c>
      <c r="I458" t="s">
        <v>1274</v>
      </c>
      <c r="J458">
        <v>853</v>
      </c>
      <c r="L458">
        <v>2017</v>
      </c>
      <c r="M458">
        <v>10</v>
      </c>
      <c r="N458">
        <v>803</v>
      </c>
      <c r="O458">
        <v>825</v>
      </c>
      <c r="P458">
        <v>25.765626399999999</v>
      </c>
      <c r="Q458">
        <v>-80.193739199999996</v>
      </c>
    </row>
    <row r="459" spans="1:17" x14ac:dyDescent="0.2">
      <c r="A459" t="s">
        <v>29</v>
      </c>
      <c r="B459" t="s">
        <v>1375</v>
      </c>
      <c r="C459" t="s">
        <v>1266</v>
      </c>
      <c r="D459" t="s">
        <v>1267</v>
      </c>
      <c r="E459" t="s">
        <v>5771</v>
      </c>
      <c r="F459">
        <v>619999</v>
      </c>
      <c r="G459">
        <v>1</v>
      </c>
      <c r="H459">
        <v>1</v>
      </c>
      <c r="I459" t="s">
        <v>1279</v>
      </c>
      <c r="J459">
        <v>696</v>
      </c>
      <c r="L459">
        <v>2014</v>
      </c>
      <c r="M459">
        <v>10</v>
      </c>
      <c r="N459">
        <v>891</v>
      </c>
      <c r="O459">
        <v>673</v>
      </c>
      <c r="P459">
        <v>25.760372</v>
      </c>
      <c r="Q459">
        <v>-80.190196999999998</v>
      </c>
    </row>
    <row r="460" spans="1:17" x14ac:dyDescent="0.2">
      <c r="A460" t="s">
        <v>29</v>
      </c>
      <c r="B460" t="s">
        <v>1376</v>
      </c>
      <c r="C460" t="s">
        <v>1266</v>
      </c>
      <c r="D460" t="s">
        <v>1267</v>
      </c>
      <c r="E460" t="s">
        <v>5771</v>
      </c>
      <c r="F460">
        <v>537000</v>
      </c>
      <c r="G460">
        <v>2</v>
      </c>
      <c r="H460">
        <v>2</v>
      </c>
      <c r="I460" t="s">
        <v>1301</v>
      </c>
      <c r="J460">
        <v>930</v>
      </c>
      <c r="L460">
        <v>1998</v>
      </c>
      <c r="M460">
        <v>10</v>
      </c>
      <c r="N460">
        <v>577</v>
      </c>
      <c r="O460">
        <v>1105</v>
      </c>
      <c r="P460">
        <v>25.759385600000002</v>
      </c>
      <c r="Q460">
        <v>-80.190906499999997</v>
      </c>
    </row>
    <row r="461" spans="1:17" x14ac:dyDescent="0.2">
      <c r="A461" t="s">
        <v>29</v>
      </c>
      <c r="B461" t="s">
        <v>1377</v>
      </c>
      <c r="C461" t="s">
        <v>1266</v>
      </c>
      <c r="D461" t="s">
        <v>1267</v>
      </c>
      <c r="E461" t="s">
        <v>5781</v>
      </c>
      <c r="F461">
        <v>389900</v>
      </c>
      <c r="G461">
        <v>1</v>
      </c>
      <c r="H461">
        <v>1</v>
      </c>
      <c r="I461" t="s">
        <v>1378</v>
      </c>
      <c r="J461">
        <v>638</v>
      </c>
      <c r="L461">
        <v>2007</v>
      </c>
      <c r="M461">
        <v>10</v>
      </c>
      <c r="N461">
        <v>611</v>
      </c>
      <c r="O461">
        <v>924</v>
      </c>
      <c r="P461">
        <v>25.759129699999999</v>
      </c>
      <c r="Q461">
        <v>-80.198621299999999</v>
      </c>
    </row>
    <row r="462" spans="1:17" x14ac:dyDescent="0.2">
      <c r="A462" t="s">
        <v>29</v>
      </c>
      <c r="B462" t="s">
        <v>1379</v>
      </c>
      <c r="C462" t="s">
        <v>1266</v>
      </c>
      <c r="D462" t="s">
        <v>1267</v>
      </c>
      <c r="E462" t="s">
        <v>5771</v>
      </c>
      <c r="F462">
        <v>810000</v>
      </c>
      <c r="G462">
        <v>2</v>
      </c>
      <c r="H462">
        <v>2</v>
      </c>
      <c r="I462" t="s">
        <v>1281</v>
      </c>
      <c r="J462">
        <v>1441</v>
      </c>
      <c r="L462">
        <v>2006</v>
      </c>
      <c r="M462">
        <v>10</v>
      </c>
      <c r="N462">
        <v>562</v>
      </c>
      <c r="O462">
        <v>972</v>
      </c>
      <c r="P462">
        <v>25.769061600000001</v>
      </c>
      <c r="Q462">
        <v>-80.191815300000002</v>
      </c>
    </row>
    <row r="463" spans="1:17" x14ac:dyDescent="0.2">
      <c r="A463" t="s">
        <v>29</v>
      </c>
      <c r="B463" t="s">
        <v>1380</v>
      </c>
      <c r="C463" t="s">
        <v>1266</v>
      </c>
      <c r="D463" t="s">
        <v>1267</v>
      </c>
      <c r="E463" t="s">
        <v>5771</v>
      </c>
      <c r="F463">
        <v>710000</v>
      </c>
      <c r="G463">
        <v>2</v>
      </c>
      <c r="H463">
        <v>2</v>
      </c>
      <c r="I463" t="s">
        <v>1281</v>
      </c>
      <c r="J463">
        <v>1402</v>
      </c>
      <c r="L463">
        <v>2006</v>
      </c>
      <c r="M463">
        <v>10</v>
      </c>
      <c r="N463">
        <v>506</v>
      </c>
      <c r="O463">
        <v>1230</v>
      </c>
      <c r="P463">
        <v>25.769061600000001</v>
      </c>
      <c r="Q463">
        <v>-80.191815300000002</v>
      </c>
    </row>
    <row r="464" spans="1:17" x14ac:dyDescent="0.2">
      <c r="A464" t="s">
        <v>29</v>
      </c>
      <c r="B464" t="s">
        <v>1381</v>
      </c>
      <c r="C464" t="s">
        <v>1266</v>
      </c>
      <c r="D464" t="s">
        <v>1267</v>
      </c>
      <c r="E464" t="s">
        <v>5788</v>
      </c>
      <c r="F464">
        <v>659000</v>
      </c>
      <c r="G464">
        <v>2</v>
      </c>
      <c r="H464">
        <v>2</v>
      </c>
      <c r="I464" t="s">
        <v>1382</v>
      </c>
      <c r="J464">
        <v>1013</v>
      </c>
      <c r="L464">
        <v>2008</v>
      </c>
      <c r="M464">
        <v>10</v>
      </c>
      <c r="N464">
        <v>651</v>
      </c>
      <c r="O464">
        <v>849</v>
      </c>
      <c r="P464">
        <v>25.762635400000001</v>
      </c>
      <c r="Q464">
        <v>-80.194643499999998</v>
      </c>
    </row>
    <row r="465" spans="1:17" x14ac:dyDescent="0.2">
      <c r="A465" t="s">
        <v>29</v>
      </c>
      <c r="C465" t="s">
        <v>1266</v>
      </c>
      <c r="D465" t="s">
        <v>1267</v>
      </c>
      <c r="E465" t="s">
        <v>5788</v>
      </c>
      <c r="F465">
        <v>1095000</v>
      </c>
      <c r="G465">
        <v>2</v>
      </c>
      <c r="H465">
        <v>2.5</v>
      </c>
      <c r="J465">
        <v>1115</v>
      </c>
      <c r="L465">
        <v>2018</v>
      </c>
      <c r="M465">
        <v>10</v>
      </c>
      <c r="N465">
        <v>982</v>
      </c>
      <c r="O465">
        <v>1084</v>
      </c>
      <c r="P465">
        <v>25.765951999999999</v>
      </c>
      <c r="Q465">
        <v>-80.193033700000001</v>
      </c>
    </row>
    <row r="466" spans="1:17" x14ac:dyDescent="0.2">
      <c r="A466" t="s">
        <v>29</v>
      </c>
      <c r="B466" t="s">
        <v>1383</v>
      </c>
      <c r="C466" t="s">
        <v>1266</v>
      </c>
      <c r="D466" t="s">
        <v>1267</v>
      </c>
      <c r="E466" t="s">
        <v>5788</v>
      </c>
      <c r="F466">
        <v>1750000</v>
      </c>
      <c r="G466">
        <v>2</v>
      </c>
      <c r="H466">
        <v>2</v>
      </c>
      <c r="I466" t="s">
        <v>1322</v>
      </c>
      <c r="J466">
        <v>1137</v>
      </c>
      <c r="L466">
        <v>2018</v>
      </c>
      <c r="M466">
        <v>10</v>
      </c>
      <c r="N466">
        <v>1539</v>
      </c>
      <c r="P466">
        <v>25.765951999999999</v>
      </c>
      <c r="Q466">
        <v>-80.193033700000001</v>
      </c>
    </row>
    <row r="467" spans="1:17" x14ac:dyDescent="0.2">
      <c r="A467" t="s">
        <v>29</v>
      </c>
      <c r="B467" t="s">
        <v>1384</v>
      </c>
      <c r="C467" t="s">
        <v>1266</v>
      </c>
      <c r="D467" t="s">
        <v>1267</v>
      </c>
      <c r="E467" t="s">
        <v>5771</v>
      </c>
      <c r="F467">
        <v>980000</v>
      </c>
      <c r="G467">
        <v>2</v>
      </c>
      <c r="H467">
        <v>2.5</v>
      </c>
      <c r="I467" t="s">
        <v>1385</v>
      </c>
      <c r="J467">
        <v>1278</v>
      </c>
      <c r="L467">
        <v>2008</v>
      </c>
      <c r="M467">
        <v>10</v>
      </c>
      <c r="N467">
        <v>767</v>
      </c>
      <c r="O467">
        <v>900</v>
      </c>
      <c r="P467">
        <v>25.764962100000002</v>
      </c>
      <c r="Q467">
        <v>-80.190115500000005</v>
      </c>
    </row>
    <row r="468" spans="1:17" x14ac:dyDescent="0.2">
      <c r="A468" t="s">
        <v>29</v>
      </c>
      <c r="B468" t="s">
        <v>1386</v>
      </c>
      <c r="C468" t="s">
        <v>1266</v>
      </c>
      <c r="D468" t="s">
        <v>1267</v>
      </c>
      <c r="E468" t="s">
        <v>5771</v>
      </c>
      <c r="F468">
        <v>1000000</v>
      </c>
      <c r="G468">
        <v>3</v>
      </c>
      <c r="H468">
        <v>2</v>
      </c>
      <c r="I468" t="s">
        <v>1337</v>
      </c>
      <c r="J468">
        <v>1438</v>
      </c>
      <c r="L468">
        <v>2015</v>
      </c>
      <c r="M468">
        <v>12</v>
      </c>
      <c r="N468">
        <v>695</v>
      </c>
      <c r="O468">
        <v>930</v>
      </c>
      <c r="P468">
        <v>25.7646567</v>
      </c>
      <c r="Q468">
        <v>-80.194969999999998</v>
      </c>
    </row>
    <row r="469" spans="1:17" x14ac:dyDescent="0.2">
      <c r="A469" t="s">
        <v>29</v>
      </c>
      <c r="B469" t="s">
        <v>1387</v>
      </c>
      <c r="C469" t="s">
        <v>1266</v>
      </c>
      <c r="D469" t="s">
        <v>1267</v>
      </c>
      <c r="E469" t="s">
        <v>5788</v>
      </c>
      <c r="F469">
        <v>639000</v>
      </c>
      <c r="G469">
        <v>1</v>
      </c>
      <c r="H469">
        <v>1</v>
      </c>
      <c r="I469" t="s">
        <v>1388</v>
      </c>
      <c r="J469">
        <v>574</v>
      </c>
      <c r="L469">
        <v>2023</v>
      </c>
      <c r="M469">
        <v>12</v>
      </c>
      <c r="N469">
        <v>1113</v>
      </c>
      <c r="O469">
        <v>652</v>
      </c>
      <c r="P469">
        <v>25.765572500000001</v>
      </c>
      <c r="Q469">
        <v>-80.198163699999995</v>
      </c>
    </row>
    <row r="470" spans="1:17" x14ac:dyDescent="0.2">
      <c r="A470" t="s">
        <v>29</v>
      </c>
      <c r="B470" t="s">
        <v>1389</v>
      </c>
      <c r="C470" t="s">
        <v>1266</v>
      </c>
      <c r="D470" t="s">
        <v>1267</v>
      </c>
      <c r="E470" t="s">
        <v>5771</v>
      </c>
      <c r="F470">
        <v>1699995</v>
      </c>
      <c r="G470">
        <v>3</v>
      </c>
      <c r="H470">
        <v>3</v>
      </c>
      <c r="I470" t="s">
        <v>1390</v>
      </c>
      <c r="J470">
        <v>1500</v>
      </c>
      <c r="L470">
        <v>2002</v>
      </c>
      <c r="M470">
        <v>12</v>
      </c>
      <c r="N470">
        <v>1133</v>
      </c>
      <c r="O470">
        <v>1193</v>
      </c>
      <c r="P470">
        <v>25.768661099999999</v>
      </c>
      <c r="Q470">
        <v>-80.186678299999997</v>
      </c>
    </row>
    <row r="471" spans="1:17" x14ac:dyDescent="0.2">
      <c r="A471" t="s">
        <v>29</v>
      </c>
      <c r="B471" t="s">
        <v>1391</v>
      </c>
      <c r="C471" t="s">
        <v>1266</v>
      </c>
      <c r="D471" t="s">
        <v>1267</v>
      </c>
      <c r="E471" t="s">
        <v>5771</v>
      </c>
      <c r="F471">
        <v>1195000</v>
      </c>
      <c r="G471">
        <v>3</v>
      </c>
      <c r="H471">
        <v>2</v>
      </c>
      <c r="I471" t="s">
        <v>1392</v>
      </c>
      <c r="J471">
        <v>1433</v>
      </c>
      <c r="L471">
        <v>1973</v>
      </c>
      <c r="M471">
        <v>13</v>
      </c>
      <c r="N471">
        <v>834</v>
      </c>
      <c r="O471">
        <v>1240</v>
      </c>
      <c r="P471">
        <v>25.758324399999999</v>
      </c>
      <c r="Q471">
        <v>-80.189388300000005</v>
      </c>
    </row>
    <row r="472" spans="1:17" x14ac:dyDescent="0.2">
      <c r="A472" t="s">
        <v>29</v>
      </c>
      <c r="B472" t="s">
        <v>1393</v>
      </c>
      <c r="C472" t="s">
        <v>1266</v>
      </c>
      <c r="D472" t="s">
        <v>1267</v>
      </c>
      <c r="E472" t="s">
        <v>5771</v>
      </c>
      <c r="F472">
        <v>395000</v>
      </c>
      <c r="G472">
        <v>2</v>
      </c>
      <c r="H472">
        <v>2</v>
      </c>
      <c r="I472" t="s">
        <v>1394</v>
      </c>
      <c r="J472">
        <v>990</v>
      </c>
      <c r="L472">
        <v>1968</v>
      </c>
      <c r="M472">
        <v>13</v>
      </c>
      <c r="N472">
        <v>399</v>
      </c>
      <c r="O472">
        <v>1688</v>
      </c>
      <c r="P472">
        <v>25.765113499999998</v>
      </c>
      <c r="Q472">
        <v>-80.188990000000004</v>
      </c>
    </row>
    <row r="473" spans="1:17" x14ac:dyDescent="0.2">
      <c r="A473" t="s">
        <v>29</v>
      </c>
      <c r="B473" t="s">
        <v>1395</v>
      </c>
      <c r="C473" t="s">
        <v>1266</v>
      </c>
      <c r="D473" t="s">
        <v>1267</v>
      </c>
      <c r="E473" t="s">
        <v>5788</v>
      </c>
      <c r="F473">
        <v>935000</v>
      </c>
      <c r="G473">
        <v>2</v>
      </c>
      <c r="H473">
        <v>2</v>
      </c>
      <c r="I473" t="s">
        <v>1274</v>
      </c>
      <c r="J473">
        <v>1121</v>
      </c>
      <c r="L473">
        <v>2017</v>
      </c>
      <c r="M473">
        <v>13</v>
      </c>
      <c r="N473">
        <v>834</v>
      </c>
      <c r="O473">
        <v>1058</v>
      </c>
      <c r="P473">
        <v>25.765626399999999</v>
      </c>
      <c r="Q473">
        <v>-80.193739199999996</v>
      </c>
    </row>
    <row r="474" spans="1:17" x14ac:dyDescent="0.2">
      <c r="A474" t="s">
        <v>29</v>
      </c>
      <c r="B474" t="s">
        <v>1396</v>
      </c>
      <c r="C474" t="s">
        <v>1266</v>
      </c>
      <c r="D474" t="s">
        <v>1267</v>
      </c>
      <c r="E474" t="s">
        <v>5781</v>
      </c>
      <c r="F474">
        <v>849999</v>
      </c>
      <c r="G474">
        <v>2</v>
      </c>
      <c r="H474">
        <v>2</v>
      </c>
      <c r="I474" t="s">
        <v>1397</v>
      </c>
      <c r="J474">
        <v>1316</v>
      </c>
      <c r="L474">
        <v>1980</v>
      </c>
      <c r="M474">
        <v>13</v>
      </c>
      <c r="N474">
        <v>646</v>
      </c>
      <c r="O474">
        <v>818</v>
      </c>
      <c r="P474">
        <v>25.753292699999999</v>
      </c>
      <c r="Q474">
        <v>-80.198229100000006</v>
      </c>
    </row>
    <row r="475" spans="1:17" x14ac:dyDescent="0.2">
      <c r="A475" t="s">
        <v>29</v>
      </c>
      <c r="B475" t="s">
        <v>1398</v>
      </c>
      <c r="C475" t="s">
        <v>1266</v>
      </c>
      <c r="D475" t="s">
        <v>1267</v>
      </c>
      <c r="E475" t="s">
        <v>5771</v>
      </c>
      <c r="F475">
        <v>948888</v>
      </c>
      <c r="G475">
        <v>2</v>
      </c>
      <c r="H475">
        <v>1</v>
      </c>
      <c r="I475" t="s">
        <v>1399</v>
      </c>
      <c r="J475">
        <v>953</v>
      </c>
      <c r="L475">
        <v>2009</v>
      </c>
      <c r="M475">
        <v>13</v>
      </c>
      <c r="N475">
        <v>996</v>
      </c>
      <c r="O475">
        <v>1009</v>
      </c>
      <c r="P475">
        <v>25.768662500000001</v>
      </c>
      <c r="Q475">
        <v>-80.188727</v>
      </c>
    </row>
    <row r="476" spans="1:17" x14ac:dyDescent="0.2">
      <c r="A476" t="s">
        <v>29</v>
      </c>
      <c r="B476" t="s">
        <v>1402</v>
      </c>
      <c r="C476" t="s">
        <v>1266</v>
      </c>
      <c r="D476" t="s">
        <v>1267</v>
      </c>
      <c r="E476" t="s">
        <v>5771</v>
      </c>
      <c r="F476">
        <v>675000</v>
      </c>
      <c r="G476">
        <v>1</v>
      </c>
      <c r="H476">
        <v>1</v>
      </c>
      <c r="I476" t="s">
        <v>1403</v>
      </c>
      <c r="J476">
        <v>829</v>
      </c>
      <c r="L476">
        <v>2003</v>
      </c>
      <c r="M476">
        <v>13</v>
      </c>
      <c r="N476">
        <v>814</v>
      </c>
      <c r="O476">
        <v>675</v>
      </c>
      <c r="P476">
        <v>25.760483600000001</v>
      </c>
      <c r="Q476">
        <v>-80.190906499999997</v>
      </c>
    </row>
    <row r="477" spans="1:17" x14ac:dyDescent="0.2">
      <c r="A477" t="s">
        <v>29</v>
      </c>
      <c r="B477" t="s">
        <v>1404</v>
      </c>
      <c r="C477" t="s">
        <v>1266</v>
      </c>
      <c r="D477" t="s">
        <v>1267</v>
      </c>
      <c r="E477" t="s">
        <v>5771</v>
      </c>
      <c r="F477">
        <v>687000</v>
      </c>
      <c r="G477">
        <v>2</v>
      </c>
      <c r="H477">
        <v>2</v>
      </c>
      <c r="I477" t="s">
        <v>1405</v>
      </c>
      <c r="J477">
        <v>1120</v>
      </c>
      <c r="L477">
        <v>2008</v>
      </c>
      <c r="M477">
        <v>14</v>
      </c>
      <c r="N477">
        <v>613</v>
      </c>
      <c r="O477">
        <v>1080</v>
      </c>
      <c r="P477">
        <v>25.764435200000001</v>
      </c>
      <c r="Q477">
        <v>-80.190782600000006</v>
      </c>
    </row>
    <row r="478" spans="1:17" x14ac:dyDescent="0.2">
      <c r="A478" t="s">
        <v>29</v>
      </c>
      <c r="B478" t="s">
        <v>1406</v>
      </c>
      <c r="C478" t="s">
        <v>1266</v>
      </c>
      <c r="D478" t="s">
        <v>1267</v>
      </c>
      <c r="E478" t="s">
        <v>5788</v>
      </c>
      <c r="F478">
        <v>570000</v>
      </c>
      <c r="G478">
        <v>1</v>
      </c>
      <c r="H478">
        <v>1.5</v>
      </c>
      <c r="I478" t="s">
        <v>1407</v>
      </c>
      <c r="J478">
        <v>776</v>
      </c>
      <c r="L478">
        <v>2017</v>
      </c>
      <c r="M478">
        <v>14</v>
      </c>
      <c r="N478">
        <v>735</v>
      </c>
      <c r="O478">
        <v>918</v>
      </c>
      <c r="P478">
        <v>25.765625199999999</v>
      </c>
      <c r="Q478">
        <v>-80.193870500000003</v>
      </c>
    </row>
    <row r="479" spans="1:17" x14ac:dyDescent="0.2">
      <c r="A479" t="s">
        <v>29</v>
      </c>
      <c r="B479" t="s">
        <v>1408</v>
      </c>
      <c r="C479" t="s">
        <v>1266</v>
      </c>
      <c r="D479" t="s">
        <v>1267</v>
      </c>
      <c r="E479" t="s">
        <v>5788</v>
      </c>
      <c r="F479">
        <v>540000</v>
      </c>
      <c r="G479">
        <v>1</v>
      </c>
      <c r="H479">
        <v>1</v>
      </c>
      <c r="I479" t="s">
        <v>1388</v>
      </c>
      <c r="J479">
        <v>419</v>
      </c>
      <c r="L479">
        <v>2021</v>
      </c>
      <c r="M479">
        <v>14</v>
      </c>
      <c r="N479">
        <v>1289</v>
      </c>
      <c r="O479">
        <v>1133</v>
      </c>
      <c r="P479">
        <v>25.765572500000001</v>
      </c>
      <c r="Q479">
        <v>-80.198163699999995</v>
      </c>
    </row>
    <row r="480" spans="1:17" x14ac:dyDescent="0.2">
      <c r="A480" t="s">
        <v>29</v>
      </c>
      <c r="B480" t="s">
        <v>1409</v>
      </c>
      <c r="C480" t="s">
        <v>1266</v>
      </c>
      <c r="D480" t="s">
        <v>1267</v>
      </c>
      <c r="E480" t="s">
        <v>5788</v>
      </c>
      <c r="F480">
        <v>1290000</v>
      </c>
      <c r="G480">
        <v>2</v>
      </c>
      <c r="H480">
        <v>2.5</v>
      </c>
      <c r="I480" t="s">
        <v>1276</v>
      </c>
      <c r="J480">
        <v>1401</v>
      </c>
      <c r="L480">
        <v>2016</v>
      </c>
      <c r="M480">
        <v>14</v>
      </c>
      <c r="N480">
        <v>921</v>
      </c>
      <c r="O480">
        <v>1733</v>
      </c>
      <c r="P480">
        <v>25.767241299999998</v>
      </c>
      <c r="Q480">
        <v>-80.1946765</v>
      </c>
    </row>
    <row r="481" spans="1:17" x14ac:dyDescent="0.2">
      <c r="A481" t="s">
        <v>29</v>
      </c>
      <c r="B481" t="s">
        <v>1410</v>
      </c>
      <c r="C481" t="s">
        <v>1266</v>
      </c>
      <c r="D481" t="s">
        <v>1267</v>
      </c>
      <c r="E481" t="s">
        <v>5771</v>
      </c>
      <c r="F481">
        <v>360000</v>
      </c>
      <c r="G481">
        <v>1</v>
      </c>
      <c r="H481">
        <v>1</v>
      </c>
      <c r="I481" t="s">
        <v>1301</v>
      </c>
      <c r="J481">
        <v>640</v>
      </c>
      <c r="L481">
        <v>1998</v>
      </c>
      <c r="M481">
        <v>14</v>
      </c>
      <c r="N481">
        <v>563</v>
      </c>
      <c r="O481">
        <v>821</v>
      </c>
      <c r="P481">
        <v>25.759385600000002</v>
      </c>
      <c r="Q481">
        <v>-80.190906499999997</v>
      </c>
    </row>
    <row r="482" spans="1:17" x14ac:dyDescent="0.2">
      <c r="A482" t="s">
        <v>29</v>
      </c>
      <c r="B482" t="s">
        <v>1411</v>
      </c>
      <c r="C482" t="s">
        <v>1266</v>
      </c>
      <c r="D482" t="s">
        <v>1267</v>
      </c>
      <c r="E482" t="s">
        <v>5771</v>
      </c>
      <c r="F482">
        <v>695000</v>
      </c>
      <c r="G482">
        <v>2</v>
      </c>
      <c r="H482">
        <v>2</v>
      </c>
      <c r="I482" t="s">
        <v>1412</v>
      </c>
      <c r="J482">
        <v>1123</v>
      </c>
      <c r="L482">
        <v>2008</v>
      </c>
      <c r="M482">
        <v>15</v>
      </c>
      <c r="N482">
        <v>619</v>
      </c>
      <c r="O482">
        <v>2810</v>
      </c>
      <c r="P482">
        <v>25.768447500000001</v>
      </c>
      <c r="Q482">
        <v>-80.191348700000006</v>
      </c>
    </row>
    <row r="483" spans="1:17" x14ac:dyDescent="0.2">
      <c r="A483" t="s">
        <v>29</v>
      </c>
      <c r="B483" t="s">
        <v>1413</v>
      </c>
      <c r="C483" t="s">
        <v>1266</v>
      </c>
      <c r="D483" t="s">
        <v>1267</v>
      </c>
      <c r="E483" t="s">
        <v>5781</v>
      </c>
      <c r="F483">
        <v>475000</v>
      </c>
      <c r="G483">
        <v>1</v>
      </c>
      <c r="H483">
        <v>1</v>
      </c>
      <c r="I483" t="s">
        <v>1298</v>
      </c>
      <c r="J483">
        <v>868</v>
      </c>
      <c r="L483">
        <v>1975</v>
      </c>
      <c r="M483">
        <v>15</v>
      </c>
      <c r="N483">
        <v>547</v>
      </c>
      <c r="O483">
        <v>517</v>
      </c>
      <c r="P483">
        <v>25.754176999999999</v>
      </c>
      <c r="Q483">
        <v>-80.195744700000006</v>
      </c>
    </row>
    <row r="484" spans="1:17" x14ac:dyDescent="0.2">
      <c r="A484" t="s">
        <v>29</v>
      </c>
      <c r="B484" t="s">
        <v>1414</v>
      </c>
      <c r="C484" t="s">
        <v>1266</v>
      </c>
      <c r="D484" t="s">
        <v>1267</v>
      </c>
      <c r="E484" t="s">
        <v>5771</v>
      </c>
      <c r="F484">
        <v>2090000</v>
      </c>
      <c r="G484">
        <v>3</v>
      </c>
      <c r="H484">
        <v>3.5</v>
      </c>
      <c r="I484" t="s">
        <v>1352</v>
      </c>
      <c r="J484">
        <v>1909</v>
      </c>
      <c r="L484">
        <v>2019</v>
      </c>
      <c r="M484">
        <v>15</v>
      </c>
      <c r="N484">
        <v>1095</v>
      </c>
      <c r="O484">
        <v>2320</v>
      </c>
      <c r="P484">
        <v>25.764264399999998</v>
      </c>
      <c r="Q484">
        <v>-80.192724999999996</v>
      </c>
    </row>
    <row r="485" spans="1:17" x14ac:dyDescent="0.2">
      <c r="A485" t="s">
        <v>29</v>
      </c>
      <c r="B485" t="s">
        <v>1419</v>
      </c>
      <c r="C485" t="s">
        <v>1266</v>
      </c>
      <c r="D485" t="s">
        <v>1267</v>
      </c>
      <c r="E485" t="s">
        <v>5771</v>
      </c>
      <c r="F485">
        <v>1250000</v>
      </c>
      <c r="G485">
        <v>3</v>
      </c>
      <c r="H485">
        <v>3</v>
      </c>
      <c r="I485" t="s">
        <v>1322</v>
      </c>
      <c r="J485">
        <v>1334</v>
      </c>
      <c r="L485">
        <v>2018</v>
      </c>
      <c r="M485">
        <v>15</v>
      </c>
      <c r="N485">
        <v>937</v>
      </c>
      <c r="O485">
        <v>2582</v>
      </c>
      <c r="P485">
        <v>25.765951999999999</v>
      </c>
      <c r="Q485">
        <v>-80.193033700000001</v>
      </c>
    </row>
    <row r="486" spans="1:17" x14ac:dyDescent="0.2">
      <c r="A486" t="s">
        <v>29</v>
      </c>
      <c r="B486" t="s">
        <v>1420</v>
      </c>
      <c r="C486" t="s">
        <v>1266</v>
      </c>
      <c r="D486" t="s">
        <v>1267</v>
      </c>
      <c r="E486" t="s">
        <v>5771</v>
      </c>
      <c r="F486">
        <v>1099000</v>
      </c>
      <c r="G486">
        <v>3</v>
      </c>
      <c r="H486">
        <v>2</v>
      </c>
      <c r="I486" t="s">
        <v>1303</v>
      </c>
      <c r="J486">
        <v>1105</v>
      </c>
      <c r="L486">
        <v>2005</v>
      </c>
      <c r="M486">
        <v>15</v>
      </c>
      <c r="N486">
        <v>995</v>
      </c>
      <c r="O486">
        <v>785</v>
      </c>
      <c r="P486">
        <v>25.761769399999999</v>
      </c>
      <c r="Q486">
        <v>-80.189921400000003</v>
      </c>
    </row>
    <row r="487" spans="1:17" x14ac:dyDescent="0.2">
      <c r="A487" t="s">
        <v>29</v>
      </c>
      <c r="B487" t="s">
        <v>1421</v>
      </c>
      <c r="C487" t="s">
        <v>1266</v>
      </c>
      <c r="D487" t="s">
        <v>1267</v>
      </c>
      <c r="E487" t="s">
        <v>5771</v>
      </c>
      <c r="F487">
        <v>1220000</v>
      </c>
      <c r="G487">
        <v>2</v>
      </c>
      <c r="H487">
        <v>2.5</v>
      </c>
      <c r="I487" t="s">
        <v>1422</v>
      </c>
      <c r="J487">
        <v>1265</v>
      </c>
      <c r="L487">
        <v>2016</v>
      </c>
      <c r="M487">
        <v>15</v>
      </c>
      <c r="N487">
        <v>964</v>
      </c>
      <c r="O487">
        <v>1519</v>
      </c>
      <c r="P487">
        <v>25.767897999999999</v>
      </c>
      <c r="Q487">
        <v>-80.192301299999997</v>
      </c>
    </row>
    <row r="488" spans="1:17" x14ac:dyDescent="0.2">
      <c r="A488" t="s">
        <v>29</v>
      </c>
      <c r="B488" t="s">
        <v>1423</v>
      </c>
      <c r="C488" t="s">
        <v>1266</v>
      </c>
      <c r="D488" t="s">
        <v>1267</v>
      </c>
      <c r="E488" t="s">
        <v>5788</v>
      </c>
      <c r="F488">
        <v>1530000</v>
      </c>
      <c r="G488">
        <v>3</v>
      </c>
      <c r="H488">
        <v>3</v>
      </c>
      <c r="I488" t="s">
        <v>1322</v>
      </c>
      <c r="J488">
        <v>1450</v>
      </c>
      <c r="L488">
        <v>2018</v>
      </c>
      <c r="M488">
        <v>15</v>
      </c>
      <c r="N488">
        <v>1055</v>
      </c>
      <c r="O488">
        <v>1800</v>
      </c>
      <c r="P488">
        <v>25.765951999999999</v>
      </c>
      <c r="Q488">
        <v>-80.193033700000001</v>
      </c>
    </row>
    <row r="489" spans="1:17" x14ac:dyDescent="0.2">
      <c r="A489" t="s">
        <v>29</v>
      </c>
      <c r="C489" t="s">
        <v>1266</v>
      </c>
      <c r="D489" t="s">
        <v>1267</v>
      </c>
      <c r="E489" t="s">
        <v>5771</v>
      </c>
      <c r="F489">
        <v>785000</v>
      </c>
      <c r="G489">
        <v>2</v>
      </c>
      <c r="H489">
        <v>2</v>
      </c>
      <c r="J489">
        <v>1146</v>
      </c>
      <c r="L489">
        <v>2008</v>
      </c>
      <c r="M489">
        <v>16</v>
      </c>
      <c r="N489">
        <v>685</v>
      </c>
      <c r="O489">
        <v>1265</v>
      </c>
      <c r="P489">
        <v>25.768340200000001</v>
      </c>
      <c r="Q489">
        <v>-80.190610000000007</v>
      </c>
    </row>
    <row r="490" spans="1:17" x14ac:dyDescent="0.2">
      <c r="A490" t="s">
        <v>29</v>
      </c>
      <c r="B490" t="s">
        <v>1424</v>
      </c>
      <c r="C490" t="s">
        <v>1266</v>
      </c>
      <c r="D490" t="s">
        <v>1267</v>
      </c>
      <c r="E490" t="s">
        <v>5771</v>
      </c>
      <c r="F490">
        <v>610000</v>
      </c>
      <c r="G490">
        <v>1</v>
      </c>
      <c r="H490">
        <v>1</v>
      </c>
      <c r="I490" t="s">
        <v>1303</v>
      </c>
      <c r="J490">
        <v>825</v>
      </c>
      <c r="L490">
        <v>2005</v>
      </c>
      <c r="M490">
        <v>16</v>
      </c>
      <c r="N490">
        <v>739</v>
      </c>
      <c r="O490">
        <v>630</v>
      </c>
      <c r="P490">
        <v>25.761769399999999</v>
      </c>
      <c r="Q490">
        <v>-80.189921400000003</v>
      </c>
    </row>
    <row r="491" spans="1:17" x14ac:dyDescent="0.2">
      <c r="A491" t="s">
        <v>29</v>
      </c>
      <c r="B491" t="s">
        <v>1428</v>
      </c>
      <c r="C491" t="s">
        <v>1266</v>
      </c>
      <c r="D491" t="s">
        <v>1267</v>
      </c>
      <c r="E491" t="s">
        <v>5771</v>
      </c>
      <c r="F491">
        <v>549900</v>
      </c>
      <c r="G491">
        <v>1</v>
      </c>
      <c r="H491">
        <v>1</v>
      </c>
      <c r="I491" t="s">
        <v>1303</v>
      </c>
      <c r="J491">
        <v>818</v>
      </c>
      <c r="L491">
        <v>2005</v>
      </c>
      <c r="M491">
        <v>16</v>
      </c>
      <c r="N491">
        <v>672</v>
      </c>
      <c r="O491">
        <v>629</v>
      </c>
      <c r="P491">
        <v>25.761769399999999</v>
      </c>
      <c r="Q491">
        <v>-80.189921400000003</v>
      </c>
    </row>
    <row r="492" spans="1:17" x14ac:dyDescent="0.2">
      <c r="A492" t="s">
        <v>29</v>
      </c>
      <c r="B492" t="s">
        <v>1429</v>
      </c>
      <c r="C492" t="s">
        <v>1266</v>
      </c>
      <c r="D492" t="s">
        <v>1267</v>
      </c>
      <c r="E492" t="s">
        <v>5771</v>
      </c>
      <c r="F492">
        <v>1399000</v>
      </c>
      <c r="G492">
        <v>2</v>
      </c>
      <c r="H492">
        <v>2.5</v>
      </c>
      <c r="I492" t="s">
        <v>1294</v>
      </c>
      <c r="J492">
        <v>1127</v>
      </c>
      <c r="L492">
        <v>2017</v>
      </c>
      <c r="M492">
        <v>16</v>
      </c>
      <c r="N492">
        <v>1241</v>
      </c>
      <c r="O492">
        <v>2450</v>
      </c>
      <c r="P492">
        <v>25.7581414</v>
      </c>
      <c r="Q492">
        <v>-80.192430799999997</v>
      </c>
    </row>
    <row r="493" spans="1:17" x14ac:dyDescent="0.2">
      <c r="A493" t="s">
        <v>29</v>
      </c>
      <c r="B493" t="s">
        <v>1430</v>
      </c>
      <c r="C493" t="s">
        <v>1266</v>
      </c>
      <c r="D493" t="s">
        <v>1267</v>
      </c>
      <c r="E493" t="s">
        <v>5771</v>
      </c>
      <c r="F493">
        <v>1389000</v>
      </c>
      <c r="G493">
        <v>2</v>
      </c>
      <c r="H493">
        <v>2</v>
      </c>
      <c r="I493" t="s">
        <v>1366</v>
      </c>
      <c r="J493">
        <v>1633</v>
      </c>
      <c r="L493">
        <v>2009</v>
      </c>
      <c r="M493">
        <v>16</v>
      </c>
      <c r="N493">
        <v>851</v>
      </c>
      <c r="O493">
        <v>1200</v>
      </c>
      <c r="P493">
        <v>25.768352400000001</v>
      </c>
      <c r="Q493">
        <v>-80.188671900000003</v>
      </c>
    </row>
    <row r="494" spans="1:17" x14ac:dyDescent="0.2">
      <c r="A494" t="s">
        <v>29</v>
      </c>
      <c r="B494" t="s">
        <v>1431</v>
      </c>
      <c r="C494" t="s">
        <v>1266</v>
      </c>
      <c r="D494" t="s">
        <v>1267</v>
      </c>
      <c r="E494" t="s">
        <v>5781</v>
      </c>
      <c r="F494">
        <v>860000</v>
      </c>
      <c r="G494">
        <v>2</v>
      </c>
      <c r="H494">
        <v>3</v>
      </c>
      <c r="I494" t="s">
        <v>1432</v>
      </c>
      <c r="J494">
        <v>1666</v>
      </c>
      <c r="L494">
        <v>1982</v>
      </c>
      <c r="M494">
        <v>16</v>
      </c>
      <c r="N494">
        <v>516</v>
      </c>
      <c r="O494">
        <v>4136</v>
      </c>
      <c r="P494">
        <v>25.752998999999999</v>
      </c>
      <c r="Q494">
        <v>-80.198621299999999</v>
      </c>
    </row>
    <row r="495" spans="1:17" x14ac:dyDescent="0.2">
      <c r="A495" t="s">
        <v>29</v>
      </c>
      <c r="B495" t="s">
        <v>1433</v>
      </c>
      <c r="C495" t="s">
        <v>1266</v>
      </c>
      <c r="D495" t="s">
        <v>1267</v>
      </c>
      <c r="E495" t="s">
        <v>5771</v>
      </c>
      <c r="F495">
        <v>660000</v>
      </c>
      <c r="G495">
        <v>1</v>
      </c>
      <c r="H495">
        <v>1.5</v>
      </c>
      <c r="I495" t="s">
        <v>1283</v>
      </c>
      <c r="J495">
        <v>1076</v>
      </c>
      <c r="L495">
        <v>2005</v>
      </c>
      <c r="M495">
        <v>16</v>
      </c>
      <c r="N495">
        <v>613</v>
      </c>
      <c r="O495">
        <v>830</v>
      </c>
      <c r="P495">
        <v>25.769050700000001</v>
      </c>
      <c r="Q495">
        <v>-80.187027</v>
      </c>
    </row>
    <row r="496" spans="1:17" x14ac:dyDescent="0.2">
      <c r="A496" t="s">
        <v>29</v>
      </c>
      <c r="B496" t="s">
        <v>1434</v>
      </c>
      <c r="C496" t="s">
        <v>1266</v>
      </c>
      <c r="D496" t="s">
        <v>1267</v>
      </c>
      <c r="E496" t="s">
        <v>5788</v>
      </c>
      <c r="F496">
        <v>745000</v>
      </c>
      <c r="G496">
        <v>1</v>
      </c>
      <c r="H496">
        <v>1.5</v>
      </c>
      <c r="I496" t="s">
        <v>1276</v>
      </c>
      <c r="J496">
        <v>883</v>
      </c>
      <c r="L496">
        <v>2016</v>
      </c>
      <c r="M496">
        <v>16</v>
      </c>
      <c r="N496">
        <v>844</v>
      </c>
      <c r="O496">
        <v>885</v>
      </c>
      <c r="P496">
        <v>25.767241299999998</v>
      </c>
      <c r="Q496">
        <v>-80.1946765</v>
      </c>
    </row>
    <row r="497" spans="1:17" x14ac:dyDescent="0.2">
      <c r="A497" t="s">
        <v>29</v>
      </c>
      <c r="B497" t="s">
        <v>1435</v>
      </c>
      <c r="C497" t="s">
        <v>1266</v>
      </c>
      <c r="D497" t="s">
        <v>1267</v>
      </c>
      <c r="E497" t="s">
        <v>5781</v>
      </c>
      <c r="F497">
        <v>545600</v>
      </c>
      <c r="G497">
        <v>1</v>
      </c>
      <c r="H497">
        <v>1</v>
      </c>
      <c r="I497" t="s">
        <v>1305</v>
      </c>
      <c r="J497">
        <v>791</v>
      </c>
      <c r="L497">
        <v>2004</v>
      </c>
      <c r="M497">
        <v>16</v>
      </c>
      <c r="N497">
        <v>690</v>
      </c>
      <c r="O497">
        <v>971</v>
      </c>
      <c r="P497">
        <v>25.752407000000002</v>
      </c>
      <c r="Q497">
        <v>-80.198873000000006</v>
      </c>
    </row>
    <row r="498" spans="1:17" x14ac:dyDescent="0.2">
      <c r="A498" t="s">
        <v>29</v>
      </c>
      <c r="B498" t="s">
        <v>1436</v>
      </c>
      <c r="C498" t="s">
        <v>1266</v>
      </c>
      <c r="D498" t="s">
        <v>1267</v>
      </c>
      <c r="E498" t="s">
        <v>5771</v>
      </c>
      <c r="F498">
        <v>617000</v>
      </c>
      <c r="G498">
        <v>1</v>
      </c>
      <c r="H498">
        <v>1</v>
      </c>
      <c r="I498" t="s">
        <v>1437</v>
      </c>
      <c r="J498">
        <v>748</v>
      </c>
      <c r="L498">
        <v>2016</v>
      </c>
      <c r="M498">
        <v>16</v>
      </c>
      <c r="N498">
        <v>825</v>
      </c>
      <c r="O498">
        <v>970</v>
      </c>
      <c r="P498">
        <v>25.762797599999999</v>
      </c>
      <c r="Q498">
        <v>-80.19265</v>
      </c>
    </row>
    <row r="499" spans="1:17" x14ac:dyDescent="0.2">
      <c r="A499" t="s">
        <v>29</v>
      </c>
      <c r="B499" t="s">
        <v>1440</v>
      </c>
      <c r="C499" t="s">
        <v>1266</v>
      </c>
      <c r="D499" t="s">
        <v>1267</v>
      </c>
      <c r="E499" t="s">
        <v>5781</v>
      </c>
      <c r="F499">
        <v>575000</v>
      </c>
      <c r="G499">
        <v>1</v>
      </c>
      <c r="H499">
        <v>1.5</v>
      </c>
      <c r="I499" t="s">
        <v>1397</v>
      </c>
      <c r="J499">
        <v>1005</v>
      </c>
      <c r="L499">
        <v>1980</v>
      </c>
      <c r="M499">
        <v>16</v>
      </c>
      <c r="N499">
        <v>572</v>
      </c>
      <c r="O499">
        <v>598</v>
      </c>
      <c r="P499">
        <v>25.753292699999999</v>
      </c>
      <c r="Q499">
        <v>-80.198229100000006</v>
      </c>
    </row>
    <row r="500" spans="1:17" x14ac:dyDescent="0.2">
      <c r="A500" t="s">
        <v>29</v>
      </c>
      <c r="B500" t="s">
        <v>1441</v>
      </c>
      <c r="C500" t="s">
        <v>1266</v>
      </c>
      <c r="D500" t="s">
        <v>1267</v>
      </c>
      <c r="E500" t="s">
        <v>5771</v>
      </c>
      <c r="F500">
        <v>1250000</v>
      </c>
      <c r="G500">
        <v>2</v>
      </c>
      <c r="H500">
        <v>2</v>
      </c>
      <c r="I500" t="s">
        <v>1303</v>
      </c>
      <c r="J500">
        <v>1030</v>
      </c>
      <c r="L500">
        <v>2005</v>
      </c>
      <c r="M500">
        <v>16</v>
      </c>
      <c r="N500">
        <v>1214</v>
      </c>
      <c r="O500">
        <v>1700</v>
      </c>
      <c r="P500">
        <v>25.761769399999999</v>
      </c>
      <c r="Q500">
        <v>-80.189921400000003</v>
      </c>
    </row>
    <row r="501" spans="1:17" x14ac:dyDescent="0.2">
      <c r="A501" t="s">
        <v>29</v>
      </c>
      <c r="B501" t="s">
        <v>1442</v>
      </c>
      <c r="C501" t="s">
        <v>1266</v>
      </c>
      <c r="D501" t="s">
        <v>1267</v>
      </c>
      <c r="E501" t="s">
        <v>5771</v>
      </c>
      <c r="F501">
        <v>560000</v>
      </c>
      <c r="G501">
        <v>1</v>
      </c>
      <c r="H501">
        <v>1</v>
      </c>
      <c r="I501" t="s">
        <v>1316</v>
      </c>
      <c r="J501">
        <v>597</v>
      </c>
      <c r="L501">
        <v>2008</v>
      </c>
      <c r="M501">
        <v>17</v>
      </c>
      <c r="N501">
        <v>938</v>
      </c>
      <c r="O501">
        <v>550</v>
      </c>
      <c r="P501">
        <v>25.7688518</v>
      </c>
      <c r="Q501">
        <v>-80.188538100000002</v>
      </c>
    </row>
    <row r="502" spans="1:17" x14ac:dyDescent="0.2">
      <c r="A502" t="s">
        <v>29</v>
      </c>
      <c r="B502" t="s">
        <v>1443</v>
      </c>
      <c r="C502" t="s">
        <v>1266</v>
      </c>
      <c r="D502" t="s">
        <v>1267</v>
      </c>
      <c r="E502" t="s">
        <v>5771</v>
      </c>
      <c r="F502">
        <v>456000</v>
      </c>
      <c r="G502">
        <v>0</v>
      </c>
      <c r="H502">
        <v>1</v>
      </c>
      <c r="I502" t="s">
        <v>1303</v>
      </c>
      <c r="J502">
        <v>425</v>
      </c>
      <c r="L502">
        <v>2005</v>
      </c>
      <c r="M502">
        <v>17</v>
      </c>
      <c r="N502">
        <v>1073</v>
      </c>
      <c r="O502">
        <v>302</v>
      </c>
      <c r="P502">
        <v>25.761769399999999</v>
      </c>
      <c r="Q502">
        <v>-80.189921400000003</v>
      </c>
    </row>
    <row r="503" spans="1:17" x14ac:dyDescent="0.2">
      <c r="A503" t="s">
        <v>29</v>
      </c>
      <c r="B503" t="s">
        <v>1444</v>
      </c>
      <c r="C503" t="s">
        <v>1266</v>
      </c>
      <c r="D503" t="s">
        <v>1267</v>
      </c>
      <c r="E503" t="s">
        <v>5788</v>
      </c>
      <c r="F503">
        <v>1200000</v>
      </c>
      <c r="G503">
        <v>3</v>
      </c>
      <c r="H503">
        <v>3</v>
      </c>
      <c r="I503" t="s">
        <v>1322</v>
      </c>
      <c r="J503">
        <v>1334</v>
      </c>
      <c r="L503">
        <v>2018</v>
      </c>
      <c r="M503">
        <v>17</v>
      </c>
      <c r="N503">
        <v>900</v>
      </c>
      <c r="O503">
        <v>1500</v>
      </c>
      <c r="P503">
        <v>25.765951999999999</v>
      </c>
      <c r="Q503">
        <v>-80.193033700000001</v>
      </c>
    </row>
    <row r="504" spans="1:17" x14ac:dyDescent="0.2">
      <c r="A504" t="s">
        <v>29</v>
      </c>
      <c r="B504" t="s">
        <v>1445</v>
      </c>
      <c r="C504" t="s">
        <v>1266</v>
      </c>
      <c r="D504" t="s">
        <v>1267</v>
      </c>
      <c r="E504" t="s">
        <v>5788</v>
      </c>
      <c r="F504">
        <v>630000</v>
      </c>
      <c r="G504">
        <v>2</v>
      </c>
      <c r="H504">
        <v>2</v>
      </c>
      <c r="I504" t="s">
        <v>1446</v>
      </c>
      <c r="J504">
        <v>1013</v>
      </c>
      <c r="L504">
        <v>2008</v>
      </c>
      <c r="M504">
        <v>17</v>
      </c>
      <c r="N504">
        <v>622</v>
      </c>
      <c r="O504">
        <v>847</v>
      </c>
      <c r="P504">
        <v>25.7628418</v>
      </c>
      <c r="Q504">
        <v>-80.194654999999997</v>
      </c>
    </row>
    <row r="505" spans="1:17" x14ac:dyDescent="0.2">
      <c r="A505" t="s">
        <v>29</v>
      </c>
      <c r="B505" t="s">
        <v>1447</v>
      </c>
      <c r="C505" t="s">
        <v>1266</v>
      </c>
      <c r="D505" t="s">
        <v>1267</v>
      </c>
      <c r="E505" t="s">
        <v>5771</v>
      </c>
      <c r="F505">
        <v>2950000</v>
      </c>
      <c r="G505">
        <v>2</v>
      </c>
      <c r="H505">
        <v>2.5</v>
      </c>
      <c r="I505" t="s">
        <v>1341</v>
      </c>
      <c r="J505">
        <v>2139</v>
      </c>
      <c r="L505">
        <v>2003</v>
      </c>
      <c r="M505">
        <v>17</v>
      </c>
      <c r="N505">
        <v>1379</v>
      </c>
      <c r="O505">
        <v>2717</v>
      </c>
      <c r="P505">
        <v>25.759132300000001</v>
      </c>
      <c r="Q505">
        <v>-80.191829499999997</v>
      </c>
    </row>
    <row r="506" spans="1:17" x14ac:dyDescent="0.2">
      <c r="A506" t="s">
        <v>29</v>
      </c>
      <c r="B506" t="s">
        <v>1450</v>
      </c>
      <c r="C506" t="s">
        <v>1266</v>
      </c>
      <c r="D506" t="s">
        <v>1267</v>
      </c>
      <c r="E506" t="s">
        <v>5771</v>
      </c>
      <c r="F506">
        <v>875000</v>
      </c>
      <c r="G506">
        <v>3</v>
      </c>
      <c r="H506">
        <v>2.5</v>
      </c>
      <c r="I506" t="s">
        <v>1451</v>
      </c>
      <c r="J506">
        <v>1513</v>
      </c>
      <c r="L506">
        <v>2006</v>
      </c>
      <c r="M506">
        <v>17</v>
      </c>
      <c r="N506">
        <v>578</v>
      </c>
      <c r="O506">
        <v>1297</v>
      </c>
      <c r="P506">
        <v>25.769578599999999</v>
      </c>
      <c r="Q506">
        <v>-80.191880900000001</v>
      </c>
    </row>
    <row r="507" spans="1:17" x14ac:dyDescent="0.2">
      <c r="A507" t="s">
        <v>29</v>
      </c>
      <c r="B507" t="s">
        <v>1452</v>
      </c>
      <c r="C507" t="s">
        <v>1266</v>
      </c>
      <c r="D507" t="s">
        <v>1267</v>
      </c>
      <c r="E507" t="s">
        <v>5788</v>
      </c>
      <c r="F507">
        <v>469000</v>
      </c>
      <c r="G507">
        <v>0</v>
      </c>
      <c r="H507">
        <v>1</v>
      </c>
      <c r="I507" t="s">
        <v>1314</v>
      </c>
      <c r="J507">
        <v>531</v>
      </c>
      <c r="L507">
        <v>2019</v>
      </c>
      <c r="M507">
        <v>17</v>
      </c>
      <c r="N507">
        <v>883</v>
      </c>
      <c r="O507">
        <v>418</v>
      </c>
      <c r="P507">
        <v>25.7632808</v>
      </c>
      <c r="Q507">
        <v>-80.193546499999997</v>
      </c>
    </row>
    <row r="508" spans="1:17" x14ac:dyDescent="0.2">
      <c r="A508" t="s">
        <v>29</v>
      </c>
      <c r="B508" t="s">
        <v>1453</v>
      </c>
      <c r="C508" t="s">
        <v>1266</v>
      </c>
      <c r="D508" t="s">
        <v>1267</v>
      </c>
      <c r="E508" t="s">
        <v>5771</v>
      </c>
      <c r="F508">
        <v>499000</v>
      </c>
      <c r="G508">
        <v>2</v>
      </c>
      <c r="H508">
        <v>2</v>
      </c>
      <c r="I508" t="s">
        <v>1454</v>
      </c>
      <c r="J508">
        <v>968</v>
      </c>
      <c r="L508">
        <v>1990</v>
      </c>
      <c r="M508">
        <v>17</v>
      </c>
      <c r="N508">
        <v>515</v>
      </c>
      <c r="O508">
        <v>1778</v>
      </c>
      <c r="P508">
        <v>25.766096900000001</v>
      </c>
      <c r="Q508">
        <v>-80.183799300000004</v>
      </c>
    </row>
    <row r="509" spans="1:17" x14ac:dyDescent="0.2">
      <c r="A509" t="s">
        <v>29</v>
      </c>
      <c r="B509" t="s">
        <v>1455</v>
      </c>
      <c r="C509" t="s">
        <v>1266</v>
      </c>
      <c r="D509" t="s">
        <v>1267</v>
      </c>
      <c r="E509" t="s">
        <v>5771</v>
      </c>
      <c r="F509">
        <v>975000</v>
      </c>
      <c r="G509">
        <v>2</v>
      </c>
      <c r="H509">
        <v>2</v>
      </c>
      <c r="I509" t="s">
        <v>1268</v>
      </c>
      <c r="J509">
        <v>1200</v>
      </c>
      <c r="L509">
        <v>2001</v>
      </c>
      <c r="M509">
        <v>17</v>
      </c>
      <c r="N509">
        <v>813</v>
      </c>
      <c r="O509">
        <v>1625</v>
      </c>
      <c r="P509">
        <v>25.762183799999999</v>
      </c>
      <c r="Q509">
        <v>-80.188988600000002</v>
      </c>
    </row>
    <row r="510" spans="1:17" x14ac:dyDescent="0.2">
      <c r="A510" t="s">
        <v>29</v>
      </c>
      <c r="B510" t="s">
        <v>1456</v>
      </c>
      <c r="C510" t="s">
        <v>1266</v>
      </c>
      <c r="D510" t="s">
        <v>1267</v>
      </c>
      <c r="E510" t="s">
        <v>5771</v>
      </c>
      <c r="F510">
        <v>675000</v>
      </c>
      <c r="G510">
        <v>2</v>
      </c>
      <c r="H510">
        <v>2</v>
      </c>
      <c r="I510" t="s">
        <v>1359</v>
      </c>
      <c r="J510">
        <v>1229</v>
      </c>
      <c r="L510">
        <v>1982</v>
      </c>
      <c r="M510">
        <v>19</v>
      </c>
      <c r="N510">
        <v>549</v>
      </c>
      <c r="O510">
        <v>1292</v>
      </c>
      <c r="P510">
        <v>25.767190299999999</v>
      </c>
      <c r="Q510">
        <v>-80.184933299999997</v>
      </c>
    </row>
    <row r="511" spans="1:17" x14ac:dyDescent="0.2">
      <c r="A511" t="s">
        <v>29</v>
      </c>
      <c r="B511" t="s">
        <v>1457</v>
      </c>
      <c r="C511" t="s">
        <v>1266</v>
      </c>
      <c r="D511" t="s">
        <v>1267</v>
      </c>
      <c r="E511" t="s">
        <v>5771</v>
      </c>
      <c r="F511">
        <v>2995000</v>
      </c>
      <c r="G511">
        <v>3</v>
      </c>
      <c r="H511">
        <v>3</v>
      </c>
      <c r="I511" t="s">
        <v>1309</v>
      </c>
      <c r="J511">
        <v>2130</v>
      </c>
      <c r="L511">
        <v>2004</v>
      </c>
      <c r="M511">
        <v>19</v>
      </c>
      <c r="N511">
        <v>1406</v>
      </c>
      <c r="O511">
        <v>2710</v>
      </c>
      <c r="P511">
        <v>25.7599996</v>
      </c>
      <c r="Q511">
        <v>-80.189162899999999</v>
      </c>
    </row>
    <row r="512" spans="1:17" x14ac:dyDescent="0.2">
      <c r="A512" t="s">
        <v>29</v>
      </c>
      <c r="B512" t="s">
        <v>1458</v>
      </c>
      <c r="C512" t="s">
        <v>1266</v>
      </c>
      <c r="D512" t="s">
        <v>1267</v>
      </c>
      <c r="E512" t="s">
        <v>5788</v>
      </c>
      <c r="F512">
        <v>450000</v>
      </c>
      <c r="G512">
        <v>1</v>
      </c>
      <c r="H512">
        <v>1.5</v>
      </c>
      <c r="I512" t="s">
        <v>1459</v>
      </c>
      <c r="J512">
        <v>663</v>
      </c>
      <c r="L512">
        <v>2008</v>
      </c>
      <c r="M512">
        <v>20</v>
      </c>
      <c r="N512">
        <v>679</v>
      </c>
      <c r="O512">
        <v>695</v>
      </c>
      <c r="P512">
        <v>25.7609697</v>
      </c>
      <c r="Q512">
        <v>-80.194371700000005</v>
      </c>
    </row>
    <row r="513" spans="1:17" x14ac:dyDescent="0.2">
      <c r="A513" t="s">
        <v>29</v>
      </c>
      <c r="B513" t="s">
        <v>1460</v>
      </c>
      <c r="C513" t="s">
        <v>1266</v>
      </c>
      <c r="D513" t="s">
        <v>1267</v>
      </c>
      <c r="E513" t="s">
        <v>5771</v>
      </c>
      <c r="F513">
        <v>890000</v>
      </c>
      <c r="G513">
        <v>2</v>
      </c>
      <c r="H513">
        <v>2</v>
      </c>
      <c r="I513" t="s">
        <v>1461</v>
      </c>
      <c r="J513">
        <v>1129</v>
      </c>
      <c r="L513">
        <v>2016</v>
      </c>
      <c r="M513">
        <v>20</v>
      </c>
      <c r="N513">
        <v>788</v>
      </c>
      <c r="O513">
        <v>843</v>
      </c>
      <c r="P513">
        <v>25.762797599999999</v>
      </c>
      <c r="Q513">
        <v>-80.19265</v>
      </c>
    </row>
    <row r="514" spans="1:17" x14ac:dyDescent="0.2">
      <c r="A514" t="s">
        <v>29</v>
      </c>
      <c r="B514" t="s">
        <v>1462</v>
      </c>
      <c r="C514" t="s">
        <v>1266</v>
      </c>
      <c r="D514" t="s">
        <v>1267</v>
      </c>
      <c r="E514" t="s">
        <v>5788</v>
      </c>
      <c r="F514">
        <v>995000</v>
      </c>
      <c r="G514">
        <v>3</v>
      </c>
      <c r="H514">
        <v>2.5</v>
      </c>
      <c r="I514" t="s">
        <v>1463</v>
      </c>
      <c r="J514">
        <v>1154</v>
      </c>
      <c r="L514">
        <v>2016</v>
      </c>
      <c r="M514">
        <v>20</v>
      </c>
      <c r="N514">
        <v>862</v>
      </c>
      <c r="O514">
        <v>1570</v>
      </c>
      <c r="P514">
        <v>25.7612047</v>
      </c>
      <c r="Q514">
        <v>-80.193596600000006</v>
      </c>
    </row>
    <row r="515" spans="1:17" x14ac:dyDescent="0.2">
      <c r="A515" t="s">
        <v>29</v>
      </c>
      <c r="B515" t="s">
        <v>1464</v>
      </c>
      <c r="C515" t="s">
        <v>1266</v>
      </c>
      <c r="D515" t="s">
        <v>1267</v>
      </c>
      <c r="E515" t="s">
        <v>5771</v>
      </c>
      <c r="F515">
        <v>750000</v>
      </c>
      <c r="G515">
        <v>1</v>
      </c>
      <c r="H515">
        <v>1.5</v>
      </c>
      <c r="I515" t="s">
        <v>1437</v>
      </c>
      <c r="J515">
        <v>830</v>
      </c>
      <c r="L515">
        <v>2016</v>
      </c>
      <c r="M515">
        <v>20</v>
      </c>
      <c r="N515">
        <v>904</v>
      </c>
      <c r="O515">
        <v>2308</v>
      </c>
      <c r="P515">
        <v>25.762797599999999</v>
      </c>
      <c r="Q515">
        <v>-80.19265</v>
      </c>
    </row>
    <row r="516" spans="1:17" x14ac:dyDescent="0.2">
      <c r="A516" t="s">
        <v>29</v>
      </c>
      <c r="B516" t="s">
        <v>1465</v>
      </c>
      <c r="C516" t="s">
        <v>1266</v>
      </c>
      <c r="D516" t="s">
        <v>1267</v>
      </c>
      <c r="E516" t="s">
        <v>5771</v>
      </c>
      <c r="F516">
        <v>980000</v>
      </c>
      <c r="G516">
        <v>2</v>
      </c>
      <c r="H516">
        <v>2</v>
      </c>
      <c r="I516" t="s">
        <v>1366</v>
      </c>
      <c r="J516">
        <v>1518</v>
      </c>
      <c r="L516">
        <v>2009</v>
      </c>
      <c r="M516">
        <v>20</v>
      </c>
      <c r="N516">
        <v>646</v>
      </c>
      <c r="O516">
        <v>1312</v>
      </c>
      <c r="P516">
        <v>25.768352400000001</v>
      </c>
      <c r="Q516">
        <v>-80.188671900000003</v>
      </c>
    </row>
    <row r="517" spans="1:17" x14ac:dyDescent="0.2">
      <c r="A517" t="s">
        <v>29</v>
      </c>
      <c r="B517" t="s">
        <v>1466</v>
      </c>
      <c r="C517" t="s">
        <v>1266</v>
      </c>
      <c r="D517" t="s">
        <v>1267</v>
      </c>
      <c r="E517" t="s">
        <v>5771</v>
      </c>
      <c r="F517">
        <v>3200000</v>
      </c>
      <c r="G517">
        <v>3</v>
      </c>
      <c r="H517">
        <v>4.5</v>
      </c>
      <c r="I517" t="s">
        <v>1422</v>
      </c>
      <c r="J517">
        <v>2526</v>
      </c>
      <c r="L517">
        <v>2016</v>
      </c>
      <c r="M517">
        <v>20</v>
      </c>
      <c r="N517">
        <v>1267</v>
      </c>
      <c r="O517">
        <v>2609</v>
      </c>
      <c r="P517">
        <v>25.767897999999999</v>
      </c>
      <c r="Q517">
        <v>-80.192301299999997</v>
      </c>
    </row>
    <row r="518" spans="1:17" x14ac:dyDescent="0.2">
      <c r="A518" t="s">
        <v>29</v>
      </c>
      <c r="B518" t="s">
        <v>1467</v>
      </c>
      <c r="C518" t="s">
        <v>1266</v>
      </c>
      <c r="D518" t="s">
        <v>1267</v>
      </c>
      <c r="E518" t="s">
        <v>5771</v>
      </c>
      <c r="F518">
        <v>699000</v>
      </c>
      <c r="G518">
        <v>1</v>
      </c>
      <c r="H518">
        <v>1</v>
      </c>
      <c r="I518" t="s">
        <v>1366</v>
      </c>
      <c r="J518">
        <v>984</v>
      </c>
      <c r="L518">
        <v>2009</v>
      </c>
      <c r="M518">
        <v>20</v>
      </c>
      <c r="N518">
        <v>710</v>
      </c>
      <c r="O518">
        <v>921</v>
      </c>
      <c r="P518">
        <v>25.768352400000001</v>
      </c>
      <c r="Q518">
        <v>-80.188671900000003</v>
      </c>
    </row>
    <row r="519" spans="1:17" x14ac:dyDescent="0.2">
      <c r="A519" t="s">
        <v>29</v>
      </c>
      <c r="B519" t="s">
        <v>1468</v>
      </c>
      <c r="C519" t="s">
        <v>1266</v>
      </c>
      <c r="D519" t="s">
        <v>1267</v>
      </c>
      <c r="E519" t="s">
        <v>5771</v>
      </c>
      <c r="F519">
        <v>1139000</v>
      </c>
      <c r="G519">
        <v>2</v>
      </c>
      <c r="H519">
        <v>2</v>
      </c>
      <c r="I519" t="s">
        <v>1343</v>
      </c>
      <c r="J519">
        <v>1317</v>
      </c>
      <c r="L519">
        <v>1999</v>
      </c>
      <c r="M519">
        <v>21</v>
      </c>
      <c r="N519">
        <v>865</v>
      </c>
      <c r="O519">
        <v>1022</v>
      </c>
      <c r="P519">
        <v>25.768696200000001</v>
      </c>
      <c r="Q519">
        <v>-80.183204700000005</v>
      </c>
    </row>
    <row r="520" spans="1:17" x14ac:dyDescent="0.2">
      <c r="A520" t="s">
        <v>29</v>
      </c>
      <c r="B520" t="s">
        <v>1469</v>
      </c>
      <c r="C520" t="s">
        <v>1266</v>
      </c>
      <c r="D520" t="s">
        <v>1267</v>
      </c>
      <c r="E520" t="s">
        <v>5788</v>
      </c>
      <c r="F520">
        <v>655000</v>
      </c>
      <c r="G520">
        <v>1</v>
      </c>
      <c r="H520">
        <v>1.5</v>
      </c>
      <c r="I520" t="s">
        <v>1274</v>
      </c>
      <c r="J520">
        <v>756</v>
      </c>
      <c r="L520">
        <v>2017</v>
      </c>
      <c r="M520">
        <v>21</v>
      </c>
      <c r="N520">
        <v>866</v>
      </c>
      <c r="O520">
        <v>866</v>
      </c>
      <c r="P520">
        <v>25.765626399999999</v>
      </c>
      <c r="Q520">
        <v>-80.193739199999996</v>
      </c>
    </row>
    <row r="521" spans="1:17" x14ac:dyDescent="0.2">
      <c r="A521" t="s">
        <v>29</v>
      </c>
      <c r="B521" t="s">
        <v>1470</v>
      </c>
      <c r="C521" t="s">
        <v>1266</v>
      </c>
      <c r="D521" t="s">
        <v>1267</v>
      </c>
      <c r="E521" t="s">
        <v>5771</v>
      </c>
      <c r="F521">
        <v>950000</v>
      </c>
      <c r="G521">
        <v>2</v>
      </c>
      <c r="H521">
        <v>2</v>
      </c>
      <c r="I521" t="s">
        <v>1471</v>
      </c>
      <c r="J521">
        <v>1168</v>
      </c>
      <c r="L521">
        <v>2008</v>
      </c>
      <c r="M521">
        <v>21</v>
      </c>
      <c r="N521">
        <v>813</v>
      </c>
      <c r="O521">
        <v>1373</v>
      </c>
      <c r="P521">
        <v>25.7690722</v>
      </c>
      <c r="Q521">
        <v>-80.188605999999993</v>
      </c>
    </row>
    <row r="522" spans="1:17" x14ac:dyDescent="0.2">
      <c r="A522" t="s">
        <v>29</v>
      </c>
      <c r="B522" t="s">
        <v>1472</v>
      </c>
      <c r="C522" t="s">
        <v>1266</v>
      </c>
      <c r="D522" t="s">
        <v>1267</v>
      </c>
      <c r="E522" t="s">
        <v>5788</v>
      </c>
      <c r="F522">
        <v>550000</v>
      </c>
      <c r="G522">
        <v>1</v>
      </c>
      <c r="H522">
        <v>1.5</v>
      </c>
      <c r="I522" t="s">
        <v>1459</v>
      </c>
      <c r="J522">
        <v>785</v>
      </c>
      <c r="L522">
        <v>2008</v>
      </c>
      <c r="M522">
        <v>21</v>
      </c>
      <c r="N522">
        <v>701</v>
      </c>
      <c r="O522">
        <v>792</v>
      </c>
      <c r="P522">
        <v>25.7609697</v>
      </c>
      <c r="Q522">
        <v>-80.194371700000005</v>
      </c>
    </row>
    <row r="523" spans="1:17" x14ac:dyDescent="0.2">
      <c r="A523" t="s">
        <v>29</v>
      </c>
      <c r="B523" t="s">
        <v>1473</v>
      </c>
      <c r="C523" t="s">
        <v>1266</v>
      </c>
      <c r="D523" t="s">
        <v>1267</v>
      </c>
      <c r="E523" t="s">
        <v>5771</v>
      </c>
      <c r="F523">
        <v>709000</v>
      </c>
      <c r="G523">
        <v>1</v>
      </c>
      <c r="H523">
        <v>1</v>
      </c>
      <c r="I523" t="s">
        <v>1399</v>
      </c>
      <c r="J523">
        <v>842</v>
      </c>
      <c r="L523">
        <v>2009</v>
      </c>
      <c r="M523">
        <v>21</v>
      </c>
      <c r="N523">
        <v>842</v>
      </c>
      <c r="O523">
        <v>1050</v>
      </c>
      <c r="P523">
        <v>25.768662500000001</v>
      </c>
      <c r="Q523">
        <v>-80.188727</v>
      </c>
    </row>
    <row r="524" spans="1:17" x14ac:dyDescent="0.2">
      <c r="A524" t="s">
        <v>29</v>
      </c>
      <c r="B524" t="s">
        <v>1474</v>
      </c>
      <c r="C524" t="s">
        <v>1266</v>
      </c>
      <c r="D524" t="s">
        <v>1267</v>
      </c>
      <c r="E524" t="s">
        <v>5771</v>
      </c>
      <c r="F524">
        <v>820000</v>
      </c>
      <c r="G524">
        <v>2</v>
      </c>
      <c r="H524">
        <v>2</v>
      </c>
      <c r="I524" t="s">
        <v>1281</v>
      </c>
      <c r="J524">
        <v>1510</v>
      </c>
      <c r="L524">
        <v>2006</v>
      </c>
      <c r="M524">
        <v>21</v>
      </c>
      <c r="N524">
        <v>543</v>
      </c>
      <c r="O524">
        <v>1230</v>
      </c>
      <c r="P524">
        <v>25.769061600000001</v>
      </c>
      <c r="Q524">
        <v>-80.191815300000002</v>
      </c>
    </row>
    <row r="525" spans="1:17" x14ac:dyDescent="0.2">
      <c r="A525" t="s">
        <v>29</v>
      </c>
      <c r="B525" t="s">
        <v>1475</v>
      </c>
      <c r="C525" t="s">
        <v>1266</v>
      </c>
      <c r="D525" t="s">
        <v>1267</v>
      </c>
      <c r="E525" t="s">
        <v>5771</v>
      </c>
      <c r="F525">
        <v>829000</v>
      </c>
      <c r="G525">
        <v>2</v>
      </c>
      <c r="H525">
        <v>2</v>
      </c>
      <c r="I525" t="s">
        <v>1303</v>
      </c>
      <c r="J525">
        <v>1105</v>
      </c>
      <c r="L525">
        <v>2005</v>
      </c>
      <c r="M525">
        <v>21</v>
      </c>
      <c r="N525">
        <v>750</v>
      </c>
      <c r="O525">
        <v>848</v>
      </c>
      <c r="P525">
        <v>25.761769399999999</v>
      </c>
      <c r="Q525">
        <v>-80.189921400000003</v>
      </c>
    </row>
    <row r="526" spans="1:17" x14ac:dyDescent="0.2">
      <c r="A526" t="s">
        <v>29</v>
      </c>
      <c r="B526" t="s">
        <v>1476</v>
      </c>
      <c r="C526" t="s">
        <v>1266</v>
      </c>
      <c r="D526" t="s">
        <v>1267</v>
      </c>
      <c r="E526" t="s">
        <v>5771</v>
      </c>
      <c r="F526">
        <v>1675000</v>
      </c>
      <c r="G526">
        <v>3</v>
      </c>
      <c r="H526">
        <v>3</v>
      </c>
      <c r="I526" t="s">
        <v>1291</v>
      </c>
      <c r="J526">
        <v>1778</v>
      </c>
      <c r="L526">
        <v>2017</v>
      </c>
      <c r="M526">
        <v>22</v>
      </c>
      <c r="N526">
        <v>942</v>
      </c>
      <c r="O526">
        <v>1920</v>
      </c>
      <c r="P526">
        <v>25.764054999999999</v>
      </c>
      <c r="Q526">
        <v>-80.192301299999997</v>
      </c>
    </row>
    <row r="527" spans="1:17" x14ac:dyDescent="0.2">
      <c r="A527" t="s">
        <v>29</v>
      </c>
      <c r="B527" t="s">
        <v>1477</v>
      </c>
      <c r="C527" t="s">
        <v>1266</v>
      </c>
      <c r="D527" t="s">
        <v>1267</v>
      </c>
      <c r="E527" t="s">
        <v>5771</v>
      </c>
      <c r="F527">
        <v>1675000</v>
      </c>
      <c r="G527">
        <v>3</v>
      </c>
      <c r="H527">
        <v>3</v>
      </c>
      <c r="I527" t="s">
        <v>1291</v>
      </c>
      <c r="J527">
        <v>1778</v>
      </c>
      <c r="L527">
        <v>2017</v>
      </c>
      <c r="M527">
        <v>22</v>
      </c>
      <c r="N527">
        <v>942</v>
      </c>
      <c r="O527">
        <v>1920</v>
      </c>
      <c r="P527">
        <v>25.764054999999999</v>
      </c>
      <c r="Q527">
        <v>-80.192301299999997</v>
      </c>
    </row>
    <row r="528" spans="1:17" x14ac:dyDescent="0.2">
      <c r="A528" t="s">
        <v>29</v>
      </c>
      <c r="B528" t="s">
        <v>1478</v>
      </c>
      <c r="C528" t="s">
        <v>1266</v>
      </c>
      <c r="D528" t="s">
        <v>1267</v>
      </c>
      <c r="E528" t="s">
        <v>5788</v>
      </c>
      <c r="F528">
        <v>1375000</v>
      </c>
      <c r="G528">
        <v>2</v>
      </c>
      <c r="H528">
        <v>2</v>
      </c>
      <c r="I528" t="s">
        <v>1322</v>
      </c>
      <c r="J528">
        <v>1140</v>
      </c>
      <c r="L528">
        <v>2018</v>
      </c>
      <c r="M528">
        <v>22</v>
      </c>
      <c r="N528">
        <v>1206</v>
      </c>
      <c r="P528">
        <v>25.765951999999999</v>
      </c>
      <c r="Q528">
        <v>-80.193033700000001</v>
      </c>
    </row>
    <row r="529" spans="1:17" x14ac:dyDescent="0.2">
      <c r="A529" t="s">
        <v>29</v>
      </c>
      <c r="B529" t="s">
        <v>1479</v>
      </c>
      <c r="C529" t="s">
        <v>1266</v>
      </c>
      <c r="D529" t="s">
        <v>1267</v>
      </c>
      <c r="E529" t="s">
        <v>5771</v>
      </c>
      <c r="F529">
        <v>515000</v>
      </c>
      <c r="G529">
        <v>1</v>
      </c>
      <c r="H529">
        <v>1</v>
      </c>
      <c r="I529" t="s">
        <v>1303</v>
      </c>
      <c r="J529">
        <v>825</v>
      </c>
      <c r="L529">
        <v>2005</v>
      </c>
      <c r="M529">
        <v>22</v>
      </c>
      <c r="N529">
        <v>624</v>
      </c>
      <c r="O529">
        <v>634</v>
      </c>
      <c r="P529">
        <v>25.761769399999999</v>
      </c>
      <c r="Q529">
        <v>-80.189921400000003</v>
      </c>
    </row>
    <row r="530" spans="1:17" x14ac:dyDescent="0.2">
      <c r="A530" t="s">
        <v>29</v>
      </c>
      <c r="B530" t="s">
        <v>1480</v>
      </c>
      <c r="C530" t="s">
        <v>1266</v>
      </c>
      <c r="D530" t="s">
        <v>1267</v>
      </c>
      <c r="E530" t="s">
        <v>5771</v>
      </c>
      <c r="F530">
        <v>2600000</v>
      </c>
      <c r="G530">
        <v>3</v>
      </c>
      <c r="H530">
        <v>2.5</v>
      </c>
      <c r="I530" t="s">
        <v>1481</v>
      </c>
      <c r="J530">
        <v>2353</v>
      </c>
      <c r="L530">
        <v>2001</v>
      </c>
      <c r="M530">
        <v>22</v>
      </c>
      <c r="N530">
        <v>1105</v>
      </c>
      <c r="O530">
        <v>1600</v>
      </c>
      <c r="P530">
        <v>25.769288599999999</v>
      </c>
      <c r="Q530">
        <v>-80.183714300000005</v>
      </c>
    </row>
    <row r="531" spans="1:17" x14ac:dyDescent="0.2">
      <c r="A531" t="s">
        <v>29</v>
      </c>
      <c r="B531" t="s">
        <v>1482</v>
      </c>
      <c r="C531" t="s">
        <v>1266</v>
      </c>
      <c r="D531" t="s">
        <v>1267</v>
      </c>
      <c r="E531" t="s">
        <v>5771</v>
      </c>
      <c r="F531">
        <v>349900</v>
      </c>
      <c r="G531">
        <v>1</v>
      </c>
      <c r="H531">
        <v>1</v>
      </c>
      <c r="I531" t="s">
        <v>1301</v>
      </c>
      <c r="J531">
        <v>600</v>
      </c>
      <c r="L531">
        <v>1998</v>
      </c>
      <c r="M531">
        <v>22</v>
      </c>
      <c r="N531">
        <v>583</v>
      </c>
      <c r="O531">
        <v>724</v>
      </c>
      <c r="P531">
        <v>25.759385600000002</v>
      </c>
      <c r="Q531">
        <v>-80.190906499999997</v>
      </c>
    </row>
    <row r="532" spans="1:17" x14ac:dyDescent="0.2">
      <c r="A532" t="s">
        <v>29</v>
      </c>
      <c r="B532" t="s">
        <v>1483</v>
      </c>
      <c r="C532" t="s">
        <v>1266</v>
      </c>
      <c r="D532" t="s">
        <v>1267</v>
      </c>
      <c r="E532" t="s">
        <v>5771</v>
      </c>
      <c r="F532">
        <v>695000</v>
      </c>
      <c r="G532">
        <v>1</v>
      </c>
      <c r="H532">
        <v>1.5</v>
      </c>
      <c r="I532" t="s">
        <v>1403</v>
      </c>
      <c r="J532">
        <v>894</v>
      </c>
      <c r="L532">
        <v>2003</v>
      </c>
      <c r="M532">
        <v>23</v>
      </c>
      <c r="N532">
        <v>777</v>
      </c>
      <c r="O532">
        <v>852</v>
      </c>
      <c r="P532">
        <v>25.760483600000001</v>
      </c>
      <c r="Q532">
        <v>-80.190906499999997</v>
      </c>
    </row>
    <row r="533" spans="1:17" x14ac:dyDescent="0.2">
      <c r="A533" t="s">
        <v>29</v>
      </c>
      <c r="B533" t="s">
        <v>1484</v>
      </c>
      <c r="C533" t="s">
        <v>1266</v>
      </c>
      <c r="D533" t="s">
        <v>1267</v>
      </c>
      <c r="E533" t="s">
        <v>5771</v>
      </c>
      <c r="F533">
        <v>875000</v>
      </c>
      <c r="G533">
        <v>2</v>
      </c>
      <c r="H533">
        <v>2.5</v>
      </c>
      <c r="I533" t="s">
        <v>1279</v>
      </c>
      <c r="J533">
        <v>969</v>
      </c>
      <c r="L533">
        <v>2014</v>
      </c>
      <c r="M533">
        <v>23</v>
      </c>
      <c r="N533">
        <v>903</v>
      </c>
      <c r="O533">
        <v>941</v>
      </c>
      <c r="P533">
        <v>25.760372</v>
      </c>
      <c r="Q533">
        <v>-80.190196999999998</v>
      </c>
    </row>
    <row r="534" spans="1:17" x14ac:dyDescent="0.2">
      <c r="A534" t="s">
        <v>29</v>
      </c>
      <c r="B534" t="s">
        <v>1485</v>
      </c>
      <c r="C534" t="s">
        <v>1266</v>
      </c>
      <c r="D534" t="s">
        <v>1267</v>
      </c>
      <c r="E534" t="s">
        <v>5771</v>
      </c>
      <c r="F534">
        <v>589000</v>
      </c>
      <c r="G534">
        <v>1</v>
      </c>
      <c r="H534">
        <v>1</v>
      </c>
      <c r="I534" t="s">
        <v>1316</v>
      </c>
      <c r="J534">
        <v>816</v>
      </c>
      <c r="L534">
        <v>2008</v>
      </c>
      <c r="M534">
        <v>23</v>
      </c>
      <c r="N534">
        <v>722</v>
      </c>
      <c r="O534">
        <v>991</v>
      </c>
      <c r="P534">
        <v>25.7688518</v>
      </c>
      <c r="Q534">
        <v>-80.188538100000002</v>
      </c>
    </row>
    <row r="535" spans="1:17" x14ac:dyDescent="0.2">
      <c r="A535" t="s">
        <v>29</v>
      </c>
      <c r="B535" t="s">
        <v>1486</v>
      </c>
      <c r="C535" t="s">
        <v>1266</v>
      </c>
      <c r="D535" t="s">
        <v>1267</v>
      </c>
      <c r="E535" t="s">
        <v>5771</v>
      </c>
      <c r="F535">
        <v>1015000</v>
      </c>
      <c r="G535">
        <v>2</v>
      </c>
      <c r="H535">
        <v>2</v>
      </c>
      <c r="I535" t="s">
        <v>1403</v>
      </c>
      <c r="J535">
        <v>1262</v>
      </c>
      <c r="L535">
        <v>2003</v>
      </c>
      <c r="M535">
        <v>23</v>
      </c>
      <c r="N535">
        <v>804</v>
      </c>
      <c r="O535">
        <v>1028</v>
      </c>
      <c r="P535">
        <v>25.760483600000001</v>
      </c>
      <c r="Q535">
        <v>-80.190906499999997</v>
      </c>
    </row>
    <row r="536" spans="1:17" x14ac:dyDescent="0.2">
      <c r="A536" t="s">
        <v>29</v>
      </c>
      <c r="B536" t="s">
        <v>1489</v>
      </c>
      <c r="C536" t="s">
        <v>1266</v>
      </c>
      <c r="D536" t="s">
        <v>1267</v>
      </c>
      <c r="E536" t="s">
        <v>5771</v>
      </c>
      <c r="F536">
        <v>575000</v>
      </c>
      <c r="G536">
        <v>2</v>
      </c>
      <c r="H536">
        <v>2</v>
      </c>
      <c r="I536" t="s">
        <v>1454</v>
      </c>
      <c r="J536">
        <v>968</v>
      </c>
      <c r="L536">
        <v>1990</v>
      </c>
      <c r="M536">
        <v>23</v>
      </c>
      <c r="N536">
        <v>594</v>
      </c>
      <c r="O536">
        <v>888</v>
      </c>
      <c r="P536">
        <v>25.766096900000001</v>
      </c>
      <c r="Q536">
        <v>-80.183799300000004</v>
      </c>
    </row>
    <row r="537" spans="1:17" x14ac:dyDescent="0.2">
      <c r="A537" t="s">
        <v>29</v>
      </c>
      <c r="B537" t="s">
        <v>1490</v>
      </c>
      <c r="C537" t="s">
        <v>1266</v>
      </c>
      <c r="D537" t="s">
        <v>1267</v>
      </c>
      <c r="E537" t="s">
        <v>5771</v>
      </c>
      <c r="F537">
        <v>740000</v>
      </c>
      <c r="G537">
        <v>2</v>
      </c>
      <c r="H537">
        <v>2</v>
      </c>
      <c r="I537" t="s">
        <v>1385</v>
      </c>
      <c r="J537">
        <v>986</v>
      </c>
      <c r="L537">
        <v>2008</v>
      </c>
      <c r="M537">
        <v>23</v>
      </c>
      <c r="N537">
        <v>751</v>
      </c>
      <c r="O537">
        <v>960</v>
      </c>
      <c r="P537">
        <v>25.764962100000002</v>
      </c>
      <c r="Q537">
        <v>-80.190115500000005</v>
      </c>
    </row>
    <row r="538" spans="1:17" x14ac:dyDescent="0.2">
      <c r="A538" t="s">
        <v>29</v>
      </c>
      <c r="B538" t="s">
        <v>1491</v>
      </c>
      <c r="C538" t="s">
        <v>1266</v>
      </c>
      <c r="D538" t="s">
        <v>1267</v>
      </c>
      <c r="E538" t="s">
        <v>5771</v>
      </c>
      <c r="F538">
        <v>1700000</v>
      </c>
      <c r="G538">
        <v>3</v>
      </c>
      <c r="H538">
        <v>2</v>
      </c>
      <c r="I538" t="s">
        <v>1366</v>
      </c>
      <c r="J538">
        <v>1870</v>
      </c>
      <c r="L538">
        <v>2009</v>
      </c>
      <c r="M538">
        <v>23</v>
      </c>
      <c r="N538">
        <v>909</v>
      </c>
      <c r="O538">
        <v>1699</v>
      </c>
      <c r="P538">
        <v>25.768352400000001</v>
      </c>
      <c r="Q538">
        <v>-80.188671900000003</v>
      </c>
    </row>
    <row r="539" spans="1:17" x14ac:dyDescent="0.2">
      <c r="A539" t="s">
        <v>29</v>
      </c>
      <c r="B539" t="s">
        <v>1492</v>
      </c>
      <c r="C539" t="s">
        <v>1266</v>
      </c>
      <c r="D539" t="s">
        <v>1267</v>
      </c>
      <c r="E539" t="s">
        <v>5788</v>
      </c>
      <c r="F539">
        <v>875000</v>
      </c>
      <c r="G539">
        <v>2</v>
      </c>
      <c r="H539">
        <v>3</v>
      </c>
      <c r="I539" t="s">
        <v>1459</v>
      </c>
      <c r="J539">
        <v>1293</v>
      </c>
      <c r="L539">
        <v>2008</v>
      </c>
      <c r="M539">
        <v>23</v>
      </c>
      <c r="N539">
        <v>677</v>
      </c>
      <c r="O539">
        <v>1399</v>
      </c>
      <c r="P539">
        <v>25.7609697</v>
      </c>
      <c r="Q539">
        <v>-80.194371700000005</v>
      </c>
    </row>
    <row r="540" spans="1:17" x14ac:dyDescent="0.2">
      <c r="A540" t="s">
        <v>29</v>
      </c>
      <c r="B540" t="s">
        <v>1493</v>
      </c>
      <c r="C540" t="s">
        <v>1266</v>
      </c>
      <c r="D540" t="s">
        <v>1267</v>
      </c>
      <c r="E540" t="s">
        <v>5771</v>
      </c>
      <c r="F540">
        <v>1050000</v>
      </c>
      <c r="G540">
        <v>2</v>
      </c>
      <c r="H540">
        <v>2</v>
      </c>
      <c r="I540" t="s">
        <v>1268</v>
      </c>
      <c r="J540">
        <v>1380</v>
      </c>
      <c r="L540">
        <v>2001</v>
      </c>
      <c r="M540">
        <v>24</v>
      </c>
      <c r="N540">
        <v>761</v>
      </c>
      <c r="O540">
        <v>1495</v>
      </c>
      <c r="P540">
        <v>25.762183799999999</v>
      </c>
      <c r="Q540">
        <v>-80.188988600000002</v>
      </c>
    </row>
    <row r="541" spans="1:17" x14ac:dyDescent="0.2">
      <c r="A541" t="s">
        <v>29</v>
      </c>
      <c r="B541" t="s">
        <v>1494</v>
      </c>
      <c r="C541" t="s">
        <v>1266</v>
      </c>
      <c r="D541" t="s">
        <v>1267</v>
      </c>
      <c r="E541" t="s">
        <v>5788</v>
      </c>
      <c r="F541">
        <v>1800000</v>
      </c>
      <c r="G541">
        <v>3</v>
      </c>
      <c r="H541">
        <v>3</v>
      </c>
      <c r="I541" t="s">
        <v>1322</v>
      </c>
      <c r="J541">
        <v>1444</v>
      </c>
      <c r="L541">
        <v>2018</v>
      </c>
      <c r="M541">
        <v>24</v>
      </c>
      <c r="N541">
        <v>1247</v>
      </c>
      <c r="O541">
        <v>3316</v>
      </c>
      <c r="P541">
        <v>25.765951999999999</v>
      </c>
      <c r="Q541">
        <v>-80.193033700000001</v>
      </c>
    </row>
    <row r="542" spans="1:17" x14ac:dyDescent="0.2">
      <c r="A542" t="s">
        <v>29</v>
      </c>
      <c r="B542" t="s">
        <v>1495</v>
      </c>
      <c r="C542" t="s">
        <v>1266</v>
      </c>
      <c r="D542" t="s">
        <v>1267</v>
      </c>
      <c r="E542" t="s">
        <v>5771</v>
      </c>
      <c r="F542">
        <v>480000</v>
      </c>
      <c r="G542">
        <v>1</v>
      </c>
      <c r="H542">
        <v>1.5</v>
      </c>
      <c r="I542" t="s">
        <v>1496</v>
      </c>
      <c r="J542">
        <v>963</v>
      </c>
      <c r="L542">
        <v>2008</v>
      </c>
      <c r="M542">
        <v>24</v>
      </c>
      <c r="N542">
        <v>498</v>
      </c>
      <c r="O542">
        <v>908</v>
      </c>
      <c r="P542">
        <v>25.763137499999999</v>
      </c>
      <c r="Q542">
        <v>-80.191789099999994</v>
      </c>
    </row>
    <row r="543" spans="1:17" x14ac:dyDescent="0.2">
      <c r="A543" t="s">
        <v>29</v>
      </c>
      <c r="B543" t="s">
        <v>1497</v>
      </c>
      <c r="C543" t="s">
        <v>1266</v>
      </c>
      <c r="D543" t="s">
        <v>1267</v>
      </c>
      <c r="E543" t="s">
        <v>5781</v>
      </c>
      <c r="F543">
        <v>890000</v>
      </c>
      <c r="G543">
        <v>2</v>
      </c>
      <c r="H543">
        <v>2</v>
      </c>
      <c r="I543" t="s">
        <v>1305</v>
      </c>
      <c r="J543">
        <v>1367</v>
      </c>
      <c r="L543">
        <v>2004</v>
      </c>
      <c r="M543">
        <v>24</v>
      </c>
      <c r="N543">
        <v>651</v>
      </c>
      <c r="O543">
        <v>1678</v>
      </c>
      <c r="P543">
        <v>25.752407000000002</v>
      </c>
      <c r="Q543">
        <v>-80.198873000000006</v>
      </c>
    </row>
    <row r="544" spans="1:17" x14ac:dyDescent="0.2">
      <c r="A544" t="s">
        <v>29</v>
      </c>
      <c r="B544" t="s">
        <v>1498</v>
      </c>
      <c r="C544" t="s">
        <v>1266</v>
      </c>
      <c r="D544" t="s">
        <v>1267</v>
      </c>
      <c r="E544" t="s">
        <v>5771</v>
      </c>
      <c r="F544">
        <v>735000</v>
      </c>
      <c r="G544">
        <v>2</v>
      </c>
      <c r="H544">
        <v>2</v>
      </c>
      <c r="I544" t="s">
        <v>1499</v>
      </c>
      <c r="J544">
        <v>1098</v>
      </c>
      <c r="L544">
        <v>1964</v>
      </c>
      <c r="M544">
        <v>24</v>
      </c>
      <c r="N544">
        <v>669</v>
      </c>
      <c r="O544">
        <v>706</v>
      </c>
      <c r="P544">
        <v>25.7589842</v>
      </c>
      <c r="Q544">
        <v>-80.190383400000002</v>
      </c>
    </row>
    <row r="545" spans="1:17" x14ac:dyDescent="0.2">
      <c r="A545" t="s">
        <v>29</v>
      </c>
      <c r="B545" t="s">
        <v>1500</v>
      </c>
      <c r="C545" t="s">
        <v>1266</v>
      </c>
      <c r="D545" t="s">
        <v>1267</v>
      </c>
      <c r="E545" t="s">
        <v>5771</v>
      </c>
      <c r="F545">
        <v>575000</v>
      </c>
      <c r="G545">
        <v>1</v>
      </c>
      <c r="H545">
        <v>1.5</v>
      </c>
      <c r="I545" t="s">
        <v>1501</v>
      </c>
      <c r="J545">
        <v>992</v>
      </c>
      <c r="L545">
        <v>1997</v>
      </c>
      <c r="M545">
        <v>24</v>
      </c>
      <c r="N545">
        <v>580</v>
      </c>
      <c r="O545">
        <v>839</v>
      </c>
      <c r="P545">
        <v>25.767948100000002</v>
      </c>
      <c r="Q545">
        <v>-80.186049100000005</v>
      </c>
    </row>
    <row r="546" spans="1:17" x14ac:dyDescent="0.2">
      <c r="A546" t="s">
        <v>29</v>
      </c>
      <c r="B546" t="s">
        <v>1502</v>
      </c>
      <c r="C546" t="s">
        <v>1266</v>
      </c>
      <c r="D546" t="s">
        <v>1267</v>
      </c>
      <c r="E546" t="s">
        <v>5771</v>
      </c>
      <c r="F546">
        <v>599000</v>
      </c>
      <c r="G546">
        <v>1</v>
      </c>
      <c r="H546">
        <v>1</v>
      </c>
      <c r="I546" t="s">
        <v>1303</v>
      </c>
      <c r="J546">
        <v>825</v>
      </c>
      <c r="L546">
        <v>2004</v>
      </c>
      <c r="M546">
        <v>24</v>
      </c>
      <c r="N546">
        <v>726</v>
      </c>
      <c r="O546">
        <v>675</v>
      </c>
      <c r="P546">
        <v>25.761769399999999</v>
      </c>
      <c r="Q546">
        <v>-80.189921400000003</v>
      </c>
    </row>
    <row r="547" spans="1:17" x14ac:dyDescent="0.2">
      <c r="A547" t="s">
        <v>29</v>
      </c>
      <c r="B547" t="s">
        <v>1503</v>
      </c>
      <c r="C547" t="s">
        <v>1266</v>
      </c>
      <c r="D547" t="s">
        <v>1267</v>
      </c>
      <c r="E547" t="s">
        <v>5771</v>
      </c>
      <c r="F547">
        <v>1090000</v>
      </c>
      <c r="G547">
        <v>2</v>
      </c>
      <c r="H547">
        <v>2</v>
      </c>
      <c r="I547" t="s">
        <v>1504</v>
      </c>
      <c r="J547">
        <v>1200</v>
      </c>
      <c r="L547">
        <v>2001</v>
      </c>
      <c r="M547">
        <v>24</v>
      </c>
      <c r="N547">
        <v>908</v>
      </c>
      <c r="O547">
        <v>1352</v>
      </c>
      <c r="P547">
        <v>25.762183799999999</v>
      </c>
      <c r="Q547">
        <v>-80.188988600000002</v>
      </c>
    </row>
    <row r="548" spans="1:17" x14ac:dyDescent="0.2">
      <c r="A548" t="s">
        <v>29</v>
      </c>
      <c r="B548" t="s">
        <v>1505</v>
      </c>
      <c r="C548" t="s">
        <v>1266</v>
      </c>
      <c r="D548" t="s">
        <v>1267</v>
      </c>
      <c r="E548" t="s">
        <v>5771</v>
      </c>
      <c r="F548">
        <v>799000</v>
      </c>
      <c r="G548">
        <v>2</v>
      </c>
      <c r="H548">
        <v>2.5</v>
      </c>
      <c r="I548" t="s">
        <v>1296</v>
      </c>
      <c r="J548">
        <v>1288</v>
      </c>
      <c r="L548">
        <v>2008</v>
      </c>
      <c r="M548">
        <v>25</v>
      </c>
      <c r="N548">
        <v>620</v>
      </c>
      <c r="O548">
        <v>1176</v>
      </c>
      <c r="P548">
        <v>25.763304699999999</v>
      </c>
      <c r="Q548">
        <v>-80.191746899999998</v>
      </c>
    </row>
    <row r="549" spans="1:17" x14ac:dyDescent="0.2">
      <c r="A549" t="s">
        <v>29</v>
      </c>
      <c r="B549" t="s">
        <v>1506</v>
      </c>
      <c r="C549" t="s">
        <v>1266</v>
      </c>
      <c r="D549" t="s">
        <v>1267</v>
      </c>
      <c r="E549" t="s">
        <v>5788</v>
      </c>
      <c r="F549">
        <v>1700000</v>
      </c>
      <c r="G549">
        <v>3</v>
      </c>
      <c r="H549">
        <v>4</v>
      </c>
      <c r="I549" t="s">
        <v>1322</v>
      </c>
      <c r="J549">
        <v>1580</v>
      </c>
      <c r="L549">
        <v>2018</v>
      </c>
      <c r="M549">
        <v>25</v>
      </c>
      <c r="N549">
        <v>1076</v>
      </c>
      <c r="O549">
        <v>2010</v>
      </c>
      <c r="P549">
        <v>25.765951999999999</v>
      </c>
      <c r="Q549">
        <v>-80.193033700000001</v>
      </c>
    </row>
    <row r="550" spans="1:17" x14ac:dyDescent="0.2">
      <c r="A550" t="s">
        <v>29</v>
      </c>
      <c r="B550" t="s">
        <v>1507</v>
      </c>
      <c r="C550" t="s">
        <v>1266</v>
      </c>
      <c r="D550" t="s">
        <v>1267</v>
      </c>
      <c r="E550" t="s">
        <v>5788</v>
      </c>
      <c r="F550">
        <v>800000</v>
      </c>
      <c r="G550">
        <v>2</v>
      </c>
      <c r="H550">
        <v>2</v>
      </c>
      <c r="I550" t="s">
        <v>1274</v>
      </c>
      <c r="J550">
        <v>924</v>
      </c>
      <c r="L550">
        <v>2017</v>
      </c>
      <c r="M550">
        <v>27</v>
      </c>
      <c r="N550">
        <v>866</v>
      </c>
      <c r="O550">
        <v>1059</v>
      </c>
      <c r="P550">
        <v>25.765626399999999</v>
      </c>
      <c r="Q550">
        <v>-80.193739199999996</v>
      </c>
    </row>
    <row r="551" spans="1:17" x14ac:dyDescent="0.2">
      <c r="A551" t="s">
        <v>29</v>
      </c>
      <c r="B551" t="s">
        <v>1508</v>
      </c>
      <c r="C551" t="s">
        <v>1266</v>
      </c>
      <c r="D551" t="s">
        <v>1267</v>
      </c>
      <c r="E551" t="s">
        <v>5788</v>
      </c>
      <c r="F551">
        <v>775000</v>
      </c>
      <c r="G551">
        <v>0</v>
      </c>
      <c r="H551">
        <v>1</v>
      </c>
      <c r="I551" t="s">
        <v>1311</v>
      </c>
      <c r="J551">
        <v>692</v>
      </c>
      <c r="L551">
        <v>2018</v>
      </c>
      <c r="M551">
        <v>27</v>
      </c>
      <c r="N551">
        <v>1120</v>
      </c>
      <c r="O551">
        <v>581</v>
      </c>
      <c r="P551">
        <v>25.765951999999999</v>
      </c>
      <c r="Q551">
        <v>-80.193033700000001</v>
      </c>
    </row>
    <row r="552" spans="1:17" x14ac:dyDescent="0.2">
      <c r="A552" t="s">
        <v>29</v>
      </c>
      <c r="B552" t="s">
        <v>1509</v>
      </c>
      <c r="C552" t="s">
        <v>1266</v>
      </c>
      <c r="D552" t="s">
        <v>1267</v>
      </c>
      <c r="E552" t="s">
        <v>5788</v>
      </c>
      <c r="F552">
        <v>1200000</v>
      </c>
      <c r="G552">
        <v>2</v>
      </c>
      <c r="H552">
        <v>2.5</v>
      </c>
      <c r="I552" t="s">
        <v>1311</v>
      </c>
      <c r="J552">
        <v>968</v>
      </c>
      <c r="L552">
        <v>2018</v>
      </c>
      <c r="M552">
        <v>27</v>
      </c>
      <c r="N552">
        <v>1240</v>
      </c>
      <c r="P552">
        <v>25.765951999999999</v>
      </c>
      <c r="Q552">
        <v>-80.193033700000001</v>
      </c>
    </row>
    <row r="553" spans="1:17" x14ac:dyDescent="0.2">
      <c r="A553" t="s">
        <v>29</v>
      </c>
      <c r="B553" t="s">
        <v>1512</v>
      </c>
      <c r="C553" t="s">
        <v>1266</v>
      </c>
      <c r="D553" t="s">
        <v>1267</v>
      </c>
      <c r="E553" t="s">
        <v>5788</v>
      </c>
      <c r="F553">
        <v>699000</v>
      </c>
      <c r="G553">
        <v>0</v>
      </c>
      <c r="H553">
        <v>1</v>
      </c>
      <c r="I553" t="s">
        <v>1311</v>
      </c>
      <c r="J553">
        <v>626</v>
      </c>
      <c r="L553">
        <v>2018</v>
      </c>
      <c r="M553">
        <v>27</v>
      </c>
      <c r="N553">
        <v>1117</v>
      </c>
      <c r="P553">
        <v>25.765951999999999</v>
      </c>
      <c r="Q553">
        <v>-80.193033700000001</v>
      </c>
    </row>
    <row r="554" spans="1:17" x14ac:dyDescent="0.2">
      <c r="A554" t="s">
        <v>29</v>
      </c>
      <c r="B554" t="s">
        <v>1514</v>
      </c>
      <c r="C554" t="s">
        <v>1266</v>
      </c>
      <c r="D554" t="s">
        <v>1267</v>
      </c>
      <c r="E554" t="s">
        <v>5788</v>
      </c>
      <c r="F554">
        <v>730000</v>
      </c>
      <c r="G554">
        <v>2</v>
      </c>
      <c r="H554">
        <v>2</v>
      </c>
      <c r="I554" t="s">
        <v>1515</v>
      </c>
      <c r="J554">
        <v>1165</v>
      </c>
      <c r="L554">
        <v>2015</v>
      </c>
      <c r="M554">
        <v>27</v>
      </c>
      <c r="N554">
        <v>627</v>
      </c>
      <c r="O554">
        <v>920</v>
      </c>
      <c r="P554">
        <v>25.7632808</v>
      </c>
      <c r="Q554">
        <v>-80.193546499999997</v>
      </c>
    </row>
    <row r="555" spans="1:17" x14ac:dyDescent="0.2">
      <c r="A555" t="s">
        <v>29</v>
      </c>
      <c r="B555" t="s">
        <v>1516</v>
      </c>
      <c r="C555" t="s">
        <v>1266</v>
      </c>
      <c r="D555" t="s">
        <v>1267</v>
      </c>
      <c r="E555" t="s">
        <v>5771</v>
      </c>
      <c r="F555">
        <v>938000</v>
      </c>
      <c r="G555">
        <v>2</v>
      </c>
      <c r="H555">
        <v>2</v>
      </c>
      <c r="I555" t="s">
        <v>1517</v>
      </c>
      <c r="J555">
        <v>1255</v>
      </c>
      <c r="L555">
        <v>2009</v>
      </c>
      <c r="M555">
        <v>27</v>
      </c>
      <c r="N555">
        <v>747</v>
      </c>
      <c r="O555">
        <v>1191</v>
      </c>
      <c r="P555">
        <v>25.768352400000001</v>
      </c>
      <c r="Q555">
        <v>-80.188671900000003</v>
      </c>
    </row>
    <row r="556" spans="1:17" x14ac:dyDescent="0.2">
      <c r="A556" t="s">
        <v>29</v>
      </c>
      <c r="B556" t="s">
        <v>1518</v>
      </c>
      <c r="C556" t="s">
        <v>1266</v>
      </c>
      <c r="D556" t="s">
        <v>1267</v>
      </c>
      <c r="E556" t="s">
        <v>5771</v>
      </c>
      <c r="F556">
        <v>710000</v>
      </c>
      <c r="G556">
        <v>1</v>
      </c>
      <c r="H556">
        <v>1</v>
      </c>
      <c r="I556" t="s">
        <v>1399</v>
      </c>
      <c r="J556">
        <v>842</v>
      </c>
      <c r="L556">
        <v>2009</v>
      </c>
      <c r="M556">
        <v>27</v>
      </c>
      <c r="N556">
        <v>843</v>
      </c>
      <c r="O556">
        <v>1100</v>
      </c>
      <c r="P556">
        <v>25.768662500000001</v>
      </c>
      <c r="Q556">
        <v>-80.188727</v>
      </c>
    </row>
    <row r="557" spans="1:17" x14ac:dyDescent="0.2">
      <c r="A557" t="s">
        <v>29</v>
      </c>
      <c r="B557" t="s">
        <v>1519</v>
      </c>
      <c r="C557" t="s">
        <v>1266</v>
      </c>
      <c r="D557" t="s">
        <v>1267</v>
      </c>
      <c r="E557" t="s">
        <v>5771</v>
      </c>
      <c r="F557">
        <v>745000</v>
      </c>
      <c r="G557">
        <v>1</v>
      </c>
      <c r="H557">
        <v>1.5</v>
      </c>
      <c r="I557" t="s">
        <v>1403</v>
      </c>
      <c r="J557">
        <v>966</v>
      </c>
      <c r="L557">
        <v>2003</v>
      </c>
      <c r="M557">
        <v>27</v>
      </c>
      <c r="N557">
        <v>771</v>
      </c>
      <c r="O557">
        <v>787</v>
      </c>
      <c r="P557">
        <v>25.760483600000001</v>
      </c>
      <c r="Q557">
        <v>-80.190906499999997</v>
      </c>
    </row>
    <row r="558" spans="1:17" x14ac:dyDescent="0.2">
      <c r="A558" t="s">
        <v>29</v>
      </c>
      <c r="B558" t="s">
        <v>1520</v>
      </c>
      <c r="C558" t="s">
        <v>1266</v>
      </c>
      <c r="D558" t="s">
        <v>1267</v>
      </c>
      <c r="E558" t="s">
        <v>5771</v>
      </c>
      <c r="F558">
        <v>837000</v>
      </c>
      <c r="G558">
        <v>2</v>
      </c>
      <c r="H558">
        <v>2</v>
      </c>
      <c r="I558" t="s">
        <v>1303</v>
      </c>
      <c r="J558">
        <v>1105</v>
      </c>
      <c r="L558">
        <v>2005</v>
      </c>
      <c r="M558">
        <v>28</v>
      </c>
      <c r="N558">
        <v>757</v>
      </c>
      <c r="O558">
        <v>849</v>
      </c>
      <c r="P558">
        <v>25.761769399999999</v>
      </c>
      <c r="Q558">
        <v>-80.189921400000003</v>
      </c>
    </row>
    <row r="559" spans="1:17" x14ac:dyDescent="0.2">
      <c r="A559" t="s">
        <v>29</v>
      </c>
      <c r="B559" t="s">
        <v>1521</v>
      </c>
      <c r="C559" t="s">
        <v>1266</v>
      </c>
      <c r="D559" t="s">
        <v>1267</v>
      </c>
      <c r="E559" t="s">
        <v>5771</v>
      </c>
      <c r="F559">
        <v>460000</v>
      </c>
      <c r="G559">
        <v>1</v>
      </c>
      <c r="H559">
        <v>1.5</v>
      </c>
      <c r="I559" t="s">
        <v>1327</v>
      </c>
      <c r="J559">
        <v>770</v>
      </c>
      <c r="L559">
        <v>1991</v>
      </c>
      <c r="M559">
        <v>28</v>
      </c>
      <c r="N559">
        <v>597</v>
      </c>
      <c r="O559">
        <v>700</v>
      </c>
      <c r="P559">
        <v>25.768002800000001</v>
      </c>
      <c r="Q559">
        <v>-80.183714100000003</v>
      </c>
    </row>
    <row r="560" spans="1:17" x14ac:dyDescent="0.2">
      <c r="A560" t="s">
        <v>29</v>
      </c>
      <c r="B560" t="s">
        <v>1522</v>
      </c>
      <c r="C560" t="s">
        <v>1266</v>
      </c>
      <c r="D560" t="s">
        <v>1267</v>
      </c>
      <c r="E560" t="s">
        <v>5771</v>
      </c>
      <c r="F560">
        <v>550000</v>
      </c>
      <c r="G560">
        <v>2</v>
      </c>
      <c r="H560">
        <v>2</v>
      </c>
      <c r="I560" t="s">
        <v>1523</v>
      </c>
      <c r="J560">
        <v>942</v>
      </c>
      <c r="L560">
        <v>2006</v>
      </c>
      <c r="M560">
        <v>28</v>
      </c>
      <c r="N560">
        <v>584</v>
      </c>
      <c r="O560">
        <v>647</v>
      </c>
      <c r="P560">
        <v>25.759874100000001</v>
      </c>
      <c r="Q560">
        <v>-80.190688600000001</v>
      </c>
    </row>
    <row r="561" spans="1:17" x14ac:dyDescent="0.2">
      <c r="A561" t="s">
        <v>29</v>
      </c>
      <c r="B561" t="s">
        <v>1524</v>
      </c>
      <c r="C561" t="s">
        <v>1266</v>
      </c>
      <c r="D561" t="s">
        <v>1267</v>
      </c>
      <c r="E561" t="s">
        <v>5771</v>
      </c>
      <c r="F561">
        <v>595000</v>
      </c>
      <c r="G561">
        <v>1</v>
      </c>
      <c r="H561">
        <v>1</v>
      </c>
      <c r="I561" t="s">
        <v>1403</v>
      </c>
      <c r="J561">
        <v>729</v>
      </c>
      <c r="L561">
        <v>2003</v>
      </c>
      <c r="M561">
        <v>28</v>
      </c>
      <c r="N561">
        <v>816</v>
      </c>
      <c r="O561">
        <v>594</v>
      </c>
      <c r="P561">
        <v>25.760483600000001</v>
      </c>
      <c r="Q561">
        <v>-80.190906499999997</v>
      </c>
    </row>
    <row r="562" spans="1:17" x14ac:dyDescent="0.2">
      <c r="A562" t="s">
        <v>29</v>
      </c>
      <c r="B562" t="s">
        <v>1525</v>
      </c>
      <c r="C562" t="s">
        <v>1266</v>
      </c>
      <c r="D562" t="s">
        <v>1267</v>
      </c>
      <c r="E562" t="s">
        <v>5771</v>
      </c>
      <c r="F562">
        <v>1995000</v>
      </c>
      <c r="G562">
        <v>2</v>
      </c>
      <c r="H562">
        <v>2.5</v>
      </c>
      <c r="I562" t="s">
        <v>1309</v>
      </c>
      <c r="J562">
        <v>1878</v>
      </c>
      <c r="L562">
        <v>2004</v>
      </c>
      <c r="M562">
        <v>28</v>
      </c>
      <c r="N562">
        <v>1062</v>
      </c>
      <c r="O562">
        <v>1906</v>
      </c>
      <c r="P562">
        <v>25.7599996</v>
      </c>
      <c r="Q562">
        <v>-80.189162899999999</v>
      </c>
    </row>
    <row r="563" spans="1:17" x14ac:dyDescent="0.2">
      <c r="A563" t="s">
        <v>29</v>
      </c>
      <c r="B563" t="s">
        <v>1526</v>
      </c>
      <c r="C563" t="s">
        <v>1266</v>
      </c>
      <c r="D563" t="s">
        <v>1267</v>
      </c>
      <c r="E563" t="s">
        <v>5771</v>
      </c>
      <c r="F563">
        <v>799999</v>
      </c>
      <c r="G563">
        <v>2</v>
      </c>
      <c r="H563">
        <v>2</v>
      </c>
      <c r="I563" t="s">
        <v>1281</v>
      </c>
      <c r="J563">
        <v>1441</v>
      </c>
      <c r="L563">
        <v>2006</v>
      </c>
      <c r="M563">
        <v>28</v>
      </c>
      <c r="N563">
        <v>555</v>
      </c>
      <c r="O563">
        <v>1192</v>
      </c>
      <c r="P563">
        <v>25.769061600000001</v>
      </c>
      <c r="Q563">
        <v>-80.191815300000002</v>
      </c>
    </row>
    <row r="564" spans="1:17" x14ac:dyDescent="0.2">
      <c r="A564" t="s">
        <v>29</v>
      </c>
      <c r="B564" t="s">
        <v>1527</v>
      </c>
      <c r="C564" t="s">
        <v>1266</v>
      </c>
      <c r="D564" t="s">
        <v>1267</v>
      </c>
      <c r="E564" t="s">
        <v>5788</v>
      </c>
      <c r="F564">
        <v>600000</v>
      </c>
      <c r="G564">
        <v>1</v>
      </c>
      <c r="H564">
        <v>1</v>
      </c>
      <c r="I564" t="s">
        <v>1350</v>
      </c>
      <c r="J564">
        <v>571</v>
      </c>
      <c r="L564">
        <v>2023</v>
      </c>
      <c r="M564">
        <v>29</v>
      </c>
      <c r="N564">
        <v>1051</v>
      </c>
      <c r="O564">
        <v>652</v>
      </c>
      <c r="P564">
        <v>25.765572500000001</v>
      </c>
      <c r="Q564">
        <v>-80.198163699999995</v>
      </c>
    </row>
    <row r="565" spans="1:17" x14ac:dyDescent="0.2">
      <c r="A565" t="s">
        <v>29</v>
      </c>
      <c r="B565" t="s">
        <v>1528</v>
      </c>
      <c r="C565" t="s">
        <v>1266</v>
      </c>
      <c r="D565" t="s">
        <v>1267</v>
      </c>
      <c r="E565" t="s">
        <v>5788</v>
      </c>
      <c r="F565">
        <v>589900</v>
      </c>
      <c r="G565">
        <v>2</v>
      </c>
      <c r="H565">
        <v>2.5</v>
      </c>
      <c r="I565" t="s">
        <v>1529</v>
      </c>
      <c r="J565">
        <v>1113</v>
      </c>
      <c r="L565">
        <v>2006</v>
      </c>
      <c r="M565">
        <v>29</v>
      </c>
      <c r="N565">
        <v>530</v>
      </c>
      <c r="O565">
        <v>1043</v>
      </c>
      <c r="P565">
        <v>25.768041700000001</v>
      </c>
      <c r="Q565">
        <v>-80.196131100000002</v>
      </c>
    </row>
    <row r="566" spans="1:17" x14ac:dyDescent="0.2">
      <c r="A566" t="s">
        <v>29</v>
      </c>
      <c r="B566" t="s">
        <v>1530</v>
      </c>
      <c r="C566" t="s">
        <v>1266</v>
      </c>
      <c r="D566" t="s">
        <v>1267</v>
      </c>
      <c r="E566" t="s">
        <v>5771</v>
      </c>
      <c r="F566">
        <v>718000</v>
      </c>
      <c r="G566">
        <v>2</v>
      </c>
      <c r="H566">
        <v>2</v>
      </c>
      <c r="I566" t="s">
        <v>1281</v>
      </c>
      <c r="J566">
        <v>1402</v>
      </c>
      <c r="L566">
        <v>2006</v>
      </c>
      <c r="M566">
        <v>29</v>
      </c>
      <c r="N566">
        <v>512</v>
      </c>
      <c r="O566">
        <v>1167</v>
      </c>
      <c r="P566">
        <v>25.769061600000001</v>
      </c>
      <c r="Q566">
        <v>-80.191815300000002</v>
      </c>
    </row>
    <row r="567" spans="1:17" x14ac:dyDescent="0.2">
      <c r="A567" t="s">
        <v>29</v>
      </c>
      <c r="B567" t="s">
        <v>1531</v>
      </c>
      <c r="C567" t="s">
        <v>1266</v>
      </c>
      <c r="D567" t="s">
        <v>1267</v>
      </c>
      <c r="E567" t="s">
        <v>5781</v>
      </c>
      <c r="F567">
        <v>490000</v>
      </c>
      <c r="G567">
        <v>0</v>
      </c>
      <c r="H567">
        <v>1</v>
      </c>
      <c r="I567" t="s">
        <v>1532</v>
      </c>
      <c r="J567">
        <v>717</v>
      </c>
      <c r="L567">
        <v>1982</v>
      </c>
      <c r="M567">
        <v>29</v>
      </c>
      <c r="N567">
        <v>683</v>
      </c>
      <c r="O567">
        <v>1452</v>
      </c>
      <c r="P567">
        <v>25.7564058</v>
      </c>
      <c r="Q567">
        <v>-80.193329500000004</v>
      </c>
    </row>
    <row r="568" spans="1:17" x14ac:dyDescent="0.2">
      <c r="A568" t="s">
        <v>29</v>
      </c>
      <c r="B568" t="s">
        <v>1533</v>
      </c>
      <c r="C568" t="s">
        <v>1266</v>
      </c>
      <c r="D568" t="s">
        <v>1267</v>
      </c>
      <c r="E568" t="s">
        <v>5781</v>
      </c>
      <c r="F568">
        <v>644000</v>
      </c>
      <c r="G568">
        <v>1</v>
      </c>
      <c r="H568">
        <v>1.5</v>
      </c>
      <c r="I568" t="s">
        <v>1397</v>
      </c>
      <c r="J568">
        <v>1005</v>
      </c>
      <c r="L568">
        <v>1980</v>
      </c>
      <c r="M568">
        <v>29</v>
      </c>
      <c r="N568">
        <v>641</v>
      </c>
      <c r="O568">
        <v>598</v>
      </c>
      <c r="P568">
        <v>25.753292699999999</v>
      </c>
      <c r="Q568">
        <v>-80.198229100000006</v>
      </c>
    </row>
    <row r="569" spans="1:17" x14ac:dyDescent="0.2">
      <c r="A569" t="s">
        <v>29</v>
      </c>
      <c r="B569" t="s">
        <v>1534</v>
      </c>
      <c r="C569" t="s">
        <v>1266</v>
      </c>
      <c r="D569" t="s">
        <v>1267</v>
      </c>
      <c r="E569" t="s">
        <v>5788</v>
      </c>
      <c r="F569">
        <v>574999</v>
      </c>
      <c r="G569">
        <v>2</v>
      </c>
      <c r="H569">
        <v>2</v>
      </c>
      <c r="I569" t="s">
        <v>1535</v>
      </c>
      <c r="J569">
        <v>1149</v>
      </c>
      <c r="L569">
        <v>2004</v>
      </c>
      <c r="M569">
        <v>29</v>
      </c>
      <c r="N569">
        <v>500</v>
      </c>
      <c r="O569">
        <v>1060</v>
      </c>
      <c r="P569">
        <v>25.762418</v>
      </c>
      <c r="Q569">
        <v>-80.193669799999995</v>
      </c>
    </row>
    <row r="570" spans="1:17" x14ac:dyDescent="0.2">
      <c r="A570" t="s">
        <v>29</v>
      </c>
      <c r="B570" t="s">
        <v>1536</v>
      </c>
      <c r="C570" t="s">
        <v>1266</v>
      </c>
      <c r="D570" t="s">
        <v>1267</v>
      </c>
      <c r="E570" t="s">
        <v>5781</v>
      </c>
      <c r="F570">
        <v>875000</v>
      </c>
      <c r="G570">
        <v>3</v>
      </c>
      <c r="H570">
        <v>2.5</v>
      </c>
      <c r="I570" t="s">
        <v>1537</v>
      </c>
      <c r="J570">
        <v>1666</v>
      </c>
      <c r="L570">
        <v>1982</v>
      </c>
      <c r="M570">
        <v>30</v>
      </c>
      <c r="N570">
        <v>525</v>
      </c>
      <c r="O570">
        <v>1755</v>
      </c>
      <c r="P570">
        <v>25.752998999999999</v>
      </c>
      <c r="Q570">
        <v>-80.198621299999999</v>
      </c>
    </row>
    <row r="571" spans="1:17" x14ac:dyDescent="0.2">
      <c r="A571" t="s">
        <v>29</v>
      </c>
      <c r="B571" t="s">
        <v>1540</v>
      </c>
      <c r="C571" t="s">
        <v>1266</v>
      </c>
      <c r="D571" t="s">
        <v>1267</v>
      </c>
      <c r="E571" t="s">
        <v>5781</v>
      </c>
      <c r="F571">
        <v>850000</v>
      </c>
      <c r="G571">
        <v>2</v>
      </c>
      <c r="H571">
        <v>2</v>
      </c>
      <c r="I571" t="s">
        <v>1305</v>
      </c>
      <c r="J571">
        <v>1367</v>
      </c>
      <c r="L571">
        <v>2004</v>
      </c>
      <c r="M571">
        <v>30</v>
      </c>
      <c r="N571">
        <v>622</v>
      </c>
      <c r="O571">
        <v>1328</v>
      </c>
      <c r="P571">
        <v>25.752407000000002</v>
      </c>
      <c r="Q571">
        <v>-80.198873000000006</v>
      </c>
    </row>
    <row r="572" spans="1:17" x14ac:dyDescent="0.2">
      <c r="A572" t="s">
        <v>29</v>
      </c>
      <c r="B572" t="s">
        <v>1541</v>
      </c>
      <c r="C572" t="s">
        <v>1266</v>
      </c>
      <c r="D572" t="s">
        <v>1267</v>
      </c>
      <c r="E572" t="s">
        <v>5771</v>
      </c>
      <c r="F572">
        <v>573000</v>
      </c>
      <c r="G572">
        <v>1</v>
      </c>
      <c r="H572">
        <v>1</v>
      </c>
      <c r="I572" t="s">
        <v>1303</v>
      </c>
      <c r="J572">
        <v>825</v>
      </c>
      <c r="L572">
        <v>2004</v>
      </c>
      <c r="M572">
        <v>30</v>
      </c>
      <c r="N572">
        <v>695</v>
      </c>
      <c r="O572">
        <v>633</v>
      </c>
      <c r="P572">
        <v>25.761769399999999</v>
      </c>
      <c r="Q572">
        <v>-80.189921400000003</v>
      </c>
    </row>
    <row r="573" spans="1:17" x14ac:dyDescent="0.2">
      <c r="A573" t="s">
        <v>29</v>
      </c>
      <c r="B573" t="s">
        <v>1542</v>
      </c>
      <c r="C573" t="s">
        <v>1266</v>
      </c>
      <c r="D573" t="s">
        <v>1267</v>
      </c>
      <c r="E573" t="s">
        <v>5788</v>
      </c>
      <c r="F573">
        <v>3990000</v>
      </c>
      <c r="G573">
        <v>4</v>
      </c>
      <c r="H573">
        <v>4.5</v>
      </c>
      <c r="I573" t="s">
        <v>1276</v>
      </c>
      <c r="J573">
        <v>2997</v>
      </c>
      <c r="L573">
        <v>2016</v>
      </c>
      <c r="M573">
        <v>31</v>
      </c>
      <c r="N573">
        <v>1331</v>
      </c>
      <c r="O573">
        <v>3601</v>
      </c>
      <c r="P573">
        <v>25.767241299999998</v>
      </c>
      <c r="Q573">
        <v>-80.1946765</v>
      </c>
    </row>
    <row r="574" spans="1:17" x14ac:dyDescent="0.2">
      <c r="A574" t="s">
        <v>29</v>
      </c>
      <c r="B574" t="s">
        <v>1543</v>
      </c>
      <c r="C574" t="s">
        <v>1266</v>
      </c>
      <c r="D574" t="s">
        <v>1267</v>
      </c>
      <c r="E574" t="s">
        <v>5771</v>
      </c>
      <c r="F574">
        <v>615000</v>
      </c>
      <c r="G574">
        <v>1</v>
      </c>
      <c r="H574">
        <v>1</v>
      </c>
      <c r="I574" t="s">
        <v>1366</v>
      </c>
      <c r="J574">
        <v>732</v>
      </c>
      <c r="L574">
        <v>2009</v>
      </c>
      <c r="M574">
        <v>31</v>
      </c>
      <c r="N574">
        <v>840</v>
      </c>
      <c r="O574">
        <v>700</v>
      </c>
      <c r="P574">
        <v>25.768352400000001</v>
      </c>
      <c r="Q574">
        <v>-80.188671900000003</v>
      </c>
    </row>
    <row r="575" spans="1:17" x14ac:dyDescent="0.2">
      <c r="A575" t="s">
        <v>29</v>
      </c>
      <c r="B575" t="s">
        <v>1544</v>
      </c>
      <c r="C575" t="s">
        <v>1266</v>
      </c>
      <c r="D575" t="s">
        <v>1267</v>
      </c>
      <c r="E575" t="s">
        <v>5771</v>
      </c>
      <c r="F575">
        <v>995000</v>
      </c>
      <c r="G575">
        <v>2</v>
      </c>
      <c r="H575">
        <v>2</v>
      </c>
      <c r="I575" t="s">
        <v>1366</v>
      </c>
      <c r="J575">
        <v>1327</v>
      </c>
      <c r="L575">
        <v>2009</v>
      </c>
      <c r="M575">
        <v>31</v>
      </c>
      <c r="N575">
        <v>750</v>
      </c>
      <c r="O575">
        <v>1219</v>
      </c>
      <c r="P575">
        <v>25.768352400000001</v>
      </c>
      <c r="Q575">
        <v>-80.188671900000003</v>
      </c>
    </row>
    <row r="576" spans="1:17" x14ac:dyDescent="0.2">
      <c r="A576" t="s">
        <v>29</v>
      </c>
      <c r="B576" t="s">
        <v>1545</v>
      </c>
      <c r="C576" t="s">
        <v>1266</v>
      </c>
      <c r="D576" t="s">
        <v>1267</v>
      </c>
      <c r="E576" t="s">
        <v>5771</v>
      </c>
      <c r="F576">
        <v>645000</v>
      </c>
      <c r="G576">
        <v>2</v>
      </c>
      <c r="H576">
        <v>2</v>
      </c>
      <c r="I576" t="s">
        <v>1332</v>
      </c>
      <c r="J576">
        <v>1116</v>
      </c>
      <c r="L576">
        <v>2014</v>
      </c>
      <c r="M576">
        <v>32</v>
      </c>
      <c r="N576">
        <v>578</v>
      </c>
      <c r="O576">
        <v>1346</v>
      </c>
      <c r="P576">
        <v>25.768606200000001</v>
      </c>
      <c r="Q576">
        <v>-80.191890299999997</v>
      </c>
    </row>
    <row r="577" spans="1:17" x14ac:dyDescent="0.2">
      <c r="A577" t="s">
        <v>29</v>
      </c>
      <c r="B577" t="s">
        <v>1546</v>
      </c>
      <c r="C577" t="s">
        <v>1266</v>
      </c>
      <c r="D577" t="s">
        <v>1267</v>
      </c>
      <c r="E577" t="s">
        <v>5771</v>
      </c>
      <c r="F577">
        <v>620000</v>
      </c>
      <c r="G577">
        <v>1</v>
      </c>
      <c r="H577">
        <v>1</v>
      </c>
      <c r="I577" t="s">
        <v>1517</v>
      </c>
      <c r="J577">
        <v>798</v>
      </c>
      <c r="L577">
        <v>2008</v>
      </c>
      <c r="M577">
        <v>33</v>
      </c>
      <c r="N577">
        <v>777</v>
      </c>
      <c r="O577">
        <v>972</v>
      </c>
      <c r="P577">
        <v>25.7690722</v>
      </c>
      <c r="Q577">
        <v>-80.188605999999993</v>
      </c>
    </row>
    <row r="578" spans="1:17" x14ac:dyDescent="0.2">
      <c r="A578" t="s">
        <v>29</v>
      </c>
      <c r="B578" t="s">
        <v>1547</v>
      </c>
      <c r="C578" t="s">
        <v>1266</v>
      </c>
      <c r="D578" t="s">
        <v>1267</v>
      </c>
      <c r="E578" t="s">
        <v>5771</v>
      </c>
      <c r="F578">
        <v>630000</v>
      </c>
      <c r="G578">
        <v>2</v>
      </c>
      <c r="H578">
        <v>2</v>
      </c>
      <c r="I578" t="s">
        <v>1548</v>
      </c>
      <c r="J578">
        <v>1051</v>
      </c>
      <c r="L578">
        <v>2006</v>
      </c>
      <c r="M578">
        <v>34</v>
      </c>
      <c r="N578">
        <v>599</v>
      </c>
      <c r="O578">
        <v>2352</v>
      </c>
      <c r="P578">
        <v>25.769578599999999</v>
      </c>
      <c r="Q578">
        <v>-80.191880900000001</v>
      </c>
    </row>
    <row r="579" spans="1:17" x14ac:dyDescent="0.2">
      <c r="A579" t="s">
        <v>29</v>
      </c>
      <c r="B579" t="s">
        <v>1549</v>
      </c>
      <c r="C579" t="s">
        <v>1266</v>
      </c>
      <c r="D579" t="s">
        <v>1267</v>
      </c>
      <c r="E579" t="s">
        <v>5771</v>
      </c>
      <c r="F579">
        <v>6000000</v>
      </c>
      <c r="G579">
        <v>4</v>
      </c>
      <c r="H579">
        <v>4</v>
      </c>
      <c r="I579" t="s">
        <v>1422</v>
      </c>
      <c r="J579">
        <v>3092</v>
      </c>
      <c r="L579">
        <v>2016</v>
      </c>
      <c r="M579">
        <v>34</v>
      </c>
      <c r="N579">
        <v>1940</v>
      </c>
      <c r="O579">
        <v>3711</v>
      </c>
      <c r="P579">
        <v>25.767897999999999</v>
      </c>
      <c r="Q579">
        <v>-80.192301299999997</v>
      </c>
    </row>
    <row r="580" spans="1:17" x14ac:dyDescent="0.2">
      <c r="A580" t="s">
        <v>29</v>
      </c>
      <c r="B580" t="s">
        <v>1550</v>
      </c>
      <c r="C580" t="s">
        <v>1266</v>
      </c>
      <c r="D580" t="s">
        <v>1267</v>
      </c>
      <c r="E580" t="s">
        <v>5771</v>
      </c>
      <c r="F580">
        <v>15000000</v>
      </c>
      <c r="G580">
        <v>6</v>
      </c>
      <c r="H580">
        <v>7.5</v>
      </c>
      <c r="I580" t="s">
        <v>1279</v>
      </c>
      <c r="J580">
        <v>6902</v>
      </c>
      <c r="L580">
        <v>2014</v>
      </c>
      <c r="M580">
        <v>34</v>
      </c>
      <c r="N580">
        <v>2173</v>
      </c>
      <c r="O580">
        <v>6368</v>
      </c>
      <c r="P580">
        <v>25.760372</v>
      </c>
      <c r="Q580">
        <v>-80.190196999999998</v>
      </c>
    </row>
    <row r="581" spans="1:17" x14ac:dyDescent="0.2">
      <c r="A581" t="s">
        <v>29</v>
      </c>
      <c r="B581" t="s">
        <v>1551</v>
      </c>
      <c r="C581" t="s">
        <v>1266</v>
      </c>
      <c r="D581" t="s">
        <v>1267</v>
      </c>
      <c r="E581" t="s">
        <v>5771</v>
      </c>
      <c r="F581">
        <v>850000</v>
      </c>
      <c r="G581">
        <v>2</v>
      </c>
      <c r="H581">
        <v>2.5</v>
      </c>
      <c r="I581" t="s">
        <v>1270</v>
      </c>
      <c r="J581">
        <v>1305</v>
      </c>
      <c r="L581">
        <v>1997</v>
      </c>
      <c r="M581">
        <v>34</v>
      </c>
      <c r="N581">
        <v>651</v>
      </c>
      <c r="O581">
        <v>1363</v>
      </c>
      <c r="P581">
        <v>25.767948100000002</v>
      </c>
      <c r="Q581">
        <v>-80.186049100000005</v>
      </c>
    </row>
    <row r="582" spans="1:17" x14ac:dyDescent="0.2">
      <c r="A582" t="s">
        <v>29</v>
      </c>
      <c r="B582" t="s">
        <v>1552</v>
      </c>
      <c r="C582" t="s">
        <v>1266</v>
      </c>
      <c r="D582" t="s">
        <v>1267</v>
      </c>
      <c r="E582" t="s">
        <v>5771</v>
      </c>
      <c r="F582">
        <v>729000</v>
      </c>
      <c r="G582">
        <v>3</v>
      </c>
      <c r="H582">
        <v>2.5</v>
      </c>
      <c r="I582" t="s">
        <v>1394</v>
      </c>
      <c r="J582">
        <v>2010</v>
      </c>
      <c r="L582">
        <v>1968</v>
      </c>
      <c r="M582">
        <v>34</v>
      </c>
      <c r="N582">
        <v>363</v>
      </c>
      <c r="O582">
        <v>1650</v>
      </c>
      <c r="P582">
        <v>25.764357700000001</v>
      </c>
      <c r="Q582">
        <v>-80.1895107</v>
      </c>
    </row>
    <row r="583" spans="1:17" x14ac:dyDescent="0.2">
      <c r="A583" t="s">
        <v>29</v>
      </c>
      <c r="B583" t="s">
        <v>1553</v>
      </c>
      <c r="C583" t="s">
        <v>1266</v>
      </c>
      <c r="D583" t="s">
        <v>1267</v>
      </c>
      <c r="E583" t="s">
        <v>5781</v>
      </c>
      <c r="F583">
        <v>2250000</v>
      </c>
      <c r="G583">
        <v>3</v>
      </c>
      <c r="H583">
        <v>3.5</v>
      </c>
      <c r="I583" t="s">
        <v>1532</v>
      </c>
      <c r="J583">
        <v>4126</v>
      </c>
      <c r="L583">
        <v>1982</v>
      </c>
      <c r="M583">
        <v>34</v>
      </c>
      <c r="N583">
        <v>545</v>
      </c>
      <c r="O583">
        <v>4299</v>
      </c>
      <c r="P583">
        <v>25.7564058</v>
      </c>
      <c r="Q583">
        <v>-80.193329500000004</v>
      </c>
    </row>
    <row r="584" spans="1:17" x14ac:dyDescent="0.2">
      <c r="A584" t="s">
        <v>29</v>
      </c>
      <c r="B584" t="s">
        <v>1554</v>
      </c>
      <c r="C584" t="s">
        <v>1266</v>
      </c>
      <c r="D584" t="s">
        <v>1267</v>
      </c>
      <c r="E584" t="s">
        <v>5771</v>
      </c>
      <c r="F584">
        <v>585000</v>
      </c>
      <c r="G584">
        <v>1</v>
      </c>
      <c r="H584">
        <v>1</v>
      </c>
      <c r="I584" t="s">
        <v>1279</v>
      </c>
      <c r="J584">
        <v>701</v>
      </c>
      <c r="L584">
        <v>2014</v>
      </c>
      <c r="M584">
        <v>34</v>
      </c>
      <c r="N584">
        <v>835</v>
      </c>
      <c r="O584">
        <v>681</v>
      </c>
      <c r="P584">
        <v>25.760372</v>
      </c>
      <c r="Q584">
        <v>-80.190196999999998</v>
      </c>
    </row>
    <row r="585" spans="1:17" x14ac:dyDescent="0.2">
      <c r="A585" t="s">
        <v>29</v>
      </c>
      <c r="B585" t="s">
        <v>1555</v>
      </c>
      <c r="C585" t="s">
        <v>1266</v>
      </c>
      <c r="D585" t="s">
        <v>1267</v>
      </c>
      <c r="E585" t="s">
        <v>5788</v>
      </c>
      <c r="F585">
        <v>1699000</v>
      </c>
      <c r="G585">
        <v>2</v>
      </c>
      <c r="H585">
        <v>4</v>
      </c>
      <c r="I585" t="s">
        <v>1322</v>
      </c>
      <c r="J585">
        <v>1722</v>
      </c>
      <c r="L585">
        <v>2018</v>
      </c>
      <c r="M585">
        <v>34</v>
      </c>
      <c r="N585">
        <v>987</v>
      </c>
      <c r="O585">
        <v>4200</v>
      </c>
      <c r="P585">
        <v>25.765951999999999</v>
      </c>
      <c r="Q585">
        <v>-80.193033700000001</v>
      </c>
    </row>
    <row r="586" spans="1:17" x14ac:dyDescent="0.2">
      <c r="A586" t="s">
        <v>29</v>
      </c>
      <c r="B586" t="s">
        <v>1556</v>
      </c>
      <c r="C586" t="s">
        <v>1266</v>
      </c>
      <c r="D586" t="s">
        <v>1267</v>
      </c>
      <c r="E586" t="s">
        <v>5788</v>
      </c>
      <c r="F586">
        <v>772500</v>
      </c>
      <c r="G586">
        <v>2</v>
      </c>
      <c r="H586">
        <v>2</v>
      </c>
      <c r="I586" t="s">
        <v>1368</v>
      </c>
      <c r="J586">
        <v>1225</v>
      </c>
      <c r="L586">
        <v>2015</v>
      </c>
      <c r="M586">
        <v>35</v>
      </c>
      <c r="N586">
        <v>631</v>
      </c>
      <c r="O586">
        <v>1195</v>
      </c>
      <c r="P586">
        <v>25.7646567</v>
      </c>
      <c r="Q586">
        <v>-80.194969999999998</v>
      </c>
    </row>
    <row r="587" spans="1:17" x14ac:dyDescent="0.2">
      <c r="A587" t="s">
        <v>29</v>
      </c>
      <c r="B587" t="s">
        <v>1557</v>
      </c>
      <c r="C587" t="s">
        <v>1266</v>
      </c>
      <c r="D587" t="s">
        <v>1267</v>
      </c>
      <c r="E587" t="s">
        <v>5788</v>
      </c>
      <c r="F587">
        <v>6800000</v>
      </c>
      <c r="G587">
        <v>4</v>
      </c>
      <c r="H587">
        <v>4.5</v>
      </c>
      <c r="I587" t="s">
        <v>1276</v>
      </c>
      <c r="J587">
        <v>3080</v>
      </c>
      <c r="L587">
        <v>2016</v>
      </c>
      <c r="M587">
        <v>35</v>
      </c>
      <c r="N587">
        <v>2208</v>
      </c>
      <c r="O587">
        <v>3810</v>
      </c>
      <c r="P587">
        <v>25.767241299999998</v>
      </c>
      <c r="Q587">
        <v>-80.1946765</v>
      </c>
    </row>
    <row r="588" spans="1:17" x14ac:dyDescent="0.2">
      <c r="A588" t="s">
        <v>29</v>
      </c>
      <c r="B588" t="s">
        <v>1561</v>
      </c>
      <c r="C588" t="s">
        <v>1266</v>
      </c>
      <c r="D588" t="s">
        <v>1267</v>
      </c>
      <c r="E588" t="s">
        <v>5771</v>
      </c>
      <c r="F588">
        <v>549000</v>
      </c>
      <c r="G588">
        <v>0</v>
      </c>
      <c r="H588">
        <v>1</v>
      </c>
      <c r="I588" t="s">
        <v>1399</v>
      </c>
      <c r="J588">
        <v>495</v>
      </c>
      <c r="L588">
        <v>2009</v>
      </c>
      <c r="M588">
        <v>35</v>
      </c>
      <c r="N588">
        <v>1109</v>
      </c>
      <c r="O588">
        <v>575</v>
      </c>
      <c r="P588">
        <v>25.768662500000001</v>
      </c>
      <c r="Q588">
        <v>-80.188727</v>
      </c>
    </row>
    <row r="589" spans="1:17" x14ac:dyDescent="0.2">
      <c r="A589" t="s">
        <v>29</v>
      </c>
      <c r="B589" t="s">
        <v>1562</v>
      </c>
      <c r="C589" t="s">
        <v>1266</v>
      </c>
      <c r="D589" t="s">
        <v>1267</v>
      </c>
      <c r="E589" t="s">
        <v>5788</v>
      </c>
      <c r="F589">
        <v>734000</v>
      </c>
      <c r="G589">
        <v>0</v>
      </c>
      <c r="H589">
        <v>1</v>
      </c>
      <c r="I589" t="s">
        <v>1563</v>
      </c>
      <c r="J589">
        <v>692</v>
      </c>
      <c r="L589">
        <v>2018</v>
      </c>
      <c r="M589">
        <v>35</v>
      </c>
      <c r="N589">
        <v>1061</v>
      </c>
      <c r="O589">
        <v>1000</v>
      </c>
      <c r="P589">
        <v>25.765951999999999</v>
      </c>
      <c r="Q589">
        <v>-80.193033700000001</v>
      </c>
    </row>
    <row r="590" spans="1:17" x14ac:dyDescent="0.2">
      <c r="A590" t="s">
        <v>29</v>
      </c>
      <c r="B590" t="s">
        <v>1564</v>
      </c>
      <c r="C590" t="s">
        <v>1266</v>
      </c>
      <c r="D590" t="s">
        <v>1267</v>
      </c>
      <c r="E590" t="s">
        <v>5788</v>
      </c>
      <c r="F590">
        <v>799000</v>
      </c>
      <c r="G590">
        <v>2</v>
      </c>
      <c r="H590">
        <v>2</v>
      </c>
      <c r="I590" t="s">
        <v>1565</v>
      </c>
      <c r="J590">
        <v>1053</v>
      </c>
      <c r="L590">
        <v>2017</v>
      </c>
      <c r="M590">
        <v>35</v>
      </c>
      <c r="N590">
        <v>759</v>
      </c>
      <c r="O590">
        <v>1166</v>
      </c>
      <c r="P590">
        <v>25.765625199999999</v>
      </c>
      <c r="Q590">
        <v>-80.193870500000003</v>
      </c>
    </row>
    <row r="591" spans="1:17" x14ac:dyDescent="0.2">
      <c r="A591" t="s">
        <v>29</v>
      </c>
      <c r="B591" t="s">
        <v>1566</v>
      </c>
      <c r="C591" t="s">
        <v>1266</v>
      </c>
      <c r="D591" t="s">
        <v>1267</v>
      </c>
      <c r="E591" t="s">
        <v>5771</v>
      </c>
      <c r="F591">
        <v>869000</v>
      </c>
      <c r="G591">
        <v>2</v>
      </c>
      <c r="H591">
        <v>2</v>
      </c>
      <c r="I591" t="s">
        <v>1303</v>
      </c>
      <c r="J591">
        <v>1030</v>
      </c>
      <c r="L591">
        <v>2004</v>
      </c>
      <c r="M591">
        <v>36</v>
      </c>
      <c r="N591">
        <v>844</v>
      </c>
      <c r="O591">
        <v>1582</v>
      </c>
      <c r="P591">
        <v>25.761769399999999</v>
      </c>
      <c r="Q591">
        <v>-80.189921400000003</v>
      </c>
    </row>
    <row r="592" spans="1:17" x14ac:dyDescent="0.2">
      <c r="A592" t="s">
        <v>29</v>
      </c>
      <c r="B592" t="s">
        <v>1567</v>
      </c>
      <c r="C592" t="s">
        <v>1266</v>
      </c>
      <c r="D592" t="s">
        <v>1267</v>
      </c>
      <c r="E592" t="s">
        <v>5771</v>
      </c>
      <c r="F592">
        <v>755000</v>
      </c>
      <c r="G592">
        <v>1</v>
      </c>
      <c r="H592">
        <v>1</v>
      </c>
      <c r="I592" t="s">
        <v>1399</v>
      </c>
      <c r="J592">
        <v>842</v>
      </c>
      <c r="L592">
        <v>2009</v>
      </c>
      <c r="M592">
        <v>36</v>
      </c>
      <c r="N592">
        <v>897</v>
      </c>
      <c r="O592">
        <v>2400</v>
      </c>
      <c r="P592">
        <v>25.768662500000001</v>
      </c>
      <c r="Q592">
        <v>-80.188727</v>
      </c>
    </row>
    <row r="593" spans="1:17" x14ac:dyDescent="0.2">
      <c r="A593" t="s">
        <v>29</v>
      </c>
      <c r="B593" t="s">
        <v>1569</v>
      </c>
      <c r="C593" t="s">
        <v>1266</v>
      </c>
      <c r="D593" t="s">
        <v>1267</v>
      </c>
      <c r="E593" t="s">
        <v>5788</v>
      </c>
      <c r="F593">
        <v>640000</v>
      </c>
      <c r="G593">
        <v>2</v>
      </c>
      <c r="H593">
        <v>2</v>
      </c>
      <c r="I593" t="s">
        <v>1382</v>
      </c>
      <c r="J593">
        <v>1100</v>
      </c>
      <c r="L593">
        <v>2008</v>
      </c>
      <c r="M593">
        <v>37</v>
      </c>
      <c r="N593">
        <v>582</v>
      </c>
      <c r="O593">
        <v>850</v>
      </c>
      <c r="P593">
        <v>25.762635400000001</v>
      </c>
      <c r="Q593">
        <v>-80.194643499999998</v>
      </c>
    </row>
    <row r="594" spans="1:17" x14ac:dyDescent="0.2">
      <c r="A594" t="s">
        <v>29</v>
      </c>
      <c r="B594" t="s">
        <v>1570</v>
      </c>
      <c r="C594" t="s">
        <v>1266</v>
      </c>
      <c r="D594" t="s">
        <v>1267</v>
      </c>
      <c r="E594" t="s">
        <v>5771</v>
      </c>
      <c r="F594">
        <v>999000</v>
      </c>
      <c r="G594">
        <v>2</v>
      </c>
      <c r="H594">
        <v>2</v>
      </c>
      <c r="I594" t="s">
        <v>1316</v>
      </c>
      <c r="J594">
        <v>1012</v>
      </c>
      <c r="L594">
        <v>2008</v>
      </c>
      <c r="M594">
        <v>37</v>
      </c>
      <c r="N594">
        <v>987</v>
      </c>
      <c r="O594">
        <v>1203</v>
      </c>
      <c r="P594">
        <v>25.7690722</v>
      </c>
      <c r="Q594">
        <v>-80.188605999999993</v>
      </c>
    </row>
    <row r="595" spans="1:17" x14ac:dyDescent="0.2">
      <c r="A595" t="s">
        <v>29</v>
      </c>
      <c r="B595" t="s">
        <v>1571</v>
      </c>
      <c r="C595" t="s">
        <v>1266</v>
      </c>
      <c r="D595" t="s">
        <v>1267</v>
      </c>
      <c r="E595" t="s">
        <v>5771</v>
      </c>
      <c r="F595">
        <v>539900</v>
      </c>
      <c r="G595">
        <v>1</v>
      </c>
      <c r="H595">
        <v>2</v>
      </c>
      <c r="I595" t="s">
        <v>1572</v>
      </c>
      <c r="J595">
        <v>1000</v>
      </c>
      <c r="L595">
        <v>2008</v>
      </c>
      <c r="M595">
        <v>37</v>
      </c>
      <c r="N595">
        <v>540</v>
      </c>
      <c r="O595">
        <v>1970</v>
      </c>
      <c r="P595">
        <v>25.763304699999999</v>
      </c>
      <c r="Q595">
        <v>-80.191746899999998</v>
      </c>
    </row>
    <row r="596" spans="1:17" x14ac:dyDescent="0.2">
      <c r="A596" t="s">
        <v>29</v>
      </c>
      <c r="B596" t="s">
        <v>1573</v>
      </c>
      <c r="C596" t="s">
        <v>1266</v>
      </c>
      <c r="D596" t="s">
        <v>1267</v>
      </c>
      <c r="E596" t="s">
        <v>5788</v>
      </c>
      <c r="F596">
        <v>540000</v>
      </c>
      <c r="G596">
        <v>2</v>
      </c>
      <c r="H596">
        <v>2</v>
      </c>
      <c r="I596" t="s">
        <v>1535</v>
      </c>
      <c r="J596">
        <v>1069</v>
      </c>
      <c r="L596">
        <v>2004</v>
      </c>
      <c r="M596">
        <v>38</v>
      </c>
      <c r="N596">
        <v>505</v>
      </c>
      <c r="O596">
        <v>985</v>
      </c>
      <c r="P596">
        <v>25.762418</v>
      </c>
      <c r="Q596">
        <v>-80.193669799999995</v>
      </c>
    </row>
    <row r="597" spans="1:17" x14ac:dyDescent="0.2">
      <c r="A597" t="s">
        <v>29</v>
      </c>
      <c r="B597" t="s">
        <v>1574</v>
      </c>
      <c r="C597" t="s">
        <v>1266</v>
      </c>
      <c r="D597" t="s">
        <v>1267</v>
      </c>
      <c r="E597" t="s">
        <v>5771</v>
      </c>
      <c r="F597">
        <v>560000</v>
      </c>
      <c r="G597">
        <v>2</v>
      </c>
      <c r="H597">
        <v>2</v>
      </c>
      <c r="I597" t="s">
        <v>1301</v>
      </c>
      <c r="J597">
        <v>930</v>
      </c>
      <c r="L597">
        <v>1998</v>
      </c>
      <c r="M597">
        <v>38</v>
      </c>
      <c r="N597">
        <v>602</v>
      </c>
      <c r="O597">
        <v>1104</v>
      </c>
      <c r="P597">
        <v>25.759385600000002</v>
      </c>
      <c r="Q597">
        <v>-80.190906499999997</v>
      </c>
    </row>
    <row r="598" spans="1:17" x14ac:dyDescent="0.2">
      <c r="A598" t="s">
        <v>29</v>
      </c>
      <c r="B598" t="s">
        <v>1575</v>
      </c>
      <c r="C598" t="s">
        <v>1266</v>
      </c>
      <c r="D598" t="s">
        <v>1267</v>
      </c>
      <c r="E598" t="s">
        <v>5788</v>
      </c>
      <c r="F598">
        <v>669000</v>
      </c>
      <c r="G598">
        <v>2</v>
      </c>
      <c r="H598">
        <v>2</v>
      </c>
      <c r="I598" t="s">
        <v>1576</v>
      </c>
      <c r="J598">
        <v>1107</v>
      </c>
      <c r="L598">
        <v>2008</v>
      </c>
      <c r="M598">
        <v>38</v>
      </c>
      <c r="N598">
        <v>604</v>
      </c>
      <c r="O598">
        <v>925</v>
      </c>
      <c r="P598">
        <v>25.7628418</v>
      </c>
      <c r="Q598">
        <v>-80.194654999999997</v>
      </c>
    </row>
    <row r="599" spans="1:17" x14ac:dyDescent="0.2">
      <c r="A599" t="s">
        <v>29</v>
      </c>
      <c r="B599" t="s">
        <v>1577</v>
      </c>
      <c r="C599" t="s">
        <v>1266</v>
      </c>
      <c r="D599" t="s">
        <v>1267</v>
      </c>
      <c r="E599" t="s">
        <v>5788</v>
      </c>
      <c r="F599">
        <v>555000</v>
      </c>
      <c r="G599">
        <v>1</v>
      </c>
      <c r="H599">
        <v>1.5</v>
      </c>
      <c r="I599" t="s">
        <v>1578</v>
      </c>
      <c r="J599">
        <v>649</v>
      </c>
      <c r="L599">
        <v>2016</v>
      </c>
      <c r="M599">
        <v>38</v>
      </c>
      <c r="N599">
        <v>855</v>
      </c>
      <c r="O599">
        <v>747</v>
      </c>
      <c r="P599">
        <v>25.7612047</v>
      </c>
      <c r="Q599">
        <v>-80.193596600000006</v>
      </c>
    </row>
    <row r="600" spans="1:17" x14ac:dyDescent="0.2">
      <c r="A600" t="s">
        <v>29</v>
      </c>
      <c r="B600" t="s">
        <v>1579</v>
      </c>
      <c r="C600" t="s">
        <v>1266</v>
      </c>
      <c r="D600" t="s">
        <v>1267</v>
      </c>
      <c r="E600" t="s">
        <v>5771</v>
      </c>
      <c r="F600">
        <v>550000</v>
      </c>
      <c r="G600">
        <v>1</v>
      </c>
      <c r="H600">
        <v>1</v>
      </c>
      <c r="I600" t="s">
        <v>1296</v>
      </c>
      <c r="J600">
        <v>945</v>
      </c>
      <c r="L600">
        <v>2008</v>
      </c>
      <c r="M600">
        <v>38</v>
      </c>
      <c r="N600">
        <v>582</v>
      </c>
      <c r="O600">
        <v>860</v>
      </c>
      <c r="P600">
        <v>25.763137499999999</v>
      </c>
      <c r="Q600">
        <v>-80.191789099999994</v>
      </c>
    </row>
    <row r="601" spans="1:17" x14ac:dyDescent="0.2">
      <c r="A601" t="s">
        <v>29</v>
      </c>
      <c r="B601" t="s">
        <v>1580</v>
      </c>
      <c r="C601" t="s">
        <v>1266</v>
      </c>
      <c r="D601" t="s">
        <v>1267</v>
      </c>
      <c r="E601" t="s">
        <v>5771</v>
      </c>
      <c r="F601">
        <v>418000</v>
      </c>
      <c r="G601">
        <v>1</v>
      </c>
      <c r="H601">
        <v>1.5</v>
      </c>
      <c r="I601" t="s">
        <v>1327</v>
      </c>
      <c r="J601">
        <v>640</v>
      </c>
      <c r="L601">
        <v>1991</v>
      </c>
      <c r="M601">
        <v>38</v>
      </c>
      <c r="N601">
        <v>653</v>
      </c>
      <c r="O601">
        <v>761</v>
      </c>
      <c r="P601">
        <v>25.768002800000001</v>
      </c>
      <c r="Q601">
        <v>-80.183714100000003</v>
      </c>
    </row>
    <row r="602" spans="1:17" x14ac:dyDescent="0.2">
      <c r="A602" t="s">
        <v>29</v>
      </c>
      <c r="B602" t="s">
        <v>1581</v>
      </c>
      <c r="C602" t="s">
        <v>1266</v>
      </c>
      <c r="D602" t="s">
        <v>1267</v>
      </c>
      <c r="E602" t="s">
        <v>5788</v>
      </c>
      <c r="F602">
        <v>1080000</v>
      </c>
      <c r="G602">
        <v>2</v>
      </c>
      <c r="H602">
        <v>2</v>
      </c>
      <c r="I602" t="s">
        <v>1276</v>
      </c>
      <c r="J602">
        <v>1261</v>
      </c>
      <c r="L602">
        <v>2016</v>
      </c>
      <c r="M602">
        <v>39</v>
      </c>
      <c r="N602">
        <v>856</v>
      </c>
      <c r="O602">
        <v>1270</v>
      </c>
      <c r="P602">
        <v>25.767241299999998</v>
      </c>
      <c r="Q602">
        <v>-80.1946765</v>
      </c>
    </row>
    <row r="603" spans="1:17" x14ac:dyDescent="0.2">
      <c r="A603" t="s">
        <v>29</v>
      </c>
      <c r="B603" t="s">
        <v>1582</v>
      </c>
      <c r="C603" t="s">
        <v>1266</v>
      </c>
      <c r="D603" t="s">
        <v>1267</v>
      </c>
      <c r="E603" t="s">
        <v>5771</v>
      </c>
      <c r="F603">
        <v>550000</v>
      </c>
      <c r="G603">
        <v>0</v>
      </c>
      <c r="H603">
        <v>1</v>
      </c>
      <c r="I603" t="s">
        <v>1399</v>
      </c>
      <c r="J603">
        <v>495</v>
      </c>
      <c r="L603">
        <v>2009</v>
      </c>
      <c r="M603">
        <v>40</v>
      </c>
      <c r="N603">
        <v>1111</v>
      </c>
      <c r="O603">
        <v>650</v>
      </c>
      <c r="P603">
        <v>25.768662500000001</v>
      </c>
      <c r="Q603">
        <v>-80.188727</v>
      </c>
    </row>
    <row r="604" spans="1:17" x14ac:dyDescent="0.2">
      <c r="A604" t="s">
        <v>29</v>
      </c>
      <c r="B604" t="s">
        <v>1583</v>
      </c>
      <c r="C604" t="s">
        <v>1266</v>
      </c>
      <c r="D604" t="s">
        <v>1267</v>
      </c>
      <c r="E604" t="s">
        <v>5788</v>
      </c>
      <c r="F604">
        <v>1000000</v>
      </c>
      <c r="G604">
        <v>2</v>
      </c>
      <c r="H604">
        <v>2.5</v>
      </c>
      <c r="I604" t="s">
        <v>1322</v>
      </c>
      <c r="J604">
        <v>1119</v>
      </c>
      <c r="L604">
        <v>2018</v>
      </c>
      <c r="M604">
        <v>41</v>
      </c>
      <c r="N604">
        <v>894</v>
      </c>
      <c r="O604">
        <v>2400</v>
      </c>
      <c r="P604">
        <v>25.765951999999999</v>
      </c>
      <c r="Q604">
        <v>-80.193033700000001</v>
      </c>
    </row>
    <row r="605" spans="1:17" x14ac:dyDescent="0.2">
      <c r="A605" t="s">
        <v>29</v>
      </c>
      <c r="B605" t="s">
        <v>1584</v>
      </c>
      <c r="C605" t="s">
        <v>1266</v>
      </c>
      <c r="D605" t="s">
        <v>1267</v>
      </c>
      <c r="E605" t="s">
        <v>5788</v>
      </c>
      <c r="F605">
        <v>660000</v>
      </c>
      <c r="G605">
        <v>2</v>
      </c>
      <c r="H605">
        <v>2.5</v>
      </c>
      <c r="I605" t="s">
        <v>1459</v>
      </c>
      <c r="J605">
        <v>1253</v>
      </c>
      <c r="L605">
        <v>2008</v>
      </c>
      <c r="M605">
        <v>41</v>
      </c>
      <c r="N605">
        <v>527</v>
      </c>
      <c r="O605">
        <v>1124</v>
      </c>
      <c r="P605">
        <v>25.7609697</v>
      </c>
      <c r="Q605">
        <v>-80.194371700000005</v>
      </c>
    </row>
    <row r="606" spans="1:17" x14ac:dyDescent="0.2">
      <c r="A606" t="s">
        <v>29</v>
      </c>
      <c r="B606" t="s">
        <v>1585</v>
      </c>
      <c r="C606" t="s">
        <v>1266</v>
      </c>
      <c r="D606" t="s">
        <v>1267</v>
      </c>
      <c r="E606" t="s">
        <v>5771</v>
      </c>
      <c r="F606">
        <v>2550000</v>
      </c>
      <c r="G606">
        <v>3</v>
      </c>
      <c r="H606">
        <v>3.5</v>
      </c>
      <c r="I606" t="s">
        <v>1283</v>
      </c>
      <c r="J606">
        <v>2591</v>
      </c>
      <c r="L606">
        <v>2005</v>
      </c>
      <c r="M606">
        <v>41</v>
      </c>
      <c r="N606">
        <v>984</v>
      </c>
      <c r="O606">
        <v>2225</v>
      </c>
      <c r="P606">
        <v>25.769050700000001</v>
      </c>
      <c r="Q606">
        <v>-80.187027</v>
      </c>
    </row>
    <row r="607" spans="1:17" x14ac:dyDescent="0.2">
      <c r="A607" t="s">
        <v>29</v>
      </c>
      <c r="B607" t="s">
        <v>1586</v>
      </c>
      <c r="C607" t="s">
        <v>1266</v>
      </c>
      <c r="D607" t="s">
        <v>1267</v>
      </c>
      <c r="E607" t="s">
        <v>5771</v>
      </c>
      <c r="F607">
        <v>615000</v>
      </c>
      <c r="G607">
        <v>1</v>
      </c>
      <c r="H607">
        <v>1</v>
      </c>
      <c r="I607" t="s">
        <v>1403</v>
      </c>
      <c r="J607">
        <v>804</v>
      </c>
      <c r="L607">
        <v>2001</v>
      </c>
      <c r="M607">
        <v>41</v>
      </c>
      <c r="N607">
        <v>765</v>
      </c>
      <c r="O607">
        <v>697</v>
      </c>
      <c r="P607">
        <v>25.760483600000001</v>
      </c>
      <c r="Q607">
        <v>-80.190906499999997</v>
      </c>
    </row>
    <row r="608" spans="1:17" x14ac:dyDescent="0.2">
      <c r="A608" t="s">
        <v>29</v>
      </c>
      <c r="B608" t="s">
        <v>1587</v>
      </c>
      <c r="C608" t="s">
        <v>1266</v>
      </c>
      <c r="D608" t="s">
        <v>1267</v>
      </c>
      <c r="E608" t="s">
        <v>5771</v>
      </c>
      <c r="F608">
        <v>759000</v>
      </c>
      <c r="G608">
        <v>1</v>
      </c>
      <c r="H608">
        <v>1</v>
      </c>
      <c r="I608" t="s">
        <v>1399</v>
      </c>
      <c r="J608">
        <v>790</v>
      </c>
      <c r="L608">
        <v>2009</v>
      </c>
      <c r="M608">
        <v>41</v>
      </c>
      <c r="N608">
        <v>961</v>
      </c>
      <c r="O608">
        <v>926</v>
      </c>
      <c r="P608">
        <v>25.768662500000001</v>
      </c>
      <c r="Q608">
        <v>-80.188727</v>
      </c>
    </row>
    <row r="609" spans="1:17" x14ac:dyDescent="0.2">
      <c r="A609" t="s">
        <v>29</v>
      </c>
      <c r="B609" t="s">
        <v>1588</v>
      </c>
      <c r="C609" t="s">
        <v>1266</v>
      </c>
      <c r="D609" t="s">
        <v>1267</v>
      </c>
      <c r="E609" t="s">
        <v>5771</v>
      </c>
      <c r="F609">
        <v>612000</v>
      </c>
      <c r="G609">
        <v>1</v>
      </c>
      <c r="H609">
        <v>1</v>
      </c>
      <c r="I609" t="s">
        <v>1366</v>
      </c>
      <c r="J609">
        <v>1035</v>
      </c>
      <c r="L609">
        <v>2009</v>
      </c>
      <c r="M609">
        <v>41</v>
      </c>
      <c r="N609">
        <v>591</v>
      </c>
      <c r="O609">
        <v>77</v>
      </c>
      <c r="P609">
        <v>25.768352400000001</v>
      </c>
      <c r="Q609">
        <v>-80.188671900000003</v>
      </c>
    </row>
    <row r="610" spans="1:17" x14ac:dyDescent="0.2">
      <c r="A610" t="s">
        <v>29</v>
      </c>
      <c r="B610" t="s">
        <v>1589</v>
      </c>
      <c r="C610" t="s">
        <v>1266</v>
      </c>
      <c r="D610" t="s">
        <v>1267</v>
      </c>
      <c r="E610" t="s">
        <v>5781</v>
      </c>
      <c r="F610">
        <v>895000</v>
      </c>
      <c r="G610">
        <v>2</v>
      </c>
      <c r="H610">
        <v>2</v>
      </c>
      <c r="I610" t="s">
        <v>1305</v>
      </c>
      <c r="J610">
        <v>1188</v>
      </c>
      <c r="L610">
        <v>2004</v>
      </c>
      <c r="M610">
        <v>41</v>
      </c>
      <c r="N610">
        <v>753</v>
      </c>
      <c r="O610">
        <v>1459</v>
      </c>
      <c r="P610">
        <v>25.752407000000002</v>
      </c>
      <c r="Q610">
        <v>-80.198873000000006</v>
      </c>
    </row>
    <row r="611" spans="1:17" x14ac:dyDescent="0.2">
      <c r="A611" t="s">
        <v>29</v>
      </c>
      <c r="B611" t="s">
        <v>1590</v>
      </c>
      <c r="C611" t="s">
        <v>1266</v>
      </c>
      <c r="D611" t="s">
        <v>1267</v>
      </c>
      <c r="E611" t="s">
        <v>5771</v>
      </c>
      <c r="F611">
        <v>1350000</v>
      </c>
      <c r="G611">
        <v>2</v>
      </c>
      <c r="H611">
        <v>2</v>
      </c>
      <c r="I611" t="s">
        <v>1366</v>
      </c>
      <c r="J611">
        <v>1518</v>
      </c>
      <c r="L611">
        <v>2009</v>
      </c>
      <c r="M611">
        <v>41</v>
      </c>
      <c r="N611">
        <v>889</v>
      </c>
      <c r="O611">
        <v>1312</v>
      </c>
      <c r="P611">
        <v>25.768352400000001</v>
      </c>
      <c r="Q611">
        <v>-80.188671900000003</v>
      </c>
    </row>
    <row r="612" spans="1:17" x14ac:dyDescent="0.2">
      <c r="A612" t="s">
        <v>29</v>
      </c>
      <c r="B612" t="s">
        <v>1591</v>
      </c>
      <c r="C612" t="s">
        <v>1266</v>
      </c>
      <c r="D612" t="s">
        <v>1267</v>
      </c>
      <c r="E612" t="s">
        <v>5771</v>
      </c>
      <c r="F612">
        <v>530000</v>
      </c>
      <c r="G612">
        <v>1</v>
      </c>
      <c r="H612">
        <v>1</v>
      </c>
      <c r="I612" t="s">
        <v>1303</v>
      </c>
      <c r="J612">
        <v>740</v>
      </c>
      <c r="L612">
        <v>2004</v>
      </c>
      <c r="M612">
        <v>42</v>
      </c>
      <c r="N612">
        <v>716</v>
      </c>
      <c r="O612">
        <v>568</v>
      </c>
      <c r="P612">
        <v>25.761769399999999</v>
      </c>
      <c r="Q612">
        <v>-80.189921400000003</v>
      </c>
    </row>
    <row r="613" spans="1:17" x14ac:dyDescent="0.2">
      <c r="A613" t="s">
        <v>29</v>
      </c>
      <c r="B613" t="s">
        <v>1592</v>
      </c>
      <c r="C613" t="s">
        <v>1266</v>
      </c>
      <c r="D613" t="s">
        <v>1267</v>
      </c>
      <c r="E613" t="s">
        <v>5788</v>
      </c>
      <c r="F613">
        <v>550000</v>
      </c>
      <c r="G613">
        <v>2</v>
      </c>
      <c r="H613">
        <v>2</v>
      </c>
      <c r="I613" t="s">
        <v>1535</v>
      </c>
      <c r="J613">
        <v>1023</v>
      </c>
      <c r="L613">
        <v>2004</v>
      </c>
      <c r="M613">
        <v>42</v>
      </c>
      <c r="N613">
        <v>538</v>
      </c>
      <c r="O613">
        <v>944</v>
      </c>
      <c r="P613">
        <v>25.762418</v>
      </c>
      <c r="Q613">
        <v>-80.193669799999995</v>
      </c>
    </row>
    <row r="614" spans="1:17" x14ac:dyDescent="0.2">
      <c r="A614" t="s">
        <v>29</v>
      </c>
      <c r="B614" t="s">
        <v>1593</v>
      </c>
      <c r="C614" t="s">
        <v>1266</v>
      </c>
      <c r="D614" t="s">
        <v>1267</v>
      </c>
      <c r="E614" t="s">
        <v>5788</v>
      </c>
      <c r="F614">
        <v>950000</v>
      </c>
      <c r="G614">
        <v>2</v>
      </c>
      <c r="H614">
        <v>2</v>
      </c>
      <c r="I614" t="s">
        <v>1407</v>
      </c>
      <c r="J614">
        <v>1053</v>
      </c>
      <c r="L614">
        <v>2017</v>
      </c>
      <c r="M614">
        <v>42</v>
      </c>
      <c r="N614">
        <v>902</v>
      </c>
      <c r="O614">
        <v>1280</v>
      </c>
      <c r="P614">
        <v>25.765625199999999</v>
      </c>
      <c r="Q614">
        <v>-80.193870500000003</v>
      </c>
    </row>
    <row r="615" spans="1:17" x14ac:dyDescent="0.2">
      <c r="A615" t="s">
        <v>29</v>
      </c>
      <c r="B615" t="s">
        <v>1594</v>
      </c>
      <c r="C615" t="s">
        <v>1266</v>
      </c>
      <c r="D615" t="s">
        <v>1267</v>
      </c>
      <c r="E615" t="s">
        <v>5771</v>
      </c>
      <c r="F615">
        <v>795000</v>
      </c>
      <c r="G615">
        <v>2</v>
      </c>
      <c r="H615">
        <v>2</v>
      </c>
      <c r="I615" t="s">
        <v>1595</v>
      </c>
      <c r="J615">
        <v>1197</v>
      </c>
      <c r="L615">
        <v>2008</v>
      </c>
      <c r="M615">
        <v>42</v>
      </c>
      <c r="N615">
        <v>664</v>
      </c>
      <c r="O615">
        <v>1562</v>
      </c>
      <c r="P615">
        <v>25.768340200000001</v>
      </c>
      <c r="Q615">
        <v>-80.190610000000007</v>
      </c>
    </row>
    <row r="616" spans="1:17" x14ac:dyDescent="0.2">
      <c r="A616" t="s">
        <v>29</v>
      </c>
      <c r="B616" t="s">
        <v>1596</v>
      </c>
      <c r="C616" t="s">
        <v>1266</v>
      </c>
      <c r="D616" t="s">
        <v>1267</v>
      </c>
      <c r="E616" t="s">
        <v>5771</v>
      </c>
      <c r="F616">
        <v>620000</v>
      </c>
      <c r="G616">
        <v>1</v>
      </c>
      <c r="H616">
        <v>1</v>
      </c>
      <c r="I616" t="s">
        <v>1303</v>
      </c>
      <c r="J616">
        <v>836</v>
      </c>
      <c r="L616">
        <v>2004</v>
      </c>
      <c r="M616">
        <v>42</v>
      </c>
      <c r="N616">
        <v>742</v>
      </c>
      <c r="O616">
        <v>686</v>
      </c>
      <c r="P616">
        <v>25.761769399999999</v>
      </c>
      <c r="Q616">
        <v>-80.189921400000003</v>
      </c>
    </row>
    <row r="617" spans="1:17" x14ac:dyDescent="0.2">
      <c r="A617" t="s">
        <v>29</v>
      </c>
      <c r="B617" t="s">
        <v>1597</v>
      </c>
      <c r="C617" t="s">
        <v>1266</v>
      </c>
      <c r="D617" t="s">
        <v>1267</v>
      </c>
      <c r="E617" t="s">
        <v>5771</v>
      </c>
      <c r="F617">
        <v>705000</v>
      </c>
      <c r="G617">
        <v>2</v>
      </c>
      <c r="H617">
        <v>2</v>
      </c>
      <c r="I617" t="s">
        <v>1454</v>
      </c>
      <c r="J617">
        <v>968</v>
      </c>
      <c r="L617">
        <v>1990</v>
      </c>
      <c r="M617">
        <v>42</v>
      </c>
      <c r="N617">
        <v>728</v>
      </c>
      <c r="O617">
        <v>888</v>
      </c>
      <c r="P617">
        <v>25.766096900000001</v>
      </c>
      <c r="Q617">
        <v>-80.183799300000004</v>
      </c>
    </row>
    <row r="618" spans="1:17" x14ac:dyDescent="0.2">
      <c r="A618" t="s">
        <v>29</v>
      </c>
      <c r="B618" t="s">
        <v>1598</v>
      </c>
      <c r="C618" t="s">
        <v>1266</v>
      </c>
      <c r="D618" t="s">
        <v>1267</v>
      </c>
      <c r="E618" t="s">
        <v>5781</v>
      </c>
      <c r="F618">
        <v>699000</v>
      </c>
      <c r="G618">
        <v>2</v>
      </c>
      <c r="H618">
        <v>2</v>
      </c>
      <c r="I618" t="s">
        <v>1599</v>
      </c>
      <c r="J618">
        <v>1404</v>
      </c>
      <c r="L618">
        <v>1983</v>
      </c>
      <c r="M618">
        <v>43</v>
      </c>
      <c r="N618">
        <v>498</v>
      </c>
      <c r="O618">
        <v>1900</v>
      </c>
      <c r="P618">
        <v>25.757884600000001</v>
      </c>
      <c r="Q618">
        <v>-80.191980900000004</v>
      </c>
    </row>
    <row r="619" spans="1:17" x14ac:dyDescent="0.2">
      <c r="A619" t="s">
        <v>29</v>
      </c>
      <c r="B619" t="s">
        <v>1600</v>
      </c>
      <c r="C619" t="s">
        <v>1266</v>
      </c>
      <c r="D619" t="s">
        <v>1267</v>
      </c>
      <c r="E619" t="s">
        <v>5771</v>
      </c>
      <c r="F619">
        <v>3500000</v>
      </c>
      <c r="G619">
        <v>3</v>
      </c>
      <c r="H619">
        <v>3.5</v>
      </c>
      <c r="I619" t="s">
        <v>1352</v>
      </c>
      <c r="J619">
        <v>2342</v>
      </c>
      <c r="L619">
        <v>2019</v>
      </c>
      <c r="M619">
        <v>43</v>
      </c>
      <c r="N619">
        <v>1494</v>
      </c>
      <c r="O619">
        <v>2847</v>
      </c>
      <c r="P619">
        <v>25.764264399999998</v>
      </c>
      <c r="Q619">
        <v>-80.192724999999996</v>
      </c>
    </row>
    <row r="620" spans="1:17" x14ac:dyDescent="0.2">
      <c r="A620" t="s">
        <v>29</v>
      </c>
      <c r="B620" t="s">
        <v>1601</v>
      </c>
      <c r="C620" t="s">
        <v>1266</v>
      </c>
      <c r="D620" t="s">
        <v>1267</v>
      </c>
      <c r="E620" t="s">
        <v>5771</v>
      </c>
      <c r="F620">
        <v>750000</v>
      </c>
      <c r="G620">
        <v>1</v>
      </c>
      <c r="H620">
        <v>1.5</v>
      </c>
      <c r="I620" t="s">
        <v>1422</v>
      </c>
      <c r="J620">
        <v>879</v>
      </c>
      <c r="L620">
        <v>2016</v>
      </c>
      <c r="M620">
        <v>43</v>
      </c>
      <c r="N620">
        <v>853</v>
      </c>
      <c r="O620">
        <v>1056</v>
      </c>
      <c r="P620">
        <v>25.767897999999999</v>
      </c>
      <c r="Q620">
        <v>-80.192301299999997</v>
      </c>
    </row>
    <row r="621" spans="1:17" x14ac:dyDescent="0.2">
      <c r="A621" t="s">
        <v>29</v>
      </c>
      <c r="B621" t="s">
        <v>1602</v>
      </c>
      <c r="C621" t="s">
        <v>1266</v>
      </c>
      <c r="D621" t="s">
        <v>1267</v>
      </c>
      <c r="E621" t="s">
        <v>5781</v>
      </c>
      <c r="F621">
        <v>950000</v>
      </c>
      <c r="G621">
        <v>2</v>
      </c>
      <c r="H621">
        <v>2</v>
      </c>
      <c r="I621" t="s">
        <v>1370</v>
      </c>
      <c r="J621">
        <v>1460</v>
      </c>
      <c r="L621">
        <v>1974</v>
      </c>
      <c r="M621">
        <v>43</v>
      </c>
      <c r="N621">
        <v>651</v>
      </c>
      <c r="O621">
        <v>1195</v>
      </c>
      <c r="P621">
        <v>25.750690599999999</v>
      </c>
      <c r="Q621">
        <v>-80.199667399999996</v>
      </c>
    </row>
    <row r="622" spans="1:17" x14ac:dyDescent="0.2">
      <c r="A622" t="s">
        <v>29</v>
      </c>
      <c r="C622" t="s">
        <v>1266</v>
      </c>
      <c r="D622" t="s">
        <v>1267</v>
      </c>
      <c r="E622" t="s">
        <v>5771</v>
      </c>
      <c r="F622">
        <v>639000</v>
      </c>
      <c r="G622">
        <v>1</v>
      </c>
      <c r="H622">
        <v>1</v>
      </c>
      <c r="J622">
        <v>940</v>
      </c>
      <c r="L622">
        <v>2008</v>
      </c>
      <c r="M622">
        <v>43</v>
      </c>
      <c r="N622">
        <v>680</v>
      </c>
      <c r="O622">
        <v>990</v>
      </c>
      <c r="P622">
        <v>25.7688518</v>
      </c>
      <c r="Q622">
        <v>-80.188538100000002</v>
      </c>
    </row>
    <row r="623" spans="1:17" x14ac:dyDescent="0.2">
      <c r="A623" t="s">
        <v>29</v>
      </c>
      <c r="B623" t="s">
        <v>1603</v>
      </c>
      <c r="C623" t="s">
        <v>1266</v>
      </c>
      <c r="D623" t="s">
        <v>1267</v>
      </c>
      <c r="E623" t="s">
        <v>5771</v>
      </c>
      <c r="F623">
        <v>1580000</v>
      </c>
      <c r="G623">
        <v>3</v>
      </c>
      <c r="H623">
        <v>3</v>
      </c>
      <c r="I623" t="s">
        <v>1291</v>
      </c>
      <c r="J623">
        <v>1778</v>
      </c>
      <c r="L623">
        <v>2017</v>
      </c>
      <c r="M623">
        <v>44</v>
      </c>
      <c r="N623">
        <v>889</v>
      </c>
      <c r="O623">
        <v>1900</v>
      </c>
      <c r="P623">
        <v>25.764054999999999</v>
      </c>
      <c r="Q623">
        <v>-80.192301299999997</v>
      </c>
    </row>
    <row r="624" spans="1:17" x14ac:dyDescent="0.2">
      <c r="A624" t="s">
        <v>29</v>
      </c>
      <c r="B624" t="s">
        <v>1604</v>
      </c>
      <c r="C624" t="s">
        <v>1266</v>
      </c>
      <c r="D624" t="s">
        <v>1267</v>
      </c>
      <c r="E624" t="s">
        <v>5771</v>
      </c>
      <c r="F624">
        <v>2100000</v>
      </c>
      <c r="G624">
        <v>3</v>
      </c>
      <c r="H624">
        <v>3.5</v>
      </c>
      <c r="I624" t="s">
        <v>1422</v>
      </c>
      <c r="J624">
        <v>1918</v>
      </c>
      <c r="L624">
        <v>2016</v>
      </c>
      <c r="M624">
        <v>44</v>
      </c>
      <c r="N624">
        <v>1095</v>
      </c>
      <c r="O624">
        <v>2305</v>
      </c>
      <c r="P624">
        <v>25.767897999999999</v>
      </c>
      <c r="Q624">
        <v>-80.192301299999997</v>
      </c>
    </row>
    <row r="625" spans="1:17" x14ac:dyDescent="0.2">
      <c r="A625" t="s">
        <v>29</v>
      </c>
      <c r="B625" t="s">
        <v>1605</v>
      </c>
      <c r="C625" t="s">
        <v>1266</v>
      </c>
      <c r="D625" t="s">
        <v>1267</v>
      </c>
      <c r="E625" t="s">
        <v>5771</v>
      </c>
      <c r="F625">
        <v>5900000</v>
      </c>
      <c r="G625">
        <v>3</v>
      </c>
      <c r="H625">
        <v>3.5</v>
      </c>
      <c r="I625" t="s">
        <v>1294</v>
      </c>
      <c r="J625">
        <v>3083</v>
      </c>
      <c r="L625">
        <v>2017</v>
      </c>
      <c r="M625">
        <v>44</v>
      </c>
      <c r="N625">
        <v>1914</v>
      </c>
      <c r="O625">
        <v>6491</v>
      </c>
      <c r="P625">
        <v>25.7581414</v>
      </c>
      <c r="Q625">
        <v>-80.192430799999997</v>
      </c>
    </row>
    <row r="626" spans="1:17" x14ac:dyDescent="0.2">
      <c r="A626" t="s">
        <v>29</v>
      </c>
      <c r="B626" t="s">
        <v>1606</v>
      </c>
      <c r="C626" t="s">
        <v>1266</v>
      </c>
      <c r="D626" t="s">
        <v>1267</v>
      </c>
      <c r="E626" t="s">
        <v>5771</v>
      </c>
      <c r="F626">
        <v>530000</v>
      </c>
      <c r="G626">
        <v>1</v>
      </c>
      <c r="H626">
        <v>1</v>
      </c>
      <c r="I626" t="s">
        <v>1412</v>
      </c>
      <c r="J626">
        <v>738</v>
      </c>
      <c r="L626">
        <v>2008</v>
      </c>
      <c r="M626">
        <v>44</v>
      </c>
      <c r="N626">
        <v>718</v>
      </c>
      <c r="O626">
        <v>923</v>
      </c>
      <c r="P626">
        <v>25.768447500000001</v>
      </c>
      <c r="Q626">
        <v>-80.191348700000006</v>
      </c>
    </row>
    <row r="627" spans="1:17" x14ac:dyDescent="0.2">
      <c r="A627" t="s">
        <v>29</v>
      </c>
      <c r="B627" t="s">
        <v>1607</v>
      </c>
      <c r="C627" t="s">
        <v>1266</v>
      </c>
      <c r="D627" t="s">
        <v>1267</v>
      </c>
      <c r="E627" t="s">
        <v>5771</v>
      </c>
      <c r="F627">
        <v>895000</v>
      </c>
      <c r="G627">
        <v>2</v>
      </c>
      <c r="H627">
        <v>2</v>
      </c>
      <c r="I627" t="s">
        <v>1390</v>
      </c>
      <c r="J627">
        <v>1280</v>
      </c>
      <c r="L627">
        <v>2002</v>
      </c>
      <c r="M627">
        <v>44</v>
      </c>
      <c r="N627">
        <v>699</v>
      </c>
      <c r="O627">
        <v>1019</v>
      </c>
      <c r="P627">
        <v>25.768661099999999</v>
      </c>
      <c r="Q627">
        <v>-80.186678299999997</v>
      </c>
    </row>
    <row r="628" spans="1:17" x14ac:dyDescent="0.2">
      <c r="A628" t="s">
        <v>29</v>
      </c>
      <c r="B628" t="s">
        <v>1608</v>
      </c>
      <c r="C628" t="s">
        <v>1266</v>
      </c>
      <c r="D628" t="s">
        <v>1267</v>
      </c>
      <c r="E628" t="s">
        <v>5771</v>
      </c>
      <c r="F628">
        <v>975000</v>
      </c>
      <c r="G628">
        <v>1</v>
      </c>
      <c r="H628">
        <v>1.5</v>
      </c>
      <c r="I628" t="s">
        <v>1294</v>
      </c>
      <c r="J628">
        <v>792</v>
      </c>
      <c r="L628">
        <v>2017</v>
      </c>
      <c r="M628">
        <v>44</v>
      </c>
      <c r="N628">
        <v>1231</v>
      </c>
      <c r="O628">
        <v>1698</v>
      </c>
      <c r="P628">
        <v>25.7581414</v>
      </c>
      <c r="Q628">
        <v>-80.192430799999997</v>
      </c>
    </row>
    <row r="629" spans="1:17" x14ac:dyDescent="0.2">
      <c r="A629" t="s">
        <v>29</v>
      </c>
      <c r="B629" t="s">
        <v>1609</v>
      </c>
      <c r="C629" t="s">
        <v>1266</v>
      </c>
      <c r="D629" t="s">
        <v>1267</v>
      </c>
      <c r="E629" t="s">
        <v>5771</v>
      </c>
      <c r="F629">
        <v>3950000</v>
      </c>
      <c r="G629">
        <v>3</v>
      </c>
      <c r="H629">
        <v>4.5</v>
      </c>
      <c r="I629" t="s">
        <v>1610</v>
      </c>
      <c r="J629">
        <v>2684</v>
      </c>
      <c r="L629">
        <v>2016</v>
      </c>
      <c r="M629">
        <v>44</v>
      </c>
      <c r="N629">
        <v>1472</v>
      </c>
      <c r="O629">
        <v>4788</v>
      </c>
      <c r="P629">
        <v>25.767897999999999</v>
      </c>
      <c r="Q629">
        <v>-80.192301299999997</v>
      </c>
    </row>
    <row r="630" spans="1:17" x14ac:dyDescent="0.2">
      <c r="A630" t="s">
        <v>29</v>
      </c>
      <c r="B630" t="s">
        <v>1611</v>
      </c>
      <c r="C630" t="s">
        <v>1266</v>
      </c>
      <c r="D630" t="s">
        <v>1267</v>
      </c>
      <c r="E630" t="s">
        <v>5771</v>
      </c>
      <c r="F630">
        <v>2100000</v>
      </c>
      <c r="G630">
        <v>3</v>
      </c>
      <c r="H630">
        <v>3.5</v>
      </c>
      <c r="I630" t="s">
        <v>1279</v>
      </c>
      <c r="J630">
        <v>2365</v>
      </c>
      <c r="L630">
        <v>2014</v>
      </c>
      <c r="M630">
        <v>45</v>
      </c>
      <c r="N630">
        <v>888</v>
      </c>
      <c r="O630">
        <v>2297</v>
      </c>
      <c r="P630">
        <v>25.760372</v>
      </c>
      <c r="Q630">
        <v>-80.190196999999998</v>
      </c>
    </row>
    <row r="631" spans="1:17" x14ac:dyDescent="0.2">
      <c r="A631" t="s">
        <v>29</v>
      </c>
      <c r="B631" t="s">
        <v>1612</v>
      </c>
      <c r="C631" t="s">
        <v>1266</v>
      </c>
      <c r="D631" t="s">
        <v>1267</v>
      </c>
      <c r="E631" t="s">
        <v>5771</v>
      </c>
      <c r="F631">
        <v>1150000</v>
      </c>
      <c r="G631">
        <v>2</v>
      </c>
      <c r="H631">
        <v>2</v>
      </c>
      <c r="I631" t="s">
        <v>1422</v>
      </c>
      <c r="J631">
        <v>1208</v>
      </c>
      <c r="L631">
        <v>2016</v>
      </c>
      <c r="M631">
        <v>45</v>
      </c>
      <c r="N631">
        <v>952</v>
      </c>
      <c r="O631">
        <v>1248</v>
      </c>
      <c r="P631">
        <v>25.767897999999999</v>
      </c>
      <c r="Q631">
        <v>-80.192301299999997</v>
      </c>
    </row>
    <row r="632" spans="1:17" x14ac:dyDescent="0.2">
      <c r="A632" t="s">
        <v>29</v>
      </c>
      <c r="B632" t="s">
        <v>1613</v>
      </c>
      <c r="C632" t="s">
        <v>1266</v>
      </c>
      <c r="D632" t="s">
        <v>1267</v>
      </c>
      <c r="E632" t="s">
        <v>5788</v>
      </c>
      <c r="F632">
        <v>484999</v>
      </c>
      <c r="G632">
        <v>1</v>
      </c>
      <c r="H632">
        <v>1</v>
      </c>
      <c r="I632" t="s">
        <v>1382</v>
      </c>
      <c r="J632">
        <v>707</v>
      </c>
      <c r="L632">
        <v>2008</v>
      </c>
      <c r="M632">
        <v>45</v>
      </c>
      <c r="N632">
        <v>686</v>
      </c>
      <c r="O632">
        <v>593</v>
      </c>
      <c r="P632">
        <v>25.762635400000001</v>
      </c>
      <c r="Q632">
        <v>-80.194643499999998</v>
      </c>
    </row>
    <row r="633" spans="1:17" x14ac:dyDescent="0.2">
      <c r="A633" t="s">
        <v>29</v>
      </c>
      <c r="B633" t="s">
        <v>1614</v>
      </c>
      <c r="C633" t="s">
        <v>1266</v>
      </c>
      <c r="D633" t="s">
        <v>1267</v>
      </c>
      <c r="E633" t="s">
        <v>5771</v>
      </c>
      <c r="F633">
        <v>795000</v>
      </c>
      <c r="G633">
        <v>2</v>
      </c>
      <c r="H633">
        <v>2</v>
      </c>
      <c r="I633" t="s">
        <v>1615</v>
      </c>
      <c r="J633">
        <v>1146</v>
      </c>
      <c r="L633">
        <v>2008</v>
      </c>
      <c r="M633">
        <v>45</v>
      </c>
      <c r="N633">
        <v>694</v>
      </c>
      <c r="O633">
        <v>1550</v>
      </c>
      <c r="P633">
        <v>25.768340200000001</v>
      </c>
      <c r="Q633">
        <v>-80.190610000000007</v>
      </c>
    </row>
    <row r="634" spans="1:17" x14ac:dyDescent="0.2">
      <c r="A634" t="s">
        <v>29</v>
      </c>
      <c r="B634" t="s">
        <v>1616</v>
      </c>
      <c r="C634" t="s">
        <v>1266</v>
      </c>
      <c r="D634" t="s">
        <v>1267</v>
      </c>
      <c r="E634" t="s">
        <v>5788</v>
      </c>
      <c r="F634">
        <v>579000</v>
      </c>
      <c r="G634">
        <v>2</v>
      </c>
      <c r="H634">
        <v>2</v>
      </c>
      <c r="I634" t="s">
        <v>1535</v>
      </c>
      <c r="J634">
        <v>1143</v>
      </c>
      <c r="L634">
        <v>2004</v>
      </c>
      <c r="M634">
        <v>45</v>
      </c>
      <c r="N634">
        <v>507</v>
      </c>
      <c r="O634">
        <v>986</v>
      </c>
      <c r="P634">
        <v>25.762418</v>
      </c>
      <c r="Q634">
        <v>-80.193669799999995</v>
      </c>
    </row>
    <row r="635" spans="1:17" x14ac:dyDescent="0.2">
      <c r="A635" t="s">
        <v>29</v>
      </c>
      <c r="B635" t="s">
        <v>1617</v>
      </c>
      <c r="C635" t="s">
        <v>1266</v>
      </c>
      <c r="D635" t="s">
        <v>1267</v>
      </c>
      <c r="E635" t="s">
        <v>5771</v>
      </c>
      <c r="F635">
        <v>1180000</v>
      </c>
      <c r="G635">
        <v>2</v>
      </c>
      <c r="H635">
        <v>2.5</v>
      </c>
      <c r="I635" t="s">
        <v>1618</v>
      </c>
      <c r="J635">
        <v>1278</v>
      </c>
      <c r="L635">
        <v>2008</v>
      </c>
      <c r="M635">
        <v>45</v>
      </c>
      <c r="N635">
        <v>923</v>
      </c>
      <c r="P635">
        <v>25.764962100000002</v>
      </c>
      <c r="Q635">
        <v>-80.190115500000005</v>
      </c>
    </row>
    <row r="636" spans="1:17" x14ac:dyDescent="0.2">
      <c r="A636" t="s">
        <v>29</v>
      </c>
      <c r="B636" t="s">
        <v>1619</v>
      </c>
      <c r="C636" t="s">
        <v>1266</v>
      </c>
      <c r="D636" t="s">
        <v>1267</v>
      </c>
      <c r="E636" t="s">
        <v>5771</v>
      </c>
      <c r="F636">
        <v>1490000</v>
      </c>
      <c r="G636">
        <v>2</v>
      </c>
      <c r="H636">
        <v>2</v>
      </c>
      <c r="I636" t="s">
        <v>1399</v>
      </c>
      <c r="J636">
        <v>1386</v>
      </c>
      <c r="L636">
        <v>2009</v>
      </c>
      <c r="M636">
        <v>46</v>
      </c>
      <c r="N636">
        <v>1075</v>
      </c>
      <c r="O636">
        <v>4000</v>
      </c>
      <c r="P636">
        <v>25.768662500000001</v>
      </c>
      <c r="Q636">
        <v>-80.188727</v>
      </c>
    </row>
    <row r="637" spans="1:17" x14ac:dyDescent="0.2">
      <c r="A637" t="s">
        <v>29</v>
      </c>
      <c r="B637" t="s">
        <v>1620</v>
      </c>
      <c r="C637" t="s">
        <v>1266</v>
      </c>
      <c r="D637" t="s">
        <v>1267</v>
      </c>
      <c r="E637" t="s">
        <v>5771</v>
      </c>
      <c r="F637">
        <v>845000</v>
      </c>
      <c r="G637">
        <v>2</v>
      </c>
      <c r="H637">
        <v>2</v>
      </c>
      <c r="I637" t="s">
        <v>1316</v>
      </c>
      <c r="J637">
        <v>1167</v>
      </c>
      <c r="L637">
        <v>2008</v>
      </c>
      <c r="M637">
        <v>46</v>
      </c>
      <c r="N637">
        <v>724</v>
      </c>
      <c r="O637">
        <v>1243</v>
      </c>
      <c r="P637">
        <v>25.7690722</v>
      </c>
      <c r="Q637">
        <v>-80.188605999999993</v>
      </c>
    </row>
    <row r="638" spans="1:17" x14ac:dyDescent="0.2">
      <c r="A638" t="s">
        <v>29</v>
      </c>
      <c r="B638" t="s">
        <v>1621</v>
      </c>
      <c r="C638" t="s">
        <v>1266</v>
      </c>
      <c r="D638" t="s">
        <v>1267</v>
      </c>
      <c r="E638" t="s">
        <v>5771</v>
      </c>
      <c r="F638">
        <v>1035000</v>
      </c>
      <c r="G638">
        <v>2</v>
      </c>
      <c r="H638">
        <v>2</v>
      </c>
      <c r="I638" t="s">
        <v>1422</v>
      </c>
      <c r="J638">
        <v>1208</v>
      </c>
      <c r="L638">
        <v>2016</v>
      </c>
      <c r="M638">
        <v>46</v>
      </c>
      <c r="N638">
        <v>857</v>
      </c>
      <c r="O638">
        <v>1260</v>
      </c>
      <c r="P638">
        <v>25.767897999999999</v>
      </c>
      <c r="Q638">
        <v>-80.192301299999997</v>
      </c>
    </row>
    <row r="639" spans="1:17" x14ac:dyDescent="0.2">
      <c r="A639" t="s">
        <v>29</v>
      </c>
      <c r="B639" t="s">
        <v>1622</v>
      </c>
      <c r="C639" t="s">
        <v>1266</v>
      </c>
      <c r="D639" t="s">
        <v>1267</v>
      </c>
      <c r="E639" t="s">
        <v>5771</v>
      </c>
      <c r="F639">
        <v>640000</v>
      </c>
      <c r="G639">
        <v>2</v>
      </c>
      <c r="H639">
        <v>2</v>
      </c>
      <c r="I639" t="s">
        <v>1327</v>
      </c>
      <c r="J639">
        <v>1030</v>
      </c>
      <c r="L639">
        <v>1991</v>
      </c>
      <c r="M639">
        <v>47</v>
      </c>
      <c r="N639">
        <v>621</v>
      </c>
      <c r="O639">
        <v>1254</v>
      </c>
      <c r="P639">
        <v>25.768002800000001</v>
      </c>
      <c r="Q639">
        <v>-80.183714100000003</v>
      </c>
    </row>
    <row r="640" spans="1:17" x14ac:dyDescent="0.2">
      <c r="A640" t="s">
        <v>29</v>
      </c>
      <c r="B640" t="s">
        <v>1623</v>
      </c>
      <c r="C640" t="s">
        <v>1266</v>
      </c>
      <c r="D640" t="s">
        <v>1267</v>
      </c>
      <c r="E640" t="s">
        <v>5771</v>
      </c>
      <c r="F640">
        <v>1250000</v>
      </c>
      <c r="G640">
        <v>2</v>
      </c>
      <c r="H640">
        <v>2.5</v>
      </c>
      <c r="I640" t="s">
        <v>1422</v>
      </c>
      <c r="J640">
        <v>1265</v>
      </c>
      <c r="L640">
        <v>2016</v>
      </c>
      <c r="M640">
        <v>47</v>
      </c>
      <c r="N640">
        <v>988</v>
      </c>
      <c r="O640">
        <v>1518</v>
      </c>
      <c r="P640">
        <v>25.767897999999999</v>
      </c>
      <c r="Q640">
        <v>-80.192301299999997</v>
      </c>
    </row>
    <row r="641" spans="1:17" x14ac:dyDescent="0.2">
      <c r="A641" t="s">
        <v>29</v>
      </c>
      <c r="B641" t="s">
        <v>1624</v>
      </c>
      <c r="C641" t="s">
        <v>1266</v>
      </c>
      <c r="D641" t="s">
        <v>1267</v>
      </c>
      <c r="E641" t="s">
        <v>5771</v>
      </c>
      <c r="F641">
        <v>795000</v>
      </c>
      <c r="G641">
        <v>1</v>
      </c>
      <c r="H641">
        <v>1.5</v>
      </c>
      <c r="I641" t="s">
        <v>1422</v>
      </c>
      <c r="J641">
        <v>879</v>
      </c>
      <c r="L641">
        <v>2016</v>
      </c>
      <c r="M641">
        <v>47</v>
      </c>
      <c r="N641">
        <v>904</v>
      </c>
      <c r="O641">
        <v>1054</v>
      </c>
      <c r="P641">
        <v>25.767897999999999</v>
      </c>
      <c r="Q641">
        <v>-80.192301299999997</v>
      </c>
    </row>
    <row r="642" spans="1:17" x14ac:dyDescent="0.2">
      <c r="A642" t="s">
        <v>29</v>
      </c>
      <c r="B642" t="s">
        <v>1626</v>
      </c>
      <c r="C642" t="s">
        <v>1266</v>
      </c>
      <c r="D642" t="s">
        <v>1267</v>
      </c>
      <c r="E642" t="s">
        <v>5771</v>
      </c>
      <c r="F642">
        <v>325000</v>
      </c>
      <c r="G642">
        <v>1</v>
      </c>
      <c r="H642">
        <v>1</v>
      </c>
      <c r="I642" t="s">
        <v>1627</v>
      </c>
      <c r="J642">
        <v>750</v>
      </c>
      <c r="L642">
        <v>1961</v>
      </c>
      <c r="M642">
        <v>48</v>
      </c>
      <c r="N642">
        <v>433</v>
      </c>
      <c r="O642">
        <v>572</v>
      </c>
      <c r="P642">
        <v>25.757787799999999</v>
      </c>
      <c r="Q642">
        <v>-80.189743100000001</v>
      </c>
    </row>
    <row r="643" spans="1:17" x14ac:dyDescent="0.2">
      <c r="A643" t="s">
        <v>29</v>
      </c>
      <c r="B643" t="s">
        <v>1628</v>
      </c>
      <c r="C643" t="s">
        <v>1266</v>
      </c>
      <c r="D643" t="s">
        <v>1267</v>
      </c>
      <c r="E643" t="s">
        <v>5771</v>
      </c>
      <c r="F643">
        <v>700000</v>
      </c>
      <c r="G643">
        <v>1</v>
      </c>
      <c r="H643">
        <v>1</v>
      </c>
      <c r="I643" t="s">
        <v>1366</v>
      </c>
      <c r="J643">
        <v>984</v>
      </c>
      <c r="L643">
        <v>2009</v>
      </c>
      <c r="M643">
        <v>48</v>
      </c>
      <c r="N643">
        <v>711</v>
      </c>
      <c r="O643">
        <v>921</v>
      </c>
      <c r="P643">
        <v>25.768352400000001</v>
      </c>
      <c r="Q643">
        <v>-80.188671900000003</v>
      </c>
    </row>
    <row r="644" spans="1:17" x14ac:dyDescent="0.2">
      <c r="A644" t="s">
        <v>29</v>
      </c>
      <c r="B644" t="s">
        <v>1629</v>
      </c>
      <c r="C644" t="s">
        <v>1266</v>
      </c>
      <c r="D644" t="s">
        <v>1267</v>
      </c>
      <c r="E644" t="s">
        <v>5771</v>
      </c>
      <c r="F644">
        <v>310000</v>
      </c>
      <c r="G644">
        <v>1</v>
      </c>
      <c r="H644">
        <v>1</v>
      </c>
      <c r="I644" t="s">
        <v>1327</v>
      </c>
      <c r="J644">
        <v>520</v>
      </c>
      <c r="L644">
        <v>1991</v>
      </c>
      <c r="M644">
        <v>48</v>
      </c>
      <c r="N644">
        <v>596</v>
      </c>
      <c r="O644">
        <v>882</v>
      </c>
      <c r="P644">
        <v>25.768002800000001</v>
      </c>
      <c r="Q644">
        <v>-80.183714100000003</v>
      </c>
    </row>
    <row r="645" spans="1:17" x14ac:dyDescent="0.2">
      <c r="A645" t="s">
        <v>29</v>
      </c>
      <c r="B645" t="s">
        <v>1630</v>
      </c>
      <c r="C645" t="s">
        <v>1266</v>
      </c>
      <c r="D645" t="s">
        <v>1267</v>
      </c>
      <c r="E645" t="s">
        <v>5788</v>
      </c>
      <c r="F645">
        <v>850000</v>
      </c>
      <c r="G645">
        <v>2</v>
      </c>
      <c r="H645">
        <v>2</v>
      </c>
      <c r="I645" t="s">
        <v>1314</v>
      </c>
      <c r="J645">
        <v>1165</v>
      </c>
      <c r="L645">
        <v>2015</v>
      </c>
      <c r="M645">
        <v>48</v>
      </c>
      <c r="N645">
        <v>730</v>
      </c>
      <c r="O645">
        <v>920</v>
      </c>
      <c r="P645">
        <v>25.7632808</v>
      </c>
      <c r="Q645">
        <v>-80.193546499999997</v>
      </c>
    </row>
    <row r="646" spans="1:17" x14ac:dyDescent="0.2">
      <c r="A646" t="s">
        <v>29</v>
      </c>
      <c r="B646" t="s">
        <v>1631</v>
      </c>
      <c r="C646" t="s">
        <v>1266</v>
      </c>
      <c r="D646" t="s">
        <v>1267</v>
      </c>
      <c r="E646" t="s">
        <v>5771</v>
      </c>
      <c r="F646">
        <v>1725000</v>
      </c>
      <c r="G646">
        <v>2</v>
      </c>
      <c r="H646">
        <v>2</v>
      </c>
      <c r="I646" t="s">
        <v>1632</v>
      </c>
      <c r="J646">
        <v>1495</v>
      </c>
      <c r="L646">
        <v>2003</v>
      </c>
      <c r="M646">
        <v>48</v>
      </c>
      <c r="N646">
        <v>1154</v>
      </c>
      <c r="O646">
        <v>2062</v>
      </c>
      <c r="P646">
        <v>25.759132300000001</v>
      </c>
      <c r="Q646">
        <v>-80.191829499999997</v>
      </c>
    </row>
    <row r="647" spans="1:17" x14ac:dyDescent="0.2">
      <c r="A647" t="s">
        <v>29</v>
      </c>
      <c r="B647" t="s">
        <v>1633</v>
      </c>
      <c r="C647" t="s">
        <v>1266</v>
      </c>
      <c r="D647" t="s">
        <v>1267</v>
      </c>
      <c r="E647" t="s">
        <v>5771</v>
      </c>
      <c r="F647">
        <v>735000</v>
      </c>
      <c r="G647">
        <v>2</v>
      </c>
      <c r="H647">
        <v>2</v>
      </c>
      <c r="I647" t="s">
        <v>1268</v>
      </c>
      <c r="J647">
        <v>1200</v>
      </c>
      <c r="L647">
        <v>2001</v>
      </c>
      <c r="M647">
        <v>48</v>
      </c>
      <c r="N647">
        <v>613</v>
      </c>
      <c r="O647">
        <v>1626</v>
      </c>
      <c r="P647">
        <v>25.762183799999999</v>
      </c>
      <c r="Q647">
        <v>-80.188988600000002</v>
      </c>
    </row>
    <row r="648" spans="1:17" x14ac:dyDescent="0.2">
      <c r="A648" t="s">
        <v>29</v>
      </c>
      <c r="B648" t="s">
        <v>1634</v>
      </c>
      <c r="C648" t="s">
        <v>1266</v>
      </c>
      <c r="D648" t="s">
        <v>1267</v>
      </c>
      <c r="E648" t="s">
        <v>5771</v>
      </c>
      <c r="F648">
        <v>638000</v>
      </c>
      <c r="G648">
        <v>1</v>
      </c>
      <c r="H648">
        <v>1</v>
      </c>
      <c r="I648" t="s">
        <v>1366</v>
      </c>
      <c r="J648">
        <v>984</v>
      </c>
      <c r="L648">
        <v>2009</v>
      </c>
      <c r="M648">
        <v>48</v>
      </c>
      <c r="N648">
        <v>648</v>
      </c>
      <c r="O648">
        <v>922</v>
      </c>
      <c r="P648">
        <v>25.768352400000001</v>
      </c>
      <c r="Q648">
        <v>-80.188671900000003</v>
      </c>
    </row>
    <row r="649" spans="1:17" x14ac:dyDescent="0.2">
      <c r="A649" t="s">
        <v>29</v>
      </c>
      <c r="B649" t="s">
        <v>1635</v>
      </c>
      <c r="C649" t="s">
        <v>1266</v>
      </c>
      <c r="D649" t="s">
        <v>1267</v>
      </c>
      <c r="E649" t="s">
        <v>5771</v>
      </c>
      <c r="F649">
        <v>2495000</v>
      </c>
      <c r="G649">
        <v>3</v>
      </c>
      <c r="H649">
        <v>2.5</v>
      </c>
      <c r="I649" t="s">
        <v>1481</v>
      </c>
      <c r="J649">
        <v>2353</v>
      </c>
      <c r="L649">
        <v>2001</v>
      </c>
      <c r="M649">
        <v>49</v>
      </c>
      <c r="N649">
        <v>1060</v>
      </c>
      <c r="O649">
        <v>2067</v>
      </c>
      <c r="P649">
        <v>25.769288599999999</v>
      </c>
      <c r="Q649">
        <v>-80.183714300000005</v>
      </c>
    </row>
    <row r="650" spans="1:17" x14ac:dyDescent="0.2">
      <c r="A650" t="s">
        <v>29</v>
      </c>
      <c r="B650" t="s">
        <v>1636</v>
      </c>
      <c r="C650" t="s">
        <v>1266</v>
      </c>
      <c r="D650" t="s">
        <v>1267</v>
      </c>
      <c r="E650" t="s">
        <v>5788</v>
      </c>
      <c r="F650">
        <v>675000</v>
      </c>
      <c r="G650">
        <v>1</v>
      </c>
      <c r="H650">
        <v>2</v>
      </c>
      <c r="I650" t="s">
        <v>1274</v>
      </c>
      <c r="J650">
        <v>843</v>
      </c>
      <c r="L650">
        <v>2017</v>
      </c>
      <c r="M650">
        <v>49</v>
      </c>
      <c r="N650">
        <v>801</v>
      </c>
      <c r="O650">
        <v>825</v>
      </c>
      <c r="P650">
        <v>25.765626399999999</v>
      </c>
      <c r="Q650">
        <v>-80.193739199999996</v>
      </c>
    </row>
    <row r="651" spans="1:17" x14ac:dyDescent="0.2">
      <c r="A651" t="s">
        <v>29</v>
      </c>
      <c r="B651" t="s">
        <v>1637</v>
      </c>
      <c r="C651" t="s">
        <v>1266</v>
      </c>
      <c r="D651" t="s">
        <v>1267</v>
      </c>
      <c r="E651" t="s">
        <v>5771</v>
      </c>
      <c r="F651">
        <v>950000</v>
      </c>
      <c r="G651">
        <v>1</v>
      </c>
      <c r="H651">
        <v>2</v>
      </c>
      <c r="I651" t="s">
        <v>1352</v>
      </c>
      <c r="J651">
        <v>1022</v>
      </c>
      <c r="L651">
        <v>2019</v>
      </c>
      <c r="M651">
        <v>49</v>
      </c>
      <c r="N651">
        <v>930</v>
      </c>
      <c r="P651">
        <v>25.764264399999998</v>
      </c>
      <c r="Q651">
        <v>-80.192724999999996</v>
      </c>
    </row>
    <row r="652" spans="1:17" x14ac:dyDescent="0.2">
      <c r="A652" t="s">
        <v>29</v>
      </c>
      <c r="B652" t="s">
        <v>1638</v>
      </c>
      <c r="C652" t="s">
        <v>1266</v>
      </c>
      <c r="D652" t="s">
        <v>1267</v>
      </c>
      <c r="E652" t="s">
        <v>5788</v>
      </c>
      <c r="F652">
        <v>650000</v>
      </c>
      <c r="G652">
        <v>1</v>
      </c>
      <c r="H652">
        <v>2</v>
      </c>
      <c r="I652" t="s">
        <v>1639</v>
      </c>
      <c r="J652">
        <v>843</v>
      </c>
      <c r="L652">
        <v>2017</v>
      </c>
      <c r="M652">
        <v>49</v>
      </c>
      <c r="N652">
        <v>771</v>
      </c>
      <c r="O652">
        <v>1650</v>
      </c>
      <c r="P652">
        <v>25.765626399999999</v>
      </c>
      <c r="Q652">
        <v>-80.193739199999996</v>
      </c>
    </row>
    <row r="653" spans="1:17" x14ac:dyDescent="0.2">
      <c r="A653" t="s">
        <v>29</v>
      </c>
      <c r="B653" t="s">
        <v>1640</v>
      </c>
      <c r="C653" t="s">
        <v>1266</v>
      </c>
      <c r="D653" t="s">
        <v>1267</v>
      </c>
      <c r="E653" t="s">
        <v>5771</v>
      </c>
      <c r="F653">
        <v>699000</v>
      </c>
      <c r="G653">
        <v>2</v>
      </c>
      <c r="H653">
        <v>2</v>
      </c>
      <c r="I653" t="s">
        <v>1412</v>
      </c>
      <c r="J653">
        <v>1200</v>
      </c>
      <c r="L653">
        <v>2008</v>
      </c>
      <c r="M653">
        <v>50</v>
      </c>
      <c r="N653">
        <v>583</v>
      </c>
      <c r="O653">
        <v>1500</v>
      </c>
      <c r="P653">
        <v>25.768447500000001</v>
      </c>
      <c r="Q653">
        <v>-80.191348700000006</v>
      </c>
    </row>
    <row r="654" spans="1:17" x14ac:dyDescent="0.2">
      <c r="A654" t="s">
        <v>29</v>
      </c>
      <c r="B654" t="s">
        <v>1641</v>
      </c>
      <c r="C654" t="s">
        <v>1266</v>
      </c>
      <c r="D654" t="s">
        <v>1267</v>
      </c>
      <c r="E654" t="s">
        <v>5771</v>
      </c>
      <c r="F654">
        <v>1350000</v>
      </c>
      <c r="G654">
        <v>2</v>
      </c>
      <c r="H654">
        <v>2</v>
      </c>
      <c r="I654" t="s">
        <v>1399</v>
      </c>
      <c r="J654">
        <v>1347</v>
      </c>
      <c r="L654">
        <v>2009</v>
      </c>
      <c r="M654">
        <v>50</v>
      </c>
      <c r="N654">
        <v>1002</v>
      </c>
      <c r="O654">
        <v>1793</v>
      </c>
      <c r="P654">
        <v>25.768662500000001</v>
      </c>
      <c r="Q654">
        <v>-80.188727</v>
      </c>
    </row>
    <row r="655" spans="1:17" x14ac:dyDescent="0.2">
      <c r="A655" t="s">
        <v>29</v>
      </c>
      <c r="B655" t="s">
        <v>1642</v>
      </c>
      <c r="C655" t="s">
        <v>1266</v>
      </c>
      <c r="D655" t="s">
        <v>1267</v>
      </c>
      <c r="E655" t="s">
        <v>5771</v>
      </c>
      <c r="F655">
        <v>525000</v>
      </c>
      <c r="G655">
        <v>1</v>
      </c>
      <c r="H655">
        <v>1</v>
      </c>
      <c r="I655" t="s">
        <v>1303</v>
      </c>
      <c r="J655">
        <v>818</v>
      </c>
      <c r="L655">
        <v>2004</v>
      </c>
      <c r="M655">
        <v>50</v>
      </c>
      <c r="N655">
        <v>642</v>
      </c>
      <c r="O655">
        <v>630</v>
      </c>
      <c r="P655">
        <v>25.761769399999999</v>
      </c>
      <c r="Q655">
        <v>-80.189921400000003</v>
      </c>
    </row>
    <row r="656" spans="1:17" x14ac:dyDescent="0.2">
      <c r="A656" t="s">
        <v>29</v>
      </c>
      <c r="B656" t="s">
        <v>1643</v>
      </c>
      <c r="C656" t="s">
        <v>1266</v>
      </c>
      <c r="D656" t="s">
        <v>1267</v>
      </c>
      <c r="E656" t="s">
        <v>5771</v>
      </c>
      <c r="F656">
        <v>529000</v>
      </c>
      <c r="G656">
        <v>1</v>
      </c>
      <c r="H656">
        <v>1</v>
      </c>
      <c r="I656" t="s">
        <v>1303</v>
      </c>
      <c r="J656">
        <v>825</v>
      </c>
      <c r="L656">
        <v>2005</v>
      </c>
      <c r="M656">
        <v>50</v>
      </c>
      <c r="N656">
        <v>641</v>
      </c>
      <c r="O656">
        <v>638</v>
      </c>
      <c r="P656">
        <v>25.761769399999999</v>
      </c>
      <c r="Q656">
        <v>-80.189921400000003</v>
      </c>
    </row>
    <row r="657" spans="1:17" x14ac:dyDescent="0.2">
      <c r="A657" t="s">
        <v>29</v>
      </c>
      <c r="B657" t="s">
        <v>1646</v>
      </c>
      <c r="C657" t="s">
        <v>1266</v>
      </c>
      <c r="D657" t="s">
        <v>1267</v>
      </c>
      <c r="E657" t="s">
        <v>5781</v>
      </c>
      <c r="F657">
        <v>770000</v>
      </c>
      <c r="G657">
        <v>2</v>
      </c>
      <c r="H657">
        <v>2</v>
      </c>
      <c r="I657" t="s">
        <v>1432</v>
      </c>
      <c r="J657">
        <v>1304</v>
      </c>
      <c r="L657">
        <v>1982</v>
      </c>
      <c r="M657">
        <v>50</v>
      </c>
      <c r="N657">
        <v>590</v>
      </c>
      <c r="O657">
        <v>1425</v>
      </c>
      <c r="P657">
        <v>25.752998999999999</v>
      </c>
      <c r="Q657">
        <v>-80.198621299999999</v>
      </c>
    </row>
    <row r="658" spans="1:17" x14ac:dyDescent="0.2">
      <c r="A658" t="s">
        <v>29</v>
      </c>
      <c r="B658" t="s">
        <v>1647</v>
      </c>
      <c r="C658" t="s">
        <v>1266</v>
      </c>
      <c r="D658" t="s">
        <v>1267</v>
      </c>
      <c r="E658" t="s">
        <v>5781</v>
      </c>
      <c r="F658">
        <v>825000</v>
      </c>
      <c r="G658">
        <v>2</v>
      </c>
      <c r="H658">
        <v>2</v>
      </c>
      <c r="I658" t="s">
        <v>1648</v>
      </c>
      <c r="J658">
        <v>1640</v>
      </c>
      <c r="L658">
        <v>1981</v>
      </c>
      <c r="M658">
        <v>51</v>
      </c>
      <c r="N658">
        <v>503</v>
      </c>
      <c r="O658">
        <v>2042</v>
      </c>
      <c r="P658">
        <v>25.756380700000001</v>
      </c>
      <c r="Q658">
        <v>-80.192475700000003</v>
      </c>
    </row>
    <row r="659" spans="1:17" x14ac:dyDescent="0.2">
      <c r="A659" t="s">
        <v>29</v>
      </c>
      <c r="B659" t="s">
        <v>1649</v>
      </c>
      <c r="C659" t="s">
        <v>1266</v>
      </c>
      <c r="D659" t="s">
        <v>1267</v>
      </c>
      <c r="E659" t="s">
        <v>5771</v>
      </c>
      <c r="F659">
        <v>1195000</v>
      </c>
      <c r="G659">
        <v>2</v>
      </c>
      <c r="H659">
        <v>2.5</v>
      </c>
      <c r="I659" t="s">
        <v>1422</v>
      </c>
      <c r="J659">
        <v>1265</v>
      </c>
      <c r="L659">
        <v>2016</v>
      </c>
      <c r="M659">
        <v>51</v>
      </c>
      <c r="N659">
        <v>945</v>
      </c>
      <c r="O659">
        <v>1518</v>
      </c>
      <c r="P659">
        <v>25.767897999999999</v>
      </c>
      <c r="Q659">
        <v>-80.192301299999997</v>
      </c>
    </row>
    <row r="660" spans="1:17" x14ac:dyDescent="0.2">
      <c r="A660" t="s">
        <v>29</v>
      </c>
      <c r="B660" t="s">
        <v>1650</v>
      </c>
      <c r="C660" t="s">
        <v>1266</v>
      </c>
      <c r="D660" t="s">
        <v>1267</v>
      </c>
      <c r="E660" t="s">
        <v>5771</v>
      </c>
      <c r="F660">
        <v>1050000</v>
      </c>
      <c r="G660">
        <v>2</v>
      </c>
      <c r="H660">
        <v>2</v>
      </c>
      <c r="I660" t="s">
        <v>1316</v>
      </c>
      <c r="J660">
        <v>1167</v>
      </c>
      <c r="L660">
        <v>2008</v>
      </c>
      <c r="M660">
        <v>51</v>
      </c>
      <c r="N660">
        <v>900</v>
      </c>
      <c r="O660">
        <v>1371</v>
      </c>
      <c r="P660">
        <v>25.7690722</v>
      </c>
      <c r="Q660">
        <v>-80.188605999999993</v>
      </c>
    </row>
    <row r="661" spans="1:17" x14ac:dyDescent="0.2">
      <c r="A661" t="s">
        <v>29</v>
      </c>
      <c r="B661" t="s">
        <v>1651</v>
      </c>
      <c r="C661" t="s">
        <v>1266</v>
      </c>
      <c r="D661" t="s">
        <v>1267</v>
      </c>
      <c r="E661" t="s">
        <v>5771</v>
      </c>
      <c r="F661">
        <v>1595000</v>
      </c>
      <c r="G661">
        <v>3</v>
      </c>
      <c r="H661">
        <v>3</v>
      </c>
      <c r="I661" t="s">
        <v>1390</v>
      </c>
      <c r="J661">
        <v>1488</v>
      </c>
      <c r="L661">
        <v>2002</v>
      </c>
      <c r="M661">
        <v>52</v>
      </c>
      <c r="N661">
        <v>1072</v>
      </c>
      <c r="O661">
        <v>1000</v>
      </c>
      <c r="P661">
        <v>25.768661099999999</v>
      </c>
      <c r="Q661">
        <v>-80.186678299999997</v>
      </c>
    </row>
    <row r="662" spans="1:17" x14ac:dyDescent="0.2">
      <c r="A662" t="s">
        <v>29</v>
      </c>
      <c r="B662" t="s">
        <v>1652</v>
      </c>
      <c r="C662" t="s">
        <v>1266</v>
      </c>
      <c r="D662" t="s">
        <v>1267</v>
      </c>
      <c r="E662" t="s">
        <v>5771</v>
      </c>
      <c r="F662">
        <v>730000</v>
      </c>
      <c r="G662">
        <v>1</v>
      </c>
      <c r="H662">
        <v>1.5</v>
      </c>
      <c r="I662" t="s">
        <v>1437</v>
      </c>
      <c r="J662">
        <v>905</v>
      </c>
      <c r="L662">
        <v>2016</v>
      </c>
      <c r="M662">
        <v>52</v>
      </c>
      <c r="N662">
        <v>807</v>
      </c>
      <c r="O662">
        <v>1100</v>
      </c>
      <c r="P662">
        <v>25.762797599999999</v>
      </c>
      <c r="Q662">
        <v>-80.19265</v>
      </c>
    </row>
    <row r="663" spans="1:17" x14ac:dyDescent="0.2">
      <c r="A663" t="s">
        <v>29</v>
      </c>
      <c r="B663" t="s">
        <v>1653</v>
      </c>
      <c r="C663" t="s">
        <v>1266</v>
      </c>
      <c r="D663" t="s">
        <v>1267</v>
      </c>
      <c r="E663" t="s">
        <v>5771</v>
      </c>
      <c r="F663">
        <v>799000</v>
      </c>
      <c r="G663">
        <v>1</v>
      </c>
      <c r="H663">
        <v>1</v>
      </c>
      <c r="I663" t="s">
        <v>1399</v>
      </c>
      <c r="J663">
        <v>876</v>
      </c>
      <c r="L663">
        <v>2009</v>
      </c>
      <c r="M663">
        <v>52</v>
      </c>
      <c r="N663">
        <v>912</v>
      </c>
      <c r="O663">
        <v>1208</v>
      </c>
      <c r="P663">
        <v>25.768662500000001</v>
      </c>
      <c r="Q663">
        <v>-80.188727</v>
      </c>
    </row>
    <row r="664" spans="1:17" x14ac:dyDescent="0.2">
      <c r="A664" t="s">
        <v>29</v>
      </c>
      <c r="B664" t="s">
        <v>1654</v>
      </c>
      <c r="C664" t="s">
        <v>1266</v>
      </c>
      <c r="D664" t="s">
        <v>1267</v>
      </c>
      <c r="E664" t="s">
        <v>5788</v>
      </c>
      <c r="F664">
        <v>1325000</v>
      </c>
      <c r="G664">
        <v>2</v>
      </c>
      <c r="H664">
        <v>2</v>
      </c>
      <c r="I664" t="s">
        <v>1655</v>
      </c>
      <c r="J664">
        <v>1152</v>
      </c>
      <c r="L664">
        <v>2018</v>
      </c>
      <c r="M664">
        <v>53</v>
      </c>
      <c r="N664">
        <v>1150</v>
      </c>
      <c r="O664">
        <v>1475</v>
      </c>
      <c r="P664">
        <v>25.765951999999999</v>
      </c>
      <c r="Q664">
        <v>-80.193033700000001</v>
      </c>
    </row>
    <row r="665" spans="1:17" x14ac:dyDescent="0.2">
      <c r="A665" t="s">
        <v>29</v>
      </c>
      <c r="B665" t="s">
        <v>1656</v>
      </c>
      <c r="C665" t="s">
        <v>1266</v>
      </c>
      <c r="D665" t="s">
        <v>1267</v>
      </c>
      <c r="E665" t="s">
        <v>5788</v>
      </c>
      <c r="F665">
        <v>1270000</v>
      </c>
      <c r="G665">
        <v>2</v>
      </c>
      <c r="H665">
        <v>2.5</v>
      </c>
      <c r="I665" t="s">
        <v>1276</v>
      </c>
      <c r="J665">
        <v>1270</v>
      </c>
      <c r="L665">
        <v>2016</v>
      </c>
      <c r="M665">
        <v>53</v>
      </c>
      <c r="N665">
        <v>1000</v>
      </c>
      <c r="O665">
        <v>1272</v>
      </c>
      <c r="P665">
        <v>25.767241299999998</v>
      </c>
      <c r="Q665">
        <v>-80.1946765</v>
      </c>
    </row>
    <row r="666" spans="1:17" x14ac:dyDescent="0.2">
      <c r="A666" t="s">
        <v>29</v>
      </c>
      <c r="B666" t="s">
        <v>1657</v>
      </c>
      <c r="C666" t="s">
        <v>1266</v>
      </c>
      <c r="D666" t="s">
        <v>1267</v>
      </c>
      <c r="E666" t="s">
        <v>5771</v>
      </c>
      <c r="F666">
        <v>797000</v>
      </c>
      <c r="G666">
        <v>2</v>
      </c>
      <c r="H666">
        <v>2</v>
      </c>
      <c r="I666" t="s">
        <v>1303</v>
      </c>
      <c r="J666">
        <v>1183</v>
      </c>
      <c r="L666">
        <v>2005</v>
      </c>
      <c r="M666">
        <v>55</v>
      </c>
      <c r="N666">
        <v>674</v>
      </c>
      <c r="O666">
        <v>880</v>
      </c>
      <c r="P666">
        <v>25.761769399999999</v>
      </c>
      <c r="Q666">
        <v>-80.189921400000003</v>
      </c>
    </row>
    <row r="667" spans="1:17" x14ac:dyDescent="0.2">
      <c r="A667" t="s">
        <v>29</v>
      </c>
      <c r="B667" t="s">
        <v>1658</v>
      </c>
      <c r="C667" t="s">
        <v>1266</v>
      </c>
      <c r="D667" t="s">
        <v>1267</v>
      </c>
      <c r="E667" t="s">
        <v>5771</v>
      </c>
      <c r="F667">
        <v>1100000</v>
      </c>
      <c r="G667">
        <v>2</v>
      </c>
      <c r="H667">
        <v>2.5</v>
      </c>
      <c r="I667" t="s">
        <v>1362</v>
      </c>
      <c r="J667">
        <v>1594</v>
      </c>
      <c r="L667">
        <v>2006</v>
      </c>
      <c r="M667">
        <v>55</v>
      </c>
      <c r="N667">
        <v>690</v>
      </c>
      <c r="O667">
        <v>1564</v>
      </c>
      <c r="P667">
        <v>25.759682999999999</v>
      </c>
      <c r="Q667">
        <v>-80.190230900000003</v>
      </c>
    </row>
    <row r="668" spans="1:17" x14ac:dyDescent="0.2">
      <c r="A668" t="s">
        <v>29</v>
      </c>
      <c r="B668" t="s">
        <v>1659</v>
      </c>
      <c r="C668" t="s">
        <v>1266</v>
      </c>
      <c r="D668" t="s">
        <v>1267</v>
      </c>
      <c r="E668" t="s">
        <v>5771</v>
      </c>
      <c r="F668">
        <v>1800000</v>
      </c>
      <c r="G668">
        <v>3</v>
      </c>
      <c r="H668">
        <v>3</v>
      </c>
      <c r="I668" t="s">
        <v>1291</v>
      </c>
      <c r="J668">
        <v>1753</v>
      </c>
      <c r="L668">
        <v>2017</v>
      </c>
      <c r="M668">
        <v>55</v>
      </c>
      <c r="N668">
        <v>1027</v>
      </c>
      <c r="O668">
        <v>1920</v>
      </c>
      <c r="P668">
        <v>25.764054999999999</v>
      </c>
      <c r="Q668">
        <v>-80.192301299999997</v>
      </c>
    </row>
    <row r="669" spans="1:17" x14ac:dyDescent="0.2">
      <c r="A669" t="s">
        <v>29</v>
      </c>
      <c r="B669" t="s">
        <v>1660</v>
      </c>
      <c r="C669" t="s">
        <v>1266</v>
      </c>
      <c r="D669" t="s">
        <v>1267</v>
      </c>
      <c r="E669" t="s">
        <v>5771</v>
      </c>
      <c r="F669">
        <v>799900</v>
      </c>
      <c r="G669">
        <v>2</v>
      </c>
      <c r="H669">
        <v>2</v>
      </c>
      <c r="I669" t="s">
        <v>1270</v>
      </c>
      <c r="J669">
        <v>1267</v>
      </c>
      <c r="L669">
        <v>1997</v>
      </c>
      <c r="M669">
        <v>55</v>
      </c>
      <c r="N669">
        <v>631</v>
      </c>
      <c r="O669">
        <v>1267</v>
      </c>
      <c r="P669">
        <v>25.767948100000002</v>
      </c>
      <c r="Q669">
        <v>-80.186049100000005</v>
      </c>
    </row>
    <row r="670" spans="1:17" x14ac:dyDescent="0.2">
      <c r="A670" t="s">
        <v>29</v>
      </c>
      <c r="B670" t="s">
        <v>1661</v>
      </c>
      <c r="C670" t="s">
        <v>1266</v>
      </c>
      <c r="D670" t="s">
        <v>1267</v>
      </c>
      <c r="E670" t="s">
        <v>5771</v>
      </c>
      <c r="F670">
        <v>2950000</v>
      </c>
      <c r="G670">
        <v>3</v>
      </c>
      <c r="H670">
        <v>4.5</v>
      </c>
      <c r="I670" t="s">
        <v>1352</v>
      </c>
      <c r="J670">
        <v>2076</v>
      </c>
      <c r="L670">
        <v>2019</v>
      </c>
      <c r="M670">
        <v>55</v>
      </c>
      <c r="N670">
        <v>1421</v>
      </c>
      <c r="O670">
        <v>252362</v>
      </c>
      <c r="P670">
        <v>25.764264399999998</v>
      </c>
      <c r="Q670">
        <v>-80.192724999999996</v>
      </c>
    </row>
    <row r="671" spans="1:17" x14ac:dyDescent="0.2">
      <c r="A671" t="s">
        <v>29</v>
      </c>
      <c r="B671" t="s">
        <v>1664</v>
      </c>
      <c r="C671" t="s">
        <v>1266</v>
      </c>
      <c r="D671" t="s">
        <v>1267</v>
      </c>
      <c r="E671" t="s">
        <v>5788</v>
      </c>
      <c r="F671">
        <v>535000</v>
      </c>
      <c r="G671">
        <v>1</v>
      </c>
      <c r="H671">
        <v>1</v>
      </c>
      <c r="I671" t="s">
        <v>1463</v>
      </c>
      <c r="J671">
        <v>570</v>
      </c>
      <c r="L671">
        <v>2016</v>
      </c>
      <c r="M671">
        <v>56</v>
      </c>
      <c r="N671">
        <v>939</v>
      </c>
      <c r="O671">
        <v>563</v>
      </c>
      <c r="P671">
        <v>25.7612047</v>
      </c>
      <c r="Q671">
        <v>-80.193596600000006</v>
      </c>
    </row>
    <row r="672" spans="1:17" x14ac:dyDescent="0.2">
      <c r="A672" t="s">
        <v>29</v>
      </c>
      <c r="B672" t="s">
        <v>1665</v>
      </c>
      <c r="C672" t="s">
        <v>1266</v>
      </c>
      <c r="D672" t="s">
        <v>1267</v>
      </c>
      <c r="E672" t="s">
        <v>5788</v>
      </c>
      <c r="F672">
        <v>725000</v>
      </c>
      <c r="G672">
        <v>2</v>
      </c>
      <c r="H672">
        <v>2</v>
      </c>
      <c r="I672" t="s">
        <v>1337</v>
      </c>
      <c r="J672">
        <v>1274</v>
      </c>
      <c r="L672">
        <v>2015</v>
      </c>
      <c r="M672">
        <v>57</v>
      </c>
      <c r="N672">
        <v>569</v>
      </c>
      <c r="O672">
        <v>1300</v>
      </c>
      <c r="P672">
        <v>25.7646567</v>
      </c>
      <c r="Q672">
        <v>-80.194969999999998</v>
      </c>
    </row>
    <row r="673" spans="1:17" x14ac:dyDescent="0.2">
      <c r="A673" t="s">
        <v>29</v>
      </c>
      <c r="B673" t="s">
        <v>1666</v>
      </c>
      <c r="C673" t="s">
        <v>1266</v>
      </c>
      <c r="D673" t="s">
        <v>1267</v>
      </c>
      <c r="E673" t="s">
        <v>5781</v>
      </c>
      <c r="F673">
        <v>716250</v>
      </c>
      <c r="G673">
        <v>2</v>
      </c>
      <c r="H673">
        <v>2</v>
      </c>
      <c r="I673" t="s">
        <v>1667</v>
      </c>
      <c r="J673">
        <v>914</v>
      </c>
      <c r="L673">
        <v>1974</v>
      </c>
      <c r="M673">
        <v>57</v>
      </c>
      <c r="N673">
        <v>784</v>
      </c>
      <c r="O673">
        <v>1183</v>
      </c>
      <c r="P673">
        <v>25.756523999999999</v>
      </c>
      <c r="Q673">
        <v>-80.191211600000003</v>
      </c>
    </row>
    <row r="674" spans="1:17" x14ac:dyDescent="0.2">
      <c r="A674" t="s">
        <v>29</v>
      </c>
      <c r="B674" t="s">
        <v>1668</v>
      </c>
      <c r="C674" t="s">
        <v>1266</v>
      </c>
      <c r="D674" t="s">
        <v>1267</v>
      </c>
      <c r="E674" t="s">
        <v>5771</v>
      </c>
      <c r="F674">
        <v>669000</v>
      </c>
      <c r="G674">
        <v>2</v>
      </c>
      <c r="H674">
        <v>2</v>
      </c>
      <c r="I674" t="s">
        <v>1327</v>
      </c>
      <c r="J674">
        <v>950</v>
      </c>
      <c r="L674">
        <v>1991</v>
      </c>
      <c r="M674">
        <v>57</v>
      </c>
      <c r="N674">
        <v>704</v>
      </c>
      <c r="O674">
        <v>1240</v>
      </c>
      <c r="P674">
        <v>25.768002800000001</v>
      </c>
      <c r="Q674">
        <v>-80.183714100000003</v>
      </c>
    </row>
    <row r="675" spans="1:17" x14ac:dyDescent="0.2">
      <c r="A675" t="s">
        <v>29</v>
      </c>
      <c r="B675" t="s">
        <v>1669</v>
      </c>
      <c r="C675" t="s">
        <v>1266</v>
      </c>
      <c r="D675" t="s">
        <v>1267</v>
      </c>
      <c r="E675" t="s">
        <v>5781</v>
      </c>
      <c r="F675">
        <v>449500</v>
      </c>
      <c r="G675">
        <v>1</v>
      </c>
      <c r="H675">
        <v>1</v>
      </c>
      <c r="I675" t="s">
        <v>1305</v>
      </c>
      <c r="J675">
        <v>791</v>
      </c>
      <c r="L675">
        <v>2004</v>
      </c>
      <c r="M675">
        <v>57</v>
      </c>
      <c r="N675">
        <v>568</v>
      </c>
      <c r="O675">
        <v>971</v>
      </c>
      <c r="P675">
        <v>25.752407000000002</v>
      </c>
      <c r="Q675">
        <v>-80.198873000000006</v>
      </c>
    </row>
    <row r="676" spans="1:17" x14ac:dyDescent="0.2">
      <c r="A676" t="s">
        <v>29</v>
      </c>
      <c r="B676" t="s">
        <v>1670</v>
      </c>
      <c r="C676" t="s">
        <v>1266</v>
      </c>
      <c r="D676" t="s">
        <v>1267</v>
      </c>
      <c r="E676" t="s">
        <v>5781</v>
      </c>
      <c r="F676">
        <v>899000</v>
      </c>
      <c r="G676">
        <v>2</v>
      </c>
      <c r="H676">
        <v>2</v>
      </c>
      <c r="I676" t="s">
        <v>1671</v>
      </c>
      <c r="J676">
        <v>1640</v>
      </c>
      <c r="L676">
        <v>1981</v>
      </c>
      <c r="M676">
        <v>57</v>
      </c>
      <c r="N676">
        <v>548</v>
      </c>
      <c r="O676">
        <v>2042</v>
      </c>
      <c r="P676">
        <v>25.756380700000001</v>
      </c>
      <c r="Q676">
        <v>-80.192475700000003</v>
      </c>
    </row>
    <row r="677" spans="1:17" x14ac:dyDescent="0.2">
      <c r="A677" t="s">
        <v>29</v>
      </c>
      <c r="B677" t="s">
        <v>1673</v>
      </c>
      <c r="C677" t="s">
        <v>1266</v>
      </c>
      <c r="D677" t="s">
        <v>1267</v>
      </c>
      <c r="E677" t="s">
        <v>5788</v>
      </c>
      <c r="F677">
        <v>799000</v>
      </c>
      <c r="G677">
        <v>2</v>
      </c>
      <c r="H677">
        <v>2</v>
      </c>
      <c r="I677" t="s">
        <v>1337</v>
      </c>
      <c r="J677">
        <v>1369</v>
      </c>
      <c r="L677">
        <v>2015</v>
      </c>
      <c r="M677">
        <v>57</v>
      </c>
      <c r="N677">
        <v>584</v>
      </c>
      <c r="O677">
        <v>1335</v>
      </c>
      <c r="P677">
        <v>25.7646567</v>
      </c>
      <c r="Q677">
        <v>-80.194969999999998</v>
      </c>
    </row>
    <row r="678" spans="1:17" x14ac:dyDescent="0.2">
      <c r="A678" t="s">
        <v>29</v>
      </c>
      <c r="B678" t="s">
        <v>1674</v>
      </c>
      <c r="C678" t="s">
        <v>1266</v>
      </c>
      <c r="D678" t="s">
        <v>1267</v>
      </c>
      <c r="E678" t="s">
        <v>5788</v>
      </c>
      <c r="F678">
        <v>827000</v>
      </c>
      <c r="G678">
        <v>2</v>
      </c>
      <c r="H678">
        <v>2</v>
      </c>
      <c r="I678" t="s">
        <v>1675</v>
      </c>
      <c r="J678">
        <v>1268</v>
      </c>
      <c r="L678">
        <v>2015</v>
      </c>
      <c r="M678">
        <v>57</v>
      </c>
      <c r="N678">
        <v>652</v>
      </c>
      <c r="O678">
        <v>1236</v>
      </c>
      <c r="P678">
        <v>25.7646567</v>
      </c>
      <c r="Q678">
        <v>-80.194969999999998</v>
      </c>
    </row>
    <row r="679" spans="1:17" x14ac:dyDescent="0.2">
      <c r="A679" t="s">
        <v>29</v>
      </c>
      <c r="B679" t="s">
        <v>1676</v>
      </c>
      <c r="C679" t="s">
        <v>1266</v>
      </c>
      <c r="D679" t="s">
        <v>1267</v>
      </c>
      <c r="E679" t="s">
        <v>5788</v>
      </c>
      <c r="F679">
        <v>2750000</v>
      </c>
      <c r="G679">
        <v>3</v>
      </c>
      <c r="H679">
        <v>3.5</v>
      </c>
      <c r="I679" t="s">
        <v>1322</v>
      </c>
      <c r="J679">
        <v>1782</v>
      </c>
      <c r="L679">
        <v>2018</v>
      </c>
      <c r="M679">
        <v>57</v>
      </c>
      <c r="N679">
        <v>1543</v>
      </c>
      <c r="P679">
        <v>25.765951999999999</v>
      </c>
      <c r="Q679">
        <v>-80.193033700000001</v>
      </c>
    </row>
    <row r="680" spans="1:17" x14ac:dyDescent="0.2">
      <c r="A680" t="s">
        <v>29</v>
      </c>
      <c r="B680" t="s">
        <v>1677</v>
      </c>
      <c r="C680" t="s">
        <v>1266</v>
      </c>
      <c r="D680" t="s">
        <v>1267</v>
      </c>
      <c r="E680" t="s">
        <v>5788</v>
      </c>
      <c r="F680">
        <v>1689999</v>
      </c>
      <c r="G680">
        <v>3</v>
      </c>
      <c r="H680">
        <v>3.5</v>
      </c>
      <c r="I680" t="s">
        <v>1276</v>
      </c>
      <c r="J680">
        <v>1664</v>
      </c>
      <c r="L680">
        <v>2016</v>
      </c>
      <c r="M680">
        <v>58</v>
      </c>
      <c r="N680">
        <v>1016</v>
      </c>
      <c r="O680">
        <v>1999</v>
      </c>
      <c r="P680">
        <v>25.767241299999998</v>
      </c>
      <c r="Q680">
        <v>-80.1946765</v>
      </c>
    </row>
    <row r="681" spans="1:17" x14ac:dyDescent="0.2">
      <c r="A681" t="s">
        <v>29</v>
      </c>
      <c r="B681" t="s">
        <v>1678</v>
      </c>
      <c r="C681" t="s">
        <v>1266</v>
      </c>
      <c r="D681" t="s">
        <v>1267</v>
      </c>
      <c r="E681" t="s">
        <v>5781</v>
      </c>
      <c r="F681">
        <v>995000</v>
      </c>
      <c r="G681">
        <v>2</v>
      </c>
      <c r="H681">
        <v>2</v>
      </c>
      <c r="I681" t="s">
        <v>1671</v>
      </c>
      <c r="J681">
        <v>1640</v>
      </c>
      <c r="L681">
        <v>1981</v>
      </c>
      <c r="M681">
        <v>58</v>
      </c>
      <c r="N681">
        <v>607</v>
      </c>
      <c r="O681">
        <v>2042</v>
      </c>
      <c r="P681">
        <v>25.756380700000001</v>
      </c>
      <c r="Q681">
        <v>-80.192475700000003</v>
      </c>
    </row>
    <row r="682" spans="1:17" x14ac:dyDescent="0.2">
      <c r="A682" t="s">
        <v>29</v>
      </c>
      <c r="B682" t="s">
        <v>1679</v>
      </c>
      <c r="C682" t="s">
        <v>1266</v>
      </c>
      <c r="D682" t="s">
        <v>1267</v>
      </c>
      <c r="E682" t="s">
        <v>5771</v>
      </c>
      <c r="F682">
        <v>1499999</v>
      </c>
      <c r="G682">
        <v>2</v>
      </c>
      <c r="H682">
        <v>2</v>
      </c>
      <c r="I682" t="s">
        <v>1366</v>
      </c>
      <c r="J682">
        <v>1505</v>
      </c>
      <c r="L682">
        <v>2009</v>
      </c>
      <c r="M682">
        <v>58</v>
      </c>
      <c r="N682">
        <v>997</v>
      </c>
      <c r="O682">
        <v>1247</v>
      </c>
      <c r="P682">
        <v>25.768352400000001</v>
      </c>
      <c r="Q682">
        <v>-80.188671900000003</v>
      </c>
    </row>
    <row r="683" spans="1:17" x14ac:dyDescent="0.2">
      <c r="A683" t="s">
        <v>29</v>
      </c>
      <c r="B683" t="s">
        <v>1680</v>
      </c>
      <c r="C683" t="s">
        <v>1266</v>
      </c>
      <c r="D683" t="s">
        <v>1267</v>
      </c>
      <c r="E683" t="s">
        <v>5781</v>
      </c>
      <c r="F683">
        <v>3300000</v>
      </c>
      <c r="G683">
        <v>3</v>
      </c>
      <c r="H683">
        <v>3.5</v>
      </c>
      <c r="I683" t="s">
        <v>1397</v>
      </c>
      <c r="J683">
        <v>2750</v>
      </c>
      <c r="L683">
        <v>1980</v>
      </c>
      <c r="M683">
        <v>58</v>
      </c>
      <c r="N683">
        <v>1200</v>
      </c>
      <c r="O683">
        <v>1955</v>
      </c>
      <c r="P683">
        <v>25.753952200000001</v>
      </c>
      <c r="Q683">
        <v>-80.1975865</v>
      </c>
    </row>
    <row r="684" spans="1:17" x14ac:dyDescent="0.2">
      <c r="A684" t="s">
        <v>29</v>
      </c>
      <c r="B684" t="s">
        <v>1683</v>
      </c>
      <c r="C684" t="s">
        <v>1266</v>
      </c>
      <c r="D684" t="s">
        <v>1267</v>
      </c>
      <c r="E684" t="s">
        <v>5788</v>
      </c>
      <c r="F684">
        <v>1299000</v>
      </c>
      <c r="G684">
        <v>2</v>
      </c>
      <c r="H684">
        <v>2.5</v>
      </c>
      <c r="I684" t="s">
        <v>1684</v>
      </c>
      <c r="J684">
        <v>1259</v>
      </c>
      <c r="L684">
        <v>2016</v>
      </c>
      <c r="M684">
        <v>59</v>
      </c>
      <c r="N684">
        <v>1032</v>
      </c>
      <c r="O684">
        <v>1427</v>
      </c>
      <c r="P684">
        <v>25.767897999999999</v>
      </c>
      <c r="Q684">
        <v>-80.192301299999997</v>
      </c>
    </row>
    <row r="685" spans="1:17" x14ac:dyDescent="0.2">
      <c r="A685" t="s">
        <v>29</v>
      </c>
      <c r="B685" t="s">
        <v>1685</v>
      </c>
      <c r="C685" t="s">
        <v>1266</v>
      </c>
      <c r="D685" t="s">
        <v>1267</v>
      </c>
      <c r="E685" t="s">
        <v>5771</v>
      </c>
      <c r="F685">
        <v>1200000</v>
      </c>
      <c r="G685">
        <v>1</v>
      </c>
      <c r="H685">
        <v>1.5</v>
      </c>
      <c r="I685" t="s">
        <v>1352</v>
      </c>
      <c r="J685">
        <v>839</v>
      </c>
      <c r="L685">
        <v>2019</v>
      </c>
      <c r="M685">
        <v>59</v>
      </c>
      <c r="N685">
        <v>1430</v>
      </c>
      <c r="O685">
        <v>1007</v>
      </c>
      <c r="P685">
        <v>25.764264399999998</v>
      </c>
      <c r="Q685">
        <v>-80.192724999999996</v>
      </c>
    </row>
    <row r="686" spans="1:17" x14ac:dyDescent="0.2">
      <c r="A686" t="s">
        <v>29</v>
      </c>
      <c r="B686" t="s">
        <v>1687</v>
      </c>
      <c r="C686" t="s">
        <v>1266</v>
      </c>
      <c r="D686" t="s">
        <v>1267</v>
      </c>
      <c r="E686" t="s">
        <v>5771</v>
      </c>
      <c r="F686">
        <v>465000</v>
      </c>
      <c r="G686">
        <v>1</v>
      </c>
      <c r="H686">
        <v>1</v>
      </c>
      <c r="I686" t="s">
        <v>1268</v>
      </c>
      <c r="J686">
        <v>760</v>
      </c>
      <c r="L686">
        <v>2001</v>
      </c>
      <c r="M686">
        <v>59</v>
      </c>
      <c r="N686">
        <v>612</v>
      </c>
      <c r="O686">
        <v>1032</v>
      </c>
      <c r="P686">
        <v>25.762183799999999</v>
      </c>
      <c r="Q686">
        <v>-80.188988600000002</v>
      </c>
    </row>
    <row r="687" spans="1:17" x14ac:dyDescent="0.2">
      <c r="A687" t="s">
        <v>29</v>
      </c>
      <c r="B687" t="s">
        <v>1688</v>
      </c>
      <c r="C687" t="s">
        <v>1266</v>
      </c>
      <c r="D687" t="s">
        <v>1267</v>
      </c>
      <c r="E687" t="s">
        <v>5788</v>
      </c>
      <c r="F687">
        <v>795000</v>
      </c>
      <c r="G687">
        <v>1</v>
      </c>
      <c r="H687">
        <v>1.5</v>
      </c>
      <c r="I687" t="s">
        <v>1276</v>
      </c>
      <c r="J687">
        <v>997</v>
      </c>
      <c r="L687">
        <v>2016</v>
      </c>
      <c r="M687">
        <v>59</v>
      </c>
      <c r="N687">
        <v>797</v>
      </c>
      <c r="O687">
        <v>1198</v>
      </c>
      <c r="P687">
        <v>25.767241299999998</v>
      </c>
      <c r="Q687">
        <v>-80.1946765</v>
      </c>
    </row>
    <row r="688" spans="1:17" x14ac:dyDescent="0.2">
      <c r="A688" t="s">
        <v>29</v>
      </c>
      <c r="B688" t="s">
        <v>1689</v>
      </c>
      <c r="C688" t="s">
        <v>1266</v>
      </c>
      <c r="D688" t="s">
        <v>1267</v>
      </c>
      <c r="E688" t="s">
        <v>5771</v>
      </c>
      <c r="F688">
        <v>500000</v>
      </c>
      <c r="G688">
        <v>1</v>
      </c>
      <c r="H688">
        <v>1</v>
      </c>
      <c r="I688" t="s">
        <v>1548</v>
      </c>
      <c r="J688">
        <v>775</v>
      </c>
      <c r="L688">
        <v>2006</v>
      </c>
      <c r="M688">
        <v>59</v>
      </c>
      <c r="N688">
        <v>645</v>
      </c>
      <c r="O688">
        <v>677</v>
      </c>
      <c r="P688">
        <v>25.769578599999999</v>
      </c>
      <c r="Q688">
        <v>-80.191880900000001</v>
      </c>
    </row>
    <row r="689" spans="1:17" x14ac:dyDescent="0.2">
      <c r="A689" t="s">
        <v>29</v>
      </c>
      <c r="B689" t="s">
        <v>1690</v>
      </c>
      <c r="C689" t="s">
        <v>1266</v>
      </c>
      <c r="D689" t="s">
        <v>1267</v>
      </c>
      <c r="E689" t="s">
        <v>5781</v>
      </c>
      <c r="F689">
        <v>950000</v>
      </c>
      <c r="G689">
        <v>2</v>
      </c>
      <c r="H689">
        <v>2</v>
      </c>
      <c r="I689" t="s">
        <v>1305</v>
      </c>
      <c r="J689">
        <v>1367</v>
      </c>
      <c r="L689">
        <v>2004</v>
      </c>
      <c r="M689">
        <v>59</v>
      </c>
      <c r="N689">
        <v>695</v>
      </c>
      <c r="O689">
        <v>1678</v>
      </c>
      <c r="P689">
        <v>25.752407000000002</v>
      </c>
      <c r="Q689">
        <v>-80.198873000000006</v>
      </c>
    </row>
    <row r="690" spans="1:17" x14ac:dyDescent="0.2">
      <c r="A690" t="s">
        <v>29</v>
      </c>
      <c r="B690" t="s">
        <v>1691</v>
      </c>
      <c r="C690" t="s">
        <v>1266</v>
      </c>
      <c r="D690" t="s">
        <v>1267</v>
      </c>
      <c r="E690" t="s">
        <v>5771</v>
      </c>
      <c r="F690">
        <v>1500000</v>
      </c>
      <c r="G690">
        <v>3</v>
      </c>
      <c r="H690">
        <v>3.5</v>
      </c>
      <c r="I690" t="s">
        <v>1422</v>
      </c>
      <c r="J690">
        <v>1660</v>
      </c>
      <c r="L690">
        <v>2016</v>
      </c>
      <c r="M690">
        <v>60</v>
      </c>
      <c r="N690">
        <v>904</v>
      </c>
      <c r="O690">
        <v>3382</v>
      </c>
      <c r="P690">
        <v>25.767897999999999</v>
      </c>
      <c r="Q690">
        <v>-80.192301299999997</v>
      </c>
    </row>
    <row r="691" spans="1:17" x14ac:dyDescent="0.2">
      <c r="A691" t="s">
        <v>29</v>
      </c>
      <c r="B691" t="s">
        <v>1692</v>
      </c>
      <c r="C691" t="s">
        <v>1266</v>
      </c>
      <c r="D691" t="s">
        <v>1267</v>
      </c>
      <c r="E691" t="s">
        <v>5788</v>
      </c>
      <c r="F691">
        <v>500000</v>
      </c>
      <c r="G691">
        <v>1</v>
      </c>
      <c r="H691">
        <v>1</v>
      </c>
      <c r="I691" t="s">
        <v>1337</v>
      </c>
      <c r="J691">
        <v>762</v>
      </c>
      <c r="L691">
        <v>2015</v>
      </c>
      <c r="M691">
        <v>61</v>
      </c>
      <c r="N691">
        <v>656</v>
      </c>
      <c r="P691">
        <v>25.7646567</v>
      </c>
      <c r="Q691">
        <v>-80.194969999999998</v>
      </c>
    </row>
    <row r="692" spans="1:17" x14ac:dyDescent="0.2">
      <c r="A692" t="s">
        <v>29</v>
      </c>
      <c r="B692" t="s">
        <v>1693</v>
      </c>
      <c r="C692" t="s">
        <v>1266</v>
      </c>
      <c r="D692" t="s">
        <v>1267</v>
      </c>
      <c r="E692" t="s">
        <v>5771</v>
      </c>
      <c r="F692">
        <v>685000</v>
      </c>
      <c r="G692">
        <v>1</v>
      </c>
      <c r="H692">
        <v>1</v>
      </c>
      <c r="I692" t="s">
        <v>1412</v>
      </c>
      <c r="J692">
        <v>803</v>
      </c>
      <c r="L692">
        <v>2008</v>
      </c>
      <c r="M692">
        <v>61</v>
      </c>
      <c r="N692">
        <v>853</v>
      </c>
      <c r="O692">
        <v>900</v>
      </c>
      <c r="P692">
        <v>25.768447500000001</v>
      </c>
      <c r="Q692">
        <v>-80.191348700000006</v>
      </c>
    </row>
    <row r="693" spans="1:17" x14ac:dyDescent="0.2">
      <c r="A693" t="s">
        <v>29</v>
      </c>
      <c r="C693" t="s">
        <v>1266</v>
      </c>
      <c r="D693" t="s">
        <v>1267</v>
      </c>
      <c r="E693" t="s">
        <v>5788</v>
      </c>
      <c r="F693">
        <v>1195000</v>
      </c>
      <c r="G693">
        <v>2</v>
      </c>
      <c r="H693">
        <v>2.5</v>
      </c>
      <c r="J693">
        <v>1400</v>
      </c>
      <c r="L693">
        <v>2016</v>
      </c>
      <c r="M693">
        <v>61</v>
      </c>
      <c r="N693">
        <v>854</v>
      </c>
      <c r="O693">
        <v>1682</v>
      </c>
      <c r="P693">
        <v>25.767241299999998</v>
      </c>
      <c r="Q693">
        <v>-80.1946765</v>
      </c>
    </row>
    <row r="694" spans="1:17" x14ac:dyDescent="0.2">
      <c r="A694" t="s">
        <v>29</v>
      </c>
      <c r="B694" t="s">
        <v>1694</v>
      </c>
      <c r="C694" t="s">
        <v>1266</v>
      </c>
      <c r="D694" t="s">
        <v>1267</v>
      </c>
      <c r="E694" t="s">
        <v>5788</v>
      </c>
      <c r="F694">
        <v>1200000</v>
      </c>
      <c r="G694">
        <v>3</v>
      </c>
      <c r="H694">
        <v>3.5</v>
      </c>
      <c r="I694" t="s">
        <v>1407</v>
      </c>
      <c r="J694">
        <v>1290</v>
      </c>
      <c r="L694">
        <v>2017</v>
      </c>
      <c r="M694">
        <v>62</v>
      </c>
      <c r="N694">
        <v>930</v>
      </c>
      <c r="O694">
        <v>1572</v>
      </c>
      <c r="P694">
        <v>25.765625199999999</v>
      </c>
      <c r="Q694">
        <v>-80.193870500000003</v>
      </c>
    </row>
    <row r="695" spans="1:17" x14ac:dyDescent="0.2">
      <c r="A695" t="s">
        <v>29</v>
      </c>
      <c r="C695" t="s">
        <v>1266</v>
      </c>
      <c r="D695" t="s">
        <v>1267</v>
      </c>
      <c r="E695" t="s">
        <v>5788</v>
      </c>
      <c r="F695">
        <v>660000</v>
      </c>
      <c r="G695">
        <v>2</v>
      </c>
      <c r="H695">
        <v>2</v>
      </c>
      <c r="J695">
        <v>1195</v>
      </c>
      <c r="L695">
        <v>2015</v>
      </c>
      <c r="M695">
        <v>62</v>
      </c>
      <c r="N695">
        <v>552</v>
      </c>
      <c r="O695">
        <v>945</v>
      </c>
      <c r="P695">
        <v>25.7632808</v>
      </c>
      <c r="Q695">
        <v>-80.193546499999997</v>
      </c>
    </row>
    <row r="696" spans="1:17" x14ac:dyDescent="0.2">
      <c r="A696" t="s">
        <v>29</v>
      </c>
      <c r="B696" t="s">
        <v>1695</v>
      </c>
      <c r="C696" t="s">
        <v>1266</v>
      </c>
      <c r="D696" t="s">
        <v>1267</v>
      </c>
      <c r="E696" t="s">
        <v>5771</v>
      </c>
      <c r="F696">
        <v>499000</v>
      </c>
      <c r="G696">
        <v>0</v>
      </c>
      <c r="H696">
        <v>1</v>
      </c>
      <c r="I696" t="s">
        <v>1399</v>
      </c>
      <c r="J696">
        <v>495</v>
      </c>
      <c r="L696">
        <v>2009</v>
      </c>
      <c r="M696">
        <v>62</v>
      </c>
      <c r="N696">
        <v>1008</v>
      </c>
      <c r="O696">
        <v>560</v>
      </c>
      <c r="P696">
        <v>25.768662500000001</v>
      </c>
      <c r="Q696">
        <v>-80.188727</v>
      </c>
    </row>
    <row r="697" spans="1:17" x14ac:dyDescent="0.2">
      <c r="A697" t="s">
        <v>29</v>
      </c>
      <c r="B697" t="s">
        <v>1696</v>
      </c>
      <c r="C697" t="s">
        <v>1266</v>
      </c>
      <c r="D697" t="s">
        <v>1267</v>
      </c>
      <c r="E697" t="s">
        <v>5771</v>
      </c>
      <c r="F697">
        <v>900000</v>
      </c>
      <c r="G697">
        <v>2</v>
      </c>
      <c r="H697">
        <v>2</v>
      </c>
      <c r="I697" t="s">
        <v>1303</v>
      </c>
      <c r="J697">
        <v>1105</v>
      </c>
      <c r="L697">
        <v>2004</v>
      </c>
      <c r="M697">
        <v>62</v>
      </c>
      <c r="N697">
        <v>814</v>
      </c>
      <c r="O697">
        <v>823</v>
      </c>
      <c r="P697">
        <v>25.761769399999999</v>
      </c>
      <c r="Q697">
        <v>-80.189921400000003</v>
      </c>
    </row>
    <row r="698" spans="1:17" x14ac:dyDescent="0.2">
      <c r="A698" t="s">
        <v>29</v>
      </c>
      <c r="B698" t="s">
        <v>1697</v>
      </c>
      <c r="C698" t="s">
        <v>1266</v>
      </c>
      <c r="D698" t="s">
        <v>1267</v>
      </c>
      <c r="E698" t="s">
        <v>5771</v>
      </c>
      <c r="F698">
        <v>985000</v>
      </c>
      <c r="G698">
        <v>2</v>
      </c>
      <c r="H698">
        <v>2</v>
      </c>
      <c r="I698" t="s">
        <v>1422</v>
      </c>
      <c r="J698">
        <v>1193</v>
      </c>
      <c r="L698">
        <v>2016</v>
      </c>
      <c r="M698">
        <v>62</v>
      </c>
      <c r="N698">
        <v>826</v>
      </c>
      <c r="O698">
        <v>2496</v>
      </c>
      <c r="P698">
        <v>25.767897999999999</v>
      </c>
      <c r="Q698">
        <v>-80.192301299999997</v>
      </c>
    </row>
    <row r="699" spans="1:17" x14ac:dyDescent="0.2">
      <c r="A699" t="s">
        <v>29</v>
      </c>
      <c r="C699" t="s">
        <v>1266</v>
      </c>
      <c r="D699" t="s">
        <v>1267</v>
      </c>
      <c r="E699" t="s">
        <v>5788</v>
      </c>
      <c r="F699">
        <v>607000</v>
      </c>
      <c r="G699">
        <v>2</v>
      </c>
      <c r="H699">
        <v>2</v>
      </c>
      <c r="J699">
        <v>1013</v>
      </c>
      <c r="L699">
        <v>2008</v>
      </c>
      <c r="M699">
        <v>63</v>
      </c>
      <c r="N699">
        <v>599</v>
      </c>
      <c r="O699">
        <v>847</v>
      </c>
      <c r="P699">
        <v>25.7628418</v>
      </c>
      <c r="Q699">
        <v>-80.194654999999997</v>
      </c>
    </row>
    <row r="700" spans="1:17" x14ac:dyDescent="0.2">
      <c r="A700" t="s">
        <v>29</v>
      </c>
      <c r="B700" t="s">
        <v>1698</v>
      </c>
      <c r="C700" t="s">
        <v>1266</v>
      </c>
      <c r="D700" t="s">
        <v>1267</v>
      </c>
      <c r="E700" t="s">
        <v>5771</v>
      </c>
      <c r="F700">
        <v>849000</v>
      </c>
      <c r="G700">
        <v>2</v>
      </c>
      <c r="H700">
        <v>2</v>
      </c>
      <c r="I700" t="s">
        <v>1699</v>
      </c>
      <c r="J700">
        <v>1310</v>
      </c>
      <c r="L700">
        <v>1995</v>
      </c>
      <c r="M700">
        <v>63</v>
      </c>
      <c r="N700">
        <v>648</v>
      </c>
      <c r="O700">
        <v>1151</v>
      </c>
      <c r="P700">
        <v>25.769243700000001</v>
      </c>
      <c r="Q700">
        <v>-80.1848727</v>
      </c>
    </row>
    <row r="701" spans="1:17" x14ac:dyDescent="0.2">
      <c r="A701" t="s">
        <v>29</v>
      </c>
      <c r="B701" t="s">
        <v>1700</v>
      </c>
      <c r="C701" t="s">
        <v>1266</v>
      </c>
      <c r="D701" t="s">
        <v>1267</v>
      </c>
      <c r="E701" t="s">
        <v>5781</v>
      </c>
      <c r="F701">
        <v>899000</v>
      </c>
      <c r="G701">
        <v>2</v>
      </c>
      <c r="H701">
        <v>2</v>
      </c>
      <c r="I701" t="s">
        <v>1370</v>
      </c>
      <c r="J701">
        <v>1460</v>
      </c>
      <c r="L701">
        <v>1974</v>
      </c>
      <c r="M701">
        <v>63</v>
      </c>
      <c r="N701">
        <v>616</v>
      </c>
      <c r="O701">
        <v>1195</v>
      </c>
      <c r="P701">
        <v>25.750690599999999</v>
      </c>
      <c r="Q701">
        <v>-80.199667399999996</v>
      </c>
    </row>
    <row r="702" spans="1:17" x14ac:dyDescent="0.2">
      <c r="A702" t="s">
        <v>29</v>
      </c>
      <c r="B702" t="s">
        <v>1701</v>
      </c>
      <c r="C702" t="s">
        <v>1266</v>
      </c>
      <c r="D702" t="s">
        <v>1267</v>
      </c>
      <c r="E702" t="s">
        <v>5788</v>
      </c>
      <c r="F702">
        <v>525000</v>
      </c>
      <c r="G702">
        <v>1</v>
      </c>
      <c r="H702">
        <v>1</v>
      </c>
      <c r="I702" t="s">
        <v>1337</v>
      </c>
      <c r="J702">
        <v>945</v>
      </c>
      <c r="L702">
        <v>2015</v>
      </c>
      <c r="M702">
        <v>63</v>
      </c>
      <c r="N702">
        <v>556</v>
      </c>
      <c r="O702">
        <v>921</v>
      </c>
      <c r="P702">
        <v>25.7646567</v>
      </c>
      <c r="Q702">
        <v>-80.194969999999998</v>
      </c>
    </row>
    <row r="703" spans="1:17" x14ac:dyDescent="0.2">
      <c r="A703" t="s">
        <v>29</v>
      </c>
      <c r="B703" t="s">
        <v>1702</v>
      </c>
      <c r="C703" t="s">
        <v>1266</v>
      </c>
      <c r="D703" t="s">
        <v>1267</v>
      </c>
      <c r="E703" t="s">
        <v>5771</v>
      </c>
      <c r="F703">
        <v>3700000</v>
      </c>
      <c r="G703">
        <v>3</v>
      </c>
      <c r="H703">
        <v>2.5</v>
      </c>
      <c r="I703" t="s">
        <v>1294</v>
      </c>
      <c r="J703">
        <v>2190</v>
      </c>
      <c r="L703">
        <v>2017</v>
      </c>
      <c r="M703">
        <v>64</v>
      </c>
      <c r="N703">
        <v>1689</v>
      </c>
      <c r="O703">
        <v>4622</v>
      </c>
      <c r="P703">
        <v>25.7581414</v>
      </c>
      <c r="Q703">
        <v>-80.192430799999997</v>
      </c>
    </row>
    <row r="704" spans="1:17" x14ac:dyDescent="0.2">
      <c r="A704" t="s">
        <v>29</v>
      </c>
      <c r="B704" t="s">
        <v>1703</v>
      </c>
      <c r="C704" t="s">
        <v>1266</v>
      </c>
      <c r="D704" t="s">
        <v>1267</v>
      </c>
      <c r="E704" t="s">
        <v>5771</v>
      </c>
      <c r="F704">
        <v>550000</v>
      </c>
      <c r="G704">
        <v>1</v>
      </c>
      <c r="H704">
        <v>1</v>
      </c>
      <c r="I704" t="s">
        <v>1704</v>
      </c>
      <c r="J704">
        <v>628</v>
      </c>
      <c r="L704">
        <v>2008</v>
      </c>
      <c r="M704">
        <v>64</v>
      </c>
      <c r="N704">
        <v>876</v>
      </c>
      <c r="O704">
        <v>608</v>
      </c>
      <c r="P704">
        <v>25.764962100000002</v>
      </c>
      <c r="Q704">
        <v>-80.190115500000005</v>
      </c>
    </row>
    <row r="705" spans="1:17" x14ac:dyDescent="0.2">
      <c r="A705" t="s">
        <v>29</v>
      </c>
      <c r="B705" t="s">
        <v>1705</v>
      </c>
      <c r="C705" t="s">
        <v>1266</v>
      </c>
      <c r="D705" t="s">
        <v>1267</v>
      </c>
      <c r="E705" t="s">
        <v>5771</v>
      </c>
      <c r="F705">
        <v>650000</v>
      </c>
      <c r="G705">
        <v>2</v>
      </c>
      <c r="H705">
        <v>2.5</v>
      </c>
      <c r="I705" t="s">
        <v>1270</v>
      </c>
      <c r="J705">
        <v>1257</v>
      </c>
      <c r="L705">
        <v>1997</v>
      </c>
      <c r="M705">
        <v>64</v>
      </c>
      <c r="N705">
        <v>517</v>
      </c>
      <c r="O705">
        <v>1215</v>
      </c>
      <c r="P705">
        <v>25.767948100000002</v>
      </c>
      <c r="Q705">
        <v>-80.186049100000005</v>
      </c>
    </row>
    <row r="706" spans="1:17" x14ac:dyDescent="0.2">
      <c r="A706" t="s">
        <v>29</v>
      </c>
      <c r="B706" t="s">
        <v>1706</v>
      </c>
      <c r="C706" t="s">
        <v>1266</v>
      </c>
      <c r="D706" t="s">
        <v>1267</v>
      </c>
      <c r="E706" t="s">
        <v>5771</v>
      </c>
      <c r="F706">
        <v>990000</v>
      </c>
      <c r="G706">
        <v>2</v>
      </c>
      <c r="H706">
        <v>2</v>
      </c>
      <c r="I706" t="s">
        <v>1403</v>
      </c>
      <c r="J706">
        <v>1363</v>
      </c>
      <c r="L706">
        <v>2003</v>
      </c>
      <c r="M706">
        <v>65</v>
      </c>
      <c r="N706">
        <v>726</v>
      </c>
      <c r="O706">
        <v>1200</v>
      </c>
      <c r="P706">
        <v>25.760483600000001</v>
      </c>
      <c r="Q706">
        <v>-80.190906499999997</v>
      </c>
    </row>
    <row r="707" spans="1:17" x14ac:dyDescent="0.2">
      <c r="A707" t="s">
        <v>29</v>
      </c>
      <c r="B707" t="s">
        <v>1707</v>
      </c>
      <c r="C707" t="s">
        <v>1266</v>
      </c>
      <c r="D707" t="s">
        <v>1267</v>
      </c>
      <c r="E707" t="s">
        <v>5771</v>
      </c>
      <c r="F707">
        <v>1777777</v>
      </c>
      <c r="G707">
        <v>3</v>
      </c>
      <c r="H707">
        <v>3.5</v>
      </c>
      <c r="I707" t="s">
        <v>1422</v>
      </c>
      <c r="J707">
        <v>1856</v>
      </c>
      <c r="L707">
        <v>2016</v>
      </c>
      <c r="M707">
        <v>65</v>
      </c>
      <c r="N707">
        <v>958</v>
      </c>
      <c r="O707">
        <v>2269</v>
      </c>
      <c r="P707">
        <v>25.767897999999999</v>
      </c>
      <c r="Q707">
        <v>-80.192301299999997</v>
      </c>
    </row>
    <row r="708" spans="1:17" x14ac:dyDescent="0.2">
      <c r="A708" t="s">
        <v>29</v>
      </c>
      <c r="B708" t="s">
        <v>1708</v>
      </c>
      <c r="C708" t="s">
        <v>1266</v>
      </c>
      <c r="D708" t="s">
        <v>1267</v>
      </c>
      <c r="E708" t="s">
        <v>5771</v>
      </c>
      <c r="F708">
        <v>785000</v>
      </c>
      <c r="G708">
        <v>2</v>
      </c>
      <c r="H708">
        <v>2</v>
      </c>
      <c r="I708" t="s">
        <v>1268</v>
      </c>
      <c r="J708">
        <v>1200</v>
      </c>
      <c r="L708">
        <v>2001</v>
      </c>
      <c r="M708">
        <v>65</v>
      </c>
      <c r="N708">
        <v>654</v>
      </c>
      <c r="O708">
        <v>1626</v>
      </c>
      <c r="P708">
        <v>25.762183799999999</v>
      </c>
      <c r="Q708">
        <v>-80.188988600000002</v>
      </c>
    </row>
    <row r="709" spans="1:17" x14ac:dyDescent="0.2">
      <c r="A709" t="s">
        <v>29</v>
      </c>
      <c r="B709" t="s">
        <v>1709</v>
      </c>
      <c r="C709" t="s">
        <v>1266</v>
      </c>
      <c r="D709" t="s">
        <v>1267</v>
      </c>
      <c r="E709" t="s">
        <v>5771</v>
      </c>
      <c r="F709">
        <v>1575000</v>
      </c>
      <c r="G709">
        <v>2</v>
      </c>
      <c r="H709">
        <v>2.5</v>
      </c>
      <c r="I709" t="s">
        <v>1352</v>
      </c>
      <c r="J709">
        <v>1286</v>
      </c>
      <c r="L709">
        <v>2019</v>
      </c>
      <c r="M709">
        <v>65</v>
      </c>
      <c r="N709">
        <v>1225</v>
      </c>
      <c r="O709">
        <v>1563</v>
      </c>
      <c r="P709">
        <v>25.764264399999998</v>
      </c>
      <c r="Q709">
        <v>-80.192724999999996</v>
      </c>
    </row>
    <row r="710" spans="1:17" x14ac:dyDescent="0.2">
      <c r="A710" t="s">
        <v>29</v>
      </c>
      <c r="B710" t="s">
        <v>1710</v>
      </c>
      <c r="C710" t="s">
        <v>1266</v>
      </c>
      <c r="D710" t="s">
        <v>1267</v>
      </c>
      <c r="E710" t="s">
        <v>5771</v>
      </c>
      <c r="F710">
        <v>929000</v>
      </c>
      <c r="G710">
        <v>1</v>
      </c>
      <c r="H710">
        <v>1.5</v>
      </c>
      <c r="I710" t="s">
        <v>1294</v>
      </c>
      <c r="J710">
        <v>792</v>
      </c>
      <c r="L710">
        <v>2017</v>
      </c>
      <c r="M710">
        <v>65</v>
      </c>
      <c r="N710">
        <v>1173</v>
      </c>
      <c r="O710">
        <v>1220</v>
      </c>
      <c r="P710">
        <v>25.7581414</v>
      </c>
      <c r="Q710">
        <v>-80.192430799999997</v>
      </c>
    </row>
    <row r="711" spans="1:17" x14ac:dyDescent="0.2">
      <c r="A711" t="s">
        <v>29</v>
      </c>
      <c r="B711" t="s">
        <v>1711</v>
      </c>
      <c r="C711" t="s">
        <v>1266</v>
      </c>
      <c r="D711" t="s">
        <v>1267</v>
      </c>
      <c r="E711" t="s">
        <v>5771</v>
      </c>
      <c r="F711">
        <v>449900</v>
      </c>
      <c r="G711">
        <v>0</v>
      </c>
      <c r="H711">
        <v>1</v>
      </c>
      <c r="I711" t="s">
        <v>1303</v>
      </c>
      <c r="J711">
        <v>425</v>
      </c>
      <c r="L711">
        <v>2004</v>
      </c>
      <c r="M711">
        <v>66</v>
      </c>
      <c r="N711">
        <v>1059</v>
      </c>
      <c r="O711">
        <v>302</v>
      </c>
      <c r="P711">
        <v>25.761769399999999</v>
      </c>
      <c r="Q711">
        <v>-80.189921400000003</v>
      </c>
    </row>
    <row r="712" spans="1:17" x14ac:dyDescent="0.2">
      <c r="A712" t="s">
        <v>29</v>
      </c>
      <c r="B712" t="s">
        <v>1712</v>
      </c>
      <c r="C712" t="s">
        <v>1266</v>
      </c>
      <c r="D712" t="s">
        <v>1267</v>
      </c>
      <c r="E712" t="s">
        <v>5781</v>
      </c>
      <c r="F712">
        <v>1200000</v>
      </c>
      <c r="G712">
        <v>3</v>
      </c>
      <c r="H712">
        <v>3</v>
      </c>
      <c r="I712" t="s">
        <v>1713</v>
      </c>
      <c r="J712">
        <v>1351</v>
      </c>
      <c r="L712">
        <v>2016</v>
      </c>
      <c r="M712">
        <v>66</v>
      </c>
      <c r="N712">
        <v>888</v>
      </c>
      <c r="O712">
        <v>1600</v>
      </c>
      <c r="P712">
        <v>25.759352499999999</v>
      </c>
      <c r="Q712">
        <v>-80.197611199999997</v>
      </c>
    </row>
    <row r="713" spans="1:17" x14ac:dyDescent="0.2">
      <c r="A713" t="s">
        <v>29</v>
      </c>
      <c r="B713" t="s">
        <v>1714</v>
      </c>
      <c r="C713" t="s">
        <v>1266</v>
      </c>
      <c r="D713" t="s">
        <v>1267</v>
      </c>
      <c r="E713" t="s">
        <v>5771</v>
      </c>
      <c r="F713">
        <v>422500</v>
      </c>
      <c r="G713">
        <v>1</v>
      </c>
      <c r="H713">
        <v>1</v>
      </c>
      <c r="I713" t="s">
        <v>1454</v>
      </c>
      <c r="J713">
        <v>674</v>
      </c>
      <c r="L713">
        <v>1990</v>
      </c>
      <c r="M713">
        <v>68</v>
      </c>
      <c r="N713">
        <v>627</v>
      </c>
      <c r="O713">
        <v>619</v>
      </c>
      <c r="P713">
        <v>25.766096900000001</v>
      </c>
      <c r="Q713">
        <v>-80.183799300000004</v>
      </c>
    </row>
    <row r="714" spans="1:17" x14ac:dyDescent="0.2">
      <c r="A714" t="s">
        <v>29</v>
      </c>
      <c r="B714" t="s">
        <v>1715</v>
      </c>
      <c r="C714" t="s">
        <v>1266</v>
      </c>
      <c r="D714" t="s">
        <v>1267</v>
      </c>
      <c r="E714" t="s">
        <v>5788</v>
      </c>
      <c r="F714">
        <v>669969</v>
      </c>
      <c r="G714">
        <v>1</v>
      </c>
      <c r="H714">
        <v>2</v>
      </c>
      <c r="I714" t="s">
        <v>1322</v>
      </c>
      <c r="J714">
        <v>866</v>
      </c>
      <c r="L714">
        <v>2018</v>
      </c>
      <c r="M714">
        <v>68</v>
      </c>
      <c r="N714">
        <v>774</v>
      </c>
      <c r="O714">
        <v>1101</v>
      </c>
      <c r="P714">
        <v>25.765951999999999</v>
      </c>
      <c r="Q714">
        <v>-80.193033700000001</v>
      </c>
    </row>
    <row r="715" spans="1:17" x14ac:dyDescent="0.2">
      <c r="A715" t="s">
        <v>29</v>
      </c>
      <c r="B715" t="s">
        <v>1716</v>
      </c>
      <c r="C715" t="s">
        <v>1266</v>
      </c>
      <c r="D715" t="s">
        <v>1267</v>
      </c>
      <c r="E715" t="s">
        <v>5771</v>
      </c>
      <c r="F715">
        <v>1650000</v>
      </c>
      <c r="G715">
        <v>1</v>
      </c>
      <c r="H715">
        <v>2</v>
      </c>
      <c r="I715" t="s">
        <v>1309</v>
      </c>
      <c r="J715">
        <v>1246</v>
      </c>
      <c r="L715">
        <v>2004</v>
      </c>
      <c r="M715">
        <v>69</v>
      </c>
      <c r="N715">
        <v>1324</v>
      </c>
      <c r="O715">
        <v>3170</v>
      </c>
      <c r="P715">
        <v>25.7599996</v>
      </c>
      <c r="Q715">
        <v>-80.189162899999999</v>
      </c>
    </row>
    <row r="716" spans="1:17" x14ac:dyDescent="0.2">
      <c r="A716" t="s">
        <v>29</v>
      </c>
      <c r="B716" t="s">
        <v>1717</v>
      </c>
      <c r="C716" t="s">
        <v>1266</v>
      </c>
      <c r="D716" t="s">
        <v>1267</v>
      </c>
      <c r="E716" t="s">
        <v>5781</v>
      </c>
      <c r="F716">
        <v>620000</v>
      </c>
      <c r="G716">
        <v>1</v>
      </c>
      <c r="H716">
        <v>1.5</v>
      </c>
      <c r="I716" t="s">
        <v>1671</v>
      </c>
      <c r="J716">
        <v>1117</v>
      </c>
      <c r="L716">
        <v>1981</v>
      </c>
      <c r="M716">
        <v>69</v>
      </c>
      <c r="N716">
        <v>555</v>
      </c>
      <c r="O716">
        <v>1397</v>
      </c>
      <c r="P716">
        <v>25.756380700000001</v>
      </c>
      <c r="Q716">
        <v>-80.192475700000003</v>
      </c>
    </row>
    <row r="717" spans="1:17" x14ac:dyDescent="0.2">
      <c r="A717" t="s">
        <v>29</v>
      </c>
      <c r="B717" t="s">
        <v>1718</v>
      </c>
      <c r="C717" t="s">
        <v>1266</v>
      </c>
      <c r="D717" t="s">
        <v>1267</v>
      </c>
      <c r="E717" t="s">
        <v>5771</v>
      </c>
      <c r="F717">
        <v>1395000</v>
      </c>
      <c r="G717">
        <v>2</v>
      </c>
      <c r="H717">
        <v>2.5</v>
      </c>
      <c r="I717" t="s">
        <v>1283</v>
      </c>
      <c r="J717">
        <v>1418</v>
      </c>
      <c r="L717">
        <v>2005</v>
      </c>
      <c r="M717">
        <v>69</v>
      </c>
      <c r="N717">
        <v>984</v>
      </c>
      <c r="O717">
        <v>1240</v>
      </c>
      <c r="P717">
        <v>25.769050700000001</v>
      </c>
      <c r="Q717">
        <v>-80.187027</v>
      </c>
    </row>
    <row r="718" spans="1:17" x14ac:dyDescent="0.2">
      <c r="A718" t="s">
        <v>29</v>
      </c>
      <c r="B718" t="s">
        <v>1719</v>
      </c>
      <c r="C718" t="s">
        <v>1266</v>
      </c>
      <c r="D718" t="s">
        <v>1267</v>
      </c>
      <c r="E718" t="s">
        <v>5781</v>
      </c>
      <c r="F718">
        <v>515000</v>
      </c>
      <c r="G718">
        <v>1</v>
      </c>
      <c r="H718">
        <v>1</v>
      </c>
      <c r="I718" t="s">
        <v>1305</v>
      </c>
      <c r="J718">
        <v>791</v>
      </c>
      <c r="L718">
        <v>2004</v>
      </c>
      <c r="M718">
        <v>70</v>
      </c>
      <c r="N718">
        <v>651</v>
      </c>
      <c r="O718">
        <v>972</v>
      </c>
      <c r="P718">
        <v>25.752407000000002</v>
      </c>
      <c r="Q718">
        <v>-80.198873000000006</v>
      </c>
    </row>
    <row r="719" spans="1:17" x14ac:dyDescent="0.2">
      <c r="A719" t="s">
        <v>29</v>
      </c>
      <c r="B719" t="s">
        <v>1720</v>
      </c>
      <c r="C719" t="s">
        <v>1266</v>
      </c>
      <c r="D719" t="s">
        <v>1267</v>
      </c>
      <c r="E719" t="s">
        <v>5781</v>
      </c>
      <c r="F719">
        <v>535000</v>
      </c>
      <c r="G719">
        <v>2</v>
      </c>
      <c r="H719">
        <v>2</v>
      </c>
      <c r="I719" t="s">
        <v>1713</v>
      </c>
      <c r="J719">
        <v>796</v>
      </c>
      <c r="L719">
        <v>2016</v>
      </c>
      <c r="M719">
        <v>71</v>
      </c>
      <c r="N719">
        <v>672</v>
      </c>
      <c r="O719">
        <v>948</v>
      </c>
      <c r="P719">
        <v>25.759352499999999</v>
      </c>
      <c r="Q719">
        <v>-80.197611199999997</v>
      </c>
    </row>
    <row r="720" spans="1:17" x14ac:dyDescent="0.2">
      <c r="A720" t="s">
        <v>39</v>
      </c>
      <c r="B720" t="s">
        <v>1721</v>
      </c>
      <c r="C720" t="s">
        <v>1722</v>
      </c>
      <c r="D720" t="s">
        <v>1267</v>
      </c>
      <c r="E720" t="s">
        <v>6614</v>
      </c>
      <c r="F720">
        <v>1048000</v>
      </c>
      <c r="G720">
        <v>2</v>
      </c>
      <c r="H720">
        <v>2</v>
      </c>
      <c r="I720" t="s">
        <v>1723</v>
      </c>
      <c r="J720">
        <v>1279</v>
      </c>
      <c r="K720">
        <v>5775</v>
      </c>
      <c r="L720">
        <v>1957</v>
      </c>
      <c r="M720">
        <v>1</v>
      </c>
      <c r="N720">
        <v>819</v>
      </c>
      <c r="P720">
        <v>25.722585200000001</v>
      </c>
      <c r="Q720">
        <v>-80.285756899999996</v>
      </c>
    </row>
    <row r="721" spans="1:17" x14ac:dyDescent="0.2">
      <c r="A721" t="s">
        <v>39</v>
      </c>
      <c r="B721" t="s">
        <v>1724</v>
      </c>
      <c r="C721" t="s">
        <v>1722</v>
      </c>
      <c r="D721" t="s">
        <v>1267</v>
      </c>
      <c r="E721" t="s">
        <v>6620</v>
      </c>
      <c r="F721">
        <v>2400000</v>
      </c>
      <c r="G721">
        <v>3</v>
      </c>
      <c r="H721">
        <v>2</v>
      </c>
      <c r="I721" t="s">
        <v>1725</v>
      </c>
      <c r="J721">
        <v>2580</v>
      </c>
      <c r="K721">
        <v>11100</v>
      </c>
      <c r="L721">
        <v>1949</v>
      </c>
      <c r="M721">
        <v>1</v>
      </c>
      <c r="N721">
        <v>930</v>
      </c>
      <c r="P721">
        <v>25.745422900000001</v>
      </c>
      <c r="Q721">
        <v>-80.263731699999994</v>
      </c>
    </row>
    <row r="722" spans="1:17" x14ac:dyDescent="0.2">
      <c r="A722" t="s">
        <v>39</v>
      </c>
      <c r="B722" t="s">
        <v>1726</v>
      </c>
      <c r="C722" t="s">
        <v>1266</v>
      </c>
      <c r="D722" t="s">
        <v>1267</v>
      </c>
      <c r="E722" t="s">
        <v>6620</v>
      </c>
      <c r="F722">
        <v>809900</v>
      </c>
      <c r="G722">
        <v>3</v>
      </c>
      <c r="H722">
        <v>2</v>
      </c>
      <c r="I722" t="s">
        <v>1727</v>
      </c>
      <c r="J722">
        <v>1303</v>
      </c>
      <c r="K722">
        <v>5750</v>
      </c>
      <c r="L722">
        <v>1941</v>
      </c>
      <c r="M722">
        <v>1</v>
      </c>
      <c r="N722">
        <v>622</v>
      </c>
      <c r="P722">
        <v>25.7603644</v>
      </c>
      <c r="Q722">
        <v>-80.270266100000001</v>
      </c>
    </row>
    <row r="723" spans="1:17" x14ac:dyDescent="0.2">
      <c r="A723" t="s">
        <v>39</v>
      </c>
      <c r="B723" t="s">
        <v>1728</v>
      </c>
      <c r="C723" t="s">
        <v>1266</v>
      </c>
      <c r="D723" t="s">
        <v>1267</v>
      </c>
      <c r="E723" t="s">
        <v>6628</v>
      </c>
      <c r="F723">
        <v>1500000</v>
      </c>
      <c r="G723">
        <v>4</v>
      </c>
      <c r="H723">
        <v>5</v>
      </c>
      <c r="I723" t="s">
        <v>1729</v>
      </c>
      <c r="J723">
        <v>2290</v>
      </c>
      <c r="K723">
        <v>11000</v>
      </c>
      <c r="L723">
        <v>1955</v>
      </c>
      <c r="M723">
        <v>1</v>
      </c>
      <c r="N723">
        <v>655</v>
      </c>
      <c r="P723">
        <v>25.719193000000001</v>
      </c>
      <c r="Q723">
        <v>-80.286529700000003</v>
      </c>
    </row>
    <row r="724" spans="1:17" x14ac:dyDescent="0.2">
      <c r="A724" t="s">
        <v>29</v>
      </c>
      <c r="B724" t="s">
        <v>1730</v>
      </c>
      <c r="C724" t="s">
        <v>1722</v>
      </c>
      <c r="D724" t="s">
        <v>1267</v>
      </c>
      <c r="E724" t="s">
        <v>6620</v>
      </c>
      <c r="F724">
        <v>825000</v>
      </c>
      <c r="G724">
        <v>2</v>
      </c>
      <c r="H724">
        <v>2</v>
      </c>
      <c r="I724" t="s">
        <v>1731</v>
      </c>
      <c r="J724">
        <v>1238</v>
      </c>
      <c r="L724">
        <v>2008</v>
      </c>
      <c r="M724">
        <v>2</v>
      </c>
      <c r="N724">
        <v>666</v>
      </c>
      <c r="O724">
        <v>1144</v>
      </c>
      <c r="P724">
        <v>25.750937400000002</v>
      </c>
      <c r="Q724">
        <v>-80.255574100000004</v>
      </c>
    </row>
    <row r="725" spans="1:17" x14ac:dyDescent="0.2">
      <c r="A725" t="s">
        <v>39</v>
      </c>
      <c r="B725" t="s">
        <v>1732</v>
      </c>
      <c r="C725" t="s">
        <v>1266</v>
      </c>
      <c r="D725" t="s">
        <v>1267</v>
      </c>
      <c r="E725" t="s">
        <v>6628</v>
      </c>
      <c r="F725">
        <v>755000</v>
      </c>
      <c r="G725">
        <v>2</v>
      </c>
      <c r="H725">
        <v>2</v>
      </c>
      <c r="I725" t="s">
        <v>1733</v>
      </c>
      <c r="J725">
        <v>1044</v>
      </c>
      <c r="K725">
        <v>7572</v>
      </c>
      <c r="L725">
        <v>1954</v>
      </c>
      <c r="M725">
        <v>2</v>
      </c>
      <c r="N725">
        <v>723</v>
      </c>
      <c r="P725">
        <v>25.745425399999998</v>
      </c>
      <c r="Q725">
        <v>-80.288380099999998</v>
      </c>
    </row>
    <row r="726" spans="1:17" x14ac:dyDescent="0.2">
      <c r="A726" t="s">
        <v>39</v>
      </c>
      <c r="B726" t="s">
        <v>1734</v>
      </c>
      <c r="C726" t="s">
        <v>1722</v>
      </c>
      <c r="D726" t="s">
        <v>1267</v>
      </c>
      <c r="E726" t="s">
        <v>6614</v>
      </c>
      <c r="F726">
        <v>1950000</v>
      </c>
      <c r="G726">
        <v>3</v>
      </c>
      <c r="H726">
        <v>3</v>
      </c>
      <c r="I726" t="s">
        <v>1723</v>
      </c>
      <c r="J726">
        <v>1710</v>
      </c>
      <c r="K726">
        <v>7500</v>
      </c>
      <c r="L726">
        <v>1955</v>
      </c>
      <c r="M726">
        <v>2</v>
      </c>
      <c r="N726">
        <v>1140</v>
      </c>
      <c r="P726">
        <v>25.7059085</v>
      </c>
      <c r="Q726">
        <v>-80.280508299999994</v>
      </c>
    </row>
    <row r="727" spans="1:17" x14ac:dyDescent="0.2">
      <c r="A727" t="s">
        <v>39</v>
      </c>
      <c r="B727" t="s">
        <v>1735</v>
      </c>
      <c r="C727" t="s">
        <v>1722</v>
      </c>
      <c r="D727" t="s">
        <v>1267</v>
      </c>
      <c r="E727" t="s">
        <v>6620</v>
      </c>
      <c r="F727">
        <v>885000</v>
      </c>
      <c r="G727">
        <v>2</v>
      </c>
      <c r="H727">
        <v>1</v>
      </c>
      <c r="I727" t="s">
        <v>1736</v>
      </c>
      <c r="J727">
        <v>945</v>
      </c>
      <c r="K727">
        <v>7000</v>
      </c>
      <c r="L727">
        <v>1939</v>
      </c>
      <c r="M727">
        <v>2</v>
      </c>
      <c r="N727">
        <v>937</v>
      </c>
      <c r="P727">
        <v>25.744464000000001</v>
      </c>
      <c r="Q727">
        <v>-80.269870999999995</v>
      </c>
    </row>
    <row r="728" spans="1:17" x14ac:dyDescent="0.2">
      <c r="A728" t="s">
        <v>29</v>
      </c>
      <c r="B728" t="s">
        <v>1737</v>
      </c>
      <c r="C728" t="s">
        <v>1722</v>
      </c>
      <c r="D728" t="s">
        <v>1267</v>
      </c>
      <c r="E728" t="s">
        <v>6620</v>
      </c>
      <c r="F728">
        <v>445000</v>
      </c>
      <c r="G728">
        <v>2</v>
      </c>
      <c r="H728">
        <v>2</v>
      </c>
      <c r="I728" t="s">
        <v>1738</v>
      </c>
      <c r="J728">
        <v>983</v>
      </c>
      <c r="L728">
        <v>2002</v>
      </c>
      <c r="M728">
        <v>3</v>
      </c>
      <c r="N728">
        <v>453</v>
      </c>
      <c r="O728">
        <v>731</v>
      </c>
      <c r="P728">
        <v>25.757718700000002</v>
      </c>
      <c r="Q728">
        <v>-80.255741599999993</v>
      </c>
    </row>
    <row r="729" spans="1:17" x14ac:dyDescent="0.2">
      <c r="A729" t="s">
        <v>39</v>
      </c>
      <c r="B729" t="s">
        <v>1739</v>
      </c>
      <c r="C729" t="s">
        <v>1266</v>
      </c>
      <c r="D729" t="s">
        <v>1267</v>
      </c>
      <c r="E729" t="s">
        <v>6620</v>
      </c>
      <c r="F729">
        <v>4500000</v>
      </c>
      <c r="G729">
        <v>6</v>
      </c>
      <c r="H729">
        <v>4.5</v>
      </c>
      <c r="I729" t="s">
        <v>1740</v>
      </c>
      <c r="J729">
        <v>5123</v>
      </c>
      <c r="K729">
        <v>13917</v>
      </c>
      <c r="L729">
        <v>2001</v>
      </c>
      <c r="M729">
        <v>3</v>
      </c>
      <c r="N729">
        <v>878</v>
      </c>
      <c r="P729">
        <v>25.7574252</v>
      </c>
      <c r="Q729">
        <v>-80.261733399999997</v>
      </c>
    </row>
    <row r="730" spans="1:17" x14ac:dyDescent="0.2">
      <c r="A730" t="s">
        <v>39</v>
      </c>
      <c r="B730" t="s">
        <v>1741</v>
      </c>
      <c r="C730" t="s">
        <v>1722</v>
      </c>
      <c r="D730" t="s">
        <v>1267</v>
      </c>
      <c r="E730" t="s">
        <v>6620</v>
      </c>
      <c r="F730">
        <v>2399000</v>
      </c>
      <c r="G730">
        <v>5</v>
      </c>
      <c r="H730">
        <v>4</v>
      </c>
      <c r="I730" t="s">
        <v>1742</v>
      </c>
      <c r="J730">
        <v>3285</v>
      </c>
      <c r="K730">
        <v>5500</v>
      </c>
      <c r="L730">
        <v>1980</v>
      </c>
      <c r="M730">
        <v>3</v>
      </c>
      <c r="N730">
        <v>730</v>
      </c>
      <c r="P730">
        <v>25.7589541</v>
      </c>
      <c r="Q730">
        <v>-80.275925099999995</v>
      </c>
    </row>
    <row r="731" spans="1:17" x14ac:dyDescent="0.2">
      <c r="A731" t="s">
        <v>39</v>
      </c>
      <c r="C731" t="s">
        <v>1722</v>
      </c>
      <c r="D731" t="s">
        <v>1267</v>
      </c>
      <c r="E731" t="s">
        <v>6667</v>
      </c>
      <c r="F731">
        <v>12200000</v>
      </c>
      <c r="G731">
        <v>6</v>
      </c>
      <c r="H731">
        <v>5</v>
      </c>
      <c r="J731">
        <v>5305</v>
      </c>
      <c r="K731">
        <v>13076</v>
      </c>
      <c r="L731">
        <v>1993</v>
      </c>
      <c r="M731">
        <v>4</v>
      </c>
      <c r="N731">
        <v>2300</v>
      </c>
      <c r="O731">
        <v>250</v>
      </c>
      <c r="P731">
        <v>25.707244800000002</v>
      </c>
      <c r="Q731">
        <v>-80.250297000000003</v>
      </c>
    </row>
    <row r="732" spans="1:17" x14ac:dyDescent="0.2">
      <c r="A732" t="s">
        <v>29</v>
      </c>
      <c r="B732" t="s">
        <v>1745</v>
      </c>
      <c r="C732" t="s">
        <v>1722</v>
      </c>
      <c r="D732" t="s">
        <v>1267</v>
      </c>
      <c r="E732" t="s">
        <v>6614</v>
      </c>
      <c r="F732">
        <v>852000</v>
      </c>
      <c r="G732">
        <v>2</v>
      </c>
      <c r="H732">
        <v>2</v>
      </c>
      <c r="I732" t="s">
        <v>1746</v>
      </c>
      <c r="J732">
        <v>986</v>
      </c>
      <c r="L732">
        <v>2019</v>
      </c>
      <c r="M732">
        <v>6</v>
      </c>
      <c r="N732">
        <v>864</v>
      </c>
      <c r="O732">
        <v>994</v>
      </c>
      <c r="P732">
        <v>25.733644099999999</v>
      </c>
      <c r="Q732">
        <v>-80.261795599999999</v>
      </c>
    </row>
    <row r="733" spans="1:17" x14ac:dyDescent="0.2">
      <c r="A733" t="s">
        <v>45</v>
      </c>
      <c r="B733" t="s">
        <v>1747</v>
      </c>
      <c r="C733" t="s">
        <v>1722</v>
      </c>
      <c r="D733" t="s">
        <v>1267</v>
      </c>
      <c r="E733" t="s">
        <v>6620</v>
      </c>
      <c r="F733">
        <v>1275000</v>
      </c>
      <c r="G733">
        <v>2</v>
      </c>
      <c r="H733">
        <v>2.5</v>
      </c>
      <c r="I733" t="s">
        <v>1748</v>
      </c>
      <c r="J733">
        <v>1515</v>
      </c>
      <c r="L733">
        <v>1982</v>
      </c>
      <c r="M733">
        <v>6</v>
      </c>
      <c r="N733">
        <v>842</v>
      </c>
      <c r="O733">
        <v>940</v>
      </c>
      <c r="P733">
        <v>25.746514099999999</v>
      </c>
      <c r="Q733">
        <v>-80.269037999999995</v>
      </c>
    </row>
    <row r="734" spans="1:17" x14ac:dyDescent="0.2">
      <c r="A734" t="s">
        <v>39</v>
      </c>
      <c r="B734" t="s">
        <v>1749</v>
      </c>
      <c r="C734" t="s">
        <v>1722</v>
      </c>
      <c r="D734" t="s">
        <v>1267</v>
      </c>
      <c r="E734" t="s">
        <v>6620</v>
      </c>
      <c r="F734">
        <v>1500000</v>
      </c>
      <c r="G734">
        <v>5</v>
      </c>
      <c r="H734">
        <v>4</v>
      </c>
      <c r="I734" t="s">
        <v>1750</v>
      </c>
      <c r="J734">
        <v>3510</v>
      </c>
      <c r="L734">
        <v>1957</v>
      </c>
      <c r="M734">
        <v>6</v>
      </c>
      <c r="N734">
        <v>427</v>
      </c>
      <c r="P734">
        <v>25.739421700000001</v>
      </c>
      <c r="Q734">
        <v>-80.261969800000003</v>
      </c>
    </row>
    <row r="735" spans="1:17" x14ac:dyDescent="0.2">
      <c r="A735" t="s">
        <v>39</v>
      </c>
      <c r="B735" t="s">
        <v>1751</v>
      </c>
      <c r="C735" t="s">
        <v>1722</v>
      </c>
      <c r="D735" t="s">
        <v>1267</v>
      </c>
      <c r="E735" t="s">
        <v>6683</v>
      </c>
      <c r="F735">
        <v>3800000</v>
      </c>
      <c r="G735">
        <v>6</v>
      </c>
      <c r="H735">
        <v>6</v>
      </c>
      <c r="I735" t="s">
        <v>1752</v>
      </c>
      <c r="J735">
        <v>4282</v>
      </c>
      <c r="K735">
        <v>18996</v>
      </c>
      <c r="L735">
        <v>1981</v>
      </c>
      <c r="M735">
        <v>6</v>
      </c>
      <c r="N735">
        <v>887</v>
      </c>
      <c r="P735">
        <v>25.672564000000001</v>
      </c>
      <c r="Q735">
        <v>-80.272154599999993</v>
      </c>
    </row>
    <row r="736" spans="1:17" x14ac:dyDescent="0.2">
      <c r="A736" t="s">
        <v>39</v>
      </c>
      <c r="B736" t="s">
        <v>1753</v>
      </c>
      <c r="C736" t="s">
        <v>1266</v>
      </c>
      <c r="D736" t="s">
        <v>1267</v>
      </c>
      <c r="E736" t="s">
        <v>6620</v>
      </c>
      <c r="F736">
        <v>850000</v>
      </c>
      <c r="G736">
        <v>5</v>
      </c>
      <c r="H736">
        <v>3</v>
      </c>
      <c r="I736" t="s">
        <v>1754</v>
      </c>
      <c r="J736">
        <v>2041</v>
      </c>
      <c r="K736">
        <v>6032</v>
      </c>
      <c r="L736">
        <v>1944</v>
      </c>
      <c r="M736">
        <v>6</v>
      </c>
      <c r="N736">
        <v>416</v>
      </c>
      <c r="P736">
        <v>25.764836299999999</v>
      </c>
      <c r="Q736">
        <v>-80.280909300000005</v>
      </c>
    </row>
    <row r="737" spans="1:17" x14ac:dyDescent="0.2">
      <c r="A737" t="s">
        <v>39</v>
      </c>
      <c r="B737" t="s">
        <v>1755</v>
      </c>
      <c r="C737" t="s">
        <v>1722</v>
      </c>
      <c r="D737" t="s">
        <v>1267</v>
      </c>
      <c r="E737" t="s">
        <v>6620</v>
      </c>
      <c r="F737">
        <v>2000000</v>
      </c>
      <c r="G737">
        <v>4</v>
      </c>
      <c r="H737">
        <v>4</v>
      </c>
      <c r="I737" t="s">
        <v>1736</v>
      </c>
      <c r="J737">
        <v>2497</v>
      </c>
      <c r="K737">
        <v>9500</v>
      </c>
      <c r="L737">
        <v>1947</v>
      </c>
      <c r="M737">
        <v>7</v>
      </c>
      <c r="N737">
        <v>801</v>
      </c>
      <c r="P737">
        <v>25.744954799999999</v>
      </c>
      <c r="Q737">
        <v>-80.268877900000007</v>
      </c>
    </row>
    <row r="738" spans="1:17" x14ac:dyDescent="0.2">
      <c r="A738" t="s">
        <v>39</v>
      </c>
      <c r="B738" t="s">
        <v>1756</v>
      </c>
      <c r="C738" t="s">
        <v>1722</v>
      </c>
      <c r="D738" t="s">
        <v>1267</v>
      </c>
      <c r="E738" t="s">
        <v>6620</v>
      </c>
      <c r="F738">
        <v>1950000</v>
      </c>
      <c r="G738">
        <v>3</v>
      </c>
      <c r="H738">
        <v>2</v>
      </c>
      <c r="I738" t="s">
        <v>1757</v>
      </c>
      <c r="J738">
        <v>1818</v>
      </c>
      <c r="K738">
        <v>10000</v>
      </c>
      <c r="L738">
        <v>1949</v>
      </c>
      <c r="M738">
        <v>8</v>
      </c>
      <c r="N738">
        <v>1073</v>
      </c>
      <c r="P738">
        <v>25.739614599999999</v>
      </c>
      <c r="Q738">
        <v>-80.263820800000005</v>
      </c>
    </row>
    <row r="739" spans="1:17" x14ac:dyDescent="0.2">
      <c r="A739" t="s">
        <v>39</v>
      </c>
      <c r="B739" t="s">
        <v>1760</v>
      </c>
      <c r="C739" t="s">
        <v>1722</v>
      </c>
      <c r="D739" t="s">
        <v>1267</v>
      </c>
      <c r="E739" t="s">
        <v>6705</v>
      </c>
      <c r="F739">
        <v>7285000</v>
      </c>
      <c r="G739">
        <v>7</v>
      </c>
      <c r="H739">
        <v>9.5</v>
      </c>
      <c r="I739" t="s">
        <v>1761</v>
      </c>
      <c r="J739">
        <v>6521</v>
      </c>
      <c r="K739">
        <v>19393</v>
      </c>
      <c r="L739">
        <v>1994</v>
      </c>
      <c r="M739">
        <v>8</v>
      </c>
      <c r="N739">
        <v>1117</v>
      </c>
      <c r="P739">
        <v>25.7023473</v>
      </c>
      <c r="Q739">
        <v>-80.257788700000006</v>
      </c>
    </row>
    <row r="740" spans="1:17" x14ac:dyDescent="0.2">
      <c r="A740" t="s">
        <v>29</v>
      </c>
      <c r="B740" t="s">
        <v>1764</v>
      </c>
      <c r="C740" t="s">
        <v>1722</v>
      </c>
      <c r="D740" t="s">
        <v>1267</v>
      </c>
      <c r="E740" t="s">
        <v>6667</v>
      </c>
      <c r="F740">
        <v>545000</v>
      </c>
      <c r="G740">
        <v>1</v>
      </c>
      <c r="H740">
        <v>1.5</v>
      </c>
      <c r="I740" t="s">
        <v>1765</v>
      </c>
      <c r="J740">
        <v>910</v>
      </c>
      <c r="L740">
        <v>1969</v>
      </c>
      <c r="M740">
        <v>9</v>
      </c>
      <c r="N740">
        <v>599</v>
      </c>
      <c r="O740">
        <v>745</v>
      </c>
      <c r="P740">
        <v>25.706205199999999</v>
      </c>
      <c r="Q740">
        <v>-80.255262500000001</v>
      </c>
    </row>
    <row r="741" spans="1:17" x14ac:dyDescent="0.2">
      <c r="A741" t="s">
        <v>39</v>
      </c>
      <c r="B741" t="s">
        <v>1768</v>
      </c>
      <c r="C741" t="s">
        <v>1266</v>
      </c>
      <c r="D741" t="s">
        <v>1267</v>
      </c>
      <c r="E741" t="s">
        <v>6667</v>
      </c>
      <c r="F741">
        <v>2600000</v>
      </c>
      <c r="G741">
        <v>4</v>
      </c>
      <c r="H741">
        <v>3</v>
      </c>
      <c r="I741" t="s">
        <v>1769</v>
      </c>
      <c r="J741">
        <v>2407</v>
      </c>
      <c r="K741">
        <v>7250</v>
      </c>
      <c r="L741">
        <v>1946</v>
      </c>
      <c r="M741">
        <v>9</v>
      </c>
      <c r="N741">
        <v>1080</v>
      </c>
      <c r="P741">
        <v>25.722971699999999</v>
      </c>
      <c r="Q741">
        <v>-80.259944599999997</v>
      </c>
    </row>
    <row r="742" spans="1:17" x14ac:dyDescent="0.2">
      <c r="A742" t="s">
        <v>39</v>
      </c>
      <c r="B742" t="s">
        <v>1772</v>
      </c>
      <c r="C742" t="s">
        <v>1266</v>
      </c>
      <c r="D742" t="s">
        <v>1267</v>
      </c>
      <c r="E742" t="s">
        <v>6628</v>
      </c>
      <c r="F742">
        <v>1725000</v>
      </c>
      <c r="G742">
        <v>4</v>
      </c>
      <c r="H742">
        <v>3</v>
      </c>
      <c r="I742" t="s">
        <v>1733</v>
      </c>
      <c r="J742">
        <v>2874</v>
      </c>
      <c r="K742">
        <v>5950</v>
      </c>
      <c r="L742">
        <v>2015</v>
      </c>
      <c r="M742">
        <v>10</v>
      </c>
      <c r="N742">
        <v>600</v>
      </c>
      <c r="P742">
        <v>25.748129299999999</v>
      </c>
      <c r="Q742">
        <v>-80.288097100000002</v>
      </c>
    </row>
    <row r="743" spans="1:17" x14ac:dyDescent="0.2">
      <c r="A743" t="s">
        <v>39</v>
      </c>
      <c r="B743" t="s">
        <v>1775</v>
      </c>
      <c r="C743" t="s">
        <v>1266</v>
      </c>
      <c r="D743" t="s">
        <v>1267</v>
      </c>
      <c r="E743" t="s">
        <v>6667</v>
      </c>
      <c r="F743">
        <v>1800000</v>
      </c>
      <c r="G743">
        <v>3</v>
      </c>
      <c r="H743">
        <v>2</v>
      </c>
      <c r="I743" t="s">
        <v>1776</v>
      </c>
      <c r="J743">
        <v>1772</v>
      </c>
      <c r="K743">
        <v>6300</v>
      </c>
      <c r="L743">
        <v>1947</v>
      </c>
      <c r="M743">
        <v>11</v>
      </c>
      <c r="N743">
        <v>1016</v>
      </c>
      <c r="P743">
        <v>25.718982</v>
      </c>
      <c r="Q743">
        <v>-80.260674100000003</v>
      </c>
    </row>
    <row r="744" spans="1:17" x14ac:dyDescent="0.2">
      <c r="A744" t="s">
        <v>29</v>
      </c>
      <c r="B744" t="s">
        <v>1777</v>
      </c>
      <c r="C744" t="s">
        <v>1722</v>
      </c>
      <c r="D744" t="s">
        <v>1267</v>
      </c>
      <c r="E744" t="s">
        <v>6667</v>
      </c>
      <c r="F744">
        <v>900000</v>
      </c>
      <c r="G744">
        <v>2</v>
      </c>
      <c r="H744">
        <v>2</v>
      </c>
      <c r="I744" t="s">
        <v>1765</v>
      </c>
      <c r="J744">
        <v>1373</v>
      </c>
      <c r="L744">
        <v>1969</v>
      </c>
      <c r="M744">
        <v>13</v>
      </c>
      <c r="N744">
        <v>655</v>
      </c>
      <c r="O744">
        <v>1088</v>
      </c>
      <c r="P744">
        <v>25.706205199999999</v>
      </c>
      <c r="Q744">
        <v>-80.255262500000001</v>
      </c>
    </row>
    <row r="745" spans="1:17" x14ac:dyDescent="0.2">
      <c r="A745" t="s">
        <v>39</v>
      </c>
      <c r="B745" t="s">
        <v>1778</v>
      </c>
      <c r="C745" t="s">
        <v>1266</v>
      </c>
      <c r="D745" t="s">
        <v>1267</v>
      </c>
      <c r="E745" t="s">
        <v>6620</v>
      </c>
      <c r="F745">
        <v>1150000</v>
      </c>
      <c r="G745">
        <v>3</v>
      </c>
      <c r="H745">
        <v>2</v>
      </c>
      <c r="I745" t="s">
        <v>1779</v>
      </c>
      <c r="J745">
        <v>750</v>
      </c>
      <c r="K745">
        <v>7625</v>
      </c>
      <c r="L745">
        <v>1940</v>
      </c>
      <c r="M745">
        <v>13</v>
      </c>
      <c r="N745">
        <v>1533</v>
      </c>
      <c r="P745">
        <v>25.757534</v>
      </c>
      <c r="Q745">
        <v>-80.266956399999998</v>
      </c>
    </row>
    <row r="746" spans="1:17" x14ac:dyDescent="0.2">
      <c r="A746" t="s">
        <v>39</v>
      </c>
      <c r="B746" t="s">
        <v>1780</v>
      </c>
      <c r="C746" t="s">
        <v>1722</v>
      </c>
      <c r="D746" t="s">
        <v>1267</v>
      </c>
      <c r="E746" t="s">
        <v>6620</v>
      </c>
      <c r="F746">
        <v>2248000</v>
      </c>
      <c r="G746">
        <v>4</v>
      </c>
      <c r="H746">
        <v>3.5</v>
      </c>
      <c r="I746" t="s">
        <v>1781</v>
      </c>
      <c r="J746">
        <v>2511</v>
      </c>
      <c r="K746">
        <v>7500</v>
      </c>
      <c r="L746">
        <v>1988</v>
      </c>
      <c r="M746">
        <v>13</v>
      </c>
      <c r="N746">
        <v>895</v>
      </c>
      <c r="P746">
        <v>25.752090299999999</v>
      </c>
      <c r="Q746">
        <v>-80.268912400000005</v>
      </c>
    </row>
    <row r="747" spans="1:17" x14ac:dyDescent="0.2">
      <c r="A747" t="s">
        <v>39</v>
      </c>
      <c r="B747" t="s">
        <v>1782</v>
      </c>
      <c r="C747" t="s">
        <v>1722</v>
      </c>
      <c r="D747" t="s">
        <v>1267</v>
      </c>
      <c r="E747" t="s">
        <v>6620</v>
      </c>
      <c r="F747">
        <v>720000</v>
      </c>
      <c r="G747">
        <v>3</v>
      </c>
      <c r="H747">
        <v>1</v>
      </c>
      <c r="I747" t="s">
        <v>1783</v>
      </c>
      <c r="J747">
        <v>952</v>
      </c>
      <c r="K747">
        <v>8000</v>
      </c>
      <c r="L747">
        <v>1944</v>
      </c>
      <c r="M747">
        <v>15</v>
      </c>
      <c r="N747">
        <v>756</v>
      </c>
      <c r="P747">
        <v>25.765887299999999</v>
      </c>
      <c r="Q747">
        <v>-80.259160699999995</v>
      </c>
    </row>
    <row r="748" spans="1:17" x14ac:dyDescent="0.2">
      <c r="A748" t="s">
        <v>39</v>
      </c>
      <c r="B748" t="s">
        <v>1784</v>
      </c>
      <c r="C748" t="s">
        <v>1722</v>
      </c>
      <c r="D748" t="s">
        <v>1267</v>
      </c>
      <c r="E748" t="s">
        <v>6620</v>
      </c>
      <c r="F748">
        <v>1079818</v>
      </c>
      <c r="G748">
        <v>2</v>
      </c>
      <c r="H748">
        <v>2</v>
      </c>
      <c r="I748" t="s">
        <v>1785</v>
      </c>
      <c r="J748">
        <v>1374</v>
      </c>
      <c r="K748">
        <v>5000</v>
      </c>
      <c r="L748">
        <v>1925</v>
      </c>
      <c r="M748">
        <v>15</v>
      </c>
      <c r="N748">
        <v>786</v>
      </c>
      <c r="P748">
        <v>25.7598533</v>
      </c>
      <c r="Q748">
        <v>-80.279724599999994</v>
      </c>
    </row>
    <row r="749" spans="1:17" x14ac:dyDescent="0.2">
      <c r="A749" t="s">
        <v>39</v>
      </c>
      <c r="B749" t="s">
        <v>1788</v>
      </c>
      <c r="C749" t="s">
        <v>1722</v>
      </c>
      <c r="D749" t="s">
        <v>1267</v>
      </c>
      <c r="E749" t="s">
        <v>6620</v>
      </c>
      <c r="F749">
        <v>950000</v>
      </c>
      <c r="G749">
        <v>3</v>
      </c>
      <c r="H749">
        <v>1.5</v>
      </c>
      <c r="I749" t="s">
        <v>1789</v>
      </c>
      <c r="J749">
        <v>1308</v>
      </c>
      <c r="K749">
        <v>5712</v>
      </c>
      <c r="L749">
        <v>1939</v>
      </c>
      <c r="M749">
        <v>15</v>
      </c>
      <c r="N749">
        <v>726</v>
      </c>
      <c r="P749">
        <v>25.763258</v>
      </c>
      <c r="Q749">
        <v>-80.273837</v>
      </c>
    </row>
    <row r="750" spans="1:17" x14ac:dyDescent="0.2">
      <c r="A750" t="s">
        <v>39</v>
      </c>
      <c r="B750" t="s">
        <v>1790</v>
      </c>
      <c r="C750" t="s">
        <v>1722</v>
      </c>
      <c r="D750" t="s">
        <v>1267</v>
      </c>
      <c r="E750" t="s">
        <v>6614</v>
      </c>
      <c r="F750">
        <v>2999998</v>
      </c>
      <c r="G750">
        <v>4</v>
      </c>
      <c r="H750">
        <v>4.5</v>
      </c>
      <c r="I750" t="s">
        <v>1723</v>
      </c>
      <c r="J750">
        <v>3668</v>
      </c>
      <c r="K750">
        <v>10000</v>
      </c>
      <c r="L750">
        <v>1926</v>
      </c>
      <c r="M750">
        <v>16</v>
      </c>
      <c r="N750">
        <v>818</v>
      </c>
      <c r="P750">
        <v>25.729809199999998</v>
      </c>
      <c r="Q750">
        <v>-80.268253799999997</v>
      </c>
    </row>
    <row r="751" spans="1:17" x14ac:dyDescent="0.2">
      <c r="A751" t="s">
        <v>39</v>
      </c>
      <c r="B751" t="s">
        <v>1791</v>
      </c>
      <c r="C751" t="s">
        <v>1266</v>
      </c>
      <c r="D751" t="s">
        <v>1267</v>
      </c>
      <c r="E751" t="s">
        <v>6620</v>
      </c>
      <c r="F751">
        <v>800000</v>
      </c>
      <c r="G751">
        <v>3</v>
      </c>
      <c r="H751">
        <v>2</v>
      </c>
      <c r="I751" t="s">
        <v>1792</v>
      </c>
      <c r="J751">
        <v>1053</v>
      </c>
      <c r="K751">
        <v>5500</v>
      </c>
      <c r="L751">
        <v>1949</v>
      </c>
      <c r="M751">
        <v>16</v>
      </c>
      <c r="N751">
        <v>760</v>
      </c>
      <c r="P751">
        <v>25.7396517</v>
      </c>
      <c r="Q751">
        <v>-80.255329599999996</v>
      </c>
    </row>
    <row r="752" spans="1:17" x14ac:dyDescent="0.2">
      <c r="A752" t="s">
        <v>39</v>
      </c>
      <c r="B752" t="s">
        <v>1793</v>
      </c>
      <c r="C752" t="s">
        <v>1722</v>
      </c>
      <c r="D752" t="s">
        <v>1267</v>
      </c>
      <c r="E752" t="s">
        <v>6683</v>
      </c>
      <c r="F752">
        <v>6950000</v>
      </c>
      <c r="G752">
        <v>4</v>
      </c>
      <c r="H752">
        <v>2.5</v>
      </c>
      <c r="I752" t="s">
        <v>1794</v>
      </c>
      <c r="J752">
        <v>2721</v>
      </c>
      <c r="K752">
        <v>12000</v>
      </c>
      <c r="L752">
        <v>1960</v>
      </c>
      <c r="M752">
        <v>16</v>
      </c>
      <c r="N752">
        <v>2554</v>
      </c>
      <c r="P752">
        <v>25.651254300000002</v>
      </c>
      <c r="Q752">
        <v>-80.269896000000003</v>
      </c>
    </row>
    <row r="753" spans="1:17" x14ac:dyDescent="0.2">
      <c r="A753" t="s">
        <v>45</v>
      </c>
      <c r="B753" t="s">
        <v>1795</v>
      </c>
      <c r="C753" t="s">
        <v>1722</v>
      </c>
      <c r="D753" t="s">
        <v>1267</v>
      </c>
      <c r="E753" t="s">
        <v>6620</v>
      </c>
      <c r="F753">
        <v>825000</v>
      </c>
      <c r="G753">
        <v>2</v>
      </c>
      <c r="H753">
        <v>2.5</v>
      </c>
      <c r="I753" t="s">
        <v>1796</v>
      </c>
      <c r="J753">
        <v>1818</v>
      </c>
      <c r="L753">
        <v>2018</v>
      </c>
      <c r="M753">
        <v>17</v>
      </c>
      <c r="N753">
        <v>454</v>
      </c>
      <c r="O753">
        <v>638</v>
      </c>
      <c r="P753">
        <v>25.7588586</v>
      </c>
      <c r="Q753">
        <v>-80.256850499999999</v>
      </c>
    </row>
    <row r="754" spans="1:17" x14ac:dyDescent="0.2">
      <c r="A754" t="s">
        <v>29</v>
      </c>
      <c r="B754" t="s">
        <v>1797</v>
      </c>
      <c r="C754" t="s">
        <v>1722</v>
      </c>
      <c r="D754" t="s">
        <v>1267</v>
      </c>
      <c r="E754" t="s">
        <v>6620</v>
      </c>
      <c r="F754">
        <v>320000</v>
      </c>
      <c r="G754">
        <v>1</v>
      </c>
      <c r="H754">
        <v>1</v>
      </c>
      <c r="I754" t="s">
        <v>1798</v>
      </c>
      <c r="J754">
        <v>780</v>
      </c>
      <c r="L754">
        <v>1963</v>
      </c>
      <c r="M754">
        <v>17</v>
      </c>
      <c r="N754">
        <v>410</v>
      </c>
      <c r="O754">
        <v>1047</v>
      </c>
      <c r="P754">
        <v>25.747638299999998</v>
      </c>
      <c r="Q754">
        <v>-80.269641199999995</v>
      </c>
    </row>
    <row r="755" spans="1:17" x14ac:dyDescent="0.2">
      <c r="A755" t="s">
        <v>29</v>
      </c>
      <c r="B755" t="s">
        <v>1799</v>
      </c>
      <c r="C755" t="s">
        <v>1722</v>
      </c>
      <c r="D755" t="s">
        <v>1267</v>
      </c>
      <c r="E755" t="s">
        <v>6620</v>
      </c>
      <c r="F755">
        <v>3590000</v>
      </c>
      <c r="G755">
        <v>4</v>
      </c>
      <c r="H755">
        <v>4</v>
      </c>
      <c r="I755" t="s">
        <v>1800</v>
      </c>
      <c r="J755">
        <v>2791</v>
      </c>
      <c r="L755">
        <v>2021</v>
      </c>
      <c r="M755">
        <v>17</v>
      </c>
      <c r="N755">
        <v>1286</v>
      </c>
      <c r="O755">
        <v>1939</v>
      </c>
      <c r="P755">
        <v>25.741921000000001</v>
      </c>
      <c r="Q755">
        <v>-80.281152399999996</v>
      </c>
    </row>
    <row r="756" spans="1:17" x14ac:dyDescent="0.2">
      <c r="A756" t="s">
        <v>29</v>
      </c>
      <c r="B756" t="s">
        <v>1801</v>
      </c>
      <c r="C756" t="s">
        <v>1722</v>
      </c>
      <c r="D756" t="s">
        <v>1267</v>
      </c>
      <c r="E756" t="s">
        <v>6667</v>
      </c>
      <c r="F756">
        <v>399000</v>
      </c>
      <c r="G756">
        <v>1</v>
      </c>
      <c r="H756">
        <v>1.5</v>
      </c>
      <c r="I756" t="s">
        <v>1802</v>
      </c>
      <c r="J756">
        <v>808</v>
      </c>
      <c r="L756">
        <v>1970</v>
      </c>
      <c r="M756">
        <v>17</v>
      </c>
      <c r="N756">
        <v>494</v>
      </c>
      <c r="O756">
        <v>599</v>
      </c>
      <c r="P756">
        <v>25.706317800000001</v>
      </c>
      <c r="Q756">
        <v>-80.256264299999998</v>
      </c>
    </row>
    <row r="757" spans="1:17" x14ac:dyDescent="0.2">
      <c r="A757" t="s">
        <v>39</v>
      </c>
      <c r="B757" t="s">
        <v>1803</v>
      </c>
      <c r="C757" t="s">
        <v>1266</v>
      </c>
      <c r="D757" t="s">
        <v>1267</v>
      </c>
      <c r="E757" t="s">
        <v>6628</v>
      </c>
      <c r="F757">
        <v>750000</v>
      </c>
      <c r="G757">
        <v>3</v>
      </c>
      <c r="H757">
        <v>2</v>
      </c>
      <c r="I757" t="s">
        <v>1733</v>
      </c>
      <c r="J757">
        <v>1510</v>
      </c>
      <c r="K757">
        <v>6400</v>
      </c>
      <c r="L757">
        <v>1959</v>
      </c>
      <c r="M757">
        <v>17</v>
      </c>
      <c r="N757">
        <v>497</v>
      </c>
      <c r="P757">
        <v>25.746300000000002</v>
      </c>
      <c r="Q757">
        <v>-80.288138000000004</v>
      </c>
    </row>
    <row r="758" spans="1:17" x14ac:dyDescent="0.2">
      <c r="A758" t="s">
        <v>39</v>
      </c>
      <c r="B758" t="s">
        <v>1804</v>
      </c>
      <c r="C758" t="s">
        <v>1722</v>
      </c>
      <c r="D758" t="s">
        <v>1267</v>
      </c>
      <c r="E758" t="s">
        <v>6614</v>
      </c>
      <c r="F758">
        <v>3200000</v>
      </c>
      <c r="G758">
        <v>5</v>
      </c>
      <c r="H758">
        <v>4</v>
      </c>
      <c r="I758" t="s">
        <v>1723</v>
      </c>
      <c r="J758">
        <v>3217</v>
      </c>
      <c r="L758">
        <v>1953</v>
      </c>
      <c r="M758">
        <v>20</v>
      </c>
      <c r="N758">
        <v>995</v>
      </c>
      <c r="P758">
        <v>25.718981599999999</v>
      </c>
      <c r="Q758">
        <v>-80.265954800000003</v>
      </c>
    </row>
    <row r="759" spans="1:17" x14ac:dyDescent="0.2">
      <c r="A759" t="s">
        <v>45</v>
      </c>
      <c r="B759" t="s">
        <v>1805</v>
      </c>
      <c r="C759" t="s">
        <v>1722</v>
      </c>
      <c r="D759" t="s">
        <v>1267</v>
      </c>
      <c r="E759" t="s">
        <v>6614</v>
      </c>
      <c r="F759">
        <v>3099000</v>
      </c>
      <c r="G759">
        <v>5</v>
      </c>
      <c r="H759">
        <v>4.5</v>
      </c>
      <c r="I759" t="s">
        <v>1806</v>
      </c>
      <c r="J759">
        <v>3300</v>
      </c>
      <c r="L759">
        <v>2023</v>
      </c>
      <c r="M759">
        <v>20</v>
      </c>
      <c r="N759">
        <v>939</v>
      </c>
      <c r="P759">
        <v>25.725255000000001</v>
      </c>
      <c r="Q759">
        <v>-80.272835400000005</v>
      </c>
    </row>
    <row r="760" spans="1:17" x14ac:dyDescent="0.2">
      <c r="A760" t="s">
        <v>29</v>
      </c>
      <c r="B760" t="s">
        <v>1807</v>
      </c>
      <c r="C760" t="s">
        <v>1722</v>
      </c>
      <c r="D760" t="s">
        <v>1267</v>
      </c>
      <c r="E760" t="s">
        <v>6667</v>
      </c>
      <c r="F760">
        <v>585000</v>
      </c>
      <c r="G760">
        <v>2</v>
      </c>
      <c r="H760">
        <v>2</v>
      </c>
      <c r="I760" t="s">
        <v>1808</v>
      </c>
      <c r="J760">
        <v>1009</v>
      </c>
      <c r="L760">
        <v>1967</v>
      </c>
      <c r="M760">
        <v>21</v>
      </c>
      <c r="N760">
        <v>580</v>
      </c>
      <c r="O760">
        <v>608</v>
      </c>
      <c r="P760">
        <v>25.706600300000002</v>
      </c>
      <c r="Q760">
        <v>-80.251603799999998</v>
      </c>
    </row>
    <row r="761" spans="1:17" x14ac:dyDescent="0.2">
      <c r="A761" t="s">
        <v>39</v>
      </c>
      <c r="B761" t="s">
        <v>1809</v>
      </c>
      <c r="C761" t="s">
        <v>1722</v>
      </c>
      <c r="D761" t="s">
        <v>1267</v>
      </c>
      <c r="E761" t="s">
        <v>6683</v>
      </c>
      <c r="F761">
        <v>14495000</v>
      </c>
      <c r="G761">
        <v>7</v>
      </c>
      <c r="H761">
        <v>7</v>
      </c>
      <c r="I761" t="s">
        <v>1810</v>
      </c>
      <c r="J761">
        <v>7246</v>
      </c>
      <c r="K761">
        <v>33977</v>
      </c>
      <c r="L761">
        <v>2020</v>
      </c>
      <c r="M761">
        <v>21</v>
      </c>
      <c r="N761">
        <v>2000</v>
      </c>
      <c r="P761">
        <v>25.685088400000001</v>
      </c>
      <c r="Q761">
        <v>-80.276166700000005</v>
      </c>
    </row>
    <row r="762" spans="1:17" x14ac:dyDescent="0.2">
      <c r="A762" t="s">
        <v>39</v>
      </c>
      <c r="B762" t="s">
        <v>1811</v>
      </c>
      <c r="C762" t="s">
        <v>1722</v>
      </c>
      <c r="D762" t="s">
        <v>1267</v>
      </c>
      <c r="E762" t="s">
        <v>6620</v>
      </c>
      <c r="F762">
        <v>2700000</v>
      </c>
      <c r="G762">
        <v>5</v>
      </c>
      <c r="H762">
        <v>4</v>
      </c>
      <c r="I762" t="s">
        <v>1812</v>
      </c>
      <c r="J762">
        <v>2841</v>
      </c>
      <c r="K762">
        <v>9450</v>
      </c>
      <c r="L762">
        <v>1938</v>
      </c>
      <c r="M762">
        <v>21</v>
      </c>
      <c r="N762">
        <v>950</v>
      </c>
      <c r="P762">
        <v>25.754822799999999</v>
      </c>
      <c r="Q762">
        <v>-80.277015800000001</v>
      </c>
    </row>
    <row r="763" spans="1:17" x14ac:dyDescent="0.2">
      <c r="A763" t="s">
        <v>29</v>
      </c>
      <c r="B763" t="s">
        <v>1813</v>
      </c>
      <c r="C763" t="s">
        <v>1722</v>
      </c>
      <c r="D763" t="s">
        <v>1267</v>
      </c>
      <c r="E763" t="s">
        <v>6620</v>
      </c>
      <c r="F763">
        <v>695000</v>
      </c>
      <c r="G763">
        <v>2</v>
      </c>
      <c r="H763">
        <v>2</v>
      </c>
      <c r="I763" t="s">
        <v>1798</v>
      </c>
      <c r="J763">
        <v>1290</v>
      </c>
      <c r="L763">
        <v>1963</v>
      </c>
      <c r="M763">
        <v>21</v>
      </c>
      <c r="N763">
        <v>539</v>
      </c>
      <c r="O763">
        <v>1308</v>
      </c>
      <c r="P763">
        <v>25.747638299999998</v>
      </c>
      <c r="Q763">
        <v>-80.269641199999995</v>
      </c>
    </row>
    <row r="764" spans="1:17" x14ac:dyDescent="0.2">
      <c r="A764" t="s">
        <v>29</v>
      </c>
      <c r="B764" t="s">
        <v>1814</v>
      </c>
      <c r="C764" t="s">
        <v>1722</v>
      </c>
      <c r="D764" t="s">
        <v>1267</v>
      </c>
      <c r="E764" t="s">
        <v>6667</v>
      </c>
      <c r="F764">
        <v>445000</v>
      </c>
      <c r="G764">
        <v>1</v>
      </c>
      <c r="H764">
        <v>1.5</v>
      </c>
      <c r="I764" t="s">
        <v>1765</v>
      </c>
      <c r="J764">
        <v>910</v>
      </c>
      <c r="L764">
        <v>1969</v>
      </c>
      <c r="M764">
        <v>22</v>
      </c>
      <c r="N764">
        <v>489</v>
      </c>
      <c r="O764">
        <v>745</v>
      </c>
      <c r="P764">
        <v>25.706205199999999</v>
      </c>
      <c r="Q764">
        <v>-80.255262500000001</v>
      </c>
    </row>
    <row r="765" spans="1:17" x14ac:dyDescent="0.2">
      <c r="A765" t="s">
        <v>39</v>
      </c>
      <c r="B765" t="s">
        <v>1817</v>
      </c>
      <c r="C765" t="s">
        <v>1722</v>
      </c>
      <c r="D765" t="s">
        <v>1267</v>
      </c>
      <c r="E765" t="s">
        <v>6614</v>
      </c>
      <c r="F765">
        <v>2350000</v>
      </c>
      <c r="G765">
        <v>3</v>
      </c>
      <c r="H765">
        <v>3</v>
      </c>
      <c r="I765" t="s">
        <v>1723</v>
      </c>
      <c r="J765">
        <v>2267</v>
      </c>
      <c r="K765">
        <v>9375</v>
      </c>
      <c r="L765">
        <v>1967</v>
      </c>
      <c r="M765">
        <v>22</v>
      </c>
      <c r="N765">
        <v>1037</v>
      </c>
      <c r="P765">
        <v>25.7161413</v>
      </c>
      <c r="Q765">
        <v>-80.2628409</v>
      </c>
    </row>
    <row r="766" spans="1:17" x14ac:dyDescent="0.2">
      <c r="A766" t="s">
        <v>29</v>
      </c>
      <c r="B766" t="s">
        <v>1818</v>
      </c>
      <c r="C766" t="s">
        <v>1722</v>
      </c>
      <c r="D766" t="s">
        <v>1267</v>
      </c>
      <c r="E766" t="s">
        <v>6620</v>
      </c>
      <c r="F766">
        <v>649000</v>
      </c>
      <c r="G766">
        <v>3</v>
      </c>
      <c r="H766">
        <v>2</v>
      </c>
      <c r="I766" t="s">
        <v>1819</v>
      </c>
      <c r="J766">
        <v>1160</v>
      </c>
      <c r="L766">
        <v>1996</v>
      </c>
      <c r="M766">
        <v>23</v>
      </c>
      <c r="N766">
        <v>559</v>
      </c>
      <c r="O766">
        <v>490</v>
      </c>
      <c r="P766">
        <v>25.754509800000001</v>
      </c>
      <c r="Q766">
        <v>-80.261900100000005</v>
      </c>
    </row>
    <row r="767" spans="1:17" x14ac:dyDescent="0.2">
      <c r="A767" t="s">
        <v>39</v>
      </c>
      <c r="B767" t="s">
        <v>1820</v>
      </c>
      <c r="C767" t="s">
        <v>1722</v>
      </c>
      <c r="D767" t="s">
        <v>1267</v>
      </c>
      <c r="E767" t="s">
        <v>6683</v>
      </c>
      <c r="F767">
        <v>5890000</v>
      </c>
      <c r="G767">
        <v>5</v>
      </c>
      <c r="H767">
        <v>4.5</v>
      </c>
      <c r="I767" t="s">
        <v>1794</v>
      </c>
      <c r="J767">
        <v>4286</v>
      </c>
      <c r="K767">
        <v>12000</v>
      </c>
      <c r="L767">
        <v>1972</v>
      </c>
      <c r="M767">
        <v>23</v>
      </c>
      <c r="N767">
        <v>1374</v>
      </c>
      <c r="O767">
        <v>17</v>
      </c>
      <c r="P767">
        <v>25.6518263</v>
      </c>
      <c r="Q767">
        <v>-80.275957500000004</v>
      </c>
    </row>
    <row r="768" spans="1:17" x14ac:dyDescent="0.2">
      <c r="A768" t="s">
        <v>39</v>
      </c>
      <c r="B768" t="s">
        <v>1821</v>
      </c>
      <c r="C768" t="s">
        <v>1722</v>
      </c>
      <c r="D768" t="s">
        <v>1267</v>
      </c>
      <c r="E768" t="s">
        <v>6614</v>
      </c>
      <c r="F768">
        <v>4250000</v>
      </c>
      <c r="G768">
        <v>5</v>
      </c>
      <c r="H768">
        <v>5.5</v>
      </c>
      <c r="I768" t="s">
        <v>1822</v>
      </c>
      <c r="J768">
        <v>5087</v>
      </c>
      <c r="K768">
        <v>15779</v>
      </c>
      <c r="L768">
        <v>1951</v>
      </c>
      <c r="M768">
        <v>23</v>
      </c>
      <c r="N768">
        <v>835</v>
      </c>
      <c r="P768">
        <v>25.7312017</v>
      </c>
      <c r="Q768">
        <v>-80.271793900000006</v>
      </c>
    </row>
    <row r="769" spans="1:17" x14ac:dyDescent="0.2">
      <c r="A769" t="s">
        <v>39</v>
      </c>
      <c r="B769" t="s">
        <v>1823</v>
      </c>
      <c r="C769" t="s">
        <v>1722</v>
      </c>
      <c r="D769" t="s">
        <v>1267</v>
      </c>
      <c r="E769" t="s">
        <v>6614</v>
      </c>
      <c r="F769">
        <v>3875000</v>
      </c>
      <c r="G769">
        <v>4</v>
      </c>
      <c r="H769">
        <v>5</v>
      </c>
      <c r="I769" t="s">
        <v>1824</v>
      </c>
      <c r="J769">
        <v>2890</v>
      </c>
      <c r="K769">
        <v>10000</v>
      </c>
      <c r="L769">
        <v>1952</v>
      </c>
      <c r="M769">
        <v>23</v>
      </c>
      <c r="N769">
        <v>1341</v>
      </c>
      <c r="P769">
        <v>25.709168699999999</v>
      </c>
      <c r="Q769">
        <v>-80.276253699999998</v>
      </c>
    </row>
    <row r="770" spans="1:17" x14ac:dyDescent="0.2">
      <c r="A770" t="s">
        <v>39</v>
      </c>
      <c r="B770" t="s">
        <v>1827</v>
      </c>
      <c r="C770" t="s">
        <v>1722</v>
      </c>
      <c r="D770" t="s">
        <v>1267</v>
      </c>
      <c r="E770" t="s">
        <v>6683</v>
      </c>
      <c r="F770">
        <v>19999998</v>
      </c>
      <c r="G770">
        <v>8</v>
      </c>
      <c r="H770">
        <v>10</v>
      </c>
      <c r="I770" t="s">
        <v>1828</v>
      </c>
      <c r="J770">
        <v>8360</v>
      </c>
      <c r="K770">
        <v>25693</v>
      </c>
      <c r="L770">
        <v>2007</v>
      </c>
      <c r="M770">
        <v>25</v>
      </c>
      <c r="N770">
        <v>2392</v>
      </c>
      <c r="O770">
        <v>1000</v>
      </c>
      <c r="P770">
        <v>25.684869500000001</v>
      </c>
      <c r="Q770">
        <v>-80.266063599999995</v>
      </c>
    </row>
    <row r="771" spans="1:17" x14ac:dyDescent="0.2">
      <c r="A771" t="s">
        <v>39</v>
      </c>
      <c r="B771" t="s">
        <v>1829</v>
      </c>
      <c r="C771" t="s">
        <v>1722</v>
      </c>
      <c r="D771" t="s">
        <v>1267</v>
      </c>
      <c r="E771" t="s">
        <v>6683</v>
      </c>
      <c r="F771">
        <v>22000000</v>
      </c>
      <c r="G771">
        <v>6</v>
      </c>
      <c r="H771">
        <v>6.5</v>
      </c>
      <c r="I771" t="s">
        <v>1830</v>
      </c>
      <c r="J771">
        <v>8314</v>
      </c>
      <c r="K771">
        <v>74525</v>
      </c>
      <c r="L771">
        <v>1989</v>
      </c>
      <c r="M771">
        <v>25</v>
      </c>
      <c r="N771">
        <v>2646</v>
      </c>
      <c r="O771">
        <v>2500</v>
      </c>
      <c r="P771">
        <v>25.683229000000001</v>
      </c>
      <c r="Q771">
        <v>-80.271637900000002</v>
      </c>
    </row>
    <row r="772" spans="1:17" x14ac:dyDescent="0.2">
      <c r="A772" t="s">
        <v>39</v>
      </c>
      <c r="B772" t="s">
        <v>1832</v>
      </c>
      <c r="C772" t="s">
        <v>1722</v>
      </c>
      <c r="D772" t="s">
        <v>1267</v>
      </c>
      <c r="E772" t="s">
        <v>6620</v>
      </c>
      <c r="F772">
        <v>1550000</v>
      </c>
      <c r="G772">
        <v>3</v>
      </c>
      <c r="H772">
        <v>2</v>
      </c>
      <c r="I772" t="s">
        <v>1725</v>
      </c>
      <c r="J772">
        <v>1972</v>
      </c>
      <c r="K772">
        <v>7500</v>
      </c>
      <c r="L772">
        <v>1948</v>
      </c>
      <c r="M772">
        <v>27</v>
      </c>
      <c r="N772">
        <v>786</v>
      </c>
      <c r="P772">
        <v>25.7427791</v>
      </c>
      <c r="Q772">
        <v>-80.268353099999999</v>
      </c>
    </row>
    <row r="773" spans="1:17" x14ac:dyDescent="0.2">
      <c r="A773" t="s">
        <v>39</v>
      </c>
      <c r="B773" t="s">
        <v>1833</v>
      </c>
      <c r="C773" t="s">
        <v>1722</v>
      </c>
      <c r="D773" t="s">
        <v>1267</v>
      </c>
      <c r="E773" t="s">
        <v>6620</v>
      </c>
      <c r="F773">
        <v>10750000</v>
      </c>
      <c r="G773">
        <v>6</v>
      </c>
      <c r="H773">
        <v>5.5</v>
      </c>
      <c r="I773" t="s">
        <v>1834</v>
      </c>
      <c r="J773">
        <v>6062</v>
      </c>
      <c r="K773">
        <v>20739</v>
      </c>
      <c r="L773">
        <v>2008</v>
      </c>
      <c r="M773">
        <v>27</v>
      </c>
      <c r="N773">
        <v>1773</v>
      </c>
      <c r="P773">
        <v>25.735338200000001</v>
      </c>
      <c r="Q773">
        <v>-80.277843099999998</v>
      </c>
    </row>
    <row r="774" spans="1:17" x14ac:dyDescent="0.2">
      <c r="A774" t="s">
        <v>39</v>
      </c>
      <c r="B774" t="s">
        <v>1835</v>
      </c>
      <c r="C774" t="s">
        <v>1722</v>
      </c>
      <c r="D774" t="s">
        <v>1267</v>
      </c>
      <c r="E774" t="s">
        <v>6620</v>
      </c>
      <c r="F774">
        <v>4195000</v>
      </c>
      <c r="G774">
        <v>6</v>
      </c>
      <c r="H774">
        <v>6</v>
      </c>
      <c r="I774" t="s">
        <v>1836</v>
      </c>
      <c r="J774">
        <v>4870</v>
      </c>
      <c r="K774">
        <v>21300</v>
      </c>
      <c r="L774">
        <v>1924</v>
      </c>
      <c r="M774">
        <v>28</v>
      </c>
      <c r="N774">
        <v>861</v>
      </c>
      <c r="P774">
        <v>25.745446900000001</v>
      </c>
      <c r="Q774">
        <v>-80.275382800000003</v>
      </c>
    </row>
    <row r="775" spans="1:17" x14ac:dyDescent="0.2">
      <c r="A775" t="s">
        <v>29</v>
      </c>
      <c r="B775" t="s">
        <v>1837</v>
      </c>
      <c r="C775" t="s">
        <v>1722</v>
      </c>
      <c r="D775" t="s">
        <v>1267</v>
      </c>
      <c r="E775" t="s">
        <v>6614</v>
      </c>
      <c r="F775">
        <v>985000</v>
      </c>
      <c r="G775">
        <v>2</v>
      </c>
      <c r="H775">
        <v>2.5</v>
      </c>
      <c r="I775" t="s">
        <v>1746</v>
      </c>
      <c r="J775">
        <v>1100</v>
      </c>
      <c r="L775">
        <v>2019</v>
      </c>
      <c r="M775">
        <v>28</v>
      </c>
      <c r="N775">
        <v>895</v>
      </c>
      <c r="O775">
        <v>1108</v>
      </c>
      <c r="P775">
        <v>25.733644099999999</v>
      </c>
      <c r="Q775">
        <v>-80.261795599999999</v>
      </c>
    </row>
    <row r="776" spans="1:17" x14ac:dyDescent="0.2">
      <c r="A776" t="s">
        <v>29</v>
      </c>
      <c r="B776" t="s">
        <v>1840</v>
      </c>
      <c r="C776" t="s">
        <v>1722</v>
      </c>
      <c r="D776" t="s">
        <v>1267</v>
      </c>
      <c r="E776" t="s">
        <v>6620</v>
      </c>
      <c r="F776">
        <v>1500000</v>
      </c>
      <c r="G776">
        <v>2</v>
      </c>
      <c r="H776">
        <v>2.5</v>
      </c>
      <c r="I776" t="s">
        <v>1841</v>
      </c>
      <c r="J776">
        <v>1775</v>
      </c>
      <c r="L776">
        <v>2002</v>
      </c>
      <c r="M776">
        <v>28</v>
      </c>
      <c r="N776">
        <v>845</v>
      </c>
      <c r="O776">
        <v>1413</v>
      </c>
      <c r="P776">
        <v>25.748692999999999</v>
      </c>
      <c r="Q776">
        <v>-80.270422400000001</v>
      </c>
    </row>
    <row r="777" spans="1:17" x14ac:dyDescent="0.2">
      <c r="A777" t="s">
        <v>39</v>
      </c>
      <c r="B777" t="s">
        <v>1842</v>
      </c>
      <c r="C777" t="s">
        <v>1722</v>
      </c>
      <c r="D777" t="s">
        <v>1267</v>
      </c>
      <c r="E777" t="s">
        <v>6667</v>
      </c>
      <c r="F777">
        <v>11000000</v>
      </c>
      <c r="G777">
        <v>5</v>
      </c>
      <c r="H777">
        <v>7</v>
      </c>
      <c r="I777" t="s">
        <v>1843</v>
      </c>
      <c r="J777">
        <v>8768</v>
      </c>
      <c r="K777">
        <v>13136</v>
      </c>
      <c r="L777">
        <v>1996</v>
      </c>
      <c r="M777">
        <v>28</v>
      </c>
      <c r="N777">
        <v>1255</v>
      </c>
      <c r="P777">
        <v>25.7058778</v>
      </c>
      <c r="Q777">
        <v>-80.250306399999999</v>
      </c>
    </row>
    <row r="778" spans="1:17" x14ac:dyDescent="0.2">
      <c r="A778" t="s">
        <v>39</v>
      </c>
      <c r="B778" t="s">
        <v>1844</v>
      </c>
      <c r="C778" t="s">
        <v>1722</v>
      </c>
      <c r="D778" t="s">
        <v>1267</v>
      </c>
      <c r="E778" t="s">
        <v>6620</v>
      </c>
      <c r="F778">
        <v>679000</v>
      </c>
      <c r="G778">
        <v>2</v>
      </c>
      <c r="H778">
        <v>1</v>
      </c>
      <c r="I778" t="s">
        <v>1783</v>
      </c>
      <c r="J778">
        <v>1134</v>
      </c>
      <c r="K778">
        <v>6250</v>
      </c>
      <c r="L778">
        <v>1944</v>
      </c>
      <c r="M778">
        <v>28</v>
      </c>
      <c r="N778">
        <v>599</v>
      </c>
      <c r="P778">
        <v>25.768682500000001</v>
      </c>
      <c r="Q778">
        <v>-80.255892399999993</v>
      </c>
    </row>
    <row r="779" spans="1:17" x14ac:dyDescent="0.2">
      <c r="A779" t="s">
        <v>39</v>
      </c>
      <c r="B779" t="s">
        <v>1845</v>
      </c>
      <c r="C779" t="s">
        <v>1722</v>
      </c>
      <c r="D779" t="s">
        <v>1267</v>
      </c>
      <c r="E779" t="s">
        <v>6620</v>
      </c>
      <c r="F779">
        <v>1437000</v>
      </c>
      <c r="G779">
        <v>2</v>
      </c>
      <c r="H779">
        <v>1</v>
      </c>
      <c r="I779" t="s">
        <v>1846</v>
      </c>
      <c r="J779">
        <v>1296</v>
      </c>
      <c r="K779">
        <v>5000</v>
      </c>
      <c r="L779">
        <v>1965</v>
      </c>
      <c r="M779">
        <v>28</v>
      </c>
      <c r="N779">
        <v>1109</v>
      </c>
      <c r="P779">
        <v>25.7462561</v>
      </c>
      <c r="Q779">
        <v>-80.256163999999998</v>
      </c>
    </row>
    <row r="780" spans="1:17" x14ac:dyDescent="0.2">
      <c r="A780" t="s">
        <v>39</v>
      </c>
      <c r="B780" t="s">
        <v>1847</v>
      </c>
      <c r="C780" t="s">
        <v>1722</v>
      </c>
      <c r="D780" t="s">
        <v>1267</v>
      </c>
      <c r="E780" t="s">
        <v>6683</v>
      </c>
      <c r="F780">
        <v>1890000</v>
      </c>
      <c r="G780">
        <v>4</v>
      </c>
      <c r="H780">
        <v>2</v>
      </c>
      <c r="I780" t="s">
        <v>1794</v>
      </c>
      <c r="J780">
        <v>2310</v>
      </c>
      <c r="K780">
        <v>13279</v>
      </c>
      <c r="L780">
        <v>1972</v>
      </c>
      <c r="M780">
        <v>28</v>
      </c>
      <c r="N780">
        <v>818</v>
      </c>
      <c r="O780">
        <v>21</v>
      </c>
      <c r="P780">
        <v>25.652385599999999</v>
      </c>
      <c r="Q780">
        <v>-80.276885100000001</v>
      </c>
    </row>
    <row r="781" spans="1:17" x14ac:dyDescent="0.2">
      <c r="A781" t="s">
        <v>39</v>
      </c>
      <c r="B781" t="s">
        <v>1848</v>
      </c>
      <c r="C781" t="s">
        <v>1722</v>
      </c>
      <c r="D781" t="s">
        <v>1267</v>
      </c>
      <c r="E781" t="s">
        <v>6667</v>
      </c>
      <c r="F781">
        <v>995000</v>
      </c>
      <c r="G781">
        <v>3</v>
      </c>
      <c r="H781">
        <v>2</v>
      </c>
      <c r="I781" t="s">
        <v>1849</v>
      </c>
      <c r="J781">
        <v>1149</v>
      </c>
      <c r="K781">
        <v>7315</v>
      </c>
      <c r="L781">
        <v>1979</v>
      </c>
      <c r="M781">
        <v>29</v>
      </c>
      <c r="N781">
        <v>866</v>
      </c>
      <c r="P781">
        <v>25.726213099999999</v>
      </c>
      <c r="Q781">
        <v>-80.259999100000002</v>
      </c>
    </row>
    <row r="782" spans="1:17" x14ac:dyDescent="0.2">
      <c r="A782" t="s">
        <v>29</v>
      </c>
      <c r="B782" t="s">
        <v>1850</v>
      </c>
      <c r="C782" t="s">
        <v>1722</v>
      </c>
      <c r="D782" t="s">
        <v>1267</v>
      </c>
      <c r="E782" t="s">
        <v>6620</v>
      </c>
      <c r="F782">
        <v>725900</v>
      </c>
      <c r="G782">
        <v>2</v>
      </c>
      <c r="H782">
        <v>2</v>
      </c>
      <c r="I782" t="s">
        <v>1798</v>
      </c>
      <c r="J782">
        <v>1290</v>
      </c>
      <c r="L782">
        <v>1963</v>
      </c>
      <c r="M782">
        <v>29</v>
      </c>
      <c r="N782">
        <v>563</v>
      </c>
      <c r="O782">
        <v>1308</v>
      </c>
      <c r="P782">
        <v>25.747638299999998</v>
      </c>
      <c r="Q782">
        <v>-80.269641199999995</v>
      </c>
    </row>
    <row r="783" spans="1:17" x14ac:dyDescent="0.2">
      <c r="A783" t="s">
        <v>45</v>
      </c>
      <c r="B783" t="s">
        <v>1851</v>
      </c>
      <c r="C783" t="s">
        <v>1722</v>
      </c>
      <c r="D783" t="s">
        <v>1267</v>
      </c>
      <c r="E783" t="s">
        <v>6620</v>
      </c>
      <c r="F783">
        <v>510000</v>
      </c>
      <c r="G783">
        <v>3</v>
      </c>
      <c r="H783">
        <v>2.5</v>
      </c>
      <c r="I783" t="s">
        <v>1852</v>
      </c>
      <c r="J783">
        <v>816</v>
      </c>
      <c r="L783">
        <v>1972</v>
      </c>
      <c r="M783">
        <v>29</v>
      </c>
      <c r="N783">
        <v>625</v>
      </c>
      <c r="O783">
        <v>247</v>
      </c>
      <c r="P783">
        <v>25.764892199999998</v>
      </c>
      <c r="Q783">
        <v>-80.258311399999997</v>
      </c>
    </row>
    <row r="784" spans="1:17" x14ac:dyDescent="0.2">
      <c r="A784" t="s">
        <v>45</v>
      </c>
      <c r="B784" t="s">
        <v>1855</v>
      </c>
      <c r="C784" t="s">
        <v>1856</v>
      </c>
      <c r="D784" t="s">
        <v>1267</v>
      </c>
      <c r="E784" t="s">
        <v>6898</v>
      </c>
      <c r="F784">
        <v>1795000</v>
      </c>
      <c r="G784">
        <v>4</v>
      </c>
      <c r="H784">
        <v>4</v>
      </c>
      <c r="I784" t="s">
        <v>1857</v>
      </c>
      <c r="J784">
        <v>2801</v>
      </c>
      <c r="L784">
        <v>1993</v>
      </c>
      <c r="M784">
        <v>29</v>
      </c>
      <c r="N784">
        <v>641</v>
      </c>
      <c r="O784">
        <v>799</v>
      </c>
      <c r="P784">
        <v>25.6300065</v>
      </c>
      <c r="Q784">
        <v>-80.2932299</v>
      </c>
    </row>
    <row r="785" spans="1:17" x14ac:dyDescent="0.2">
      <c r="A785" t="s">
        <v>39</v>
      </c>
      <c r="B785" t="s">
        <v>1858</v>
      </c>
      <c r="C785" t="s">
        <v>1266</v>
      </c>
      <c r="D785" t="s">
        <v>1267</v>
      </c>
      <c r="E785" t="s">
        <v>6620</v>
      </c>
      <c r="F785">
        <v>2500000</v>
      </c>
      <c r="G785">
        <v>4</v>
      </c>
      <c r="H785">
        <v>4</v>
      </c>
      <c r="I785" t="s">
        <v>1859</v>
      </c>
      <c r="J785">
        <v>3781</v>
      </c>
      <c r="K785">
        <v>10575</v>
      </c>
      <c r="L785">
        <v>2022</v>
      </c>
      <c r="M785">
        <v>29</v>
      </c>
      <c r="N785">
        <v>661</v>
      </c>
      <c r="P785">
        <v>25.759841600000001</v>
      </c>
      <c r="Q785">
        <v>-80.270657999999997</v>
      </c>
    </row>
    <row r="786" spans="1:17" x14ac:dyDescent="0.2">
      <c r="A786" t="s">
        <v>29</v>
      </c>
      <c r="B786" t="s">
        <v>1860</v>
      </c>
      <c r="C786" t="s">
        <v>1722</v>
      </c>
      <c r="D786" t="s">
        <v>1267</v>
      </c>
      <c r="E786" t="s">
        <v>6620</v>
      </c>
      <c r="F786">
        <v>610000</v>
      </c>
      <c r="G786">
        <v>2</v>
      </c>
      <c r="H786">
        <v>2</v>
      </c>
      <c r="I786" t="s">
        <v>1861</v>
      </c>
      <c r="J786">
        <v>1162</v>
      </c>
      <c r="L786">
        <v>2007</v>
      </c>
      <c r="M786">
        <v>29</v>
      </c>
      <c r="N786">
        <v>525</v>
      </c>
      <c r="O786">
        <v>1118</v>
      </c>
      <c r="P786">
        <v>25.763257299999999</v>
      </c>
      <c r="Q786">
        <v>-80.2557039</v>
      </c>
    </row>
    <row r="787" spans="1:17" x14ac:dyDescent="0.2">
      <c r="A787" t="s">
        <v>39</v>
      </c>
      <c r="B787" t="s">
        <v>1862</v>
      </c>
      <c r="C787" t="s">
        <v>1266</v>
      </c>
      <c r="D787" t="s">
        <v>1267</v>
      </c>
      <c r="E787" t="s">
        <v>6667</v>
      </c>
      <c r="F787">
        <v>2200000</v>
      </c>
      <c r="G787">
        <v>0</v>
      </c>
      <c r="I787" t="s">
        <v>1863</v>
      </c>
      <c r="K787">
        <v>8480</v>
      </c>
      <c r="L787">
        <v>1944</v>
      </c>
      <c r="M787">
        <v>30</v>
      </c>
      <c r="P787">
        <v>25.717363200000001</v>
      </c>
      <c r="Q787">
        <v>-80.2602495</v>
      </c>
    </row>
    <row r="788" spans="1:17" x14ac:dyDescent="0.2">
      <c r="A788" t="s">
        <v>39</v>
      </c>
      <c r="B788" t="s">
        <v>1864</v>
      </c>
      <c r="C788" t="s">
        <v>1722</v>
      </c>
      <c r="D788" t="s">
        <v>1267</v>
      </c>
      <c r="E788" t="s">
        <v>6620</v>
      </c>
      <c r="F788">
        <v>1999500</v>
      </c>
      <c r="G788">
        <v>4</v>
      </c>
      <c r="H788">
        <v>3</v>
      </c>
      <c r="I788" t="s">
        <v>1785</v>
      </c>
      <c r="J788">
        <v>1604</v>
      </c>
      <c r="K788">
        <v>5000</v>
      </c>
      <c r="L788">
        <v>1924</v>
      </c>
      <c r="M788">
        <v>30</v>
      </c>
      <c r="N788">
        <v>1247</v>
      </c>
      <c r="P788">
        <v>25.762176499999999</v>
      </c>
      <c r="Q788">
        <v>-80.281260799999998</v>
      </c>
    </row>
    <row r="789" spans="1:17" x14ac:dyDescent="0.2">
      <c r="A789" t="s">
        <v>39</v>
      </c>
      <c r="B789" t="s">
        <v>1865</v>
      </c>
      <c r="C789" t="s">
        <v>1722</v>
      </c>
      <c r="D789" t="s">
        <v>1267</v>
      </c>
      <c r="E789" t="s">
        <v>6683</v>
      </c>
      <c r="F789">
        <v>6200000</v>
      </c>
      <c r="G789">
        <v>6</v>
      </c>
      <c r="H789">
        <v>4.5</v>
      </c>
      <c r="I789" t="s">
        <v>1866</v>
      </c>
      <c r="J789">
        <v>4570</v>
      </c>
      <c r="K789">
        <v>12000</v>
      </c>
      <c r="L789">
        <v>2002</v>
      </c>
      <c r="M789">
        <v>33</v>
      </c>
      <c r="N789">
        <v>1357</v>
      </c>
      <c r="P789">
        <v>25.649319500000001</v>
      </c>
      <c r="Q789">
        <v>-80.275103900000005</v>
      </c>
    </row>
    <row r="790" spans="1:17" x14ac:dyDescent="0.2">
      <c r="A790" t="s">
        <v>39</v>
      </c>
      <c r="B790" t="s">
        <v>1867</v>
      </c>
      <c r="C790" t="s">
        <v>1266</v>
      </c>
      <c r="D790" t="s">
        <v>1267</v>
      </c>
      <c r="E790" t="s">
        <v>6620</v>
      </c>
      <c r="F790">
        <v>850000</v>
      </c>
      <c r="G790">
        <v>2</v>
      </c>
      <c r="H790">
        <v>1</v>
      </c>
      <c r="I790" t="s">
        <v>1868</v>
      </c>
      <c r="J790">
        <v>854</v>
      </c>
      <c r="K790">
        <v>7852</v>
      </c>
      <c r="L790">
        <v>1948</v>
      </c>
      <c r="M790">
        <v>34</v>
      </c>
      <c r="N790">
        <v>995</v>
      </c>
      <c r="P790">
        <v>25.736001900000002</v>
      </c>
      <c r="Q790">
        <v>-80.256340600000001</v>
      </c>
    </row>
    <row r="791" spans="1:17" x14ac:dyDescent="0.2">
      <c r="A791" t="s">
        <v>45</v>
      </c>
      <c r="B791" t="s">
        <v>1869</v>
      </c>
      <c r="C791" t="s">
        <v>1722</v>
      </c>
      <c r="D791" t="s">
        <v>1267</v>
      </c>
      <c r="E791" t="s">
        <v>6620</v>
      </c>
      <c r="F791">
        <v>1389000</v>
      </c>
      <c r="G791">
        <v>4</v>
      </c>
      <c r="H791">
        <v>3.5</v>
      </c>
      <c r="I791" t="s">
        <v>1870</v>
      </c>
      <c r="J791">
        <v>2051</v>
      </c>
      <c r="L791">
        <v>2004</v>
      </c>
      <c r="M791">
        <v>34</v>
      </c>
      <c r="N791">
        <v>677</v>
      </c>
      <c r="O791">
        <v>450</v>
      </c>
      <c r="P791">
        <v>25.742881700000002</v>
      </c>
      <c r="Q791">
        <v>-80.267133599999994</v>
      </c>
    </row>
    <row r="792" spans="1:17" x14ac:dyDescent="0.2">
      <c r="A792" t="s">
        <v>29</v>
      </c>
      <c r="B792" t="s">
        <v>1871</v>
      </c>
      <c r="C792" t="s">
        <v>1722</v>
      </c>
      <c r="D792" t="s">
        <v>1267</v>
      </c>
      <c r="E792" t="s">
        <v>6614</v>
      </c>
      <c r="F792">
        <v>599999</v>
      </c>
      <c r="G792">
        <v>2</v>
      </c>
      <c r="H792">
        <v>2</v>
      </c>
      <c r="I792" t="s">
        <v>1872</v>
      </c>
      <c r="J792">
        <v>970</v>
      </c>
      <c r="L792">
        <v>2008</v>
      </c>
      <c r="M792">
        <v>34</v>
      </c>
      <c r="N792">
        <v>619</v>
      </c>
      <c r="O792">
        <v>766</v>
      </c>
      <c r="P792">
        <v>25.733819799999999</v>
      </c>
      <c r="Q792">
        <v>-80.260564599999995</v>
      </c>
    </row>
    <row r="793" spans="1:17" x14ac:dyDescent="0.2">
      <c r="A793" t="s">
        <v>29</v>
      </c>
      <c r="B793" t="s">
        <v>1873</v>
      </c>
      <c r="C793" t="s">
        <v>1266</v>
      </c>
      <c r="D793" t="s">
        <v>1267</v>
      </c>
      <c r="E793" t="s">
        <v>6932</v>
      </c>
      <c r="F793">
        <v>250000</v>
      </c>
      <c r="G793">
        <v>1</v>
      </c>
      <c r="H793">
        <v>1</v>
      </c>
      <c r="I793" t="s">
        <v>1874</v>
      </c>
      <c r="J793">
        <v>580</v>
      </c>
      <c r="L793">
        <v>1949</v>
      </c>
      <c r="M793">
        <v>34</v>
      </c>
      <c r="N793">
        <v>431</v>
      </c>
      <c r="O793">
        <v>255</v>
      </c>
      <c r="P793">
        <v>25.762655500000001</v>
      </c>
      <c r="Q793">
        <v>-80.253836100000001</v>
      </c>
    </row>
    <row r="794" spans="1:17" x14ac:dyDescent="0.2">
      <c r="A794" t="s">
        <v>29</v>
      </c>
      <c r="B794" t="s">
        <v>1875</v>
      </c>
      <c r="C794" t="s">
        <v>1722</v>
      </c>
      <c r="D794" t="s">
        <v>1267</v>
      </c>
      <c r="E794" t="s">
        <v>6620</v>
      </c>
      <c r="F794">
        <v>525000</v>
      </c>
      <c r="G794">
        <v>2</v>
      </c>
      <c r="H794">
        <v>2</v>
      </c>
      <c r="I794" t="s">
        <v>1876</v>
      </c>
      <c r="J794">
        <v>1000</v>
      </c>
      <c r="L794">
        <v>1972</v>
      </c>
      <c r="M794">
        <v>34</v>
      </c>
      <c r="N794">
        <v>525</v>
      </c>
      <c r="O794">
        <v>1220</v>
      </c>
      <c r="P794">
        <v>25.758879499999999</v>
      </c>
      <c r="Q794">
        <v>-80.257353199999997</v>
      </c>
    </row>
    <row r="795" spans="1:17" x14ac:dyDescent="0.2">
      <c r="A795" t="s">
        <v>39</v>
      </c>
      <c r="B795" t="s">
        <v>1877</v>
      </c>
      <c r="C795" t="s">
        <v>1722</v>
      </c>
      <c r="D795" t="s">
        <v>1267</v>
      </c>
      <c r="E795" t="s">
        <v>6683</v>
      </c>
      <c r="F795">
        <v>24975000</v>
      </c>
      <c r="G795">
        <v>6</v>
      </c>
      <c r="H795">
        <v>6</v>
      </c>
      <c r="I795" t="s">
        <v>1878</v>
      </c>
      <c r="J795">
        <v>5870</v>
      </c>
      <c r="K795">
        <v>31130</v>
      </c>
      <c r="L795">
        <v>1973</v>
      </c>
      <c r="M795">
        <v>36</v>
      </c>
      <c r="N795">
        <v>4255</v>
      </c>
      <c r="O795">
        <v>83</v>
      </c>
      <c r="P795">
        <v>25.683675999999998</v>
      </c>
      <c r="Q795">
        <v>-80.2591824</v>
      </c>
    </row>
    <row r="796" spans="1:17" x14ac:dyDescent="0.2">
      <c r="A796" t="s">
        <v>29</v>
      </c>
      <c r="B796" t="s">
        <v>1880</v>
      </c>
      <c r="C796" t="s">
        <v>1722</v>
      </c>
      <c r="D796" t="s">
        <v>1267</v>
      </c>
      <c r="E796" t="s">
        <v>6620</v>
      </c>
      <c r="F796">
        <v>11750000</v>
      </c>
      <c r="G796">
        <v>4</v>
      </c>
      <c r="H796">
        <v>4.5</v>
      </c>
      <c r="I796" t="s">
        <v>1881</v>
      </c>
      <c r="J796">
        <v>4970</v>
      </c>
      <c r="L796">
        <v>2023</v>
      </c>
      <c r="M796">
        <v>37</v>
      </c>
      <c r="N796">
        <v>2364</v>
      </c>
      <c r="O796">
        <v>5318</v>
      </c>
      <c r="P796">
        <v>25.751226299999999</v>
      </c>
      <c r="Q796">
        <v>-80.260263600000002</v>
      </c>
    </row>
    <row r="797" spans="1:17" x14ac:dyDescent="0.2">
      <c r="A797" t="s">
        <v>39</v>
      </c>
      <c r="B797" t="s">
        <v>1882</v>
      </c>
      <c r="C797" t="s">
        <v>1722</v>
      </c>
      <c r="D797" t="s">
        <v>1267</v>
      </c>
      <c r="E797" t="s">
        <v>6705</v>
      </c>
      <c r="F797">
        <v>5900000</v>
      </c>
      <c r="G797">
        <v>5</v>
      </c>
      <c r="H797">
        <v>4.5</v>
      </c>
      <c r="I797" t="s">
        <v>1761</v>
      </c>
      <c r="J797">
        <v>5634</v>
      </c>
      <c r="K797">
        <v>25508</v>
      </c>
      <c r="L797">
        <v>1980</v>
      </c>
      <c r="M797">
        <v>38</v>
      </c>
      <c r="N797">
        <v>1047</v>
      </c>
      <c r="P797">
        <v>25.6998487</v>
      </c>
      <c r="Q797">
        <v>-80.261817399999998</v>
      </c>
    </row>
    <row r="798" spans="1:17" x14ac:dyDescent="0.2">
      <c r="A798" t="s">
        <v>39</v>
      </c>
      <c r="B798" t="s">
        <v>1883</v>
      </c>
      <c r="C798" t="s">
        <v>1722</v>
      </c>
      <c r="D798" t="s">
        <v>1267</v>
      </c>
      <c r="E798" t="s">
        <v>6620</v>
      </c>
      <c r="F798">
        <v>1350000</v>
      </c>
      <c r="G798">
        <v>3</v>
      </c>
      <c r="H798">
        <v>2</v>
      </c>
      <c r="I798" t="s">
        <v>1757</v>
      </c>
      <c r="J798">
        <v>1538</v>
      </c>
      <c r="K798">
        <v>7200</v>
      </c>
      <c r="L798">
        <v>1951</v>
      </c>
      <c r="M798">
        <v>38</v>
      </c>
      <c r="N798">
        <v>878</v>
      </c>
      <c r="P798">
        <v>25.7365648</v>
      </c>
      <c r="Q798">
        <v>-80.262466599999996</v>
      </c>
    </row>
    <row r="799" spans="1:17" x14ac:dyDescent="0.2">
      <c r="A799" t="s">
        <v>39</v>
      </c>
      <c r="B799" t="s">
        <v>1885</v>
      </c>
      <c r="C799" t="s">
        <v>1266</v>
      </c>
      <c r="D799" t="s">
        <v>1267</v>
      </c>
      <c r="E799" t="s">
        <v>6620</v>
      </c>
      <c r="F799">
        <v>660000</v>
      </c>
      <c r="G799">
        <v>3</v>
      </c>
      <c r="H799">
        <v>2</v>
      </c>
      <c r="I799" t="s">
        <v>1886</v>
      </c>
      <c r="J799">
        <v>1767</v>
      </c>
      <c r="K799">
        <v>7371</v>
      </c>
      <c r="L799">
        <v>1947</v>
      </c>
      <c r="M799">
        <v>38</v>
      </c>
      <c r="N799">
        <v>374</v>
      </c>
      <c r="P799">
        <v>25.771149900000001</v>
      </c>
      <c r="Q799">
        <v>-80.255875500000002</v>
      </c>
    </row>
    <row r="800" spans="1:17" x14ac:dyDescent="0.2">
      <c r="A800" t="s">
        <v>29</v>
      </c>
      <c r="B800" t="s">
        <v>1887</v>
      </c>
      <c r="C800" t="s">
        <v>1722</v>
      </c>
      <c r="D800" t="s">
        <v>1267</v>
      </c>
      <c r="E800" t="s">
        <v>6620</v>
      </c>
      <c r="F800">
        <v>315000</v>
      </c>
      <c r="G800">
        <v>1</v>
      </c>
      <c r="H800">
        <v>1</v>
      </c>
      <c r="I800" t="s">
        <v>1888</v>
      </c>
      <c r="J800">
        <v>410</v>
      </c>
      <c r="L800">
        <v>1963</v>
      </c>
      <c r="M800">
        <v>38</v>
      </c>
      <c r="N800">
        <v>768</v>
      </c>
      <c r="O800">
        <v>321</v>
      </c>
      <c r="P800">
        <v>25.7616546</v>
      </c>
      <c r="Q800">
        <v>-80.260859199999999</v>
      </c>
    </row>
    <row r="801" spans="1:17" x14ac:dyDescent="0.2">
      <c r="A801" t="s">
        <v>39</v>
      </c>
      <c r="B801" t="s">
        <v>1889</v>
      </c>
      <c r="C801" t="s">
        <v>1722</v>
      </c>
      <c r="D801" t="s">
        <v>1267</v>
      </c>
      <c r="E801" t="s">
        <v>6614</v>
      </c>
      <c r="F801">
        <v>3600000</v>
      </c>
      <c r="G801">
        <v>5</v>
      </c>
      <c r="H801">
        <v>4</v>
      </c>
      <c r="I801" t="s">
        <v>1723</v>
      </c>
      <c r="J801">
        <v>3813</v>
      </c>
      <c r="K801">
        <v>10500</v>
      </c>
      <c r="L801">
        <v>1926</v>
      </c>
      <c r="M801">
        <v>39</v>
      </c>
      <c r="N801">
        <v>944</v>
      </c>
      <c r="P801">
        <v>25.720093200000001</v>
      </c>
      <c r="Q801">
        <v>-80.283569</v>
      </c>
    </row>
    <row r="802" spans="1:17" x14ac:dyDescent="0.2">
      <c r="A802" t="s">
        <v>39</v>
      </c>
      <c r="B802" t="s">
        <v>1890</v>
      </c>
      <c r="C802" t="s">
        <v>1722</v>
      </c>
      <c r="D802" t="s">
        <v>1267</v>
      </c>
      <c r="E802" t="s">
        <v>6614</v>
      </c>
      <c r="F802">
        <v>2300000</v>
      </c>
      <c r="G802">
        <v>4</v>
      </c>
      <c r="H802">
        <v>3</v>
      </c>
      <c r="I802" t="s">
        <v>1723</v>
      </c>
      <c r="J802">
        <v>1810</v>
      </c>
      <c r="K802">
        <v>10500</v>
      </c>
      <c r="L802">
        <v>1951</v>
      </c>
      <c r="M802">
        <v>40</v>
      </c>
      <c r="N802">
        <v>1271</v>
      </c>
      <c r="P802">
        <v>25.722519500000001</v>
      </c>
      <c r="Q802">
        <v>-80.285288800000004</v>
      </c>
    </row>
    <row r="803" spans="1:17" x14ac:dyDescent="0.2">
      <c r="A803" t="s">
        <v>39</v>
      </c>
      <c r="B803" t="s">
        <v>1891</v>
      </c>
      <c r="C803" t="s">
        <v>1722</v>
      </c>
      <c r="D803" t="s">
        <v>1267</v>
      </c>
      <c r="E803" t="s">
        <v>6705</v>
      </c>
      <c r="F803">
        <v>14900000</v>
      </c>
      <c r="G803">
        <v>5</v>
      </c>
      <c r="H803">
        <v>4.5</v>
      </c>
      <c r="I803" t="s">
        <v>1892</v>
      </c>
      <c r="J803">
        <v>5231</v>
      </c>
      <c r="K803">
        <v>17060</v>
      </c>
      <c r="L803">
        <v>2023</v>
      </c>
      <c r="M803">
        <v>42</v>
      </c>
      <c r="N803">
        <v>2848</v>
      </c>
      <c r="O803">
        <v>500</v>
      </c>
      <c r="P803">
        <v>25.704639499999999</v>
      </c>
      <c r="Q803">
        <v>-80.256482099999999</v>
      </c>
    </row>
    <row r="804" spans="1:17" x14ac:dyDescent="0.2">
      <c r="A804" t="s">
        <v>29</v>
      </c>
      <c r="B804" t="s">
        <v>1893</v>
      </c>
      <c r="C804" t="s">
        <v>1722</v>
      </c>
      <c r="D804" t="s">
        <v>1267</v>
      </c>
      <c r="E804" t="s">
        <v>6620</v>
      </c>
      <c r="F804">
        <v>580000</v>
      </c>
      <c r="G804">
        <v>2</v>
      </c>
      <c r="H804">
        <v>2</v>
      </c>
      <c r="I804" t="s">
        <v>1894</v>
      </c>
      <c r="J804">
        <v>1094</v>
      </c>
      <c r="L804">
        <v>1969</v>
      </c>
      <c r="M804">
        <v>42</v>
      </c>
      <c r="N804">
        <v>530</v>
      </c>
      <c r="O804">
        <v>1455</v>
      </c>
      <c r="P804">
        <v>25.748418900000001</v>
      </c>
      <c r="Q804">
        <v>-80.267391700000005</v>
      </c>
    </row>
    <row r="805" spans="1:17" x14ac:dyDescent="0.2">
      <c r="A805" t="s">
        <v>39</v>
      </c>
      <c r="B805" t="s">
        <v>1895</v>
      </c>
      <c r="C805" t="s">
        <v>1722</v>
      </c>
      <c r="D805" t="s">
        <v>1267</v>
      </c>
      <c r="E805" t="s">
        <v>6620</v>
      </c>
      <c r="F805">
        <v>1150000</v>
      </c>
      <c r="G805">
        <v>4</v>
      </c>
      <c r="H805">
        <v>2.5</v>
      </c>
      <c r="I805" t="s">
        <v>1896</v>
      </c>
      <c r="J805">
        <v>1728</v>
      </c>
      <c r="K805">
        <v>5350</v>
      </c>
      <c r="L805">
        <v>1926</v>
      </c>
      <c r="M805">
        <v>43</v>
      </c>
      <c r="N805">
        <v>666</v>
      </c>
      <c r="P805">
        <v>25.7624323</v>
      </c>
      <c r="Q805">
        <v>-80.2826764</v>
      </c>
    </row>
    <row r="806" spans="1:17" x14ac:dyDescent="0.2">
      <c r="A806" t="s">
        <v>39</v>
      </c>
      <c r="B806" t="s">
        <v>1897</v>
      </c>
      <c r="C806" t="s">
        <v>1722</v>
      </c>
      <c r="D806" t="s">
        <v>1267</v>
      </c>
      <c r="E806" t="s">
        <v>6620</v>
      </c>
      <c r="F806">
        <v>1099000</v>
      </c>
      <c r="G806">
        <v>3</v>
      </c>
      <c r="H806">
        <v>1</v>
      </c>
      <c r="I806" t="s">
        <v>1742</v>
      </c>
      <c r="J806">
        <v>1371</v>
      </c>
      <c r="K806">
        <v>5350</v>
      </c>
      <c r="L806">
        <v>1926</v>
      </c>
      <c r="M806">
        <v>43</v>
      </c>
      <c r="N806">
        <v>802</v>
      </c>
      <c r="P806">
        <v>25.762618100000001</v>
      </c>
      <c r="Q806">
        <v>-80.282000499999995</v>
      </c>
    </row>
    <row r="807" spans="1:17" x14ac:dyDescent="0.2">
      <c r="A807" t="s">
        <v>29</v>
      </c>
      <c r="C807" t="s">
        <v>1722</v>
      </c>
      <c r="D807" t="s">
        <v>1267</v>
      </c>
      <c r="E807" t="s">
        <v>6667</v>
      </c>
      <c r="F807">
        <v>510000</v>
      </c>
      <c r="G807">
        <v>1</v>
      </c>
      <c r="H807">
        <v>1.5</v>
      </c>
      <c r="J807">
        <v>910</v>
      </c>
      <c r="L807">
        <v>1969</v>
      </c>
      <c r="M807">
        <v>43</v>
      </c>
      <c r="N807">
        <v>560</v>
      </c>
      <c r="O807">
        <v>745</v>
      </c>
      <c r="P807">
        <v>25.706205199999999</v>
      </c>
      <c r="Q807">
        <v>-80.255262500000001</v>
      </c>
    </row>
    <row r="808" spans="1:17" x14ac:dyDescent="0.2">
      <c r="A808" t="s">
        <v>29</v>
      </c>
      <c r="B808" t="s">
        <v>1898</v>
      </c>
      <c r="C808" t="s">
        <v>1722</v>
      </c>
      <c r="D808" t="s">
        <v>1267</v>
      </c>
      <c r="E808" t="s">
        <v>6667</v>
      </c>
      <c r="F808">
        <v>818000</v>
      </c>
      <c r="G808">
        <v>2</v>
      </c>
      <c r="H808">
        <v>2</v>
      </c>
      <c r="I808" t="s">
        <v>1765</v>
      </c>
      <c r="J808">
        <v>1373</v>
      </c>
      <c r="L808">
        <v>1969</v>
      </c>
      <c r="M808">
        <v>44</v>
      </c>
      <c r="N808">
        <v>596</v>
      </c>
      <c r="O808">
        <v>1087</v>
      </c>
      <c r="P808">
        <v>25.706205199999999</v>
      </c>
      <c r="Q808">
        <v>-80.255262500000001</v>
      </c>
    </row>
    <row r="809" spans="1:17" x14ac:dyDescent="0.2">
      <c r="A809" t="s">
        <v>39</v>
      </c>
      <c r="B809" t="s">
        <v>1901</v>
      </c>
      <c r="C809" t="s">
        <v>1722</v>
      </c>
      <c r="D809" t="s">
        <v>1267</v>
      </c>
      <c r="E809" t="s">
        <v>6620</v>
      </c>
      <c r="F809">
        <v>1999999</v>
      </c>
      <c r="G809">
        <v>3</v>
      </c>
      <c r="H809">
        <v>3</v>
      </c>
      <c r="I809" t="s">
        <v>1902</v>
      </c>
      <c r="J809">
        <v>1887</v>
      </c>
      <c r="K809">
        <v>11730</v>
      </c>
      <c r="L809">
        <v>1941</v>
      </c>
      <c r="M809">
        <v>45</v>
      </c>
      <c r="N809">
        <v>1060</v>
      </c>
      <c r="P809">
        <v>25.738214800000002</v>
      </c>
      <c r="Q809">
        <v>-80.273214999999993</v>
      </c>
    </row>
    <row r="810" spans="1:17" x14ac:dyDescent="0.2">
      <c r="A810" t="s">
        <v>39</v>
      </c>
      <c r="B810" t="s">
        <v>1903</v>
      </c>
      <c r="C810" t="s">
        <v>1266</v>
      </c>
      <c r="D810" t="s">
        <v>1267</v>
      </c>
      <c r="E810" t="s">
        <v>6620</v>
      </c>
      <c r="F810">
        <v>850000</v>
      </c>
      <c r="G810">
        <v>3</v>
      </c>
      <c r="H810">
        <v>2</v>
      </c>
      <c r="I810" t="s">
        <v>1868</v>
      </c>
      <c r="J810">
        <v>1404</v>
      </c>
      <c r="K810">
        <v>8111</v>
      </c>
      <c r="L810">
        <v>1950</v>
      </c>
      <c r="M810">
        <v>47</v>
      </c>
      <c r="N810">
        <v>605</v>
      </c>
      <c r="P810">
        <v>25.736007000000001</v>
      </c>
      <c r="Q810">
        <v>-80.256856499999998</v>
      </c>
    </row>
    <row r="811" spans="1:17" x14ac:dyDescent="0.2">
      <c r="A811" t="s">
        <v>39</v>
      </c>
      <c r="B811" t="s">
        <v>1908</v>
      </c>
      <c r="C811" t="s">
        <v>1266</v>
      </c>
      <c r="D811" t="s">
        <v>1267</v>
      </c>
      <c r="E811" t="s">
        <v>6705</v>
      </c>
      <c r="F811">
        <v>11475000</v>
      </c>
      <c r="G811">
        <v>5</v>
      </c>
      <c r="H811">
        <v>6.5</v>
      </c>
      <c r="I811" t="s">
        <v>1909</v>
      </c>
      <c r="J811">
        <v>5736</v>
      </c>
      <c r="K811">
        <v>35719</v>
      </c>
      <c r="L811">
        <v>2015</v>
      </c>
      <c r="M811">
        <v>48</v>
      </c>
      <c r="N811">
        <v>2001</v>
      </c>
      <c r="P811">
        <v>25.690874999999998</v>
      </c>
      <c r="Q811">
        <v>-80.272033800000003</v>
      </c>
    </row>
    <row r="812" spans="1:17" x14ac:dyDescent="0.2">
      <c r="A812" t="s">
        <v>39</v>
      </c>
      <c r="B812" t="s">
        <v>1910</v>
      </c>
      <c r="C812" t="s">
        <v>1722</v>
      </c>
      <c r="D812" t="s">
        <v>1267</v>
      </c>
      <c r="E812" t="s">
        <v>6683</v>
      </c>
      <c r="F812">
        <v>2425000</v>
      </c>
      <c r="G812">
        <v>4</v>
      </c>
      <c r="H812">
        <v>3</v>
      </c>
      <c r="I812" t="s">
        <v>1794</v>
      </c>
      <c r="J812">
        <v>3361</v>
      </c>
      <c r="K812">
        <v>16646</v>
      </c>
      <c r="L812">
        <v>1972</v>
      </c>
      <c r="M812">
        <v>49</v>
      </c>
      <c r="N812">
        <v>722</v>
      </c>
      <c r="P812">
        <v>25.6523903</v>
      </c>
      <c r="Q812">
        <v>-80.277298799999997</v>
      </c>
    </row>
    <row r="813" spans="1:17" x14ac:dyDescent="0.2">
      <c r="A813" t="s">
        <v>29</v>
      </c>
      <c r="B813" t="s">
        <v>1911</v>
      </c>
      <c r="C813" t="s">
        <v>1722</v>
      </c>
      <c r="D813" t="s">
        <v>1267</v>
      </c>
      <c r="E813" t="s">
        <v>6667</v>
      </c>
      <c r="F813">
        <v>1399000</v>
      </c>
      <c r="G813">
        <v>2</v>
      </c>
      <c r="H813">
        <v>3.5</v>
      </c>
      <c r="I813" t="s">
        <v>1912</v>
      </c>
      <c r="J813">
        <v>2010</v>
      </c>
      <c r="L813">
        <v>1971</v>
      </c>
      <c r="M813">
        <v>49</v>
      </c>
      <c r="N813">
        <v>696</v>
      </c>
      <c r="O813">
        <v>1767</v>
      </c>
      <c r="P813">
        <v>25.7059596</v>
      </c>
      <c r="Q813">
        <v>-80.251603799999998</v>
      </c>
    </row>
    <row r="814" spans="1:17" x14ac:dyDescent="0.2">
      <c r="A814" t="s">
        <v>29</v>
      </c>
      <c r="B814" t="s">
        <v>1913</v>
      </c>
      <c r="C814" t="s">
        <v>1266</v>
      </c>
      <c r="D814" t="s">
        <v>1267</v>
      </c>
      <c r="E814" t="s">
        <v>6667</v>
      </c>
      <c r="F814">
        <v>535000</v>
      </c>
      <c r="G814">
        <v>2</v>
      </c>
      <c r="H814">
        <v>2</v>
      </c>
      <c r="I814" t="s">
        <v>1914</v>
      </c>
      <c r="J814">
        <v>1137</v>
      </c>
      <c r="L814">
        <v>2007</v>
      </c>
      <c r="M814">
        <v>49</v>
      </c>
      <c r="N814">
        <v>471</v>
      </c>
      <c r="O814">
        <v>630</v>
      </c>
      <c r="P814">
        <v>25.7423003</v>
      </c>
      <c r="Q814">
        <v>-80.254590800000003</v>
      </c>
    </row>
    <row r="815" spans="1:17" x14ac:dyDescent="0.2">
      <c r="A815" t="s">
        <v>39</v>
      </c>
      <c r="B815" t="s">
        <v>1915</v>
      </c>
      <c r="C815" t="s">
        <v>1722</v>
      </c>
      <c r="D815" t="s">
        <v>1267</v>
      </c>
      <c r="E815" t="s">
        <v>6620</v>
      </c>
      <c r="F815">
        <v>5200000</v>
      </c>
      <c r="G815">
        <v>6</v>
      </c>
      <c r="H815">
        <v>7</v>
      </c>
      <c r="I815" t="s">
        <v>1834</v>
      </c>
      <c r="J815">
        <v>4028</v>
      </c>
      <c r="K815">
        <v>10800</v>
      </c>
      <c r="L815">
        <v>2008</v>
      </c>
      <c r="M815">
        <v>50</v>
      </c>
      <c r="N815">
        <v>1291</v>
      </c>
      <c r="P815">
        <v>25.744060399999999</v>
      </c>
      <c r="Q815">
        <v>-80.273815200000001</v>
      </c>
    </row>
    <row r="816" spans="1:17" x14ac:dyDescent="0.2">
      <c r="A816" t="s">
        <v>39</v>
      </c>
      <c r="B816" t="s">
        <v>1916</v>
      </c>
      <c r="C816" t="s">
        <v>1917</v>
      </c>
      <c r="D816" t="s">
        <v>1267</v>
      </c>
      <c r="E816" t="s">
        <v>6667</v>
      </c>
      <c r="F816">
        <v>1800000</v>
      </c>
      <c r="G816">
        <v>3</v>
      </c>
      <c r="H816">
        <v>2</v>
      </c>
      <c r="I816" t="s">
        <v>1918</v>
      </c>
      <c r="J816">
        <v>1740</v>
      </c>
      <c r="K816">
        <v>5650</v>
      </c>
      <c r="L816">
        <v>1953</v>
      </c>
      <c r="M816">
        <v>50</v>
      </c>
      <c r="N816">
        <v>1034</v>
      </c>
      <c r="P816">
        <v>25.713896800000001</v>
      </c>
      <c r="Q816">
        <v>-80.260423700000004</v>
      </c>
    </row>
    <row r="817" spans="1:17" x14ac:dyDescent="0.2">
      <c r="A817" t="s">
        <v>39</v>
      </c>
      <c r="B817" t="s">
        <v>1919</v>
      </c>
      <c r="C817" t="s">
        <v>1722</v>
      </c>
      <c r="D817" t="s">
        <v>1267</v>
      </c>
      <c r="E817" t="s">
        <v>6620</v>
      </c>
      <c r="F817">
        <v>6450000</v>
      </c>
      <c r="G817">
        <v>6</v>
      </c>
      <c r="H817">
        <v>6.5</v>
      </c>
      <c r="I817" t="s">
        <v>1920</v>
      </c>
      <c r="J817">
        <v>5531</v>
      </c>
      <c r="K817">
        <v>17355</v>
      </c>
      <c r="L817">
        <v>2004</v>
      </c>
      <c r="M817">
        <v>51</v>
      </c>
      <c r="N817">
        <v>1166</v>
      </c>
      <c r="P817">
        <v>25.746925300000001</v>
      </c>
      <c r="Q817">
        <v>-80.283842399999997</v>
      </c>
    </row>
    <row r="818" spans="1:17" x14ac:dyDescent="0.2">
      <c r="A818" t="s">
        <v>29</v>
      </c>
      <c r="B818" t="s">
        <v>1921</v>
      </c>
      <c r="C818" t="s">
        <v>1266</v>
      </c>
      <c r="D818" t="s">
        <v>1267</v>
      </c>
      <c r="E818" t="s">
        <v>6667</v>
      </c>
      <c r="F818">
        <v>510000</v>
      </c>
      <c r="G818">
        <v>2</v>
      </c>
      <c r="H818">
        <v>2</v>
      </c>
      <c r="I818" t="s">
        <v>1922</v>
      </c>
      <c r="J818">
        <v>1027</v>
      </c>
      <c r="L818">
        <v>2002</v>
      </c>
      <c r="M818">
        <v>51</v>
      </c>
      <c r="N818">
        <v>497</v>
      </c>
      <c r="O818">
        <v>673</v>
      </c>
      <c r="P818">
        <v>25.741703000000001</v>
      </c>
      <c r="Q818">
        <v>-80.253694499999995</v>
      </c>
    </row>
    <row r="819" spans="1:17" x14ac:dyDescent="0.2">
      <c r="A819" t="s">
        <v>39</v>
      </c>
      <c r="B819" t="s">
        <v>1923</v>
      </c>
      <c r="C819" t="s">
        <v>1266</v>
      </c>
      <c r="D819" t="s">
        <v>1267</v>
      </c>
      <c r="E819" t="s">
        <v>6661</v>
      </c>
      <c r="F819">
        <v>946999</v>
      </c>
      <c r="G819">
        <v>3</v>
      </c>
      <c r="H819">
        <v>2</v>
      </c>
      <c r="I819" t="s">
        <v>1924</v>
      </c>
      <c r="J819">
        <v>1182</v>
      </c>
      <c r="K819">
        <v>7215</v>
      </c>
      <c r="L819">
        <v>1950</v>
      </c>
      <c r="M819">
        <v>51</v>
      </c>
      <c r="N819">
        <v>801</v>
      </c>
      <c r="P819">
        <v>25.752118599999999</v>
      </c>
      <c r="Q819">
        <v>-80.254456700000006</v>
      </c>
    </row>
    <row r="820" spans="1:17" x14ac:dyDescent="0.2">
      <c r="A820" t="s">
        <v>29</v>
      </c>
      <c r="B820" t="s">
        <v>1925</v>
      </c>
      <c r="C820" t="s">
        <v>1722</v>
      </c>
      <c r="D820" t="s">
        <v>1267</v>
      </c>
      <c r="E820" t="s">
        <v>6620</v>
      </c>
      <c r="F820">
        <v>589000</v>
      </c>
      <c r="G820">
        <v>2</v>
      </c>
      <c r="H820">
        <v>2</v>
      </c>
      <c r="I820" t="s">
        <v>1894</v>
      </c>
      <c r="J820">
        <v>1400</v>
      </c>
      <c r="L820">
        <v>1969</v>
      </c>
      <c r="M820">
        <v>52</v>
      </c>
      <c r="N820">
        <v>421</v>
      </c>
      <c r="O820">
        <v>1897</v>
      </c>
      <c r="P820">
        <v>25.748418900000001</v>
      </c>
      <c r="Q820">
        <v>-80.267391700000005</v>
      </c>
    </row>
    <row r="821" spans="1:17" x14ac:dyDescent="0.2">
      <c r="A821" t="s">
        <v>39</v>
      </c>
      <c r="B821" t="s">
        <v>1926</v>
      </c>
      <c r="C821" t="s">
        <v>1266</v>
      </c>
      <c r="D821" t="s">
        <v>1267</v>
      </c>
      <c r="E821" t="s">
        <v>6620</v>
      </c>
      <c r="F821">
        <v>659000</v>
      </c>
      <c r="G821">
        <v>2</v>
      </c>
      <c r="H821">
        <v>1</v>
      </c>
      <c r="I821" t="s">
        <v>1927</v>
      </c>
      <c r="J821">
        <v>961</v>
      </c>
      <c r="K821">
        <v>5500</v>
      </c>
      <c r="L821">
        <v>1937</v>
      </c>
      <c r="M821">
        <v>52</v>
      </c>
      <c r="N821">
        <v>686</v>
      </c>
      <c r="P821">
        <v>25.765529099999998</v>
      </c>
      <c r="Q821">
        <v>-80.261126300000001</v>
      </c>
    </row>
    <row r="822" spans="1:17" x14ac:dyDescent="0.2">
      <c r="A822" t="s">
        <v>39</v>
      </c>
      <c r="B822" t="s">
        <v>1928</v>
      </c>
      <c r="C822" t="s">
        <v>1929</v>
      </c>
      <c r="D822" t="s">
        <v>1267</v>
      </c>
      <c r="E822" t="s">
        <v>7060</v>
      </c>
      <c r="F822">
        <v>1489000</v>
      </c>
      <c r="G822">
        <v>5</v>
      </c>
      <c r="H822">
        <v>3</v>
      </c>
      <c r="I822" t="s">
        <v>1930</v>
      </c>
      <c r="J822">
        <v>2160</v>
      </c>
      <c r="K822">
        <v>5250</v>
      </c>
      <c r="L822">
        <v>2023</v>
      </c>
      <c r="M822">
        <v>52</v>
      </c>
      <c r="N822">
        <v>689</v>
      </c>
      <c r="P822">
        <v>25.761840800000002</v>
      </c>
      <c r="Q822">
        <v>-80.2895556</v>
      </c>
    </row>
    <row r="823" spans="1:17" x14ac:dyDescent="0.2">
      <c r="A823" t="s">
        <v>39</v>
      </c>
      <c r="B823" t="s">
        <v>1931</v>
      </c>
      <c r="C823" t="s">
        <v>1722</v>
      </c>
      <c r="D823" t="s">
        <v>1267</v>
      </c>
      <c r="E823" t="s">
        <v>6614</v>
      </c>
      <c r="F823">
        <v>2590000</v>
      </c>
      <c r="G823">
        <v>4</v>
      </c>
      <c r="H823">
        <v>3</v>
      </c>
      <c r="I823" t="s">
        <v>1932</v>
      </c>
      <c r="J823">
        <v>1880</v>
      </c>
      <c r="K823">
        <v>9375</v>
      </c>
      <c r="L823">
        <v>1962</v>
      </c>
      <c r="M823">
        <v>52</v>
      </c>
      <c r="N823">
        <v>1378</v>
      </c>
      <c r="P823">
        <v>25.7161705</v>
      </c>
      <c r="Q823">
        <v>-80.264299800000003</v>
      </c>
    </row>
    <row r="824" spans="1:17" x14ac:dyDescent="0.2">
      <c r="A824" t="s">
        <v>29</v>
      </c>
      <c r="B824" t="s">
        <v>1933</v>
      </c>
      <c r="C824" t="s">
        <v>1266</v>
      </c>
      <c r="D824" t="s">
        <v>1267</v>
      </c>
      <c r="E824" t="s">
        <v>6661</v>
      </c>
      <c r="F824">
        <v>375000</v>
      </c>
      <c r="G824">
        <v>1</v>
      </c>
      <c r="H824">
        <v>1.5</v>
      </c>
      <c r="I824" t="s">
        <v>1934</v>
      </c>
      <c r="J824">
        <v>831</v>
      </c>
      <c r="L824">
        <v>2004</v>
      </c>
      <c r="M824">
        <v>52</v>
      </c>
      <c r="N824">
        <v>451</v>
      </c>
      <c r="O824">
        <v>391</v>
      </c>
      <c r="P824">
        <v>25.756306899999998</v>
      </c>
      <c r="Q824">
        <v>-80.254478500000005</v>
      </c>
    </row>
    <row r="825" spans="1:17" x14ac:dyDescent="0.2">
      <c r="A825" t="s">
        <v>39</v>
      </c>
      <c r="B825" t="s">
        <v>1935</v>
      </c>
      <c r="C825" t="s">
        <v>1722</v>
      </c>
      <c r="D825" t="s">
        <v>1267</v>
      </c>
      <c r="E825" t="s">
        <v>6614</v>
      </c>
      <c r="F825">
        <v>1695000</v>
      </c>
      <c r="G825">
        <v>3</v>
      </c>
      <c r="H825">
        <v>2</v>
      </c>
      <c r="I825" t="s">
        <v>1723</v>
      </c>
      <c r="J825">
        <v>2239</v>
      </c>
      <c r="K825">
        <v>10500</v>
      </c>
      <c r="L825">
        <v>1953</v>
      </c>
      <c r="M825">
        <v>55</v>
      </c>
      <c r="N825">
        <v>757</v>
      </c>
      <c r="P825">
        <v>25.719576</v>
      </c>
      <c r="Q825">
        <v>-80.285071099999996</v>
      </c>
    </row>
    <row r="826" spans="1:17" x14ac:dyDescent="0.2">
      <c r="A826" t="s">
        <v>39</v>
      </c>
      <c r="C826" t="s">
        <v>1722</v>
      </c>
      <c r="D826" t="s">
        <v>1267</v>
      </c>
      <c r="E826" t="s">
        <v>6614</v>
      </c>
      <c r="F826">
        <v>2750000</v>
      </c>
      <c r="G826">
        <v>4</v>
      </c>
      <c r="H826">
        <v>4.5</v>
      </c>
      <c r="J826">
        <v>2447</v>
      </c>
      <c r="K826">
        <v>10000</v>
      </c>
      <c r="L826">
        <v>1962</v>
      </c>
      <c r="M826">
        <v>55</v>
      </c>
      <c r="N826">
        <v>1124</v>
      </c>
      <c r="P826">
        <v>25.7268629</v>
      </c>
      <c r="Q826">
        <v>-80.280782299999998</v>
      </c>
    </row>
    <row r="827" spans="1:17" x14ac:dyDescent="0.2">
      <c r="A827" t="s">
        <v>39</v>
      </c>
      <c r="B827" t="s">
        <v>1936</v>
      </c>
      <c r="C827" t="s">
        <v>1722</v>
      </c>
      <c r="D827" t="s">
        <v>1267</v>
      </c>
      <c r="E827" t="s">
        <v>6705</v>
      </c>
      <c r="F827">
        <v>8400000</v>
      </c>
      <c r="G827">
        <v>6</v>
      </c>
      <c r="H827">
        <v>5</v>
      </c>
      <c r="I827" t="s">
        <v>1761</v>
      </c>
      <c r="J827">
        <v>7082</v>
      </c>
      <c r="K827">
        <v>23640</v>
      </c>
      <c r="L827">
        <v>1976</v>
      </c>
      <c r="M827">
        <v>56</v>
      </c>
      <c r="N827">
        <v>1186</v>
      </c>
      <c r="P827">
        <v>25.699463099999999</v>
      </c>
      <c r="Q827">
        <v>-80.261185900000001</v>
      </c>
    </row>
    <row r="828" spans="1:17" x14ac:dyDescent="0.2">
      <c r="A828" t="s">
        <v>39</v>
      </c>
      <c r="B828" t="s">
        <v>1937</v>
      </c>
      <c r="C828" t="s">
        <v>1266</v>
      </c>
      <c r="D828" t="s">
        <v>1267</v>
      </c>
      <c r="E828" t="s">
        <v>6614</v>
      </c>
      <c r="F828">
        <v>1950000</v>
      </c>
      <c r="G828">
        <v>3</v>
      </c>
      <c r="H828">
        <v>4</v>
      </c>
      <c r="I828" t="s">
        <v>1776</v>
      </c>
      <c r="J828">
        <v>2931</v>
      </c>
      <c r="K828">
        <v>11000</v>
      </c>
      <c r="L828">
        <v>1930</v>
      </c>
      <c r="M828">
        <v>56</v>
      </c>
      <c r="N828">
        <v>665</v>
      </c>
      <c r="P828">
        <v>25.7186573</v>
      </c>
      <c r="Q828">
        <v>-80.261120599999998</v>
      </c>
    </row>
    <row r="829" spans="1:17" x14ac:dyDescent="0.2">
      <c r="A829" t="s">
        <v>29</v>
      </c>
      <c r="B829" t="s">
        <v>1938</v>
      </c>
      <c r="C829" t="s">
        <v>1722</v>
      </c>
      <c r="D829" t="s">
        <v>1267</v>
      </c>
      <c r="E829" t="s">
        <v>6614</v>
      </c>
      <c r="F829">
        <v>567990</v>
      </c>
      <c r="G829">
        <v>1</v>
      </c>
      <c r="H829">
        <v>1</v>
      </c>
      <c r="I829" t="s">
        <v>1746</v>
      </c>
      <c r="J829">
        <v>703</v>
      </c>
      <c r="L829">
        <v>2019</v>
      </c>
      <c r="M829">
        <v>56</v>
      </c>
      <c r="N829">
        <v>808</v>
      </c>
      <c r="O829">
        <v>709</v>
      </c>
      <c r="P829">
        <v>25.733644099999999</v>
      </c>
      <c r="Q829">
        <v>-80.261795599999999</v>
      </c>
    </row>
    <row r="830" spans="1:17" x14ac:dyDescent="0.2">
      <c r="A830" t="s">
        <v>39</v>
      </c>
      <c r="B830" t="s">
        <v>1939</v>
      </c>
      <c r="C830" t="s">
        <v>1722</v>
      </c>
      <c r="D830" t="s">
        <v>1267</v>
      </c>
      <c r="E830" t="s">
        <v>6614</v>
      </c>
      <c r="F830">
        <v>2499000</v>
      </c>
      <c r="G830">
        <v>4</v>
      </c>
      <c r="H830">
        <v>3</v>
      </c>
      <c r="I830" t="s">
        <v>1940</v>
      </c>
      <c r="J830">
        <v>2450</v>
      </c>
      <c r="K830">
        <v>10951</v>
      </c>
      <c r="L830">
        <v>1957</v>
      </c>
      <c r="M830">
        <v>57</v>
      </c>
      <c r="N830">
        <v>1020</v>
      </c>
      <c r="P830">
        <v>25.711771500000001</v>
      </c>
      <c r="Q830">
        <v>-80.269558900000007</v>
      </c>
    </row>
    <row r="831" spans="1:17" x14ac:dyDescent="0.2">
      <c r="A831" t="s">
        <v>39</v>
      </c>
      <c r="B831" t="s">
        <v>1944</v>
      </c>
      <c r="C831" t="s">
        <v>1722</v>
      </c>
      <c r="D831" t="s">
        <v>1267</v>
      </c>
      <c r="E831" t="s">
        <v>6620</v>
      </c>
      <c r="F831">
        <v>1100000</v>
      </c>
      <c r="G831">
        <v>4</v>
      </c>
      <c r="H831">
        <v>3</v>
      </c>
      <c r="I831" t="s">
        <v>1785</v>
      </c>
      <c r="J831">
        <v>1982</v>
      </c>
      <c r="K831">
        <v>5500</v>
      </c>
      <c r="L831">
        <v>1925</v>
      </c>
      <c r="M831">
        <v>57</v>
      </c>
      <c r="N831">
        <v>555</v>
      </c>
      <c r="P831">
        <v>25.758828900000001</v>
      </c>
      <c r="Q831">
        <v>-80.278691800000004</v>
      </c>
    </row>
    <row r="832" spans="1:17" x14ac:dyDescent="0.2">
      <c r="A832" t="s">
        <v>39</v>
      </c>
      <c r="B832" t="s">
        <v>1945</v>
      </c>
      <c r="C832" t="s">
        <v>1722</v>
      </c>
      <c r="D832" t="s">
        <v>1267</v>
      </c>
      <c r="E832" t="s">
        <v>6614</v>
      </c>
      <c r="F832">
        <v>1600000</v>
      </c>
      <c r="G832">
        <v>3</v>
      </c>
      <c r="H832">
        <v>2</v>
      </c>
      <c r="I832" t="s">
        <v>1932</v>
      </c>
      <c r="J832">
        <v>1677</v>
      </c>
      <c r="K832">
        <v>6250</v>
      </c>
      <c r="L832">
        <v>1960</v>
      </c>
      <c r="M832">
        <v>58</v>
      </c>
      <c r="N832">
        <v>954</v>
      </c>
      <c r="P832">
        <v>25.7166301</v>
      </c>
      <c r="Q832">
        <v>-80.264669999999995</v>
      </c>
    </row>
    <row r="833" spans="1:17" x14ac:dyDescent="0.2">
      <c r="A833" t="s">
        <v>29</v>
      </c>
      <c r="B833" t="s">
        <v>1946</v>
      </c>
      <c r="C833" t="s">
        <v>1722</v>
      </c>
      <c r="D833" t="s">
        <v>1267</v>
      </c>
      <c r="E833" t="s">
        <v>6620</v>
      </c>
      <c r="F833">
        <v>625000</v>
      </c>
      <c r="G833">
        <v>3</v>
      </c>
      <c r="H833">
        <v>2</v>
      </c>
      <c r="I833" t="s">
        <v>1819</v>
      </c>
      <c r="J833">
        <v>1160</v>
      </c>
      <c r="L833">
        <v>1996</v>
      </c>
      <c r="M833">
        <v>59</v>
      </c>
      <c r="N833">
        <v>539</v>
      </c>
      <c r="O833">
        <v>489</v>
      </c>
      <c r="P833">
        <v>25.754509800000001</v>
      </c>
      <c r="Q833">
        <v>-80.261900100000005</v>
      </c>
    </row>
    <row r="834" spans="1:17" x14ac:dyDescent="0.2">
      <c r="A834" t="s">
        <v>39</v>
      </c>
      <c r="B834" t="s">
        <v>1947</v>
      </c>
      <c r="C834" t="s">
        <v>1722</v>
      </c>
      <c r="D834" t="s">
        <v>1267</v>
      </c>
      <c r="E834" t="s">
        <v>6614</v>
      </c>
      <c r="F834">
        <v>2150000</v>
      </c>
      <c r="G834">
        <v>3</v>
      </c>
      <c r="H834">
        <v>3</v>
      </c>
      <c r="I834" t="s">
        <v>1723</v>
      </c>
      <c r="J834">
        <v>2275</v>
      </c>
      <c r="K834">
        <v>5000</v>
      </c>
      <c r="L834">
        <v>2007</v>
      </c>
      <c r="M834">
        <v>60</v>
      </c>
      <c r="N834">
        <v>945</v>
      </c>
      <c r="P834">
        <v>25.7132258</v>
      </c>
      <c r="Q834">
        <v>-80.271060899999995</v>
      </c>
    </row>
    <row r="835" spans="1:17" x14ac:dyDescent="0.2">
      <c r="A835" t="s">
        <v>29</v>
      </c>
      <c r="B835" t="s">
        <v>1948</v>
      </c>
      <c r="C835" t="s">
        <v>1722</v>
      </c>
      <c r="D835" t="s">
        <v>1267</v>
      </c>
      <c r="E835" t="s">
        <v>6620</v>
      </c>
      <c r="F835">
        <v>1450000</v>
      </c>
      <c r="G835">
        <v>3</v>
      </c>
      <c r="H835">
        <v>2.5</v>
      </c>
      <c r="I835" t="s">
        <v>1949</v>
      </c>
      <c r="J835">
        <v>1702</v>
      </c>
      <c r="L835">
        <v>2008</v>
      </c>
      <c r="M835">
        <v>61</v>
      </c>
      <c r="N835">
        <v>852</v>
      </c>
      <c r="O835">
        <v>1650</v>
      </c>
      <c r="P835">
        <v>25.7557291</v>
      </c>
      <c r="Q835">
        <v>-80.258137199999993</v>
      </c>
    </row>
    <row r="836" spans="1:17" x14ac:dyDescent="0.2">
      <c r="A836" t="s">
        <v>39</v>
      </c>
      <c r="B836" t="s">
        <v>1950</v>
      </c>
      <c r="C836" t="s">
        <v>1722</v>
      </c>
      <c r="D836" t="s">
        <v>1267</v>
      </c>
      <c r="E836" t="s">
        <v>6628</v>
      </c>
      <c r="F836">
        <v>2980000</v>
      </c>
      <c r="G836">
        <v>4</v>
      </c>
      <c r="H836">
        <v>3</v>
      </c>
      <c r="I836" t="s">
        <v>1920</v>
      </c>
      <c r="J836">
        <v>2833</v>
      </c>
      <c r="K836">
        <v>5500</v>
      </c>
      <c r="L836">
        <v>2023</v>
      </c>
      <c r="M836">
        <v>62</v>
      </c>
      <c r="N836">
        <v>1052</v>
      </c>
      <c r="P836">
        <v>25.747084699999998</v>
      </c>
      <c r="Q836">
        <v>-80.286933399999995</v>
      </c>
    </row>
    <row r="837" spans="1:17" x14ac:dyDescent="0.2">
      <c r="A837" t="s">
        <v>39</v>
      </c>
      <c r="B837" t="s">
        <v>1951</v>
      </c>
      <c r="C837" t="s">
        <v>1722</v>
      </c>
      <c r="D837" t="s">
        <v>1267</v>
      </c>
      <c r="E837" t="s">
        <v>6683</v>
      </c>
      <c r="F837">
        <v>6299000</v>
      </c>
      <c r="G837">
        <v>5</v>
      </c>
      <c r="H837">
        <v>5</v>
      </c>
      <c r="I837" t="s">
        <v>1952</v>
      </c>
      <c r="J837">
        <v>5411</v>
      </c>
      <c r="K837">
        <v>42689</v>
      </c>
      <c r="L837">
        <v>1950</v>
      </c>
      <c r="M837">
        <v>62</v>
      </c>
      <c r="N837">
        <v>1164</v>
      </c>
      <c r="P837">
        <v>25.6803408</v>
      </c>
      <c r="Q837">
        <v>-80.281827300000003</v>
      </c>
    </row>
    <row r="838" spans="1:17" x14ac:dyDescent="0.2">
      <c r="A838" t="s">
        <v>39</v>
      </c>
      <c r="B838" t="s">
        <v>1953</v>
      </c>
      <c r="C838" t="s">
        <v>1722</v>
      </c>
      <c r="D838" t="s">
        <v>1267</v>
      </c>
      <c r="E838" t="s">
        <v>6683</v>
      </c>
      <c r="F838">
        <v>9875000</v>
      </c>
      <c r="G838">
        <v>6</v>
      </c>
      <c r="H838">
        <v>7.5</v>
      </c>
      <c r="I838" t="s">
        <v>1954</v>
      </c>
      <c r="J838">
        <v>5483</v>
      </c>
      <c r="K838">
        <v>40380</v>
      </c>
      <c r="L838">
        <v>2005</v>
      </c>
      <c r="M838">
        <v>63</v>
      </c>
      <c r="N838">
        <v>1801</v>
      </c>
      <c r="O838">
        <v>333</v>
      </c>
      <c r="P838">
        <v>25.679283699999999</v>
      </c>
      <c r="Q838">
        <v>-80.283645199999995</v>
      </c>
    </row>
    <row r="839" spans="1:17" x14ac:dyDescent="0.2">
      <c r="A839" t="s">
        <v>39</v>
      </c>
      <c r="B839" t="s">
        <v>1956</v>
      </c>
      <c r="C839" t="s">
        <v>1722</v>
      </c>
      <c r="D839" t="s">
        <v>1267</v>
      </c>
      <c r="E839" t="s">
        <v>6620</v>
      </c>
      <c r="F839">
        <v>2280000</v>
      </c>
      <c r="G839">
        <v>4</v>
      </c>
      <c r="H839">
        <v>4</v>
      </c>
      <c r="I839" t="s">
        <v>1957</v>
      </c>
      <c r="J839">
        <v>3112</v>
      </c>
      <c r="K839">
        <v>7500</v>
      </c>
      <c r="L839">
        <v>1925</v>
      </c>
      <c r="M839">
        <v>64</v>
      </c>
      <c r="N839">
        <v>733</v>
      </c>
      <c r="P839">
        <v>25.750178300000002</v>
      </c>
      <c r="Q839">
        <v>-80.283503699999997</v>
      </c>
    </row>
    <row r="840" spans="1:17" x14ac:dyDescent="0.2">
      <c r="A840" t="s">
        <v>39</v>
      </c>
      <c r="B840" t="s">
        <v>1958</v>
      </c>
      <c r="C840" t="s">
        <v>1722</v>
      </c>
      <c r="D840" t="s">
        <v>1267</v>
      </c>
      <c r="E840" t="s">
        <v>6667</v>
      </c>
      <c r="F840">
        <v>1198000</v>
      </c>
      <c r="G840">
        <v>4</v>
      </c>
      <c r="H840">
        <v>2</v>
      </c>
      <c r="I840" t="s">
        <v>1849</v>
      </c>
      <c r="J840">
        <v>1290</v>
      </c>
      <c r="K840">
        <v>9880</v>
      </c>
      <c r="L840">
        <v>1976</v>
      </c>
      <c r="M840">
        <v>65</v>
      </c>
      <c r="N840">
        <v>929</v>
      </c>
      <c r="P840">
        <v>25.725307600000001</v>
      </c>
      <c r="Q840">
        <v>-80.261338300000006</v>
      </c>
    </row>
    <row r="841" spans="1:17" x14ac:dyDescent="0.2">
      <c r="A841" t="s">
        <v>29</v>
      </c>
      <c r="B841" t="s">
        <v>1961</v>
      </c>
      <c r="C841" t="s">
        <v>1722</v>
      </c>
      <c r="D841" t="s">
        <v>1267</v>
      </c>
      <c r="E841" t="s">
        <v>6620</v>
      </c>
      <c r="F841">
        <v>722000</v>
      </c>
      <c r="G841">
        <v>2</v>
      </c>
      <c r="H841">
        <v>2</v>
      </c>
      <c r="I841" t="s">
        <v>1894</v>
      </c>
      <c r="J841">
        <v>1369</v>
      </c>
      <c r="L841">
        <v>1969</v>
      </c>
      <c r="M841">
        <v>66</v>
      </c>
      <c r="N841">
        <v>527</v>
      </c>
      <c r="O841">
        <v>1896</v>
      </c>
      <c r="P841">
        <v>25.748418900000001</v>
      </c>
      <c r="Q841">
        <v>-80.267391700000005</v>
      </c>
    </row>
    <row r="842" spans="1:17" x14ac:dyDescent="0.2">
      <c r="A842" t="s">
        <v>39</v>
      </c>
      <c r="B842" t="s">
        <v>1962</v>
      </c>
      <c r="C842" t="s">
        <v>1722</v>
      </c>
      <c r="D842" t="s">
        <v>1267</v>
      </c>
      <c r="E842" t="s">
        <v>6683</v>
      </c>
      <c r="F842">
        <v>19750000</v>
      </c>
      <c r="G842">
        <v>7</v>
      </c>
      <c r="H842">
        <v>7</v>
      </c>
      <c r="I842" t="s">
        <v>1878</v>
      </c>
      <c r="J842">
        <v>6848</v>
      </c>
      <c r="K842">
        <v>23800</v>
      </c>
      <c r="L842">
        <v>2018</v>
      </c>
      <c r="M842">
        <v>69</v>
      </c>
      <c r="N842">
        <v>2884</v>
      </c>
      <c r="P842">
        <v>25.682762499999999</v>
      </c>
      <c r="Q842">
        <v>-80.261599599999997</v>
      </c>
    </row>
    <row r="843" spans="1:17" x14ac:dyDescent="0.2">
      <c r="A843" t="s">
        <v>39</v>
      </c>
      <c r="B843" t="s">
        <v>1963</v>
      </c>
      <c r="C843" t="s">
        <v>1722</v>
      </c>
      <c r="D843" t="s">
        <v>1267</v>
      </c>
      <c r="E843" t="s">
        <v>6620</v>
      </c>
      <c r="F843">
        <v>2300000</v>
      </c>
      <c r="G843">
        <v>5</v>
      </c>
      <c r="H843">
        <v>4.5</v>
      </c>
      <c r="I843" t="s">
        <v>1964</v>
      </c>
      <c r="J843">
        <v>2767</v>
      </c>
      <c r="K843">
        <v>7583</v>
      </c>
      <c r="L843">
        <v>1923</v>
      </c>
      <c r="M843">
        <v>69</v>
      </c>
      <c r="N843">
        <v>831</v>
      </c>
      <c r="P843">
        <v>25.7431038</v>
      </c>
      <c r="Q843">
        <v>-80.276482400000006</v>
      </c>
    </row>
    <row r="844" spans="1:17" x14ac:dyDescent="0.2">
      <c r="A844" t="s">
        <v>29</v>
      </c>
      <c r="B844" t="s">
        <v>1965</v>
      </c>
      <c r="C844" t="s">
        <v>1722</v>
      </c>
      <c r="D844" t="s">
        <v>1267</v>
      </c>
      <c r="E844" t="s">
        <v>6620</v>
      </c>
      <c r="F844">
        <v>520000</v>
      </c>
      <c r="G844">
        <v>1</v>
      </c>
      <c r="H844">
        <v>1</v>
      </c>
      <c r="I844" t="s">
        <v>1966</v>
      </c>
      <c r="J844">
        <v>750</v>
      </c>
      <c r="L844">
        <v>1982</v>
      </c>
      <c r="M844">
        <v>71</v>
      </c>
      <c r="N844">
        <v>693</v>
      </c>
      <c r="O844">
        <v>678</v>
      </c>
      <c r="P844">
        <v>25.748757999999999</v>
      </c>
      <c r="Q844">
        <v>-80.269702600000002</v>
      </c>
    </row>
    <row r="845" spans="1:17" x14ac:dyDescent="0.2">
      <c r="A845" t="s">
        <v>39</v>
      </c>
      <c r="B845" t="s">
        <v>1967</v>
      </c>
      <c r="C845" t="s">
        <v>1722</v>
      </c>
      <c r="D845" t="s">
        <v>1267</v>
      </c>
      <c r="E845" t="s">
        <v>6620</v>
      </c>
      <c r="F845">
        <v>1850000</v>
      </c>
      <c r="G845">
        <v>3</v>
      </c>
      <c r="H845">
        <v>3</v>
      </c>
      <c r="I845" t="s">
        <v>1968</v>
      </c>
      <c r="J845">
        <v>1826</v>
      </c>
      <c r="K845">
        <v>8384</v>
      </c>
      <c r="L845">
        <v>1950</v>
      </c>
      <c r="M845">
        <v>71</v>
      </c>
      <c r="N845">
        <v>1013</v>
      </c>
      <c r="P845">
        <v>25.744227899999998</v>
      </c>
      <c r="Q845">
        <v>-80.267783899999998</v>
      </c>
    </row>
    <row r="846" spans="1:17" x14ac:dyDescent="0.2">
      <c r="A846" t="s">
        <v>29</v>
      </c>
      <c r="B846" t="s">
        <v>1969</v>
      </c>
      <c r="C846" t="s">
        <v>1722</v>
      </c>
      <c r="D846" t="s">
        <v>1267</v>
      </c>
      <c r="E846" t="s">
        <v>6620</v>
      </c>
      <c r="F846">
        <v>455000</v>
      </c>
      <c r="G846">
        <v>1</v>
      </c>
      <c r="H846">
        <v>1</v>
      </c>
      <c r="I846" t="s">
        <v>1894</v>
      </c>
      <c r="J846">
        <v>899</v>
      </c>
      <c r="L846">
        <v>1969</v>
      </c>
      <c r="M846">
        <v>71</v>
      </c>
      <c r="N846">
        <v>506</v>
      </c>
      <c r="O846">
        <v>1219</v>
      </c>
      <c r="P846">
        <v>25.748418900000001</v>
      </c>
      <c r="Q846">
        <v>-80.267391700000005</v>
      </c>
    </row>
    <row r="847" spans="1:17" x14ac:dyDescent="0.2">
      <c r="A847" t="s">
        <v>39</v>
      </c>
      <c r="B847" t="s">
        <v>1970</v>
      </c>
      <c r="C847" t="s">
        <v>1266</v>
      </c>
      <c r="D847" t="s">
        <v>1267</v>
      </c>
      <c r="E847" t="s">
        <v>6705</v>
      </c>
      <c r="F847">
        <v>7495000</v>
      </c>
      <c r="G847">
        <v>7</v>
      </c>
      <c r="H847">
        <v>8</v>
      </c>
      <c r="I847" t="s">
        <v>1971</v>
      </c>
      <c r="J847">
        <v>6643</v>
      </c>
      <c r="K847">
        <v>29055</v>
      </c>
      <c r="L847">
        <v>1991</v>
      </c>
      <c r="M847">
        <v>72</v>
      </c>
      <c r="N847">
        <v>1128</v>
      </c>
      <c r="P847">
        <v>25.7028882</v>
      </c>
      <c r="Q847">
        <v>-80.272683000000001</v>
      </c>
    </row>
    <row r="848" spans="1:17" x14ac:dyDescent="0.2">
      <c r="A848" t="s">
        <v>39</v>
      </c>
      <c r="B848" t="s">
        <v>1972</v>
      </c>
      <c r="C848" t="s">
        <v>1973</v>
      </c>
      <c r="D848" t="s">
        <v>1267</v>
      </c>
      <c r="E848" t="s">
        <v>6705</v>
      </c>
      <c r="F848">
        <v>799000</v>
      </c>
      <c r="G848">
        <v>3</v>
      </c>
      <c r="H848">
        <v>2</v>
      </c>
      <c r="I848" t="s">
        <v>1974</v>
      </c>
      <c r="K848">
        <v>6000</v>
      </c>
      <c r="L848">
        <v>1950</v>
      </c>
      <c r="M848">
        <v>73</v>
      </c>
      <c r="P848">
        <v>25.710772800000001</v>
      </c>
      <c r="Q848">
        <v>-80.287424200000004</v>
      </c>
    </row>
    <row r="849" spans="1:17" x14ac:dyDescent="0.2">
      <c r="A849" t="s">
        <v>39</v>
      </c>
      <c r="B849" t="s">
        <v>1975</v>
      </c>
      <c r="C849" t="s">
        <v>1942</v>
      </c>
      <c r="D849" t="s">
        <v>1267</v>
      </c>
      <c r="E849" t="s">
        <v>6683</v>
      </c>
      <c r="F849">
        <v>5990000</v>
      </c>
      <c r="G849">
        <v>6</v>
      </c>
      <c r="H849">
        <v>7</v>
      </c>
      <c r="I849" t="s">
        <v>1976</v>
      </c>
      <c r="J849">
        <v>6508</v>
      </c>
      <c r="K849">
        <v>38333</v>
      </c>
      <c r="L849">
        <v>2013</v>
      </c>
      <c r="M849">
        <v>78</v>
      </c>
      <c r="N849">
        <v>920</v>
      </c>
      <c r="O849">
        <v>17</v>
      </c>
      <c r="P849">
        <v>25.645350000000001</v>
      </c>
      <c r="Q849">
        <v>-80.289749</v>
      </c>
    </row>
    <row r="850" spans="1:17" x14ac:dyDescent="0.2">
      <c r="A850" t="s">
        <v>39</v>
      </c>
      <c r="B850" t="s">
        <v>1977</v>
      </c>
      <c r="C850" t="s">
        <v>1722</v>
      </c>
      <c r="D850" t="s">
        <v>1267</v>
      </c>
      <c r="E850" t="s">
        <v>6614</v>
      </c>
      <c r="F850">
        <v>4950000</v>
      </c>
      <c r="G850">
        <v>5</v>
      </c>
      <c r="H850">
        <v>4.5</v>
      </c>
      <c r="I850" t="s">
        <v>1723</v>
      </c>
      <c r="J850">
        <v>2836</v>
      </c>
      <c r="K850">
        <v>5000</v>
      </c>
      <c r="L850">
        <v>1926</v>
      </c>
      <c r="M850">
        <v>79</v>
      </c>
      <c r="N850">
        <v>1745</v>
      </c>
      <c r="P850">
        <v>25.712610399999999</v>
      </c>
      <c r="Q850">
        <v>-80.271214499999999</v>
      </c>
    </row>
    <row r="851" spans="1:17" x14ac:dyDescent="0.2">
      <c r="A851" t="s">
        <v>39</v>
      </c>
      <c r="B851" t="s">
        <v>1978</v>
      </c>
      <c r="C851" t="s">
        <v>1266</v>
      </c>
      <c r="D851" t="s">
        <v>1267</v>
      </c>
      <c r="E851" t="s">
        <v>6705</v>
      </c>
      <c r="F851">
        <v>4750000</v>
      </c>
      <c r="G851">
        <v>5</v>
      </c>
      <c r="H851">
        <v>5.5</v>
      </c>
      <c r="I851" t="s">
        <v>1979</v>
      </c>
      <c r="J851">
        <v>4218</v>
      </c>
      <c r="K851">
        <v>9375</v>
      </c>
      <c r="L851">
        <v>2022</v>
      </c>
      <c r="M851">
        <v>81</v>
      </c>
      <c r="N851">
        <v>1126</v>
      </c>
      <c r="P851">
        <v>25.703645999999999</v>
      </c>
      <c r="Q851">
        <v>-80.278338300000001</v>
      </c>
    </row>
    <row r="852" spans="1:17" x14ac:dyDescent="0.2">
      <c r="A852" t="s">
        <v>39</v>
      </c>
      <c r="B852" t="s">
        <v>1980</v>
      </c>
      <c r="C852" t="s">
        <v>1722</v>
      </c>
      <c r="D852" t="s">
        <v>1267</v>
      </c>
      <c r="E852" t="s">
        <v>6620</v>
      </c>
      <c r="F852">
        <v>5950000</v>
      </c>
      <c r="G852">
        <v>6</v>
      </c>
      <c r="H852">
        <v>6.5</v>
      </c>
      <c r="I852" t="s">
        <v>1836</v>
      </c>
      <c r="J852">
        <v>5044</v>
      </c>
      <c r="K852">
        <v>15750</v>
      </c>
      <c r="L852">
        <v>1925</v>
      </c>
      <c r="M852">
        <v>81</v>
      </c>
      <c r="N852">
        <v>1180</v>
      </c>
      <c r="P852">
        <v>25.746269600000002</v>
      </c>
      <c r="Q852">
        <v>-80.275376499999993</v>
      </c>
    </row>
    <row r="853" spans="1:17" x14ac:dyDescent="0.2">
      <c r="A853" t="s">
        <v>29</v>
      </c>
      <c r="B853" t="s">
        <v>1982</v>
      </c>
      <c r="C853" t="s">
        <v>1722</v>
      </c>
      <c r="D853" t="s">
        <v>1267</v>
      </c>
      <c r="E853" t="s">
        <v>6614</v>
      </c>
      <c r="F853">
        <v>784000</v>
      </c>
      <c r="G853">
        <v>1</v>
      </c>
      <c r="H853">
        <v>1</v>
      </c>
      <c r="I853" t="s">
        <v>1746</v>
      </c>
      <c r="J853">
        <v>778</v>
      </c>
      <c r="L853">
        <v>2019</v>
      </c>
      <c r="M853">
        <v>83</v>
      </c>
      <c r="N853">
        <v>1008</v>
      </c>
      <c r="O853">
        <v>784</v>
      </c>
      <c r="P853">
        <v>25.733644099999999</v>
      </c>
      <c r="Q853">
        <v>-80.261795599999999</v>
      </c>
    </row>
    <row r="854" spans="1:17" x14ac:dyDescent="0.2">
      <c r="A854" t="s">
        <v>39</v>
      </c>
      <c r="B854" t="s">
        <v>1983</v>
      </c>
      <c r="C854" t="s">
        <v>1942</v>
      </c>
      <c r="D854" t="s">
        <v>1267</v>
      </c>
      <c r="E854" t="s">
        <v>6683</v>
      </c>
      <c r="F854">
        <v>5450000</v>
      </c>
      <c r="G854">
        <v>6</v>
      </c>
      <c r="H854">
        <v>6.5</v>
      </c>
      <c r="I854" t="s">
        <v>1984</v>
      </c>
      <c r="J854">
        <v>4301</v>
      </c>
      <c r="K854">
        <v>45066</v>
      </c>
      <c r="L854">
        <v>2023</v>
      </c>
      <c r="M854">
        <v>84</v>
      </c>
      <c r="N854">
        <v>1267</v>
      </c>
      <c r="P854">
        <v>25.6653187</v>
      </c>
      <c r="Q854">
        <v>-80.284439800000001</v>
      </c>
    </row>
    <row r="855" spans="1:17" x14ac:dyDescent="0.2">
      <c r="A855" t="s">
        <v>39</v>
      </c>
      <c r="B855" t="s">
        <v>1985</v>
      </c>
      <c r="C855" t="s">
        <v>1722</v>
      </c>
      <c r="D855" t="s">
        <v>1267</v>
      </c>
      <c r="E855" t="s">
        <v>6683</v>
      </c>
      <c r="F855">
        <v>29999000</v>
      </c>
      <c r="G855">
        <v>6</v>
      </c>
      <c r="H855">
        <v>7</v>
      </c>
      <c r="I855" t="s">
        <v>1986</v>
      </c>
      <c r="J855">
        <v>13147</v>
      </c>
      <c r="K855">
        <v>45000</v>
      </c>
      <c r="L855">
        <v>1990</v>
      </c>
      <c r="M855">
        <v>84</v>
      </c>
      <c r="N855">
        <v>2282</v>
      </c>
      <c r="O855">
        <v>625</v>
      </c>
      <c r="P855">
        <v>25.6898439</v>
      </c>
      <c r="Q855">
        <v>-80.263799000000006</v>
      </c>
    </row>
    <row r="856" spans="1:17" x14ac:dyDescent="0.2">
      <c r="A856" t="s">
        <v>29</v>
      </c>
      <c r="B856" t="s">
        <v>1987</v>
      </c>
      <c r="C856" t="s">
        <v>1722</v>
      </c>
      <c r="D856" t="s">
        <v>1267</v>
      </c>
      <c r="E856" t="s">
        <v>6620</v>
      </c>
      <c r="F856">
        <v>849900</v>
      </c>
      <c r="G856">
        <v>2</v>
      </c>
      <c r="H856">
        <v>2.5</v>
      </c>
      <c r="I856" t="s">
        <v>1988</v>
      </c>
      <c r="J856">
        <v>1606</v>
      </c>
      <c r="L856">
        <v>1988</v>
      </c>
      <c r="M856">
        <v>85</v>
      </c>
      <c r="N856">
        <v>529</v>
      </c>
      <c r="O856">
        <v>1470</v>
      </c>
      <c r="P856">
        <v>25.7476257</v>
      </c>
      <c r="Q856">
        <v>-80.264352599999995</v>
      </c>
    </row>
    <row r="857" spans="1:17" x14ac:dyDescent="0.2">
      <c r="A857" t="s">
        <v>39</v>
      </c>
      <c r="B857" t="s">
        <v>1989</v>
      </c>
      <c r="C857" t="s">
        <v>1722</v>
      </c>
      <c r="D857" t="s">
        <v>1267</v>
      </c>
      <c r="E857" t="s">
        <v>6614</v>
      </c>
      <c r="F857">
        <v>4350000</v>
      </c>
      <c r="G857">
        <v>5</v>
      </c>
      <c r="H857">
        <v>4.5</v>
      </c>
      <c r="I857" t="s">
        <v>1940</v>
      </c>
      <c r="J857">
        <v>4055</v>
      </c>
      <c r="K857">
        <v>8961</v>
      </c>
      <c r="L857">
        <v>1926</v>
      </c>
      <c r="M857">
        <v>85</v>
      </c>
      <c r="N857">
        <v>1073</v>
      </c>
      <c r="P857">
        <v>25.7119705</v>
      </c>
      <c r="Q857">
        <v>-80.271964499999996</v>
      </c>
    </row>
    <row r="858" spans="1:17" x14ac:dyDescent="0.2">
      <c r="A858" t="s">
        <v>45</v>
      </c>
      <c r="B858" t="s">
        <v>1990</v>
      </c>
      <c r="C858" t="s">
        <v>1722</v>
      </c>
      <c r="D858" t="s">
        <v>1267</v>
      </c>
      <c r="E858" t="s">
        <v>6620</v>
      </c>
      <c r="F858">
        <v>7000000</v>
      </c>
      <c r="G858">
        <v>5</v>
      </c>
      <c r="H858">
        <v>7</v>
      </c>
      <c r="I858" t="s">
        <v>1991</v>
      </c>
      <c r="J858">
        <v>4974</v>
      </c>
      <c r="L858">
        <v>2021</v>
      </c>
      <c r="M858">
        <v>86</v>
      </c>
      <c r="N858">
        <v>1407</v>
      </c>
      <c r="P858">
        <v>25.7465762</v>
      </c>
      <c r="Q858">
        <v>-80.267489900000001</v>
      </c>
    </row>
    <row r="859" spans="1:17" x14ac:dyDescent="0.2">
      <c r="A859" t="s">
        <v>39</v>
      </c>
      <c r="B859" t="s">
        <v>1992</v>
      </c>
      <c r="C859" t="s">
        <v>1722</v>
      </c>
      <c r="D859" t="s">
        <v>1267</v>
      </c>
      <c r="E859" t="s">
        <v>6614</v>
      </c>
      <c r="F859">
        <v>5250000</v>
      </c>
      <c r="G859">
        <v>5</v>
      </c>
      <c r="H859">
        <v>5</v>
      </c>
      <c r="I859" t="s">
        <v>1824</v>
      </c>
      <c r="J859">
        <v>4172</v>
      </c>
      <c r="K859">
        <v>11495</v>
      </c>
      <c r="L859">
        <v>2019</v>
      </c>
      <c r="M859">
        <v>87</v>
      </c>
      <c r="N859">
        <v>1258</v>
      </c>
      <c r="P859">
        <v>25.711739900000001</v>
      </c>
      <c r="Q859">
        <v>-80.276158499999994</v>
      </c>
    </row>
    <row r="860" spans="1:17" x14ac:dyDescent="0.2">
      <c r="A860" t="s">
        <v>39</v>
      </c>
      <c r="B860" t="s">
        <v>1994</v>
      </c>
      <c r="C860" t="s">
        <v>1722</v>
      </c>
      <c r="D860" t="s">
        <v>1267</v>
      </c>
      <c r="E860" t="s">
        <v>6620</v>
      </c>
      <c r="F860">
        <v>1800000</v>
      </c>
      <c r="G860">
        <v>4</v>
      </c>
      <c r="H860">
        <v>3</v>
      </c>
      <c r="I860" t="s">
        <v>1920</v>
      </c>
      <c r="J860">
        <v>2509</v>
      </c>
      <c r="K860">
        <v>5500</v>
      </c>
      <c r="L860">
        <v>1926</v>
      </c>
      <c r="M860">
        <v>90</v>
      </c>
      <c r="N860">
        <v>717</v>
      </c>
      <c r="P860">
        <v>25.745943199999999</v>
      </c>
      <c r="Q860">
        <v>-80.285045699999998</v>
      </c>
    </row>
    <row r="861" spans="1:17" x14ac:dyDescent="0.2">
      <c r="A861" t="s">
        <v>39</v>
      </c>
      <c r="B861" t="s">
        <v>1995</v>
      </c>
      <c r="C861" t="s">
        <v>1722</v>
      </c>
      <c r="D861" t="s">
        <v>1267</v>
      </c>
      <c r="E861" t="s">
        <v>6620</v>
      </c>
      <c r="F861">
        <v>2549000</v>
      </c>
      <c r="G861">
        <v>4</v>
      </c>
      <c r="H861">
        <v>3</v>
      </c>
      <c r="I861" t="s">
        <v>1785</v>
      </c>
      <c r="J861">
        <v>2279</v>
      </c>
      <c r="K861">
        <v>6420</v>
      </c>
      <c r="L861">
        <v>2023</v>
      </c>
      <c r="M861">
        <v>91</v>
      </c>
      <c r="N861">
        <v>1118</v>
      </c>
      <c r="P861">
        <v>25.758833500000001</v>
      </c>
      <c r="Q861">
        <v>-80.272886099999994</v>
      </c>
    </row>
    <row r="862" spans="1:17" x14ac:dyDescent="0.2">
      <c r="A862" t="s">
        <v>39</v>
      </c>
      <c r="B862" t="s">
        <v>1996</v>
      </c>
      <c r="C862" t="s">
        <v>1722</v>
      </c>
      <c r="D862" t="s">
        <v>1267</v>
      </c>
      <c r="E862" t="s">
        <v>6614</v>
      </c>
      <c r="F862">
        <v>3200000</v>
      </c>
      <c r="G862">
        <v>5</v>
      </c>
      <c r="H862">
        <v>3.5</v>
      </c>
      <c r="I862" t="s">
        <v>1822</v>
      </c>
      <c r="J862">
        <v>4024</v>
      </c>
      <c r="K862">
        <v>9291</v>
      </c>
      <c r="L862">
        <v>1981</v>
      </c>
      <c r="M862">
        <v>92</v>
      </c>
      <c r="N862">
        <v>795</v>
      </c>
      <c r="P862">
        <v>25.727465299999999</v>
      </c>
      <c r="Q862">
        <v>-80.273379700000007</v>
      </c>
    </row>
    <row r="863" spans="1:17" x14ac:dyDescent="0.2">
      <c r="A863" t="s">
        <v>29</v>
      </c>
      <c r="B863" t="s">
        <v>1997</v>
      </c>
      <c r="C863" t="s">
        <v>1722</v>
      </c>
      <c r="D863" t="s">
        <v>1267</v>
      </c>
      <c r="E863" t="s">
        <v>6667</v>
      </c>
      <c r="F863">
        <v>3295000</v>
      </c>
      <c r="G863">
        <v>3</v>
      </c>
      <c r="H863">
        <v>3</v>
      </c>
      <c r="I863" t="s">
        <v>1998</v>
      </c>
      <c r="J863">
        <v>2960</v>
      </c>
      <c r="L863">
        <v>2003</v>
      </c>
      <c r="M863">
        <v>96</v>
      </c>
      <c r="N863">
        <v>1113</v>
      </c>
      <c r="O863">
        <v>3690</v>
      </c>
      <c r="P863">
        <v>25.705947999999999</v>
      </c>
      <c r="Q863">
        <v>-80.253476699999993</v>
      </c>
    </row>
    <row r="864" spans="1:17" x14ac:dyDescent="0.2">
      <c r="A864" t="s">
        <v>29</v>
      </c>
      <c r="B864" t="s">
        <v>2000</v>
      </c>
      <c r="C864" t="s">
        <v>1266</v>
      </c>
      <c r="D864" t="s">
        <v>1267</v>
      </c>
      <c r="E864" t="s">
        <v>6667</v>
      </c>
      <c r="F864">
        <v>359999</v>
      </c>
      <c r="G864">
        <v>1</v>
      </c>
      <c r="H864">
        <v>1</v>
      </c>
      <c r="I864" t="s">
        <v>1922</v>
      </c>
      <c r="J864">
        <v>711</v>
      </c>
      <c r="L864">
        <v>2002</v>
      </c>
      <c r="M864">
        <v>97</v>
      </c>
      <c r="N864">
        <v>506</v>
      </c>
      <c r="O864">
        <v>460</v>
      </c>
      <c r="P864">
        <v>25.741703000000001</v>
      </c>
      <c r="Q864">
        <v>-80.253694499999995</v>
      </c>
    </row>
    <row r="865" spans="1:17" x14ac:dyDescent="0.2">
      <c r="A865" t="s">
        <v>39</v>
      </c>
      <c r="B865" t="s">
        <v>2001</v>
      </c>
      <c r="C865" t="s">
        <v>1266</v>
      </c>
      <c r="D865" t="s">
        <v>1267</v>
      </c>
      <c r="E865" t="s">
        <v>6667</v>
      </c>
      <c r="F865">
        <v>2650000</v>
      </c>
      <c r="G865">
        <v>3</v>
      </c>
      <c r="H865">
        <v>2</v>
      </c>
      <c r="I865" t="s">
        <v>2002</v>
      </c>
      <c r="J865">
        <v>1350</v>
      </c>
      <c r="K865">
        <v>9100</v>
      </c>
      <c r="L865">
        <v>1948</v>
      </c>
      <c r="M865">
        <v>98</v>
      </c>
      <c r="N865">
        <v>1963</v>
      </c>
      <c r="P865">
        <v>25.7106037</v>
      </c>
      <c r="Q865">
        <v>-80.259770399999994</v>
      </c>
    </row>
    <row r="866" spans="1:17" x14ac:dyDescent="0.2">
      <c r="A866" t="s">
        <v>39</v>
      </c>
      <c r="B866" t="s">
        <v>2003</v>
      </c>
      <c r="C866" t="s">
        <v>1722</v>
      </c>
      <c r="D866" t="s">
        <v>1267</v>
      </c>
      <c r="E866" t="s">
        <v>6620</v>
      </c>
      <c r="F866">
        <v>5450000</v>
      </c>
      <c r="G866">
        <v>7</v>
      </c>
      <c r="H866">
        <v>9</v>
      </c>
      <c r="I866" t="s">
        <v>1920</v>
      </c>
      <c r="J866">
        <v>10706</v>
      </c>
      <c r="K866">
        <v>31529</v>
      </c>
      <c r="L866">
        <v>1936</v>
      </c>
      <c r="M866">
        <v>98</v>
      </c>
      <c r="N866">
        <v>509</v>
      </c>
      <c r="P866">
        <v>25.746981099999999</v>
      </c>
      <c r="Q866">
        <v>-80.280520999999993</v>
      </c>
    </row>
    <row r="867" spans="1:17" x14ac:dyDescent="0.2">
      <c r="A867" t="s">
        <v>39</v>
      </c>
      <c r="B867" t="s">
        <v>2004</v>
      </c>
      <c r="C867" t="s">
        <v>1722</v>
      </c>
      <c r="D867" t="s">
        <v>1267</v>
      </c>
      <c r="E867" t="s">
        <v>6705</v>
      </c>
      <c r="F867">
        <v>4699000</v>
      </c>
      <c r="G867">
        <v>5</v>
      </c>
      <c r="H867">
        <v>4.5</v>
      </c>
      <c r="I867" t="s">
        <v>2005</v>
      </c>
      <c r="J867">
        <v>4464</v>
      </c>
      <c r="K867">
        <v>16600</v>
      </c>
      <c r="L867">
        <v>1984</v>
      </c>
      <c r="M867">
        <v>99</v>
      </c>
      <c r="N867">
        <v>1053</v>
      </c>
      <c r="O867">
        <v>500</v>
      </c>
      <c r="P867">
        <v>25.699874900000001</v>
      </c>
      <c r="Q867">
        <v>-80.256068299999995</v>
      </c>
    </row>
    <row r="868" spans="1:17" x14ac:dyDescent="0.2">
      <c r="A868" t="s">
        <v>39</v>
      </c>
      <c r="B868" t="s">
        <v>2006</v>
      </c>
      <c r="C868" t="s">
        <v>1722</v>
      </c>
      <c r="D868" t="s">
        <v>1267</v>
      </c>
      <c r="E868" t="s">
        <v>6667</v>
      </c>
      <c r="F868">
        <v>1100000</v>
      </c>
      <c r="G868">
        <v>3</v>
      </c>
      <c r="H868">
        <v>2</v>
      </c>
      <c r="I868" t="s">
        <v>2007</v>
      </c>
      <c r="J868">
        <v>1338</v>
      </c>
      <c r="K868">
        <v>4750</v>
      </c>
      <c r="L868">
        <v>1990</v>
      </c>
      <c r="M868">
        <v>101</v>
      </c>
      <c r="N868">
        <v>822</v>
      </c>
      <c r="P868">
        <v>25.728260599999999</v>
      </c>
      <c r="Q868">
        <v>-80.258289599999998</v>
      </c>
    </row>
    <row r="869" spans="1:17" x14ac:dyDescent="0.2">
      <c r="A869" t="s">
        <v>39</v>
      </c>
      <c r="C869" t="s">
        <v>1266</v>
      </c>
      <c r="D869" t="s">
        <v>1267</v>
      </c>
      <c r="E869" t="s">
        <v>6667</v>
      </c>
      <c r="F869">
        <v>810000</v>
      </c>
      <c r="G869">
        <v>3</v>
      </c>
      <c r="H869">
        <v>2</v>
      </c>
      <c r="J869">
        <v>1287</v>
      </c>
      <c r="K869">
        <v>4500</v>
      </c>
      <c r="L869">
        <v>1993</v>
      </c>
      <c r="M869">
        <v>102</v>
      </c>
      <c r="N869">
        <v>629</v>
      </c>
      <c r="P869">
        <v>25.728046899999999</v>
      </c>
      <c r="Q869">
        <v>-80.254974200000007</v>
      </c>
    </row>
    <row r="870" spans="1:17" x14ac:dyDescent="0.2">
      <c r="A870" t="s">
        <v>29</v>
      </c>
      <c r="B870" t="s">
        <v>2008</v>
      </c>
      <c r="C870" t="s">
        <v>1722</v>
      </c>
      <c r="D870" t="s">
        <v>1267</v>
      </c>
      <c r="E870" t="s">
        <v>6620</v>
      </c>
      <c r="F870">
        <v>355000</v>
      </c>
      <c r="G870">
        <v>1</v>
      </c>
      <c r="H870">
        <v>1</v>
      </c>
      <c r="I870" t="s">
        <v>1738</v>
      </c>
      <c r="J870">
        <v>753</v>
      </c>
      <c r="L870">
        <v>2002</v>
      </c>
      <c r="M870">
        <v>105</v>
      </c>
      <c r="N870">
        <v>471</v>
      </c>
      <c r="O870">
        <v>1104</v>
      </c>
      <c r="P870">
        <v>25.757718700000002</v>
      </c>
      <c r="Q870">
        <v>-80.255741599999993</v>
      </c>
    </row>
    <row r="871" spans="1:17" x14ac:dyDescent="0.2">
      <c r="A871" t="s">
        <v>39</v>
      </c>
      <c r="B871" t="s">
        <v>2009</v>
      </c>
      <c r="C871" t="s">
        <v>1722</v>
      </c>
      <c r="D871" t="s">
        <v>1267</v>
      </c>
      <c r="E871" t="s">
        <v>6620</v>
      </c>
      <c r="F871">
        <v>1990000</v>
      </c>
      <c r="G871">
        <v>4</v>
      </c>
      <c r="H871">
        <v>3</v>
      </c>
      <c r="I871" t="s">
        <v>1781</v>
      </c>
      <c r="K871">
        <v>15000</v>
      </c>
      <c r="L871">
        <v>1940</v>
      </c>
      <c r="M871">
        <v>106</v>
      </c>
      <c r="P871">
        <v>25.755994000000001</v>
      </c>
      <c r="Q871">
        <v>-80.271964499999996</v>
      </c>
    </row>
    <row r="872" spans="1:17" x14ac:dyDescent="0.2">
      <c r="A872" t="s">
        <v>29</v>
      </c>
      <c r="B872" t="s">
        <v>2010</v>
      </c>
      <c r="C872" t="s">
        <v>1722</v>
      </c>
      <c r="D872" t="s">
        <v>1267</v>
      </c>
      <c r="E872" t="s">
        <v>6620</v>
      </c>
      <c r="F872">
        <v>280000</v>
      </c>
      <c r="G872">
        <v>1</v>
      </c>
      <c r="H872">
        <v>1</v>
      </c>
      <c r="I872" t="s">
        <v>2011</v>
      </c>
      <c r="J872">
        <v>525</v>
      </c>
      <c r="L872">
        <v>1926</v>
      </c>
      <c r="M872">
        <v>106</v>
      </c>
      <c r="N872">
        <v>533</v>
      </c>
      <c r="O872">
        <v>300</v>
      </c>
      <c r="P872">
        <v>25.763121300000002</v>
      </c>
      <c r="Q872">
        <v>-80.260140899999996</v>
      </c>
    </row>
    <row r="873" spans="1:17" x14ac:dyDescent="0.2">
      <c r="A873" t="s">
        <v>39</v>
      </c>
      <c r="B873" t="s">
        <v>2012</v>
      </c>
      <c r="C873" t="s">
        <v>1722</v>
      </c>
      <c r="D873" t="s">
        <v>1267</v>
      </c>
      <c r="E873" t="s">
        <v>6683</v>
      </c>
      <c r="F873">
        <v>7995000</v>
      </c>
      <c r="G873">
        <v>6</v>
      </c>
      <c r="H873">
        <v>5.5</v>
      </c>
      <c r="I873" t="s">
        <v>2013</v>
      </c>
      <c r="J873">
        <v>7300</v>
      </c>
      <c r="K873">
        <v>17392</v>
      </c>
      <c r="L873">
        <v>1993</v>
      </c>
      <c r="M873">
        <v>107</v>
      </c>
      <c r="N873">
        <v>1095</v>
      </c>
      <c r="O873">
        <v>42</v>
      </c>
      <c r="P873">
        <v>25.675085899999999</v>
      </c>
      <c r="Q873">
        <v>-80.269308100000003</v>
      </c>
    </row>
    <row r="874" spans="1:17" x14ac:dyDescent="0.2">
      <c r="A874" t="s">
        <v>39</v>
      </c>
      <c r="C874" t="s">
        <v>1266</v>
      </c>
      <c r="D874" t="s">
        <v>1267</v>
      </c>
      <c r="E874" t="s">
        <v>6667</v>
      </c>
      <c r="F874">
        <v>2250000</v>
      </c>
      <c r="G874">
        <v>3</v>
      </c>
      <c r="H874">
        <v>3</v>
      </c>
      <c r="J874">
        <v>2041</v>
      </c>
      <c r="K874">
        <v>5863</v>
      </c>
      <c r="L874">
        <v>1981</v>
      </c>
      <c r="M874">
        <v>109</v>
      </c>
      <c r="N874">
        <v>1102</v>
      </c>
      <c r="O874">
        <v>175</v>
      </c>
      <c r="P874">
        <v>25.724179400000001</v>
      </c>
      <c r="Q874">
        <v>-80.257995600000001</v>
      </c>
    </row>
    <row r="875" spans="1:17" x14ac:dyDescent="0.2">
      <c r="A875" t="s">
        <v>39</v>
      </c>
      <c r="B875" t="s">
        <v>2014</v>
      </c>
      <c r="C875" t="s">
        <v>1266</v>
      </c>
      <c r="D875" t="s">
        <v>1267</v>
      </c>
      <c r="E875" t="s">
        <v>6667</v>
      </c>
      <c r="F875">
        <v>3795000</v>
      </c>
      <c r="G875">
        <v>4</v>
      </c>
      <c r="H875">
        <v>3</v>
      </c>
      <c r="I875" t="s">
        <v>2015</v>
      </c>
      <c r="J875">
        <v>2874</v>
      </c>
      <c r="K875">
        <v>6500</v>
      </c>
      <c r="L875">
        <v>1988</v>
      </c>
      <c r="M875">
        <v>113</v>
      </c>
      <c r="N875">
        <v>1320</v>
      </c>
      <c r="P875">
        <v>25.709822599999999</v>
      </c>
      <c r="Q875">
        <v>-80.258858500000002</v>
      </c>
    </row>
    <row r="876" spans="1:17" x14ac:dyDescent="0.2">
      <c r="A876" t="s">
        <v>39</v>
      </c>
      <c r="B876" t="s">
        <v>2016</v>
      </c>
      <c r="C876" t="s">
        <v>1722</v>
      </c>
      <c r="D876" t="s">
        <v>1267</v>
      </c>
      <c r="E876" t="s">
        <v>6614</v>
      </c>
      <c r="F876">
        <v>5250000</v>
      </c>
      <c r="G876">
        <v>5</v>
      </c>
      <c r="H876">
        <v>5.5</v>
      </c>
      <c r="I876" t="s">
        <v>2017</v>
      </c>
      <c r="J876">
        <v>5681</v>
      </c>
      <c r="K876">
        <v>15730</v>
      </c>
      <c r="L876">
        <v>1954</v>
      </c>
      <c r="M876">
        <v>114</v>
      </c>
      <c r="N876">
        <v>924</v>
      </c>
      <c r="P876">
        <v>25.727558500000001</v>
      </c>
      <c r="Q876">
        <v>-80.268903399999999</v>
      </c>
    </row>
    <row r="877" spans="1:17" x14ac:dyDescent="0.2">
      <c r="A877" t="s">
        <v>39</v>
      </c>
      <c r="B877" t="s">
        <v>2018</v>
      </c>
      <c r="C877" t="s">
        <v>1722</v>
      </c>
      <c r="D877" t="s">
        <v>1267</v>
      </c>
      <c r="E877" t="s">
        <v>6620</v>
      </c>
      <c r="F877">
        <v>875000</v>
      </c>
      <c r="G877">
        <v>2</v>
      </c>
      <c r="H877">
        <v>2</v>
      </c>
      <c r="I877" t="s">
        <v>1785</v>
      </c>
      <c r="J877">
        <v>1276</v>
      </c>
      <c r="K877">
        <v>4650</v>
      </c>
      <c r="L877">
        <v>1950</v>
      </c>
      <c r="M877">
        <v>114</v>
      </c>
      <c r="N877">
        <v>686</v>
      </c>
      <c r="P877">
        <v>25.763406</v>
      </c>
      <c r="Q877">
        <v>-80.279454200000004</v>
      </c>
    </row>
    <row r="878" spans="1:17" x14ac:dyDescent="0.2">
      <c r="A878" t="s">
        <v>39</v>
      </c>
      <c r="B878" t="s">
        <v>2019</v>
      </c>
      <c r="C878" t="s">
        <v>1266</v>
      </c>
      <c r="D878" t="s">
        <v>1267</v>
      </c>
      <c r="E878" t="s">
        <v>6614</v>
      </c>
      <c r="F878">
        <v>1400000</v>
      </c>
      <c r="G878">
        <v>3</v>
      </c>
      <c r="H878">
        <v>2</v>
      </c>
      <c r="I878" t="s">
        <v>1769</v>
      </c>
      <c r="J878">
        <v>2106</v>
      </c>
      <c r="K878">
        <v>7000</v>
      </c>
      <c r="L878">
        <v>1951</v>
      </c>
      <c r="M878">
        <v>115</v>
      </c>
      <c r="N878">
        <v>665</v>
      </c>
      <c r="P878">
        <v>25.721360300000001</v>
      </c>
      <c r="Q878">
        <v>-80.261164100000002</v>
      </c>
    </row>
    <row r="879" spans="1:17" x14ac:dyDescent="0.2">
      <c r="A879" t="s">
        <v>39</v>
      </c>
      <c r="B879" t="s">
        <v>2020</v>
      </c>
      <c r="C879" t="s">
        <v>1722</v>
      </c>
      <c r="D879" t="s">
        <v>1267</v>
      </c>
      <c r="E879" t="s">
        <v>6614</v>
      </c>
      <c r="F879">
        <v>1950000</v>
      </c>
      <c r="G879">
        <v>3</v>
      </c>
      <c r="H879">
        <v>3</v>
      </c>
      <c r="I879" t="s">
        <v>2021</v>
      </c>
      <c r="J879">
        <v>3054</v>
      </c>
      <c r="K879">
        <v>6300</v>
      </c>
      <c r="L879">
        <v>1977</v>
      </c>
      <c r="M879">
        <v>117</v>
      </c>
      <c r="N879">
        <v>639</v>
      </c>
      <c r="P879">
        <v>25.733416500000001</v>
      </c>
      <c r="Q879">
        <v>-80.284679299999993</v>
      </c>
    </row>
    <row r="880" spans="1:17" x14ac:dyDescent="0.2">
      <c r="A880" t="s">
        <v>39</v>
      </c>
      <c r="B880" t="s">
        <v>2022</v>
      </c>
      <c r="C880" t="s">
        <v>1942</v>
      </c>
      <c r="D880" t="s">
        <v>1267</v>
      </c>
      <c r="E880" t="s">
        <v>6683</v>
      </c>
      <c r="F880">
        <v>10049888</v>
      </c>
      <c r="G880">
        <v>7</v>
      </c>
      <c r="H880">
        <v>8</v>
      </c>
      <c r="I880" t="s">
        <v>1943</v>
      </c>
      <c r="J880">
        <v>8605</v>
      </c>
      <c r="K880">
        <v>48351</v>
      </c>
      <c r="L880">
        <v>2023</v>
      </c>
      <c r="M880">
        <v>119</v>
      </c>
      <c r="N880">
        <v>1168</v>
      </c>
      <c r="P880">
        <v>25.6651025</v>
      </c>
      <c r="Q880">
        <v>-80.290796499999999</v>
      </c>
    </row>
    <row r="881" spans="1:17" x14ac:dyDescent="0.2">
      <c r="A881" t="s">
        <v>39</v>
      </c>
      <c r="B881" t="s">
        <v>2023</v>
      </c>
      <c r="C881" t="s">
        <v>1722</v>
      </c>
      <c r="D881" t="s">
        <v>1267</v>
      </c>
      <c r="E881" t="s">
        <v>6620</v>
      </c>
      <c r="F881">
        <v>2100000</v>
      </c>
      <c r="G881">
        <v>3</v>
      </c>
      <c r="H881">
        <v>2.5</v>
      </c>
      <c r="I881" t="s">
        <v>1920</v>
      </c>
      <c r="J881">
        <v>2176</v>
      </c>
      <c r="K881">
        <v>6875</v>
      </c>
      <c r="L881">
        <v>1923</v>
      </c>
      <c r="M881">
        <v>119</v>
      </c>
      <c r="N881">
        <v>965</v>
      </c>
      <c r="P881">
        <v>25.745665800000001</v>
      </c>
      <c r="Q881">
        <v>-80.279671899999997</v>
      </c>
    </row>
    <row r="882" spans="1:17" x14ac:dyDescent="0.2">
      <c r="A882" t="s">
        <v>39</v>
      </c>
      <c r="B882" t="s">
        <v>2024</v>
      </c>
      <c r="C882" t="s">
        <v>1917</v>
      </c>
      <c r="D882" t="s">
        <v>1267</v>
      </c>
      <c r="E882" t="s">
        <v>6667</v>
      </c>
      <c r="F882">
        <v>4850000</v>
      </c>
      <c r="G882">
        <v>5</v>
      </c>
      <c r="H882">
        <v>5.5</v>
      </c>
      <c r="I882" t="s">
        <v>2002</v>
      </c>
      <c r="J882">
        <v>4328</v>
      </c>
      <c r="K882">
        <v>9100</v>
      </c>
      <c r="L882">
        <v>2008</v>
      </c>
      <c r="M882">
        <v>119</v>
      </c>
      <c r="N882">
        <v>1121</v>
      </c>
      <c r="P882">
        <v>25.7107098</v>
      </c>
      <c r="Q882">
        <v>-80.259988199999995</v>
      </c>
    </row>
    <row r="883" spans="1:17" x14ac:dyDescent="0.2">
      <c r="A883" t="s">
        <v>39</v>
      </c>
      <c r="B883" t="s">
        <v>2025</v>
      </c>
      <c r="C883" t="s">
        <v>1722</v>
      </c>
      <c r="D883" t="s">
        <v>1267</v>
      </c>
      <c r="E883" t="s">
        <v>6667</v>
      </c>
      <c r="F883">
        <v>3995000</v>
      </c>
      <c r="G883">
        <v>5</v>
      </c>
      <c r="H883">
        <v>5</v>
      </c>
      <c r="I883" t="s">
        <v>2026</v>
      </c>
      <c r="J883">
        <v>3327</v>
      </c>
      <c r="K883">
        <v>9200</v>
      </c>
      <c r="L883">
        <v>2021</v>
      </c>
      <c r="M883">
        <v>121</v>
      </c>
      <c r="N883">
        <v>1201</v>
      </c>
      <c r="P883">
        <v>25.708110099999999</v>
      </c>
      <c r="Q883">
        <v>-80.2554588</v>
      </c>
    </row>
    <row r="884" spans="1:17" x14ac:dyDescent="0.2">
      <c r="A884" t="s">
        <v>39</v>
      </c>
      <c r="B884" t="s">
        <v>2027</v>
      </c>
      <c r="C884" t="s">
        <v>1722</v>
      </c>
      <c r="D884" t="s">
        <v>1267</v>
      </c>
      <c r="E884" t="s">
        <v>6683</v>
      </c>
      <c r="F884">
        <v>10000000</v>
      </c>
      <c r="G884">
        <v>6</v>
      </c>
      <c r="H884">
        <v>7</v>
      </c>
      <c r="I884" t="s">
        <v>2028</v>
      </c>
      <c r="J884">
        <v>8804</v>
      </c>
      <c r="K884">
        <v>65776</v>
      </c>
      <c r="L884">
        <v>1970</v>
      </c>
      <c r="M884">
        <v>122</v>
      </c>
      <c r="N884">
        <v>1136</v>
      </c>
      <c r="P884">
        <v>25.684524</v>
      </c>
      <c r="Q884">
        <v>-80.273205599999997</v>
      </c>
    </row>
    <row r="885" spans="1:17" x14ac:dyDescent="0.2">
      <c r="A885" t="s">
        <v>39</v>
      </c>
      <c r="B885" t="s">
        <v>2031</v>
      </c>
      <c r="C885" t="s">
        <v>1722</v>
      </c>
      <c r="D885" t="s">
        <v>1267</v>
      </c>
      <c r="E885" t="s">
        <v>6620</v>
      </c>
      <c r="F885">
        <v>4500000</v>
      </c>
      <c r="G885">
        <v>5</v>
      </c>
      <c r="H885">
        <v>6.5</v>
      </c>
      <c r="I885" t="s">
        <v>1920</v>
      </c>
      <c r="J885">
        <v>4525</v>
      </c>
      <c r="K885">
        <v>15000</v>
      </c>
      <c r="L885">
        <v>1926</v>
      </c>
      <c r="M885">
        <v>125</v>
      </c>
      <c r="N885">
        <v>994</v>
      </c>
      <c r="P885">
        <v>25.7483422</v>
      </c>
      <c r="Q885">
        <v>-80.280346899999998</v>
      </c>
    </row>
    <row r="886" spans="1:17" x14ac:dyDescent="0.2">
      <c r="A886" t="s">
        <v>29</v>
      </c>
      <c r="B886" t="s">
        <v>2032</v>
      </c>
      <c r="C886" t="s">
        <v>1722</v>
      </c>
      <c r="D886" t="s">
        <v>1267</v>
      </c>
      <c r="E886" t="s">
        <v>6614</v>
      </c>
      <c r="F886">
        <v>3100000</v>
      </c>
      <c r="G886">
        <v>4</v>
      </c>
      <c r="H886">
        <v>4.5</v>
      </c>
      <c r="I886" t="s">
        <v>1746</v>
      </c>
      <c r="J886">
        <v>2234</v>
      </c>
      <c r="L886">
        <v>2019</v>
      </c>
      <c r="M886">
        <v>125</v>
      </c>
      <c r="N886">
        <v>1388</v>
      </c>
      <c r="O886">
        <v>2252</v>
      </c>
      <c r="P886">
        <v>25.733644099999999</v>
      </c>
      <c r="Q886">
        <v>-80.261795599999999</v>
      </c>
    </row>
    <row r="887" spans="1:17" x14ac:dyDescent="0.2">
      <c r="A887" t="s">
        <v>29</v>
      </c>
      <c r="B887" t="s">
        <v>2033</v>
      </c>
      <c r="C887" t="s">
        <v>1722</v>
      </c>
      <c r="D887" t="s">
        <v>1267</v>
      </c>
      <c r="E887" t="s">
        <v>6620</v>
      </c>
      <c r="F887">
        <v>355000</v>
      </c>
      <c r="G887">
        <v>1</v>
      </c>
      <c r="H887">
        <v>1</v>
      </c>
      <c r="I887" t="s">
        <v>1738</v>
      </c>
      <c r="J887">
        <v>778</v>
      </c>
      <c r="L887">
        <v>2002</v>
      </c>
      <c r="M887">
        <v>127</v>
      </c>
      <c r="N887">
        <v>456</v>
      </c>
      <c r="O887">
        <v>578</v>
      </c>
      <c r="P887">
        <v>25.757718700000002</v>
      </c>
      <c r="Q887">
        <v>-80.255741599999993</v>
      </c>
    </row>
    <row r="888" spans="1:17" x14ac:dyDescent="0.2">
      <c r="A888" t="s">
        <v>39</v>
      </c>
      <c r="B888" t="s">
        <v>2034</v>
      </c>
      <c r="C888" t="s">
        <v>1266</v>
      </c>
      <c r="D888" t="s">
        <v>1267</v>
      </c>
      <c r="E888" t="s">
        <v>6705</v>
      </c>
      <c r="F888">
        <v>7100000</v>
      </c>
      <c r="G888">
        <v>6</v>
      </c>
      <c r="H888">
        <v>7.5</v>
      </c>
      <c r="I888" t="s">
        <v>2035</v>
      </c>
      <c r="J888">
        <v>5908</v>
      </c>
      <c r="K888">
        <v>34456</v>
      </c>
      <c r="L888">
        <v>2002</v>
      </c>
      <c r="M888">
        <v>127</v>
      </c>
      <c r="N888">
        <v>1202</v>
      </c>
      <c r="P888">
        <v>25.6914789</v>
      </c>
      <c r="Q888">
        <v>-80.274882099999999</v>
      </c>
    </row>
    <row r="889" spans="1:17" x14ac:dyDescent="0.2">
      <c r="A889" t="s">
        <v>39</v>
      </c>
      <c r="B889" t="s">
        <v>2038</v>
      </c>
      <c r="C889" t="s">
        <v>1722</v>
      </c>
      <c r="D889" t="s">
        <v>1267</v>
      </c>
      <c r="E889" t="s">
        <v>6614</v>
      </c>
      <c r="F889">
        <v>7950000</v>
      </c>
      <c r="G889">
        <v>6</v>
      </c>
      <c r="H889">
        <v>6.5</v>
      </c>
      <c r="I889" t="s">
        <v>1723</v>
      </c>
      <c r="J889">
        <v>4187</v>
      </c>
      <c r="K889">
        <v>18000</v>
      </c>
      <c r="L889">
        <v>1957</v>
      </c>
      <c r="M889">
        <v>136</v>
      </c>
      <c r="N889">
        <v>1899</v>
      </c>
      <c r="P889">
        <v>25.709947199999998</v>
      </c>
      <c r="Q889">
        <v>-80.280020300000004</v>
      </c>
    </row>
    <row r="890" spans="1:17" x14ac:dyDescent="0.2">
      <c r="A890" t="s">
        <v>39</v>
      </c>
      <c r="B890" t="s">
        <v>2039</v>
      </c>
      <c r="C890" t="s">
        <v>1722</v>
      </c>
      <c r="D890" t="s">
        <v>1267</v>
      </c>
      <c r="E890" t="s">
        <v>6614</v>
      </c>
      <c r="F890">
        <v>2500000</v>
      </c>
      <c r="G890">
        <v>4</v>
      </c>
      <c r="H890">
        <v>3.5</v>
      </c>
      <c r="I890" t="s">
        <v>2040</v>
      </c>
      <c r="J890">
        <v>2882</v>
      </c>
      <c r="K890">
        <v>13750</v>
      </c>
      <c r="L890">
        <v>1966</v>
      </c>
      <c r="M890">
        <v>138</v>
      </c>
      <c r="N890">
        <v>867</v>
      </c>
      <c r="P890">
        <v>25.7124992</v>
      </c>
      <c r="Q890">
        <v>-80.273706300000001</v>
      </c>
    </row>
    <row r="891" spans="1:17" x14ac:dyDescent="0.2">
      <c r="A891" t="s">
        <v>29</v>
      </c>
      <c r="B891" t="s">
        <v>2041</v>
      </c>
      <c r="C891" t="s">
        <v>1722</v>
      </c>
      <c r="D891" t="s">
        <v>1267</v>
      </c>
      <c r="E891" t="s">
        <v>6614</v>
      </c>
      <c r="F891">
        <v>569990</v>
      </c>
      <c r="G891">
        <v>1</v>
      </c>
      <c r="H891">
        <v>1</v>
      </c>
      <c r="I891" t="s">
        <v>1746</v>
      </c>
      <c r="J891">
        <v>708</v>
      </c>
      <c r="L891">
        <v>2019</v>
      </c>
      <c r="M891">
        <v>140</v>
      </c>
      <c r="N891">
        <v>805</v>
      </c>
      <c r="O891">
        <v>647</v>
      </c>
      <c r="P891">
        <v>25.733644099999999</v>
      </c>
      <c r="Q891">
        <v>-80.261795599999999</v>
      </c>
    </row>
    <row r="892" spans="1:17" x14ac:dyDescent="0.2">
      <c r="A892" t="s">
        <v>39</v>
      </c>
      <c r="B892" t="s">
        <v>2042</v>
      </c>
      <c r="C892" t="s">
        <v>1722</v>
      </c>
      <c r="D892" t="s">
        <v>1267</v>
      </c>
      <c r="E892" t="s">
        <v>7018</v>
      </c>
      <c r="F892">
        <v>5250000</v>
      </c>
      <c r="G892">
        <v>4</v>
      </c>
      <c r="H892">
        <v>5.5</v>
      </c>
      <c r="I892" t="s">
        <v>2043</v>
      </c>
      <c r="J892">
        <v>4229</v>
      </c>
      <c r="K892">
        <v>8273</v>
      </c>
      <c r="L892">
        <v>1995</v>
      </c>
      <c r="M892">
        <v>141</v>
      </c>
      <c r="N892">
        <v>1241</v>
      </c>
      <c r="O892">
        <v>1257</v>
      </c>
      <c r="P892">
        <v>25.631779699999999</v>
      </c>
      <c r="Q892">
        <v>-80.289419899999999</v>
      </c>
    </row>
    <row r="893" spans="1:17" x14ac:dyDescent="0.2">
      <c r="A893" t="s">
        <v>39</v>
      </c>
      <c r="B893" t="s">
        <v>2044</v>
      </c>
      <c r="C893" t="s">
        <v>1266</v>
      </c>
      <c r="D893" t="s">
        <v>1267</v>
      </c>
      <c r="E893" t="s">
        <v>6667</v>
      </c>
      <c r="F893">
        <v>22900000</v>
      </c>
      <c r="G893">
        <v>6</v>
      </c>
      <c r="H893">
        <v>8</v>
      </c>
      <c r="I893" t="s">
        <v>2045</v>
      </c>
      <c r="J893">
        <v>9824</v>
      </c>
      <c r="K893">
        <v>30994</v>
      </c>
      <c r="L893">
        <v>2023</v>
      </c>
      <c r="M893">
        <v>142</v>
      </c>
      <c r="N893">
        <v>2331</v>
      </c>
      <c r="P893">
        <v>25.7107025</v>
      </c>
      <c r="Q893">
        <v>-80.251015800000005</v>
      </c>
    </row>
    <row r="894" spans="1:17" x14ac:dyDescent="0.2">
      <c r="A894" t="s">
        <v>29</v>
      </c>
      <c r="B894" t="s">
        <v>2046</v>
      </c>
      <c r="C894" t="s">
        <v>1722</v>
      </c>
      <c r="D894" t="s">
        <v>1267</v>
      </c>
      <c r="E894" t="s">
        <v>6667</v>
      </c>
      <c r="F894">
        <v>815000</v>
      </c>
      <c r="G894">
        <v>2</v>
      </c>
      <c r="H894">
        <v>2</v>
      </c>
      <c r="I894" t="s">
        <v>1765</v>
      </c>
      <c r="J894">
        <v>1470</v>
      </c>
      <c r="L894">
        <v>1969</v>
      </c>
      <c r="M894">
        <v>142</v>
      </c>
      <c r="N894">
        <v>554</v>
      </c>
      <c r="O894">
        <v>1171</v>
      </c>
      <c r="P894">
        <v>25.706205199999999</v>
      </c>
      <c r="Q894">
        <v>-80.255262500000001</v>
      </c>
    </row>
    <row r="895" spans="1:17" x14ac:dyDescent="0.2">
      <c r="A895" t="s">
        <v>39</v>
      </c>
      <c r="B895" t="s">
        <v>2049</v>
      </c>
      <c r="C895" t="s">
        <v>1722</v>
      </c>
      <c r="D895" t="s">
        <v>1267</v>
      </c>
      <c r="E895" t="s">
        <v>6614</v>
      </c>
      <c r="F895">
        <v>3000000</v>
      </c>
      <c r="G895">
        <v>4</v>
      </c>
      <c r="H895">
        <v>3.5</v>
      </c>
      <c r="I895" t="s">
        <v>1722</v>
      </c>
      <c r="J895">
        <v>3613</v>
      </c>
      <c r="K895">
        <v>15000</v>
      </c>
      <c r="L895">
        <v>1983</v>
      </c>
      <c r="M895">
        <v>148</v>
      </c>
      <c r="N895">
        <v>830</v>
      </c>
      <c r="P895">
        <v>25.727589300000002</v>
      </c>
      <c r="Q895">
        <v>-80.280695199999997</v>
      </c>
    </row>
    <row r="896" spans="1:17" x14ac:dyDescent="0.2">
      <c r="A896" t="s">
        <v>39</v>
      </c>
      <c r="B896" t="s">
        <v>2050</v>
      </c>
      <c r="C896" t="s">
        <v>1722</v>
      </c>
      <c r="D896" t="s">
        <v>1267</v>
      </c>
      <c r="E896" t="s">
        <v>6620</v>
      </c>
      <c r="F896">
        <v>920000</v>
      </c>
      <c r="G896">
        <v>3</v>
      </c>
      <c r="H896">
        <v>2</v>
      </c>
      <c r="I896" t="s">
        <v>2051</v>
      </c>
      <c r="J896">
        <v>1241</v>
      </c>
      <c r="K896">
        <v>5712</v>
      </c>
      <c r="L896">
        <v>1939</v>
      </c>
      <c r="M896">
        <v>149</v>
      </c>
      <c r="N896">
        <v>741</v>
      </c>
      <c r="P896">
        <v>25.763756300000001</v>
      </c>
      <c r="Q896">
        <v>-80.274272199999999</v>
      </c>
    </row>
    <row r="897" spans="1:17" x14ac:dyDescent="0.2">
      <c r="A897" t="s">
        <v>29</v>
      </c>
      <c r="B897" t="s">
        <v>2052</v>
      </c>
      <c r="C897" t="s">
        <v>1722</v>
      </c>
      <c r="D897" t="s">
        <v>1267</v>
      </c>
      <c r="E897" t="s">
        <v>6620</v>
      </c>
      <c r="F897">
        <v>569900</v>
      </c>
      <c r="G897">
        <v>1</v>
      </c>
      <c r="H897">
        <v>1.5</v>
      </c>
      <c r="I897" t="s">
        <v>2053</v>
      </c>
      <c r="J897">
        <v>1129</v>
      </c>
      <c r="L897">
        <v>1973</v>
      </c>
      <c r="M897">
        <v>154</v>
      </c>
      <c r="N897">
        <v>505</v>
      </c>
      <c r="O897">
        <v>1147</v>
      </c>
      <c r="P897">
        <v>25.747593299999998</v>
      </c>
      <c r="Q897">
        <v>-80.267727699999995</v>
      </c>
    </row>
    <row r="898" spans="1:17" x14ac:dyDescent="0.2">
      <c r="A898" t="s">
        <v>29</v>
      </c>
      <c r="B898" t="s">
        <v>2055</v>
      </c>
      <c r="C898" t="s">
        <v>1722</v>
      </c>
      <c r="D898" t="s">
        <v>1267</v>
      </c>
      <c r="E898" t="s">
        <v>6620</v>
      </c>
      <c r="F898">
        <v>3975000</v>
      </c>
      <c r="G898">
        <v>3</v>
      </c>
      <c r="H898">
        <v>3.5</v>
      </c>
      <c r="I898" t="s">
        <v>1725</v>
      </c>
      <c r="J898">
        <v>2698</v>
      </c>
      <c r="L898">
        <v>2022</v>
      </c>
      <c r="M898">
        <v>155</v>
      </c>
      <c r="N898">
        <v>1473</v>
      </c>
      <c r="O898">
        <v>3109</v>
      </c>
      <c r="P898">
        <v>25.747496699999999</v>
      </c>
      <c r="Q898">
        <v>-80.265309099999996</v>
      </c>
    </row>
    <row r="899" spans="1:17" x14ac:dyDescent="0.2">
      <c r="A899" t="s">
        <v>39</v>
      </c>
      <c r="B899" t="s">
        <v>2060</v>
      </c>
      <c r="C899" t="s">
        <v>1722</v>
      </c>
      <c r="D899" t="s">
        <v>1267</v>
      </c>
      <c r="E899" t="s">
        <v>6683</v>
      </c>
      <c r="F899">
        <v>19500000</v>
      </c>
      <c r="G899">
        <v>6</v>
      </c>
      <c r="H899">
        <v>6.5</v>
      </c>
      <c r="I899" t="s">
        <v>2061</v>
      </c>
      <c r="J899">
        <v>6590</v>
      </c>
      <c r="K899">
        <v>19665</v>
      </c>
      <c r="L899">
        <v>2003</v>
      </c>
      <c r="M899">
        <v>162</v>
      </c>
      <c r="N899">
        <v>2959</v>
      </c>
      <c r="O899">
        <v>83</v>
      </c>
      <c r="P899">
        <v>25.685294299999999</v>
      </c>
      <c r="Q899">
        <v>-80.263864299999995</v>
      </c>
    </row>
    <row r="900" spans="1:17" x14ac:dyDescent="0.2">
      <c r="A900" t="s">
        <v>39</v>
      </c>
      <c r="B900" t="s">
        <v>2062</v>
      </c>
      <c r="C900" t="s">
        <v>1722</v>
      </c>
      <c r="D900" t="s">
        <v>1267</v>
      </c>
      <c r="E900" t="s">
        <v>6620</v>
      </c>
      <c r="F900">
        <v>1449999</v>
      </c>
      <c r="G900">
        <v>3</v>
      </c>
      <c r="H900">
        <v>3</v>
      </c>
      <c r="I900" t="s">
        <v>2063</v>
      </c>
      <c r="J900">
        <v>2029</v>
      </c>
      <c r="K900">
        <v>8475</v>
      </c>
      <c r="L900">
        <v>1940</v>
      </c>
      <c r="M900">
        <v>162</v>
      </c>
      <c r="N900">
        <v>715</v>
      </c>
      <c r="P900">
        <v>25.756181300000001</v>
      </c>
      <c r="Q900">
        <v>-80.263634199999998</v>
      </c>
    </row>
    <row r="901" spans="1:17" x14ac:dyDescent="0.2">
      <c r="A901" t="s">
        <v>39</v>
      </c>
      <c r="B901" t="s">
        <v>2064</v>
      </c>
      <c r="C901" t="s">
        <v>1722</v>
      </c>
      <c r="D901" t="s">
        <v>1267</v>
      </c>
      <c r="E901" t="s">
        <v>6683</v>
      </c>
      <c r="F901">
        <v>6250000</v>
      </c>
      <c r="G901">
        <v>3</v>
      </c>
      <c r="H901">
        <v>3</v>
      </c>
      <c r="I901" t="s">
        <v>2065</v>
      </c>
      <c r="J901">
        <v>4048</v>
      </c>
      <c r="K901">
        <v>40946</v>
      </c>
      <c r="L901">
        <v>1966</v>
      </c>
      <c r="M901">
        <v>164</v>
      </c>
      <c r="N901">
        <v>1544</v>
      </c>
      <c r="O901">
        <v>460</v>
      </c>
      <c r="P901">
        <v>25.685663000000002</v>
      </c>
      <c r="Q901">
        <v>-80.281674899999999</v>
      </c>
    </row>
    <row r="902" spans="1:17" x14ac:dyDescent="0.2">
      <c r="A902" t="s">
        <v>39</v>
      </c>
      <c r="B902" t="s">
        <v>2066</v>
      </c>
      <c r="C902" t="s">
        <v>1722</v>
      </c>
      <c r="D902" t="s">
        <v>1267</v>
      </c>
      <c r="E902" t="s">
        <v>6683</v>
      </c>
      <c r="F902">
        <v>5300000</v>
      </c>
      <c r="G902">
        <v>5</v>
      </c>
      <c r="H902">
        <v>4</v>
      </c>
      <c r="I902" t="s">
        <v>2067</v>
      </c>
      <c r="J902">
        <v>3542</v>
      </c>
      <c r="K902">
        <v>11872</v>
      </c>
      <c r="L902">
        <v>1994</v>
      </c>
      <c r="M902">
        <v>164</v>
      </c>
      <c r="N902">
        <v>1496</v>
      </c>
      <c r="P902">
        <v>25.656168900000001</v>
      </c>
      <c r="Q902">
        <v>-80.279040600000002</v>
      </c>
    </row>
    <row r="903" spans="1:17" x14ac:dyDescent="0.2">
      <c r="A903" t="s">
        <v>39</v>
      </c>
      <c r="B903" t="s">
        <v>2068</v>
      </c>
      <c r="C903" t="s">
        <v>1722</v>
      </c>
      <c r="D903" t="s">
        <v>1267</v>
      </c>
      <c r="E903" t="s">
        <v>6620</v>
      </c>
      <c r="F903">
        <v>2200000</v>
      </c>
      <c r="G903">
        <v>3</v>
      </c>
      <c r="H903">
        <v>3</v>
      </c>
      <c r="I903" t="s">
        <v>1785</v>
      </c>
      <c r="J903">
        <v>2066</v>
      </c>
      <c r="K903">
        <v>5250</v>
      </c>
      <c r="L903">
        <v>1988</v>
      </c>
      <c r="M903">
        <v>168</v>
      </c>
      <c r="N903">
        <v>1065</v>
      </c>
      <c r="P903">
        <v>25.763131300000001</v>
      </c>
      <c r="Q903">
        <v>-80.283547200000001</v>
      </c>
    </row>
    <row r="904" spans="1:17" x14ac:dyDescent="0.2">
      <c r="A904" t="s">
        <v>29</v>
      </c>
      <c r="B904" t="s">
        <v>2069</v>
      </c>
      <c r="C904" t="s">
        <v>1722</v>
      </c>
      <c r="D904" t="s">
        <v>1267</v>
      </c>
      <c r="E904" t="s">
        <v>6620</v>
      </c>
      <c r="F904">
        <v>799000</v>
      </c>
      <c r="G904">
        <v>2</v>
      </c>
      <c r="H904">
        <v>2.5</v>
      </c>
      <c r="I904" t="s">
        <v>1960</v>
      </c>
      <c r="J904">
        <v>1577</v>
      </c>
      <c r="L904">
        <v>2020</v>
      </c>
      <c r="M904">
        <v>169</v>
      </c>
      <c r="N904">
        <v>507</v>
      </c>
      <c r="O904">
        <v>805</v>
      </c>
      <c r="P904">
        <v>25.758801900000002</v>
      </c>
      <c r="Q904">
        <v>-80.257811500000003</v>
      </c>
    </row>
    <row r="905" spans="1:17" x14ac:dyDescent="0.2">
      <c r="A905" t="s">
        <v>29</v>
      </c>
      <c r="B905" t="s">
        <v>2070</v>
      </c>
      <c r="C905" t="s">
        <v>1722</v>
      </c>
      <c r="D905" t="s">
        <v>1267</v>
      </c>
      <c r="E905" t="s">
        <v>6620</v>
      </c>
      <c r="F905">
        <v>825000</v>
      </c>
      <c r="G905">
        <v>2</v>
      </c>
      <c r="H905">
        <v>2.5</v>
      </c>
      <c r="I905" t="s">
        <v>1960</v>
      </c>
      <c r="J905">
        <v>1577</v>
      </c>
      <c r="L905">
        <v>2020</v>
      </c>
      <c r="M905">
        <v>169</v>
      </c>
      <c r="N905">
        <v>523</v>
      </c>
      <c r="O905">
        <v>805</v>
      </c>
      <c r="P905">
        <v>25.758801900000002</v>
      </c>
      <c r="Q905">
        <v>-80.257811500000003</v>
      </c>
    </row>
    <row r="906" spans="1:17" x14ac:dyDescent="0.2">
      <c r="A906" t="s">
        <v>39</v>
      </c>
      <c r="B906" t="s">
        <v>2071</v>
      </c>
      <c r="C906" t="s">
        <v>1722</v>
      </c>
      <c r="D906" t="s">
        <v>1267</v>
      </c>
      <c r="E906" t="s">
        <v>6683</v>
      </c>
      <c r="F906">
        <v>69900000</v>
      </c>
      <c r="G906">
        <v>7</v>
      </c>
      <c r="H906">
        <v>9</v>
      </c>
      <c r="I906" t="s">
        <v>1830</v>
      </c>
      <c r="J906">
        <v>12159</v>
      </c>
      <c r="K906">
        <v>90884</v>
      </c>
      <c r="L906">
        <v>2003</v>
      </c>
      <c r="M906">
        <v>171</v>
      </c>
      <c r="N906">
        <v>5749</v>
      </c>
      <c r="O906">
        <v>2500</v>
      </c>
      <c r="P906">
        <v>25.686168500000001</v>
      </c>
      <c r="Q906">
        <v>-80.269049699999997</v>
      </c>
    </row>
    <row r="907" spans="1:17" x14ac:dyDescent="0.2">
      <c r="A907" t="s">
        <v>39</v>
      </c>
      <c r="B907" t="s">
        <v>2074</v>
      </c>
      <c r="C907" t="s">
        <v>1722</v>
      </c>
      <c r="D907" t="s">
        <v>1267</v>
      </c>
      <c r="E907" t="s">
        <v>6683</v>
      </c>
      <c r="F907">
        <v>13850000</v>
      </c>
      <c r="G907">
        <v>6</v>
      </c>
      <c r="H907">
        <v>7</v>
      </c>
      <c r="I907" t="s">
        <v>2075</v>
      </c>
      <c r="J907">
        <v>6562</v>
      </c>
      <c r="K907">
        <v>56192</v>
      </c>
      <c r="L907">
        <v>2021</v>
      </c>
      <c r="M907">
        <v>175</v>
      </c>
      <c r="N907">
        <v>2111</v>
      </c>
      <c r="O907">
        <v>417</v>
      </c>
      <c r="P907">
        <v>25.674528500000001</v>
      </c>
      <c r="Q907">
        <v>-80.282523999999995</v>
      </c>
    </row>
    <row r="908" spans="1:17" x14ac:dyDescent="0.2">
      <c r="A908" t="s">
        <v>39</v>
      </c>
      <c r="B908" t="s">
        <v>2076</v>
      </c>
      <c r="C908" t="s">
        <v>1722</v>
      </c>
      <c r="D908" t="s">
        <v>1267</v>
      </c>
      <c r="E908" t="s">
        <v>6683</v>
      </c>
      <c r="F908">
        <v>4250000</v>
      </c>
      <c r="G908">
        <v>6</v>
      </c>
      <c r="H908">
        <v>4.5</v>
      </c>
      <c r="I908" t="s">
        <v>2077</v>
      </c>
      <c r="J908">
        <v>6255</v>
      </c>
      <c r="K908">
        <v>22940</v>
      </c>
      <c r="L908">
        <v>1973</v>
      </c>
      <c r="M908">
        <v>178</v>
      </c>
      <c r="N908">
        <v>679</v>
      </c>
      <c r="P908">
        <v>25.662002900000001</v>
      </c>
      <c r="Q908">
        <v>-80.287737899999996</v>
      </c>
    </row>
    <row r="909" spans="1:17" x14ac:dyDescent="0.2">
      <c r="A909" t="s">
        <v>29</v>
      </c>
      <c r="B909" t="s">
        <v>2080</v>
      </c>
      <c r="C909" t="s">
        <v>1722</v>
      </c>
      <c r="D909" t="s">
        <v>1267</v>
      </c>
      <c r="E909" t="s">
        <v>6620</v>
      </c>
      <c r="F909">
        <v>4999000</v>
      </c>
      <c r="G909">
        <v>8</v>
      </c>
      <c r="H909">
        <v>11</v>
      </c>
      <c r="I909" t="s">
        <v>2081</v>
      </c>
      <c r="J909">
        <v>9086</v>
      </c>
      <c r="L909">
        <v>2002</v>
      </c>
      <c r="M909">
        <v>187</v>
      </c>
      <c r="N909">
        <v>550</v>
      </c>
      <c r="O909">
        <v>6033</v>
      </c>
      <c r="P909">
        <v>25.748909900000001</v>
      </c>
      <c r="Q909">
        <v>-80.267183200000005</v>
      </c>
    </row>
    <row r="910" spans="1:17" x14ac:dyDescent="0.2">
      <c r="A910" t="s">
        <v>39</v>
      </c>
      <c r="B910" t="s">
        <v>2082</v>
      </c>
      <c r="C910" t="s">
        <v>1722</v>
      </c>
      <c r="D910" t="s">
        <v>1267</v>
      </c>
      <c r="E910" t="s">
        <v>6705</v>
      </c>
      <c r="F910">
        <v>2825000</v>
      </c>
      <c r="G910">
        <v>0</v>
      </c>
      <c r="I910" t="s">
        <v>2083</v>
      </c>
      <c r="K910">
        <v>19904</v>
      </c>
      <c r="L910">
        <v>1955</v>
      </c>
      <c r="M910">
        <v>190</v>
      </c>
      <c r="P910">
        <v>25.705007899999998</v>
      </c>
      <c r="Q910">
        <v>-80.261904200000004</v>
      </c>
    </row>
    <row r="911" spans="1:17" x14ac:dyDescent="0.2">
      <c r="A911" t="s">
        <v>39</v>
      </c>
      <c r="B911" t="s">
        <v>2084</v>
      </c>
      <c r="C911" t="s">
        <v>1942</v>
      </c>
      <c r="D911" t="s">
        <v>1267</v>
      </c>
      <c r="E911" t="s">
        <v>6683</v>
      </c>
      <c r="F911">
        <v>14500000</v>
      </c>
      <c r="G911">
        <v>9</v>
      </c>
      <c r="H911">
        <v>12</v>
      </c>
      <c r="I911" t="s">
        <v>2085</v>
      </c>
      <c r="J911">
        <v>13172</v>
      </c>
      <c r="K911">
        <v>84506</v>
      </c>
      <c r="L911">
        <v>2016</v>
      </c>
      <c r="M911">
        <v>191</v>
      </c>
      <c r="N911">
        <v>1101</v>
      </c>
      <c r="P911">
        <v>25.6838196</v>
      </c>
      <c r="Q911">
        <v>-80.285593599999999</v>
      </c>
    </row>
    <row r="912" spans="1:17" x14ac:dyDescent="0.2">
      <c r="A912" t="s">
        <v>39</v>
      </c>
      <c r="B912" t="s">
        <v>2086</v>
      </c>
      <c r="C912" t="s">
        <v>1722</v>
      </c>
      <c r="D912" t="s">
        <v>1267</v>
      </c>
      <c r="E912" t="s">
        <v>6683</v>
      </c>
      <c r="F912">
        <v>16750000</v>
      </c>
      <c r="G912">
        <v>8</v>
      </c>
      <c r="H912">
        <v>9</v>
      </c>
      <c r="I912" t="s">
        <v>2075</v>
      </c>
      <c r="J912">
        <v>11684</v>
      </c>
      <c r="K912">
        <v>51836</v>
      </c>
      <c r="L912">
        <v>2009</v>
      </c>
      <c r="M912">
        <v>196</v>
      </c>
      <c r="N912">
        <v>1434</v>
      </c>
      <c r="O912">
        <v>333</v>
      </c>
      <c r="P912">
        <v>25.6797255</v>
      </c>
      <c r="Q912">
        <v>-80.277076899999997</v>
      </c>
    </row>
    <row r="913" spans="1:17" x14ac:dyDescent="0.2">
      <c r="A913" t="s">
        <v>39</v>
      </c>
      <c r="B913" t="s">
        <v>2087</v>
      </c>
      <c r="C913" t="s">
        <v>1266</v>
      </c>
      <c r="D913" t="s">
        <v>1267</v>
      </c>
      <c r="E913" t="s">
        <v>6705</v>
      </c>
      <c r="F913">
        <v>12700000</v>
      </c>
      <c r="G913">
        <v>6</v>
      </c>
      <c r="H913">
        <v>5.5</v>
      </c>
      <c r="I913" t="s">
        <v>2088</v>
      </c>
      <c r="J913">
        <v>4229</v>
      </c>
      <c r="K913">
        <v>46087</v>
      </c>
      <c r="L913">
        <v>1991</v>
      </c>
      <c r="M913">
        <v>196</v>
      </c>
      <c r="N913">
        <v>3003</v>
      </c>
      <c r="P913">
        <v>25.692861400000002</v>
      </c>
      <c r="Q913">
        <v>-80.268872599999995</v>
      </c>
    </row>
    <row r="914" spans="1:17" x14ac:dyDescent="0.2">
      <c r="A914" t="s">
        <v>39</v>
      </c>
      <c r="B914" t="s">
        <v>2089</v>
      </c>
      <c r="C914" t="s">
        <v>1722</v>
      </c>
      <c r="D914" t="s">
        <v>1267</v>
      </c>
      <c r="E914" t="s">
        <v>6620</v>
      </c>
      <c r="F914">
        <v>6245000</v>
      </c>
      <c r="G914">
        <v>5</v>
      </c>
      <c r="H914">
        <v>5.5</v>
      </c>
      <c r="I914" t="s">
        <v>1957</v>
      </c>
      <c r="J914">
        <v>6288</v>
      </c>
      <c r="K914">
        <v>18020</v>
      </c>
      <c r="L914">
        <v>2000</v>
      </c>
      <c r="M914">
        <v>197</v>
      </c>
      <c r="N914">
        <v>993</v>
      </c>
      <c r="P914">
        <v>25.748982900000001</v>
      </c>
      <c r="Q914">
        <v>-80.280346899999998</v>
      </c>
    </row>
    <row r="915" spans="1:17" x14ac:dyDescent="0.2">
      <c r="A915" t="s">
        <v>29</v>
      </c>
      <c r="B915" t="s">
        <v>2090</v>
      </c>
      <c r="C915" t="s">
        <v>1722</v>
      </c>
      <c r="D915" t="s">
        <v>1267</v>
      </c>
      <c r="E915" t="s">
        <v>7018</v>
      </c>
      <c r="F915">
        <v>1375000</v>
      </c>
      <c r="G915">
        <v>2</v>
      </c>
      <c r="H915">
        <v>2.5</v>
      </c>
      <c r="I915" t="s">
        <v>2091</v>
      </c>
      <c r="J915">
        <v>2620</v>
      </c>
      <c r="L915">
        <v>1995</v>
      </c>
      <c r="M915">
        <v>197</v>
      </c>
      <c r="N915">
        <v>525</v>
      </c>
      <c r="O915">
        <v>3165</v>
      </c>
      <c r="P915">
        <v>25.636208</v>
      </c>
      <c r="Q915">
        <v>-80.291100499999999</v>
      </c>
    </row>
    <row r="916" spans="1:17" x14ac:dyDescent="0.2">
      <c r="A916" t="s">
        <v>39</v>
      </c>
      <c r="B916" t="s">
        <v>2092</v>
      </c>
      <c r="C916" t="s">
        <v>1722</v>
      </c>
      <c r="D916" t="s">
        <v>1267</v>
      </c>
      <c r="E916" t="s">
        <v>6620</v>
      </c>
      <c r="F916">
        <v>4500000</v>
      </c>
      <c r="G916">
        <v>6</v>
      </c>
      <c r="H916">
        <v>6.5</v>
      </c>
      <c r="I916" t="s">
        <v>1920</v>
      </c>
      <c r="J916">
        <v>4857</v>
      </c>
      <c r="K916">
        <v>13875</v>
      </c>
      <c r="L916">
        <v>2003</v>
      </c>
      <c r="M916">
        <v>203</v>
      </c>
      <c r="N916">
        <v>926</v>
      </c>
      <c r="P916">
        <v>25.745526999999999</v>
      </c>
      <c r="Q916">
        <v>-80.280161800000002</v>
      </c>
    </row>
    <row r="917" spans="1:17" x14ac:dyDescent="0.2">
      <c r="A917" t="s">
        <v>29</v>
      </c>
      <c r="B917" t="s">
        <v>2094</v>
      </c>
      <c r="C917" t="s">
        <v>1722</v>
      </c>
      <c r="D917" t="s">
        <v>1267</v>
      </c>
      <c r="E917" t="s">
        <v>6620</v>
      </c>
      <c r="F917">
        <v>450000</v>
      </c>
      <c r="G917">
        <v>1</v>
      </c>
      <c r="H917">
        <v>1</v>
      </c>
      <c r="I917" t="s">
        <v>1798</v>
      </c>
      <c r="J917">
        <v>780</v>
      </c>
      <c r="L917">
        <v>1963</v>
      </c>
      <c r="M917">
        <v>212</v>
      </c>
      <c r="N917">
        <v>577</v>
      </c>
      <c r="O917">
        <v>1562</v>
      </c>
      <c r="P917">
        <v>25.747638299999998</v>
      </c>
      <c r="Q917">
        <v>-80.269641199999995</v>
      </c>
    </row>
    <row r="918" spans="1:17" x14ac:dyDescent="0.2">
      <c r="A918" t="s">
        <v>39</v>
      </c>
      <c r="B918" t="s">
        <v>2095</v>
      </c>
      <c r="C918" t="s">
        <v>1266</v>
      </c>
      <c r="D918" t="s">
        <v>1267</v>
      </c>
      <c r="E918" t="s">
        <v>6620</v>
      </c>
      <c r="F918">
        <v>2600000</v>
      </c>
      <c r="G918">
        <v>3</v>
      </c>
      <c r="H918">
        <v>2</v>
      </c>
      <c r="I918" t="s">
        <v>2096</v>
      </c>
      <c r="J918">
        <v>2609</v>
      </c>
      <c r="K918">
        <v>10946</v>
      </c>
      <c r="L918">
        <v>1948</v>
      </c>
      <c r="M918">
        <v>216</v>
      </c>
      <c r="N918">
        <v>997</v>
      </c>
      <c r="P918">
        <v>25.7577952</v>
      </c>
      <c r="Q918">
        <v>-80.269345200000004</v>
      </c>
    </row>
    <row r="919" spans="1:17" x14ac:dyDescent="0.2">
      <c r="A919" t="s">
        <v>39</v>
      </c>
      <c r="B919" t="s">
        <v>2097</v>
      </c>
      <c r="C919" t="s">
        <v>1722</v>
      </c>
      <c r="D919" t="s">
        <v>1267</v>
      </c>
      <c r="E919" t="s">
        <v>6705</v>
      </c>
      <c r="F919">
        <v>5150000</v>
      </c>
      <c r="G919">
        <v>5</v>
      </c>
      <c r="H919">
        <v>6.5</v>
      </c>
      <c r="I919" t="s">
        <v>2005</v>
      </c>
      <c r="J919">
        <v>7467</v>
      </c>
      <c r="K919">
        <v>14200</v>
      </c>
      <c r="L919">
        <v>1981</v>
      </c>
      <c r="M919">
        <v>217</v>
      </c>
      <c r="N919">
        <v>690</v>
      </c>
      <c r="O919">
        <v>500</v>
      </c>
      <c r="P919">
        <v>25.701270300000001</v>
      </c>
      <c r="Q919">
        <v>-80.256743400000005</v>
      </c>
    </row>
    <row r="920" spans="1:17" x14ac:dyDescent="0.2">
      <c r="A920" t="s">
        <v>39</v>
      </c>
      <c r="B920" t="s">
        <v>2101</v>
      </c>
      <c r="C920" t="s">
        <v>1722</v>
      </c>
      <c r="D920" t="s">
        <v>1267</v>
      </c>
      <c r="E920" t="s">
        <v>6683</v>
      </c>
      <c r="F920">
        <v>29750000</v>
      </c>
      <c r="G920">
        <v>8</v>
      </c>
      <c r="H920">
        <v>9.5</v>
      </c>
      <c r="I920" t="s">
        <v>1986</v>
      </c>
      <c r="J920">
        <v>10942</v>
      </c>
      <c r="K920">
        <v>38289</v>
      </c>
      <c r="L920">
        <v>2003</v>
      </c>
      <c r="M920">
        <v>230</v>
      </c>
      <c r="N920">
        <v>2719</v>
      </c>
      <c r="O920">
        <v>625</v>
      </c>
      <c r="P920">
        <v>25.6899531</v>
      </c>
      <c r="Q920">
        <v>-80.259966399999996</v>
      </c>
    </row>
    <row r="921" spans="1:17" x14ac:dyDescent="0.2">
      <c r="A921" t="s">
        <v>29</v>
      </c>
      <c r="B921" t="s">
        <v>2102</v>
      </c>
      <c r="C921" t="s">
        <v>1722</v>
      </c>
      <c r="D921" t="s">
        <v>1267</v>
      </c>
      <c r="E921" t="s">
        <v>6620</v>
      </c>
      <c r="F921">
        <v>255000</v>
      </c>
      <c r="G921">
        <v>0</v>
      </c>
      <c r="H921">
        <v>1</v>
      </c>
      <c r="I921" t="s">
        <v>1798</v>
      </c>
      <c r="J921">
        <v>440</v>
      </c>
      <c r="L921">
        <v>1963</v>
      </c>
      <c r="M921">
        <v>231</v>
      </c>
      <c r="N921">
        <v>580</v>
      </c>
      <c r="O921">
        <v>523</v>
      </c>
      <c r="P921">
        <v>25.747638299999998</v>
      </c>
      <c r="Q921">
        <v>-80.269641199999995</v>
      </c>
    </row>
    <row r="922" spans="1:17" x14ac:dyDescent="0.2">
      <c r="A922" t="s">
        <v>39</v>
      </c>
      <c r="B922" t="s">
        <v>2103</v>
      </c>
      <c r="C922" t="s">
        <v>1722</v>
      </c>
      <c r="D922" t="s">
        <v>1267</v>
      </c>
      <c r="E922" t="s">
        <v>6683</v>
      </c>
      <c r="F922">
        <v>12750000</v>
      </c>
      <c r="G922">
        <v>6</v>
      </c>
      <c r="H922">
        <v>6</v>
      </c>
      <c r="I922" t="s">
        <v>2075</v>
      </c>
      <c r="J922">
        <v>8534</v>
      </c>
      <c r="K922">
        <v>65340</v>
      </c>
      <c r="L922">
        <v>1956</v>
      </c>
      <c r="M922">
        <v>234</v>
      </c>
      <c r="N922">
        <v>1494</v>
      </c>
      <c r="O922">
        <v>417</v>
      </c>
      <c r="P922">
        <v>25.677339799999999</v>
      </c>
      <c r="Q922">
        <v>-80.279388900000001</v>
      </c>
    </row>
    <row r="923" spans="1:17" x14ac:dyDescent="0.2">
      <c r="A923" t="s">
        <v>29</v>
      </c>
      <c r="B923" t="s">
        <v>2104</v>
      </c>
      <c r="C923" t="s">
        <v>1722</v>
      </c>
      <c r="D923" t="s">
        <v>1267</v>
      </c>
      <c r="E923" t="s">
        <v>6614</v>
      </c>
      <c r="F923">
        <v>597990</v>
      </c>
      <c r="G923">
        <v>1</v>
      </c>
      <c r="H923">
        <v>1</v>
      </c>
      <c r="I923" t="s">
        <v>1746</v>
      </c>
      <c r="J923">
        <v>717</v>
      </c>
      <c r="L923">
        <v>2019</v>
      </c>
      <c r="M923">
        <v>234</v>
      </c>
      <c r="N923">
        <v>834</v>
      </c>
      <c r="O923">
        <v>655</v>
      </c>
      <c r="P923">
        <v>25.733644099999999</v>
      </c>
      <c r="Q923">
        <v>-80.261795599999999</v>
      </c>
    </row>
    <row r="924" spans="1:17" x14ac:dyDescent="0.2">
      <c r="A924" t="s">
        <v>39</v>
      </c>
      <c r="B924" t="s">
        <v>2105</v>
      </c>
      <c r="C924" t="s">
        <v>1917</v>
      </c>
      <c r="D924" t="s">
        <v>1267</v>
      </c>
      <c r="E924" t="s">
        <v>6667</v>
      </c>
      <c r="F924">
        <v>1850000</v>
      </c>
      <c r="G924">
        <v>2</v>
      </c>
      <c r="H924">
        <v>1</v>
      </c>
      <c r="I924" t="s">
        <v>2106</v>
      </c>
      <c r="J924">
        <v>1253</v>
      </c>
      <c r="K924">
        <v>8400</v>
      </c>
      <c r="L924">
        <v>1945</v>
      </c>
      <c r="M924">
        <v>237</v>
      </c>
      <c r="N924">
        <v>1476</v>
      </c>
      <c r="P924">
        <v>25.722479</v>
      </c>
      <c r="Q924">
        <v>-80.259929999999997</v>
      </c>
    </row>
    <row r="925" spans="1:17" x14ac:dyDescent="0.2">
      <c r="A925" t="s">
        <v>39</v>
      </c>
      <c r="B925" t="s">
        <v>2109</v>
      </c>
      <c r="C925" t="s">
        <v>1722</v>
      </c>
      <c r="D925" t="s">
        <v>1267</v>
      </c>
      <c r="E925" t="s">
        <v>6614</v>
      </c>
      <c r="F925">
        <v>3449000</v>
      </c>
      <c r="G925">
        <v>5</v>
      </c>
      <c r="H925">
        <v>4.5</v>
      </c>
      <c r="I925" t="s">
        <v>1824</v>
      </c>
      <c r="J925">
        <v>3501</v>
      </c>
      <c r="K925">
        <v>8750</v>
      </c>
      <c r="L925">
        <v>1951</v>
      </c>
      <c r="M925">
        <v>247</v>
      </c>
      <c r="N925">
        <v>985</v>
      </c>
      <c r="P925">
        <v>25.7087732</v>
      </c>
      <c r="Q925">
        <v>-80.276841599999997</v>
      </c>
    </row>
    <row r="926" spans="1:17" x14ac:dyDescent="0.2">
      <c r="A926" t="s">
        <v>45</v>
      </c>
      <c r="B926" t="s">
        <v>2110</v>
      </c>
      <c r="C926" t="s">
        <v>1722</v>
      </c>
      <c r="D926" t="s">
        <v>1267</v>
      </c>
      <c r="E926" t="s">
        <v>6620</v>
      </c>
      <c r="F926">
        <v>2690000</v>
      </c>
      <c r="G926">
        <v>3</v>
      </c>
      <c r="H926">
        <v>3.5</v>
      </c>
      <c r="I926" t="s">
        <v>1725</v>
      </c>
      <c r="J926">
        <v>3098</v>
      </c>
      <c r="L926">
        <v>2016</v>
      </c>
      <c r="M926">
        <v>248</v>
      </c>
      <c r="N926">
        <v>868</v>
      </c>
      <c r="O926">
        <v>520</v>
      </c>
      <c r="P926">
        <v>25.742765599999998</v>
      </c>
      <c r="Q926">
        <v>-80.267267399999994</v>
      </c>
    </row>
    <row r="927" spans="1:17" x14ac:dyDescent="0.2">
      <c r="A927" t="s">
        <v>39</v>
      </c>
      <c r="B927" t="s">
        <v>2111</v>
      </c>
      <c r="C927" t="s">
        <v>1722</v>
      </c>
      <c r="D927" t="s">
        <v>1267</v>
      </c>
      <c r="E927" t="s">
        <v>6683</v>
      </c>
      <c r="F927">
        <v>3490000</v>
      </c>
      <c r="G927">
        <v>5</v>
      </c>
      <c r="H927">
        <v>3.5</v>
      </c>
      <c r="I927" t="s">
        <v>2112</v>
      </c>
      <c r="J927">
        <v>4517</v>
      </c>
      <c r="K927">
        <v>12000</v>
      </c>
      <c r="L927">
        <v>2000</v>
      </c>
      <c r="M927">
        <v>289</v>
      </c>
      <c r="N927">
        <v>773</v>
      </c>
      <c r="P927">
        <v>25.650917100000001</v>
      </c>
      <c r="Q927">
        <v>-80.279911400000003</v>
      </c>
    </row>
    <row r="928" spans="1:17" x14ac:dyDescent="0.2">
      <c r="A928" t="s">
        <v>39</v>
      </c>
      <c r="B928" t="s">
        <v>2113</v>
      </c>
      <c r="C928" t="s">
        <v>1266</v>
      </c>
      <c r="D928" t="s">
        <v>1267</v>
      </c>
      <c r="E928" t="s">
        <v>6667</v>
      </c>
      <c r="F928">
        <v>1375000</v>
      </c>
      <c r="G928">
        <v>3</v>
      </c>
      <c r="H928">
        <v>1</v>
      </c>
      <c r="I928" t="s">
        <v>1759</v>
      </c>
      <c r="J928">
        <v>1165</v>
      </c>
      <c r="K928">
        <v>5000</v>
      </c>
      <c r="L928">
        <v>1947</v>
      </c>
      <c r="M928">
        <v>295</v>
      </c>
      <c r="N928">
        <v>1180</v>
      </c>
      <c r="P928">
        <v>25.728722699999999</v>
      </c>
      <c r="Q928">
        <v>-80.254097400000006</v>
      </c>
    </row>
    <row r="929" spans="1:17" x14ac:dyDescent="0.2">
      <c r="A929" t="s">
        <v>39</v>
      </c>
      <c r="B929" t="s">
        <v>2119</v>
      </c>
      <c r="C929" t="s">
        <v>1942</v>
      </c>
      <c r="D929" t="s">
        <v>1267</v>
      </c>
      <c r="E929" t="s">
        <v>6683</v>
      </c>
      <c r="F929">
        <v>5500000</v>
      </c>
      <c r="G929">
        <v>5</v>
      </c>
      <c r="H929">
        <v>5.5</v>
      </c>
      <c r="I929" t="s">
        <v>2120</v>
      </c>
      <c r="J929">
        <v>6447</v>
      </c>
      <c r="K929">
        <v>22520</v>
      </c>
      <c r="L929">
        <v>1997</v>
      </c>
      <c r="M929">
        <v>303</v>
      </c>
      <c r="N929">
        <v>853</v>
      </c>
      <c r="O929">
        <v>417</v>
      </c>
      <c r="P929">
        <v>25.676864500000001</v>
      </c>
      <c r="Q929">
        <v>-80.286040799999995</v>
      </c>
    </row>
    <row r="930" spans="1:17" x14ac:dyDescent="0.2">
      <c r="A930" t="s">
        <v>39</v>
      </c>
      <c r="B930" t="s">
        <v>2123</v>
      </c>
      <c r="C930" t="s">
        <v>1722</v>
      </c>
      <c r="D930" t="s">
        <v>1267</v>
      </c>
      <c r="E930" t="s">
        <v>6705</v>
      </c>
      <c r="F930">
        <v>7900000</v>
      </c>
      <c r="G930">
        <v>6</v>
      </c>
      <c r="H930">
        <v>6</v>
      </c>
      <c r="I930" t="s">
        <v>2124</v>
      </c>
      <c r="J930">
        <v>5450</v>
      </c>
      <c r="K930">
        <v>15258</v>
      </c>
      <c r="L930">
        <v>1987</v>
      </c>
      <c r="M930">
        <v>306</v>
      </c>
      <c r="N930">
        <v>1450</v>
      </c>
      <c r="O930">
        <v>250</v>
      </c>
      <c r="P930">
        <v>25.695269</v>
      </c>
      <c r="Q930">
        <v>-80.257679800000005</v>
      </c>
    </row>
    <row r="931" spans="1:17" x14ac:dyDescent="0.2">
      <c r="A931" t="s">
        <v>39</v>
      </c>
      <c r="B931" t="s">
        <v>2125</v>
      </c>
      <c r="C931" t="s">
        <v>1266</v>
      </c>
      <c r="D931" t="s">
        <v>1267</v>
      </c>
      <c r="E931" t="s">
        <v>6667</v>
      </c>
      <c r="F931">
        <v>4282000</v>
      </c>
      <c r="G931">
        <v>5</v>
      </c>
      <c r="H931">
        <v>5.5</v>
      </c>
      <c r="I931" t="s">
        <v>2002</v>
      </c>
      <c r="J931">
        <v>4121</v>
      </c>
      <c r="K931">
        <v>8704</v>
      </c>
      <c r="L931">
        <v>2016</v>
      </c>
      <c r="M931">
        <v>308</v>
      </c>
      <c r="N931">
        <v>1039</v>
      </c>
      <c r="P931">
        <v>25.7101334</v>
      </c>
      <c r="Q931">
        <v>-80.258899299999996</v>
      </c>
    </row>
    <row r="932" spans="1:17" x14ac:dyDescent="0.2">
      <c r="A932" t="s">
        <v>39</v>
      </c>
      <c r="B932" t="s">
        <v>2128</v>
      </c>
      <c r="C932" t="s">
        <v>1722</v>
      </c>
      <c r="D932" t="s">
        <v>1267</v>
      </c>
      <c r="E932" t="s">
        <v>6614</v>
      </c>
      <c r="F932">
        <v>11500000</v>
      </c>
      <c r="G932">
        <v>10</v>
      </c>
      <c r="H932">
        <v>11</v>
      </c>
      <c r="I932" t="s">
        <v>1723</v>
      </c>
      <c r="J932">
        <v>7774</v>
      </c>
      <c r="K932">
        <v>24322</v>
      </c>
      <c r="L932">
        <v>2023</v>
      </c>
      <c r="M932">
        <v>338</v>
      </c>
      <c r="N932">
        <v>1479</v>
      </c>
      <c r="P932">
        <v>25.733888700000001</v>
      </c>
      <c r="Q932">
        <v>-80.265780599999999</v>
      </c>
    </row>
    <row r="933" spans="1:17" x14ac:dyDescent="0.2">
      <c r="A933" t="s">
        <v>39</v>
      </c>
      <c r="B933" t="s">
        <v>2129</v>
      </c>
      <c r="C933" t="s">
        <v>1266</v>
      </c>
      <c r="D933" t="s">
        <v>1267</v>
      </c>
      <c r="E933" t="s">
        <v>6705</v>
      </c>
      <c r="F933">
        <v>9000000</v>
      </c>
      <c r="G933">
        <v>6</v>
      </c>
      <c r="H933">
        <v>7.5</v>
      </c>
      <c r="I933" t="s">
        <v>2130</v>
      </c>
      <c r="J933">
        <v>7682</v>
      </c>
      <c r="K933">
        <v>12155</v>
      </c>
      <c r="L933">
        <v>2023</v>
      </c>
      <c r="M933">
        <v>371</v>
      </c>
      <c r="N933">
        <v>1172</v>
      </c>
      <c r="P933">
        <v>25.703661700000001</v>
      </c>
      <c r="Q933">
        <v>-80.269199200000003</v>
      </c>
    </row>
    <row r="934" spans="1:17" x14ac:dyDescent="0.2">
      <c r="A934" t="s">
        <v>39</v>
      </c>
      <c r="B934" t="s">
        <v>2131</v>
      </c>
      <c r="C934" t="s">
        <v>1722</v>
      </c>
      <c r="D934" t="s">
        <v>1267</v>
      </c>
      <c r="E934" t="s">
        <v>6620</v>
      </c>
      <c r="F934">
        <v>4995000</v>
      </c>
      <c r="G934">
        <v>5</v>
      </c>
      <c r="H934">
        <v>6</v>
      </c>
      <c r="I934" t="s">
        <v>2132</v>
      </c>
      <c r="J934">
        <v>4098</v>
      </c>
      <c r="K934">
        <v>10725</v>
      </c>
      <c r="L934">
        <v>2023</v>
      </c>
      <c r="M934">
        <v>402</v>
      </c>
      <c r="N934">
        <v>1219</v>
      </c>
      <c r="P934">
        <v>25.755188799999999</v>
      </c>
      <c r="Q934">
        <v>-80.268828999999997</v>
      </c>
    </row>
    <row r="935" spans="1:17" x14ac:dyDescent="0.2">
      <c r="A935" t="s">
        <v>39</v>
      </c>
      <c r="B935" t="s">
        <v>2133</v>
      </c>
      <c r="C935" t="s">
        <v>1722</v>
      </c>
      <c r="D935" t="s">
        <v>1267</v>
      </c>
      <c r="E935" t="s">
        <v>6683</v>
      </c>
      <c r="F935">
        <v>23500000</v>
      </c>
      <c r="G935">
        <v>7</v>
      </c>
      <c r="H935">
        <v>9</v>
      </c>
      <c r="I935" t="s">
        <v>2028</v>
      </c>
      <c r="K935">
        <v>39712</v>
      </c>
      <c r="L935">
        <v>2023</v>
      </c>
      <c r="M935">
        <v>428</v>
      </c>
      <c r="P935">
        <v>25.6860246</v>
      </c>
      <c r="Q935">
        <v>-80.273297799999995</v>
      </c>
    </row>
    <row r="936" spans="1:17" x14ac:dyDescent="0.2">
      <c r="A936" t="s">
        <v>39</v>
      </c>
      <c r="B936" t="s">
        <v>2135</v>
      </c>
      <c r="C936" t="s">
        <v>1942</v>
      </c>
      <c r="D936" t="s">
        <v>1267</v>
      </c>
      <c r="E936" t="s">
        <v>6683</v>
      </c>
      <c r="F936">
        <v>13900000</v>
      </c>
      <c r="G936">
        <v>5</v>
      </c>
      <c r="H936">
        <v>9</v>
      </c>
      <c r="I936" t="s">
        <v>2136</v>
      </c>
      <c r="J936">
        <v>8343</v>
      </c>
      <c r="K936">
        <v>217800</v>
      </c>
      <c r="L936">
        <v>1980</v>
      </c>
      <c r="M936">
        <v>472</v>
      </c>
      <c r="N936">
        <v>1666</v>
      </c>
      <c r="P936">
        <v>25.661296400000001</v>
      </c>
      <c r="Q936">
        <v>-80.289079400000006</v>
      </c>
    </row>
    <row r="937" spans="1:17" x14ac:dyDescent="0.2">
      <c r="A937" t="s">
        <v>39</v>
      </c>
      <c r="B937" t="s">
        <v>2137</v>
      </c>
      <c r="C937" t="s">
        <v>1722</v>
      </c>
      <c r="D937" t="s">
        <v>1267</v>
      </c>
      <c r="E937" t="s">
        <v>6705</v>
      </c>
      <c r="F937">
        <v>19900000</v>
      </c>
      <c r="G937">
        <v>5</v>
      </c>
      <c r="H937">
        <v>7</v>
      </c>
      <c r="I937" t="s">
        <v>1761</v>
      </c>
      <c r="J937">
        <v>8305</v>
      </c>
      <c r="K937">
        <v>23525</v>
      </c>
      <c r="L937">
        <v>2023</v>
      </c>
      <c r="M937">
        <v>483</v>
      </c>
      <c r="N937">
        <v>2396</v>
      </c>
      <c r="P937">
        <v>25.697786199999999</v>
      </c>
      <c r="Q937">
        <v>-80.260750400000006</v>
      </c>
    </row>
    <row r="938" spans="1:17" x14ac:dyDescent="0.2">
      <c r="A938" t="s">
        <v>29</v>
      </c>
      <c r="B938" t="s">
        <v>2138</v>
      </c>
      <c r="C938" t="s">
        <v>1722</v>
      </c>
      <c r="D938" t="s">
        <v>1267</v>
      </c>
      <c r="E938" t="s">
        <v>7018</v>
      </c>
      <c r="F938">
        <v>1239000</v>
      </c>
      <c r="G938">
        <v>2</v>
      </c>
      <c r="H938">
        <v>2.5</v>
      </c>
      <c r="I938" t="s">
        <v>2091</v>
      </c>
      <c r="J938">
        <v>2620</v>
      </c>
      <c r="L938">
        <v>1995</v>
      </c>
      <c r="M938">
        <v>485</v>
      </c>
      <c r="N938">
        <v>473</v>
      </c>
      <c r="O938">
        <v>3165</v>
      </c>
      <c r="P938">
        <v>25.636208</v>
      </c>
      <c r="Q938">
        <v>-80.291100499999999</v>
      </c>
    </row>
    <row r="939" spans="1:17" x14ac:dyDescent="0.2">
      <c r="A939" t="s">
        <v>39</v>
      </c>
      <c r="B939" t="s">
        <v>2139</v>
      </c>
      <c r="C939" t="s">
        <v>1266</v>
      </c>
      <c r="D939" t="s">
        <v>1267</v>
      </c>
      <c r="E939" t="s">
        <v>6667</v>
      </c>
      <c r="F939">
        <v>1175000</v>
      </c>
      <c r="G939">
        <v>3</v>
      </c>
      <c r="H939">
        <v>2</v>
      </c>
      <c r="I939" t="s">
        <v>2140</v>
      </c>
      <c r="J939">
        <v>1270</v>
      </c>
      <c r="K939">
        <v>7425</v>
      </c>
      <c r="L939">
        <v>1981</v>
      </c>
      <c r="M939">
        <v>521</v>
      </c>
      <c r="N939">
        <v>925</v>
      </c>
      <c r="P939">
        <v>25.7299057</v>
      </c>
      <c r="Q939">
        <v>-80.254848800000005</v>
      </c>
    </row>
    <row r="940" spans="1:17" x14ac:dyDescent="0.2">
      <c r="A940" t="s">
        <v>29</v>
      </c>
      <c r="B940" t="s">
        <v>2141</v>
      </c>
      <c r="C940" t="s">
        <v>1722</v>
      </c>
      <c r="D940" t="s">
        <v>1267</v>
      </c>
      <c r="E940" t="s">
        <v>6614</v>
      </c>
      <c r="F940">
        <v>649990</v>
      </c>
      <c r="G940">
        <v>1</v>
      </c>
      <c r="H940">
        <v>1</v>
      </c>
      <c r="I940" t="s">
        <v>1746</v>
      </c>
      <c r="J940">
        <v>732</v>
      </c>
      <c r="L940">
        <v>2019</v>
      </c>
      <c r="M940">
        <v>556</v>
      </c>
      <c r="N940">
        <v>888</v>
      </c>
      <c r="O940">
        <v>669</v>
      </c>
      <c r="P940">
        <v>25.733644099999999</v>
      </c>
      <c r="Q940">
        <v>-80.261795599999999</v>
      </c>
    </row>
    <row r="941" spans="1:17" x14ac:dyDescent="0.2">
      <c r="A941" t="s">
        <v>29</v>
      </c>
      <c r="B941" t="s">
        <v>2142</v>
      </c>
      <c r="C941" t="s">
        <v>1722</v>
      </c>
      <c r="D941" t="s">
        <v>1267</v>
      </c>
      <c r="E941" t="s">
        <v>7018</v>
      </c>
      <c r="F941">
        <v>2350000</v>
      </c>
      <c r="G941">
        <v>4</v>
      </c>
      <c r="H941">
        <v>4</v>
      </c>
      <c r="I941" t="s">
        <v>2091</v>
      </c>
      <c r="J941">
        <v>4220</v>
      </c>
      <c r="L941">
        <v>1995</v>
      </c>
      <c r="M941">
        <v>582</v>
      </c>
      <c r="N941">
        <v>557</v>
      </c>
      <c r="O941">
        <v>4424</v>
      </c>
      <c r="P941">
        <v>25.636208</v>
      </c>
      <c r="Q941">
        <v>-80.291100499999999</v>
      </c>
    </row>
    <row r="942" spans="1:17" x14ac:dyDescent="0.2">
      <c r="A942" t="s">
        <v>29</v>
      </c>
      <c r="B942" t="s">
        <v>2145</v>
      </c>
      <c r="C942" t="s">
        <v>41</v>
      </c>
      <c r="D942" t="s">
        <v>32</v>
      </c>
      <c r="E942" t="s">
        <v>7626</v>
      </c>
      <c r="F942">
        <v>1388000</v>
      </c>
      <c r="G942">
        <v>2</v>
      </c>
      <c r="H942">
        <v>2</v>
      </c>
      <c r="I942" t="s">
        <v>2146</v>
      </c>
      <c r="J942">
        <v>1280</v>
      </c>
      <c r="K942">
        <v>21902</v>
      </c>
      <c r="L942">
        <v>2017</v>
      </c>
      <c r="M942">
        <v>1</v>
      </c>
      <c r="N942">
        <v>1084</v>
      </c>
      <c r="O942">
        <v>1130</v>
      </c>
      <c r="P942">
        <v>34.041636699999998</v>
      </c>
      <c r="Q942">
        <v>-118.261515</v>
      </c>
    </row>
    <row r="943" spans="1:17" x14ac:dyDescent="0.2">
      <c r="A943" t="s">
        <v>29</v>
      </c>
      <c r="B943" t="s">
        <v>2147</v>
      </c>
      <c r="C943" t="s">
        <v>41</v>
      </c>
      <c r="D943" t="s">
        <v>32</v>
      </c>
      <c r="E943" t="s">
        <v>7626</v>
      </c>
      <c r="F943">
        <v>649000</v>
      </c>
      <c r="G943">
        <v>1</v>
      </c>
      <c r="H943">
        <v>1.5</v>
      </c>
      <c r="I943" t="s">
        <v>2146</v>
      </c>
      <c r="J943">
        <v>1366</v>
      </c>
      <c r="K943">
        <v>44570</v>
      </c>
      <c r="L943">
        <v>2003</v>
      </c>
      <c r="M943">
        <v>1</v>
      </c>
      <c r="N943">
        <v>475</v>
      </c>
      <c r="O943">
        <v>1099</v>
      </c>
      <c r="P943">
        <v>34.042039000000003</v>
      </c>
      <c r="Q943">
        <v>-118.26445099999999</v>
      </c>
    </row>
    <row r="944" spans="1:17" x14ac:dyDescent="0.2">
      <c r="A944" t="s">
        <v>29</v>
      </c>
      <c r="B944" t="s">
        <v>2148</v>
      </c>
      <c r="C944" t="s">
        <v>41</v>
      </c>
      <c r="D944" t="s">
        <v>32</v>
      </c>
      <c r="E944" t="s">
        <v>7636</v>
      </c>
      <c r="F944">
        <v>775000</v>
      </c>
      <c r="G944">
        <v>2</v>
      </c>
      <c r="H944">
        <v>2</v>
      </c>
      <c r="I944" t="s">
        <v>2149</v>
      </c>
      <c r="J944">
        <v>1270</v>
      </c>
      <c r="K944">
        <v>58984</v>
      </c>
      <c r="L944">
        <v>1985</v>
      </c>
      <c r="M944">
        <v>2</v>
      </c>
      <c r="N944">
        <v>610</v>
      </c>
      <c r="O944">
        <v>1070</v>
      </c>
      <c r="P944">
        <v>34.045709500000001</v>
      </c>
      <c r="Q944">
        <v>-118.2585553</v>
      </c>
    </row>
    <row r="945" spans="1:17" x14ac:dyDescent="0.2">
      <c r="A945" t="s">
        <v>29</v>
      </c>
      <c r="B945" t="s">
        <v>2150</v>
      </c>
      <c r="C945" t="s">
        <v>41</v>
      </c>
      <c r="D945" t="s">
        <v>32</v>
      </c>
      <c r="E945" t="s">
        <v>7626</v>
      </c>
      <c r="F945">
        <v>1225000</v>
      </c>
      <c r="G945">
        <v>2</v>
      </c>
      <c r="H945">
        <v>3</v>
      </c>
      <c r="I945" t="s">
        <v>2149</v>
      </c>
      <c r="J945">
        <v>1689</v>
      </c>
      <c r="K945">
        <v>41205</v>
      </c>
      <c r="L945">
        <v>2007</v>
      </c>
      <c r="M945">
        <v>2</v>
      </c>
      <c r="N945">
        <v>725</v>
      </c>
      <c r="O945">
        <v>948</v>
      </c>
      <c r="P945">
        <v>34.041843100000001</v>
      </c>
      <c r="Q945">
        <v>-118.2632115</v>
      </c>
    </row>
    <row r="946" spans="1:17" x14ac:dyDescent="0.2">
      <c r="A946" t="s">
        <v>29</v>
      </c>
      <c r="B946" t="s">
        <v>2151</v>
      </c>
      <c r="C946" t="s">
        <v>41</v>
      </c>
      <c r="D946" t="s">
        <v>32</v>
      </c>
      <c r="E946" t="s">
        <v>7643</v>
      </c>
      <c r="F946">
        <v>668000</v>
      </c>
      <c r="G946">
        <v>1</v>
      </c>
      <c r="H946">
        <v>2</v>
      </c>
      <c r="I946" t="s">
        <v>2146</v>
      </c>
      <c r="J946">
        <v>1253</v>
      </c>
      <c r="K946">
        <v>67190</v>
      </c>
      <c r="L946">
        <v>1980</v>
      </c>
      <c r="M946">
        <v>2</v>
      </c>
      <c r="N946">
        <v>533</v>
      </c>
      <c r="O946">
        <v>1099</v>
      </c>
      <c r="P946">
        <v>34.056003699999998</v>
      </c>
      <c r="Q946">
        <v>-118.25072280000001</v>
      </c>
    </row>
    <row r="947" spans="1:17" x14ac:dyDescent="0.2">
      <c r="A947" t="s">
        <v>29</v>
      </c>
      <c r="B947" t="s">
        <v>2152</v>
      </c>
      <c r="C947" t="s">
        <v>41</v>
      </c>
      <c r="D947" t="s">
        <v>32</v>
      </c>
      <c r="E947" t="s">
        <v>7626</v>
      </c>
      <c r="F947">
        <v>499000</v>
      </c>
      <c r="G947">
        <v>1</v>
      </c>
      <c r="H947">
        <v>1</v>
      </c>
      <c r="I947" t="s">
        <v>2146</v>
      </c>
      <c r="J947">
        <v>800</v>
      </c>
      <c r="K947">
        <v>74720</v>
      </c>
      <c r="L947">
        <v>2006</v>
      </c>
      <c r="M947">
        <v>2</v>
      </c>
      <c r="N947">
        <v>624</v>
      </c>
      <c r="O947">
        <v>798</v>
      </c>
      <c r="P947">
        <v>34.045636100000003</v>
      </c>
      <c r="Q947">
        <v>-118.2608972</v>
      </c>
    </row>
    <row r="948" spans="1:17" x14ac:dyDescent="0.2">
      <c r="A948" t="s">
        <v>29</v>
      </c>
      <c r="B948" t="s">
        <v>2153</v>
      </c>
      <c r="C948" t="s">
        <v>41</v>
      </c>
      <c r="D948" t="s">
        <v>32</v>
      </c>
      <c r="E948" t="s">
        <v>7636</v>
      </c>
      <c r="F948">
        <v>530000</v>
      </c>
      <c r="G948">
        <v>1</v>
      </c>
      <c r="H948">
        <v>1</v>
      </c>
      <c r="I948" t="s">
        <v>2146</v>
      </c>
      <c r="J948">
        <v>820</v>
      </c>
      <c r="K948">
        <v>11674</v>
      </c>
      <c r="L948">
        <v>1964</v>
      </c>
      <c r="M948">
        <v>3</v>
      </c>
      <c r="N948">
        <v>646</v>
      </c>
      <c r="O948">
        <v>991</v>
      </c>
      <c r="P948">
        <v>34.048338800000003</v>
      </c>
      <c r="Q948">
        <v>-118.2576416</v>
      </c>
    </row>
    <row r="949" spans="1:17" x14ac:dyDescent="0.2">
      <c r="A949" t="s">
        <v>29</v>
      </c>
      <c r="B949" t="s">
        <v>2154</v>
      </c>
      <c r="C949" t="s">
        <v>41</v>
      </c>
      <c r="D949" t="s">
        <v>32</v>
      </c>
      <c r="E949" t="s">
        <v>7654</v>
      </c>
      <c r="F949">
        <v>423500</v>
      </c>
      <c r="G949">
        <v>0</v>
      </c>
      <c r="H949">
        <v>1</v>
      </c>
      <c r="I949" t="s">
        <v>2146</v>
      </c>
      <c r="J949">
        <v>510</v>
      </c>
      <c r="K949">
        <v>30787</v>
      </c>
      <c r="L949">
        <v>1912</v>
      </c>
      <c r="M949">
        <v>6</v>
      </c>
      <c r="N949">
        <v>830</v>
      </c>
      <c r="O949">
        <v>611</v>
      </c>
      <c r="P949">
        <v>34.047574300000001</v>
      </c>
      <c r="Q949">
        <v>-118.249297</v>
      </c>
    </row>
    <row r="950" spans="1:17" x14ac:dyDescent="0.2">
      <c r="A950" t="s">
        <v>29</v>
      </c>
      <c r="B950" t="s">
        <v>2155</v>
      </c>
      <c r="C950" t="s">
        <v>41</v>
      </c>
      <c r="D950" t="s">
        <v>32</v>
      </c>
      <c r="E950" t="s">
        <v>7660</v>
      </c>
      <c r="F950">
        <v>820000</v>
      </c>
      <c r="G950">
        <v>1</v>
      </c>
      <c r="H950">
        <v>1</v>
      </c>
      <c r="I950" t="s">
        <v>2146</v>
      </c>
      <c r="J950">
        <v>1130</v>
      </c>
      <c r="K950">
        <v>22844</v>
      </c>
      <c r="L950">
        <v>1930</v>
      </c>
      <c r="M950">
        <v>6</v>
      </c>
      <c r="N950">
        <v>726</v>
      </c>
      <c r="O950">
        <v>1527</v>
      </c>
      <c r="P950">
        <v>34.042816500000001</v>
      </c>
      <c r="Q950">
        <v>-118.2561113</v>
      </c>
    </row>
    <row r="951" spans="1:17" x14ac:dyDescent="0.2">
      <c r="A951" t="s">
        <v>29</v>
      </c>
      <c r="B951" t="s">
        <v>2156</v>
      </c>
      <c r="C951" t="s">
        <v>41</v>
      </c>
      <c r="D951" t="s">
        <v>32</v>
      </c>
      <c r="E951" t="s">
        <v>7626</v>
      </c>
      <c r="F951">
        <v>1190000</v>
      </c>
      <c r="G951">
        <v>2</v>
      </c>
      <c r="H951">
        <v>2</v>
      </c>
      <c r="I951" t="s">
        <v>2146</v>
      </c>
      <c r="J951">
        <v>1359</v>
      </c>
      <c r="K951">
        <v>21902</v>
      </c>
      <c r="L951">
        <v>2017</v>
      </c>
      <c r="M951">
        <v>7</v>
      </c>
      <c r="N951">
        <v>876</v>
      </c>
      <c r="O951">
        <v>1130</v>
      </c>
      <c r="P951">
        <v>34.041636699999998</v>
      </c>
      <c r="Q951">
        <v>-118.261515</v>
      </c>
    </row>
    <row r="952" spans="1:17" x14ac:dyDescent="0.2">
      <c r="A952" t="s">
        <v>29</v>
      </c>
      <c r="B952" t="s">
        <v>2157</v>
      </c>
      <c r="C952" t="s">
        <v>41</v>
      </c>
      <c r="D952" t="s">
        <v>32</v>
      </c>
      <c r="E952" t="s">
        <v>7643</v>
      </c>
      <c r="F952">
        <v>975000</v>
      </c>
      <c r="G952">
        <v>2</v>
      </c>
      <c r="H952">
        <v>2</v>
      </c>
      <c r="I952" t="s">
        <v>2149</v>
      </c>
      <c r="J952">
        <v>1150</v>
      </c>
      <c r="K952">
        <v>67082</v>
      </c>
      <c r="L952">
        <v>1980</v>
      </c>
      <c r="M952">
        <v>8</v>
      </c>
      <c r="N952">
        <v>848</v>
      </c>
      <c r="O952">
        <v>1099</v>
      </c>
      <c r="P952">
        <v>34.056003699999998</v>
      </c>
      <c r="Q952">
        <v>-118.25072280000001</v>
      </c>
    </row>
    <row r="953" spans="1:17" x14ac:dyDescent="0.2">
      <c r="A953" t="s">
        <v>29</v>
      </c>
      <c r="B953" t="s">
        <v>2161</v>
      </c>
      <c r="C953" t="s">
        <v>41</v>
      </c>
      <c r="D953" t="s">
        <v>32</v>
      </c>
      <c r="E953" t="s">
        <v>7643</v>
      </c>
      <c r="F953">
        <v>579000</v>
      </c>
      <c r="G953">
        <v>1</v>
      </c>
      <c r="H953">
        <v>1</v>
      </c>
      <c r="I953" t="s">
        <v>2146</v>
      </c>
      <c r="J953">
        <v>910</v>
      </c>
      <c r="K953">
        <v>19153</v>
      </c>
      <c r="L953">
        <v>1910</v>
      </c>
      <c r="M953">
        <v>9</v>
      </c>
      <c r="N953">
        <v>636</v>
      </c>
      <c r="O953">
        <v>851</v>
      </c>
      <c r="P953">
        <v>34.050967100000001</v>
      </c>
      <c r="Q953">
        <v>-118.2448504</v>
      </c>
    </row>
    <row r="954" spans="1:17" x14ac:dyDescent="0.2">
      <c r="A954" t="s">
        <v>29</v>
      </c>
      <c r="B954" t="s">
        <v>2162</v>
      </c>
      <c r="C954" t="s">
        <v>41</v>
      </c>
      <c r="D954" t="s">
        <v>32</v>
      </c>
      <c r="E954" t="s">
        <v>7626</v>
      </c>
      <c r="F954">
        <v>1050000</v>
      </c>
      <c r="G954">
        <v>2</v>
      </c>
      <c r="H954">
        <v>2</v>
      </c>
      <c r="I954" t="s">
        <v>2146</v>
      </c>
      <c r="J954">
        <v>1193</v>
      </c>
      <c r="K954">
        <v>83379</v>
      </c>
      <c r="L954">
        <v>1983</v>
      </c>
      <c r="M954">
        <v>9</v>
      </c>
      <c r="N954">
        <v>880</v>
      </c>
      <c r="O954">
        <v>855</v>
      </c>
      <c r="P954">
        <v>34.045174400000001</v>
      </c>
      <c r="Q954">
        <v>-118.261022</v>
      </c>
    </row>
    <row r="955" spans="1:17" x14ac:dyDescent="0.2">
      <c r="A955" t="s">
        <v>29</v>
      </c>
      <c r="B955" t="s">
        <v>2163</v>
      </c>
      <c r="C955" t="s">
        <v>41</v>
      </c>
      <c r="D955" t="s">
        <v>32</v>
      </c>
      <c r="E955" t="s">
        <v>7626</v>
      </c>
      <c r="F955">
        <v>1380000</v>
      </c>
      <c r="G955">
        <v>2</v>
      </c>
      <c r="H955">
        <v>2</v>
      </c>
      <c r="I955" t="s">
        <v>2146</v>
      </c>
      <c r="J955">
        <v>1359</v>
      </c>
      <c r="K955">
        <v>21902</v>
      </c>
      <c r="L955">
        <v>2017</v>
      </c>
      <c r="M955">
        <v>9</v>
      </c>
      <c r="N955">
        <v>1015</v>
      </c>
      <c r="O955">
        <v>1130</v>
      </c>
      <c r="P955">
        <v>34.041636699999998</v>
      </c>
      <c r="Q955">
        <v>-118.261515</v>
      </c>
    </row>
    <row r="956" spans="1:17" x14ac:dyDescent="0.2">
      <c r="A956" t="s">
        <v>29</v>
      </c>
      <c r="B956" t="s">
        <v>2164</v>
      </c>
      <c r="C956" t="s">
        <v>41</v>
      </c>
      <c r="D956" t="s">
        <v>32</v>
      </c>
      <c r="E956" t="s">
        <v>7660</v>
      </c>
      <c r="F956">
        <v>489900</v>
      </c>
      <c r="G956">
        <v>1</v>
      </c>
      <c r="H956">
        <v>1</v>
      </c>
      <c r="I956" t="s">
        <v>2146</v>
      </c>
      <c r="J956">
        <v>870</v>
      </c>
      <c r="K956">
        <v>15922</v>
      </c>
      <c r="L956">
        <v>1911</v>
      </c>
      <c r="M956">
        <v>9</v>
      </c>
      <c r="N956">
        <v>563</v>
      </c>
      <c r="O956">
        <v>659</v>
      </c>
      <c r="P956">
        <v>34.044916700000002</v>
      </c>
      <c r="Q956">
        <v>-118.2526731</v>
      </c>
    </row>
    <row r="957" spans="1:17" x14ac:dyDescent="0.2">
      <c r="A957" t="s">
        <v>29</v>
      </c>
      <c r="B957" t="s">
        <v>2165</v>
      </c>
      <c r="C957" t="s">
        <v>41</v>
      </c>
      <c r="D957" t="s">
        <v>32</v>
      </c>
      <c r="E957" t="s">
        <v>7660</v>
      </c>
      <c r="F957">
        <v>499000</v>
      </c>
      <c r="G957">
        <v>1</v>
      </c>
      <c r="H957">
        <v>1</v>
      </c>
      <c r="I957" t="s">
        <v>2146</v>
      </c>
      <c r="J957">
        <v>770</v>
      </c>
      <c r="K957">
        <v>38308</v>
      </c>
      <c r="L957">
        <v>1922</v>
      </c>
      <c r="M957">
        <v>10</v>
      </c>
      <c r="N957">
        <v>648</v>
      </c>
      <c r="O957">
        <v>804</v>
      </c>
      <c r="P957">
        <v>34.042122499999998</v>
      </c>
      <c r="Q957">
        <v>-118.25142889999999</v>
      </c>
    </row>
    <row r="958" spans="1:17" x14ac:dyDescent="0.2">
      <c r="A958" t="s">
        <v>29</v>
      </c>
      <c r="B958" t="s">
        <v>2166</v>
      </c>
      <c r="C958" t="s">
        <v>41</v>
      </c>
      <c r="D958" t="s">
        <v>32</v>
      </c>
      <c r="E958" t="s">
        <v>7626</v>
      </c>
      <c r="F958">
        <v>2700000</v>
      </c>
      <c r="G958">
        <v>3</v>
      </c>
      <c r="H958">
        <v>4</v>
      </c>
      <c r="I958" t="s">
        <v>2146</v>
      </c>
      <c r="J958">
        <v>2606</v>
      </c>
      <c r="K958">
        <v>399281</v>
      </c>
      <c r="L958">
        <v>2010</v>
      </c>
      <c r="M958">
        <v>12</v>
      </c>
      <c r="N958">
        <v>1036</v>
      </c>
      <c r="O958">
        <v>3659</v>
      </c>
      <c r="P958">
        <v>34.045161100000001</v>
      </c>
      <c r="Q958">
        <v>-118.2666712</v>
      </c>
    </row>
    <row r="959" spans="1:17" x14ac:dyDescent="0.2">
      <c r="A959" t="s">
        <v>29</v>
      </c>
      <c r="B959" t="s">
        <v>2167</v>
      </c>
      <c r="C959" t="s">
        <v>41</v>
      </c>
      <c r="D959" t="s">
        <v>32</v>
      </c>
      <c r="E959" t="s">
        <v>7643</v>
      </c>
      <c r="F959">
        <v>485000</v>
      </c>
      <c r="G959">
        <v>1</v>
      </c>
      <c r="H959">
        <v>1</v>
      </c>
      <c r="I959" t="s">
        <v>2146</v>
      </c>
      <c r="J959">
        <v>762</v>
      </c>
      <c r="K959">
        <v>106162</v>
      </c>
      <c r="L959">
        <v>1968</v>
      </c>
      <c r="M959">
        <v>13</v>
      </c>
      <c r="N959">
        <v>636</v>
      </c>
      <c r="O959">
        <v>959</v>
      </c>
      <c r="P959">
        <v>34.0561267</v>
      </c>
      <c r="Q959">
        <v>-118.2518003</v>
      </c>
    </row>
    <row r="960" spans="1:17" x14ac:dyDescent="0.2">
      <c r="A960" t="s">
        <v>29</v>
      </c>
      <c r="B960" t="s">
        <v>2168</v>
      </c>
      <c r="C960" t="s">
        <v>41</v>
      </c>
      <c r="D960" t="s">
        <v>32</v>
      </c>
      <c r="E960" t="s">
        <v>7654</v>
      </c>
      <c r="F960">
        <v>665000</v>
      </c>
      <c r="G960">
        <v>1</v>
      </c>
      <c r="H960">
        <v>1</v>
      </c>
      <c r="I960" t="s">
        <v>2149</v>
      </c>
      <c r="J960">
        <v>624</v>
      </c>
      <c r="K960">
        <v>36820</v>
      </c>
      <c r="L960">
        <v>2021</v>
      </c>
      <c r="M960">
        <v>13</v>
      </c>
      <c r="N960">
        <v>1066</v>
      </c>
      <c r="O960">
        <v>637</v>
      </c>
      <c r="P960">
        <v>34.049259499999998</v>
      </c>
      <c r="Q960">
        <v>-118.24940549999999</v>
      </c>
    </row>
    <row r="961" spans="1:17" x14ac:dyDescent="0.2">
      <c r="A961" t="s">
        <v>29</v>
      </c>
      <c r="B961" t="s">
        <v>2169</v>
      </c>
      <c r="C961" t="s">
        <v>41</v>
      </c>
      <c r="D961" t="s">
        <v>32</v>
      </c>
      <c r="E961" t="s">
        <v>7660</v>
      </c>
      <c r="F961">
        <v>525000</v>
      </c>
      <c r="G961">
        <v>1</v>
      </c>
      <c r="H961">
        <v>1</v>
      </c>
      <c r="I961" t="s">
        <v>2146</v>
      </c>
      <c r="J961">
        <v>1130</v>
      </c>
      <c r="L961">
        <v>1922</v>
      </c>
      <c r="M961">
        <v>13</v>
      </c>
      <c r="N961">
        <v>465</v>
      </c>
      <c r="O961">
        <v>897</v>
      </c>
      <c r="P961">
        <v>34.042122499999998</v>
      </c>
      <c r="Q961">
        <v>-118.25142889999999</v>
      </c>
    </row>
    <row r="962" spans="1:17" x14ac:dyDescent="0.2">
      <c r="A962" t="s">
        <v>29</v>
      </c>
      <c r="B962" t="s">
        <v>2170</v>
      </c>
      <c r="C962" t="s">
        <v>41</v>
      </c>
      <c r="D962" t="s">
        <v>32</v>
      </c>
      <c r="E962" t="s">
        <v>7660</v>
      </c>
      <c r="F962">
        <v>515000</v>
      </c>
      <c r="G962">
        <v>1</v>
      </c>
      <c r="H962">
        <v>1</v>
      </c>
      <c r="I962" t="s">
        <v>2146</v>
      </c>
      <c r="J962">
        <v>1011</v>
      </c>
      <c r="L962">
        <v>1922</v>
      </c>
      <c r="M962">
        <v>13</v>
      </c>
      <c r="N962">
        <v>509</v>
      </c>
      <c r="O962">
        <v>866</v>
      </c>
      <c r="P962">
        <v>34.042122499999998</v>
      </c>
      <c r="Q962">
        <v>-118.25142889999999</v>
      </c>
    </row>
    <row r="963" spans="1:17" x14ac:dyDescent="0.2">
      <c r="A963" t="s">
        <v>29</v>
      </c>
      <c r="B963" t="s">
        <v>2171</v>
      </c>
      <c r="C963" t="s">
        <v>41</v>
      </c>
      <c r="D963" t="s">
        <v>32</v>
      </c>
      <c r="E963" t="s">
        <v>7626</v>
      </c>
      <c r="F963">
        <v>680000</v>
      </c>
      <c r="G963">
        <v>1</v>
      </c>
      <c r="H963">
        <v>1</v>
      </c>
      <c r="I963" t="s">
        <v>2146</v>
      </c>
      <c r="J963">
        <v>970</v>
      </c>
      <c r="K963">
        <v>52748</v>
      </c>
      <c r="L963">
        <v>2008</v>
      </c>
      <c r="M963">
        <v>15</v>
      </c>
      <c r="N963">
        <v>701</v>
      </c>
      <c r="O963">
        <v>931</v>
      </c>
      <c r="P963">
        <v>34.040535900000002</v>
      </c>
      <c r="Q963">
        <v>-118.26332429999999</v>
      </c>
    </row>
    <row r="964" spans="1:17" x14ac:dyDescent="0.2">
      <c r="A964" t="s">
        <v>29</v>
      </c>
      <c r="B964" t="s">
        <v>2172</v>
      </c>
      <c r="C964" t="s">
        <v>41</v>
      </c>
      <c r="D964" t="s">
        <v>32</v>
      </c>
      <c r="E964" t="s">
        <v>7660</v>
      </c>
      <c r="F964">
        <v>1475000</v>
      </c>
      <c r="G964">
        <v>1</v>
      </c>
      <c r="H964">
        <v>2</v>
      </c>
      <c r="I964" t="s">
        <v>2146</v>
      </c>
      <c r="J964">
        <v>1540</v>
      </c>
      <c r="K964">
        <v>22844</v>
      </c>
      <c r="L964">
        <v>1930</v>
      </c>
      <c r="M964">
        <v>16</v>
      </c>
      <c r="N964">
        <v>958</v>
      </c>
      <c r="O964">
        <v>1303</v>
      </c>
      <c r="P964">
        <v>34.042816500000001</v>
      </c>
      <c r="Q964">
        <v>-118.2561113</v>
      </c>
    </row>
    <row r="965" spans="1:17" x14ac:dyDescent="0.2">
      <c r="A965" t="s">
        <v>29</v>
      </c>
      <c r="B965" t="s">
        <v>2173</v>
      </c>
      <c r="C965" t="s">
        <v>41</v>
      </c>
      <c r="D965" t="s">
        <v>32</v>
      </c>
      <c r="E965" t="s">
        <v>7636</v>
      </c>
      <c r="F965">
        <v>1750000</v>
      </c>
      <c r="G965">
        <v>2</v>
      </c>
      <c r="H965">
        <v>2</v>
      </c>
      <c r="I965" t="s">
        <v>2146</v>
      </c>
      <c r="J965">
        <v>1305</v>
      </c>
      <c r="K965">
        <v>128921</v>
      </c>
      <c r="L965">
        <v>2017</v>
      </c>
      <c r="M965">
        <v>16</v>
      </c>
      <c r="N965">
        <v>1341</v>
      </c>
      <c r="O965">
        <v>1035</v>
      </c>
      <c r="P965">
        <v>34.048455300000001</v>
      </c>
      <c r="Q965">
        <v>-118.26347440000001</v>
      </c>
    </row>
    <row r="966" spans="1:17" x14ac:dyDescent="0.2">
      <c r="A966" t="s">
        <v>29</v>
      </c>
      <c r="B966" t="s">
        <v>2174</v>
      </c>
      <c r="C966" t="s">
        <v>41</v>
      </c>
      <c r="D966" t="s">
        <v>32</v>
      </c>
      <c r="E966" t="s">
        <v>7643</v>
      </c>
      <c r="F966">
        <v>525000</v>
      </c>
      <c r="G966">
        <v>1</v>
      </c>
      <c r="H966">
        <v>1</v>
      </c>
      <c r="I966" t="s">
        <v>2146</v>
      </c>
      <c r="J966">
        <v>790</v>
      </c>
      <c r="K966">
        <v>19153</v>
      </c>
      <c r="L966">
        <v>1910</v>
      </c>
      <c r="M966">
        <v>16</v>
      </c>
      <c r="N966">
        <v>665</v>
      </c>
      <c r="O966">
        <v>610</v>
      </c>
      <c r="P966">
        <v>34.050967100000001</v>
      </c>
      <c r="Q966">
        <v>-118.2448504</v>
      </c>
    </row>
    <row r="967" spans="1:17" x14ac:dyDescent="0.2">
      <c r="A967" t="s">
        <v>29</v>
      </c>
      <c r="B967" t="s">
        <v>2175</v>
      </c>
      <c r="C967" t="s">
        <v>41</v>
      </c>
      <c r="D967" t="s">
        <v>32</v>
      </c>
      <c r="E967" t="s">
        <v>7636</v>
      </c>
      <c r="F967">
        <v>1549000</v>
      </c>
      <c r="G967">
        <v>2</v>
      </c>
      <c r="H967">
        <v>3</v>
      </c>
      <c r="I967" t="s">
        <v>2146</v>
      </c>
      <c r="J967">
        <v>1489</v>
      </c>
      <c r="K967">
        <v>98910</v>
      </c>
      <c r="L967">
        <v>2017</v>
      </c>
      <c r="M967">
        <v>17</v>
      </c>
      <c r="N967">
        <v>1040</v>
      </c>
      <c r="O967">
        <v>1487</v>
      </c>
      <c r="P967">
        <v>34.048007300000002</v>
      </c>
      <c r="Q967">
        <v>-118.264768</v>
      </c>
    </row>
    <row r="968" spans="1:17" x14ac:dyDescent="0.2">
      <c r="A968" t="s">
        <v>29</v>
      </c>
      <c r="B968" t="s">
        <v>2176</v>
      </c>
      <c r="C968" t="s">
        <v>41</v>
      </c>
      <c r="D968" t="s">
        <v>32</v>
      </c>
      <c r="E968" t="s">
        <v>7636</v>
      </c>
      <c r="F968">
        <v>990000</v>
      </c>
      <c r="G968">
        <v>1</v>
      </c>
      <c r="H968">
        <v>1.5</v>
      </c>
      <c r="I968" t="s">
        <v>2149</v>
      </c>
      <c r="J968">
        <v>980</v>
      </c>
      <c r="K968">
        <v>98910</v>
      </c>
      <c r="L968">
        <v>2017</v>
      </c>
      <c r="M968">
        <v>18</v>
      </c>
      <c r="N968">
        <v>1010</v>
      </c>
      <c r="O968">
        <v>1165</v>
      </c>
      <c r="P968">
        <v>34.048007300000002</v>
      </c>
      <c r="Q968">
        <v>-118.264768</v>
      </c>
    </row>
    <row r="969" spans="1:17" x14ac:dyDescent="0.2">
      <c r="A969" t="s">
        <v>29</v>
      </c>
      <c r="B969" t="s">
        <v>2177</v>
      </c>
      <c r="C969" t="s">
        <v>41</v>
      </c>
      <c r="D969" t="s">
        <v>32</v>
      </c>
      <c r="E969" t="s">
        <v>7626</v>
      </c>
      <c r="F969">
        <v>469000</v>
      </c>
      <c r="G969">
        <v>1</v>
      </c>
      <c r="H969">
        <v>1</v>
      </c>
      <c r="I969" t="s">
        <v>2146</v>
      </c>
      <c r="J969">
        <v>720</v>
      </c>
      <c r="K969">
        <v>74720</v>
      </c>
      <c r="L969">
        <v>2006</v>
      </c>
      <c r="M969">
        <v>19</v>
      </c>
      <c r="N969">
        <v>651</v>
      </c>
      <c r="O969">
        <v>790</v>
      </c>
      <c r="P969">
        <v>34.045636100000003</v>
      </c>
      <c r="Q969">
        <v>-118.2608972</v>
      </c>
    </row>
    <row r="970" spans="1:17" x14ac:dyDescent="0.2">
      <c r="A970" t="s">
        <v>29</v>
      </c>
      <c r="B970" t="s">
        <v>2178</v>
      </c>
      <c r="C970" t="s">
        <v>41</v>
      </c>
      <c r="D970" t="s">
        <v>32</v>
      </c>
      <c r="E970" t="s">
        <v>7626</v>
      </c>
      <c r="F970">
        <v>1175000</v>
      </c>
      <c r="G970">
        <v>2</v>
      </c>
      <c r="H970">
        <v>2</v>
      </c>
      <c r="I970" t="s">
        <v>2146</v>
      </c>
      <c r="J970">
        <v>1359</v>
      </c>
      <c r="K970">
        <v>21902</v>
      </c>
      <c r="L970">
        <v>2017</v>
      </c>
      <c r="M970">
        <v>20</v>
      </c>
      <c r="N970">
        <v>865</v>
      </c>
      <c r="O970">
        <v>1130</v>
      </c>
      <c r="P970">
        <v>34.041636699999998</v>
      </c>
      <c r="Q970">
        <v>-118.261515</v>
      </c>
    </row>
    <row r="971" spans="1:17" x14ac:dyDescent="0.2">
      <c r="A971" t="s">
        <v>29</v>
      </c>
      <c r="B971" t="s">
        <v>2179</v>
      </c>
      <c r="C971" t="s">
        <v>41</v>
      </c>
      <c r="D971" t="s">
        <v>32</v>
      </c>
      <c r="E971" t="s">
        <v>7643</v>
      </c>
      <c r="F971">
        <v>595000</v>
      </c>
      <c r="G971">
        <v>2</v>
      </c>
      <c r="H971">
        <v>2</v>
      </c>
      <c r="I971" t="s">
        <v>2146</v>
      </c>
      <c r="J971">
        <v>1327</v>
      </c>
      <c r="K971">
        <v>123895</v>
      </c>
      <c r="L971">
        <v>1982</v>
      </c>
      <c r="M971">
        <v>20</v>
      </c>
      <c r="N971">
        <v>448</v>
      </c>
      <c r="O971">
        <v>1125</v>
      </c>
      <c r="P971">
        <v>34.0572412</v>
      </c>
      <c r="Q971">
        <v>-118.2517943</v>
      </c>
    </row>
    <row r="972" spans="1:17" x14ac:dyDescent="0.2">
      <c r="A972" t="s">
        <v>29</v>
      </c>
      <c r="B972" t="s">
        <v>2180</v>
      </c>
      <c r="C972" t="s">
        <v>41</v>
      </c>
      <c r="D972" t="s">
        <v>32</v>
      </c>
      <c r="E972" t="s">
        <v>7626</v>
      </c>
      <c r="F972">
        <v>1350000</v>
      </c>
      <c r="G972">
        <v>2</v>
      </c>
      <c r="H972">
        <v>2</v>
      </c>
      <c r="I972" t="s">
        <v>2146</v>
      </c>
      <c r="J972">
        <v>1600</v>
      </c>
      <c r="K972">
        <v>399281</v>
      </c>
      <c r="L972">
        <v>2010</v>
      </c>
      <c r="M972">
        <v>20</v>
      </c>
      <c r="N972">
        <v>844</v>
      </c>
      <c r="O972">
        <v>2511</v>
      </c>
      <c r="P972">
        <v>34.045161100000001</v>
      </c>
      <c r="Q972">
        <v>-118.2666712</v>
      </c>
    </row>
    <row r="973" spans="1:17" x14ac:dyDescent="0.2">
      <c r="A973" t="s">
        <v>29</v>
      </c>
      <c r="B973" t="s">
        <v>2181</v>
      </c>
      <c r="C973" t="s">
        <v>41</v>
      </c>
      <c r="D973" t="s">
        <v>32</v>
      </c>
      <c r="E973" t="s">
        <v>7626</v>
      </c>
      <c r="F973">
        <v>574900</v>
      </c>
      <c r="G973">
        <v>1</v>
      </c>
      <c r="H973">
        <v>1</v>
      </c>
      <c r="I973" t="s">
        <v>2146</v>
      </c>
      <c r="J973">
        <v>740</v>
      </c>
      <c r="K973">
        <v>41205</v>
      </c>
      <c r="L973">
        <v>2007</v>
      </c>
      <c r="M973">
        <v>20</v>
      </c>
      <c r="N973">
        <v>777</v>
      </c>
      <c r="O973">
        <v>841</v>
      </c>
      <c r="P973">
        <v>34.041843100000001</v>
      </c>
      <c r="Q973">
        <v>-118.2632115</v>
      </c>
    </row>
    <row r="974" spans="1:17" x14ac:dyDescent="0.2">
      <c r="A974" t="s">
        <v>29</v>
      </c>
      <c r="B974" t="s">
        <v>2182</v>
      </c>
      <c r="C974" t="s">
        <v>41</v>
      </c>
      <c r="D974" t="s">
        <v>32</v>
      </c>
      <c r="E974" t="s">
        <v>7636</v>
      </c>
      <c r="F974">
        <v>1495000</v>
      </c>
      <c r="G974">
        <v>1</v>
      </c>
      <c r="H974">
        <v>1.5</v>
      </c>
      <c r="I974" t="s">
        <v>2149</v>
      </c>
      <c r="J974">
        <v>1053</v>
      </c>
      <c r="L974">
        <v>2017</v>
      </c>
      <c r="M974">
        <v>20</v>
      </c>
      <c r="N974">
        <v>1420</v>
      </c>
      <c r="O974">
        <v>829</v>
      </c>
      <c r="P974">
        <v>34.048007300000002</v>
      </c>
      <c r="Q974">
        <v>-118.264768</v>
      </c>
    </row>
    <row r="975" spans="1:17" x14ac:dyDescent="0.2">
      <c r="A975" t="s">
        <v>29</v>
      </c>
      <c r="B975" t="s">
        <v>2183</v>
      </c>
      <c r="C975" t="s">
        <v>41</v>
      </c>
      <c r="D975" t="s">
        <v>32</v>
      </c>
      <c r="E975" t="s">
        <v>7626</v>
      </c>
      <c r="F975">
        <v>1138000</v>
      </c>
      <c r="G975">
        <v>1</v>
      </c>
      <c r="H975">
        <v>2</v>
      </c>
      <c r="I975" t="s">
        <v>2149</v>
      </c>
      <c r="J975">
        <v>1270</v>
      </c>
      <c r="K975">
        <v>399281</v>
      </c>
      <c r="L975">
        <v>2010</v>
      </c>
      <c r="M975">
        <v>21</v>
      </c>
      <c r="N975">
        <v>896</v>
      </c>
      <c r="O975">
        <v>2529</v>
      </c>
      <c r="P975">
        <v>34.045161100000001</v>
      </c>
      <c r="Q975">
        <v>-118.2666712</v>
      </c>
    </row>
    <row r="976" spans="1:17" x14ac:dyDescent="0.2">
      <c r="A976" t="s">
        <v>29</v>
      </c>
      <c r="B976" t="s">
        <v>2184</v>
      </c>
      <c r="C976" t="s">
        <v>41</v>
      </c>
      <c r="D976" t="s">
        <v>32</v>
      </c>
      <c r="E976" t="s">
        <v>7636</v>
      </c>
      <c r="F976">
        <v>498000</v>
      </c>
      <c r="G976">
        <v>0</v>
      </c>
      <c r="H976">
        <v>1</v>
      </c>
      <c r="I976" t="s">
        <v>2149</v>
      </c>
      <c r="J976">
        <v>518</v>
      </c>
      <c r="K976">
        <v>128921</v>
      </c>
      <c r="L976">
        <v>2017</v>
      </c>
      <c r="M976">
        <v>22</v>
      </c>
      <c r="N976">
        <v>961</v>
      </c>
      <c r="O976">
        <v>588</v>
      </c>
      <c r="P976">
        <v>34.048455300000001</v>
      </c>
      <c r="Q976">
        <v>-118.26347440000001</v>
      </c>
    </row>
    <row r="977" spans="1:17" x14ac:dyDescent="0.2">
      <c r="A977" t="s">
        <v>29</v>
      </c>
      <c r="B977" t="s">
        <v>2185</v>
      </c>
      <c r="C977" t="s">
        <v>41</v>
      </c>
      <c r="D977" t="s">
        <v>32</v>
      </c>
      <c r="E977" t="s">
        <v>7643</v>
      </c>
      <c r="F977">
        <v>695000</v>
      </c>
      <c r="G977">
        <v>2</v>
      </c>
      <c r="H977">
        <v>2</v>
      </c>
      <c r="I977" t="s">
        <v>2146</v>
      </c>
      <c r="J977">
        <v>1188</v>
      </c>
      <c r="K977">
        <v>67190</v>
      </c>
      <c r="L977">
        <v>1980</v>
      </c>
      <c r="M977">
        <v>23</v>
      </c>
      <c r="N977">
        <v>585</v>
      </c>
      <c r="O977">
        <v>1099</v>
      </c>
      <c r="P977">
        <v>34.056003699999998</v>
      </c>
      <c r="Q977">
        <v>-118.25072280000001</v>
      </c>
    </row>
    <row r="978" spans="1:17" x14ac:dyDescent="0.2">
      <c r="A978" t="s">
        <v>29</v>
      </c>
      <c r="B978" t="s">
        <v>2186</v>
      </c>
      <c r="C978" t="s">
        <v>41</v>
      </c>
      <c r="D978" t="s">
        <v>32</v>
      </c>
      <c r="E978" t="s">
        <v>7636</v>
      </c>
      <c r="F978">
        <v>495000</v>
      </c>
      <c r="G978">
        <v>1</v>
      </c>
      <c r="H978">
        <v>1</v>
      </c>
      <c r="I978" t="s">
        <v>2149</v>
      </c>
      <c r="J978">
        <v>740</v>
      </c>
      <c r="K978">
        <v>11674</v>
      </c>
      <c r="L978">
        <v>1964</v>
      </c>
      <c r="M978">
        <v>23</v>
      </c>
      <c r="N978">
        <v>669</v>
      </c>
      <c r="O978">
        <v>933</v>
      </c>
      <c r="P978">
        <v>34.048338800000003</v>
      </c>
      <c r="Q978">
        <v>-118.2576416</v>
      </c>
    </row>
    <row r="979" spans="1:17" x14ac:dyDescent="0.2">
      <c r="A979" t="s">
        <v>29</v>
      </c>
      <c r="B979" t="s">
        <v>2187</v>
      </c>
      <c r="C979" t="s">
        <v>41</v>
      </c>
      <c r="D979" t="s">
        <v>32</v>
      </c>
      <c r="E979" t="s">
        <v>7626</v>
      </c>
      <c r="F979">
        <v>668888</v>
      </c>
      <c r="G979">
        <v>1</v>
      </c>
      <c r="H979">
        <v>1</v>
      </c>
      <c r="I979" t="s">
        <v>2146</v>
      </c>
      <c r="J979">
        <v>1048</v>
      </c>
      <c r="K979">
        <v>41205</v>
      </c>
      <c r="L979">
        <v>2007</v>
      </c>
      <c r="M979">
        <v>26</v>
      </c>
      <c r="N979">
        <v>638</v>
      </c>
      <c r="O979">
        <v>770</v>
      </c>
      <c r="P979">
        <v>34.041843100000001</v>
      </c>
      <c r="Q979">
        <v>-118.2632115</v>
      </c>
    </row>
    <row r="980" spans="1:17" x14ac:dyDescent="0.2">
      <c r="A980" t="s">
        <v>29</v>
      </c>
      <c r="B980" t="s">
        <v>2188</v>
      </c>
      <c r="C980" t="s">
        <v>41</v>
      </c>
      <c r="D980" t="s">
        <v>32</v>
      </c>
      <c r="E980" t="s">
        <v>7654</v>
      </c>
      <c r="F980">
        <v>735000</v>
      </c>
      <c r="G980">
        <v>1</v>
      </c>
      <c r="H980">
        <v>1</v>
      </c>
      <c r="I980" t="s">
        <v>2146</v>
      </c>
      <c r="J980">
        <v>1215</v>
      </c>
      <c r="K980">
        <v>27285</v>
      </c>
      <c r="L980">
        <v>1923</v>
      </c>
      <c r="M980">
        <v>27</v>
      </c>
      <c r="N980">
        <v>605</v>
      </c>
      <c r="O980">
        <v>405</v>
      </c>
      <c r="P980">
        <v>34.048040700000001</v>
      </c>
      <c r="Q980">
        <v>-118.2512918</v>
      </c>
    </row>
    <row r="981" spans="1:17" x14ac:dyDescent="0.2">
      <c r="A981" t="s">
        <v>29</v>
      </c>
      <c r="B981" t="s">
        <v>2189</v>
      </c>
      <c r="C981" t="s">
        <v>41</v>
      </c>
      <c r="D981" t="s">
        <v>32</v>
      </c>
      <c r="E981" t="s">
        <v>7643</v>
      </c>
      <c r="F981">
        <v>488888</v>
      </c>
      <c r="G981">
        <v>1</v>
      </c>
      <c r="H981">
        <v>1</v>
      </c>
      <c r="I981" t="s">
        <v>2146</v>
      </c>
      <c r="J981">
        <v>735</v>
      </c>
      <c r="K981">
        <v>106162</v>
      </c>
      <c r="L981">
        <v>1968</v>
      </c>
      <c r="M981">
        <v>28</v>
      </c>
      <c r="N981">
        <v>665</v>
      </c>
      <c r="O981">
        <v>1034</v>
      </c>
      <c r="P981">
        <v>34.0561267</v>
      </c>
      <c r="Q981">
        <v>-118.2518003</v>
      </c>
    </row>
    <row r="982" spans="1:17" x14ac:dyDescent="0.2">
      <c r="A982" t="s">
        <v>29</v>
      </c>
      <c r="B982" t="s">
        <v>2190</v>
      </c>
      <c r="C982" t="s">
        <v>41</v>
      </c>
      <c r="D982" t="s">
        <v>32</v>
      </c>
      <c r="E982" t="s">
        <v>7654</v>
      </c>
      <c r="F982">
        <v>529000</v>
      </c>
      <c r="G982">
        <v>0</v>
      </c>
      <c r="H982">
        <v>1</v>
      </c>
      <c r="I982" t="s">
        <v>2146</v>
      </c>
      <c r="J982">
        <v>463</v>
      </c>
      <c r="K982">
        <v>36280</v>
      </c>
      <c r="L982">
        <v>2021</v>
      </c>
      <c r="M982">
        <v>29</v>
      </c>
      <c r="N982">
        <v>1143</v>
      </c>
      <c r="O982">
        <v>461</v>
      </c>
      <c r="P982">
        <v>34.049259499999998</v>
      </c>
      <c r="Q982">
        <v>-118.24940549999999</v>
      </c>
    </row>
    <row r="983" spans="1:17" x14ac:dyDescent="0.2">
      <c r="A983" t="s">
        <v>29</v>
      </c>
      <c r="B983" t="s">
        <v>2191</v>
      </c>
      <c r="C983" t="s">
        <v>41</v>
      </c>
      <c r="D983" t="s">
        <v>32</v>
      </c>
      <c r="E983" t="s">
        <v>7643</v>
      </c>
      <c r="F983">
        <v>739999</v>
      </c>
      <c r="G983">
        <v>2</v>
      </c>
      <c r="H983">
        <v>2</v>
      </c>
      <c r="I983" t="s">
        <v>2149</v>
      </c>
      <c r="J983">
        <v>1243</v>
      </c>
      <c r="K983">
        <v>123895</v>
      </c>
      <c r="L983">
        <v>1982</v>
      </c>
      <c r="M983">
        <v>30</v>
      </c>
      <c r="N983">
        <v>595</v>
      </c>
      <c r="O983">
        <v>1200</v>
      </c>
      <c r="P983">
        <v>34.0572412</v>
      </c>
      <c r="Q983">
        <v>-118.2517943</v>
      </c>
    </row>
    <row r="984" spans="1:17" x14ac:dyDescent="0.2">
      <c r="A984" t="s">
        <v>29</v>
      </c>
      <c r="B984" t="s">
        <v>2192</v>
      </c>
      <c r="C984" t="s">
        <v>41</v>
      </c>
      <c r="D984" t="s">
        <v>32</v>
      </c>
      <c r="E984" t="s">
        <v>7636</v>
      </c>
      <c r="F984">
        <v>789000</v>
      </c>
      <c r="G984">
        <v>1</v>
      </c>
      <c r="H984">
        <v>1</v>
      </c>
      <c r="I984" t="s">
        <v>2146</v>
      </c>
      <c r="J984">
        <v>750</v>
      </c>
      <c r="K984">
        <v>98910</v>
      </c>
      <c r="L984">
        <v>2017</v>
      </c>
      <c r="M984">
        <v>34</v>
      </c>
      <c r="N984">
        <v>1052</v>
      </c>
      <c r="O984">
        <v>800</v>
      </c>
      <c r="P984">
        <v>34.048007300000002</v>
      </c>
      <c r="Q984">
        <v>-118.264768</v>
      </c>
    </row>
    <row r="985" spans="1:17" x14ac:dyDescent="0.2">
      <c r="A985" t="s">
        <v>29</v>
      </c>
      <c r="B985" t="s">
        <v>2193</v>
      </c>
      <c r="C985" t="s">
        <v>41</v>
      </c>
      <c r="D985" t="s">
        <v>32</v>
      </c>
      <c r="E985" t="s">
        <v>7636</v>
      </c>
      <c r="F985">
        <v>728000</v>
      </c>
      <c r="G985">
        <v>1</v>
      </c>
      <c r="H985">
        <v>2</v>
      </c>
      <c r="I985" t="s">
        <v>2149</v>
      </c>
      <c r="J985">
        <v>870</v>
      </c>
      <c r="K985">
        <v>98910</v>
      </c>
      <c r="L985">
        <v>2017</v>
      </c>
      <c r="M985">
        <v>36</v>
      </c>
      <c r="N985">
        <v>837</v>
      </c>
      <c r="O985">
        <v>1051</v>
      </c>
      <c r="P985">
        <v>34.048007300000002</v>
      </c>
      <c r="Q985">
        <v>-118.264768</v>
      </c>
    </row>
    <row r="986" spans="1:17" x14ac:dyDescent="0.2">
      <c r="A986" t="s">
        <v>29</v>
      </c>
      <c r="B986" t="s">
        <v>2195</v>
      </c>
      <c r="C986" t="s">
        <v>41</v>
      </c>
      <c r="D986" t="s">
        <v>32</v>
      </c>
      <c r="E986" t="s">
        <v>7626</v>
      </c>
      <c r="F986">
        <v>599900</v>
      </c>
      <c r="G986">
        <v>1</v>
      </c>
      <c r="H986">
        <v>1</v>
      </c>
      <c r="I986" t="s">
        <v>2149</v>
      </c>
      <c r="J986">
        <v>860</v>
      </c>
      <c r="K986">
        <v>41205</v>
      </c>
      <c r="L986">
        <v>2007</v>
      </c>
      <c r="M986">
        <v>37</v>
      </c>
      <c r="N986">
        <v>698</v>
      </c>
      <c r="O986">
        <v>855</v>
      </c>
      <c r="P986">
        <v>34.041843100000001</v>
      </c>
      <c r="Q986">
        <v>-118.2632115</v>
      </c>
    </row>
    <row r="987" spans="1:17" x14ac:dyDescent="0.2">
      <c r="A987" t="s">
        <v>29</v>
      </c>
      <c r="B987" t="s">
        <v>2196</v>
      </c>
      <c r="C987" t="s">
        <v>41</v>
      </c>
      <c r="D987" t="s">
        <v>32</v>
      </c>
      <c r="E987" t="s">
        <v>7654</v>
      </c>
      <c r="F987">
        <v>580000</v>
      </c>
      <c r="G987">
        <v>0</v>
      </c>
      <c r="H987">
        <v>1</v>
      </c>
      <c r="I987" t="s">
        <v>2149</v>
      </c>
      <c r="J987">
        <v>462</v>
      </c>
      <c r="K987">
        <v>1000</v>
      </c>
      <c r="L987">
        <v>2021</v>
      </c>
      <c r="M987">
        <v>38</v>
      </c>
      <c r="N987">
        <v>1255</v>
      </c>
      <c r="O987">
        <v>457</v>
      </c>
      <c r="P987">
        <v>34.049259499999998</v>
      </c>
      <c r="Q987">
        <v>-118.24940549999999</v>
      </c>
    </row>
    <row r="988" spans="1:17" x14ac:dyDescent="0.2">
      <c r="A988" t="s">
        <v>29</v>
      </c>
      <c r="B988" t="s">
        <v>2197</v>
      </c>
      <c r="C988" t="s">
        <v>41</v>
      </c>
      <c r="D988" t="s">
        <v>32</v>
      </c>
      <c r="E988" t="s">
        <v>7654</v>
      </c>
      <c r="F988">
        <v>630000</v>
      </c>
      <c r="G988">
        <v>0</v>
      </c>
      <c r="H988">
        <v>1</v>
      </c>
      <c r="I988" t="s">
        <v>2146</v>
      </c>
      <c r="J988">
        <v>1300</v>
      </c>
      <c r="K988">
        <v>76377</v>
      </c>
      <c r="L988">
        <v>1922</v>
      </c>
      <c r="M988">
        <v>38</v>
      </c>
      <c r="N988">
        <v>485</v>
      </c>
      <c r="O988">
        <v>690</v>
      </c>
      <c r="P988">
        <v>34.0450576</v>
      </c>
      <c r="Q988">
        <v>-118.24270319999999</v>
      </c>
    </row>
    <row r="989" spans="1:17" x14ac:dyDescent="0.2">
      <c r="A989" t="s">
        <v>29</v>
      </c>
      <c r="B989" t="s">
        <v>2198</v>
      </c>
      <c r="C989" t="s">
        <v>41</v>
      </c>
      <c r="D989" t="s">
        <v>32</v>
      </c>
      <c r="E989" t="s">
        <v>7626</v>
      </c>
      <c r="F989">
        <v>699000</v>
      </c>
      <c r="G989">
        <v>2</v>
      </c>
      <c r="H989">
        <v>2</v>
      </c>
      <c r="I989" t="s">
        <v>2146</v>
      </c>
      <c r="J989">
        <v>1030</v>
      </c>
      <c r="K989">
        <v>74720</v>
      </c>
      <c r="L989">
        <v>2006</v>
      </c>
      <c r="M989">
        <v>39</v>
      </c>
      <c r="N989">
        <v>679</v>
      </c>
      <c r="O989">
        <v>829</v>
      </c>
      <c r="P989">
        <v>34.045636100000003</v>
      </c>
      <c r="Q989">
        <v>-118.2608972</v>
      </c>
    </row>
    <row r="990" spans="1:17" x14ac:dyDescent="0.2">
      <c r="A990" t="s">
        <v>29</v>
      </c>
      <c r="B990" t="s">
        <v>2199</v>
      </c>
      <c r="C990" t="s">
        <v>41</v>
      </c>
      <c r="D990" t="s">
        <v>32</v>
      </c>
      <c r="E990" t="s">
        <v>7636</v>
      </c>
      <c r="F990">
        <v>448000</v>
      </c>
      <c r="G990">
        <v>1</v>
      </c>
      <c r="H990">
        <v>1</v>
      </c>
      <c r="I990" t="s">
        <v>2146</v>
      </c>
      <c r="J990">
        <v>680</v>
      </c>
      <c r="K990">
        <v>26607</v>
      </c>
      <c r="L990">
        <v>1962</v>
      </c>
      <c r="M990">
        <v>42</v>
      </c>
      <c r="N990">
        <v>659</v>
      </c>
      <c r="O990">
        <v>725</v>
      </c>
      <c r="P990">
        <v>34.0491192</v>
      </c>
      <c r="Q990">
        <v>-118.2564635</v>
      </c>
    </row>
    <row r="991" spans="1:17" x14ac:dyDescent="0.2">
      <c r="A991" t="s">
        <v>29</v>
      </c>
      <c r="B991" t="s">
        <v>2200</v>
      </c>
      <c r="C991" t="s">
        <v>41</v>
      </c>
      <c r="D991" t="s">
        <v>32</v>
      </c>
      <c r="E991" t="s">
        <v>7626</v>
      </c>
      <c r="F991">
        <v>948888</v>
      </c>
      <c r="G991">
        <v>2</v>
      </c>
      <c r="H991">
        <v>2</v>
      </c>
      <c r="I991" t="s">
        <v>2146</v>
      </c>
      <c r="J991">
        <v>1170</v>
      </c>
      <c r="K991">
        <v>52748</v>
      </c>
      <c r="L991">
        <v>2008</v>
      </c>
      <c r="M991">
        <v>42</v>
      </c>
      <c r="N991">
        <v>811</v>
      </c>
      <c r="O991">
        <v>951</v>
      </c>
      <c r="P991">
        <v>34.040535900000002</v>
      </c>
      <c r="Q991">
        <v>-118.26332429999999</v>
      </c>
    </row>
    <row r="992" spans="1:17" x14ac:dyDescent="0.2">
      <c r="A992" t="s">
        <v>29</v>
      </c>
      <c r="B992" t="s">
        <v>2201</v>
      </c>
      <c r="C992" t="s">
        <v>41</v>
      </c>
      <c r="D992" t="s">
        <v>32</v>
      </c>
      <c r="E992" t="s">
        <v>7643</v>
      </c>
      <c r="F992">
        <v>678000</v>
      </c>
      <c r="G992">
        <v>1</v>
      </c>
      <c r="H992">
        <v>2</v>
      </c>
      <c r="I992" t="s">
        <v>2146</v>
      </c>
      <c r="J992">
        <v>1394</v>
      </c>
      <c r="K992">
        <v>67190</v>
      </c>
      <c r="L992">
        <v>1980</v>
      </c>
      <c r="M992">
        <v>42</v>
      </c>
      <c r="N992">
        <v>486</v>
      </c>
      <c r="O992">
        <v>1099</v>
      </c>
      <c r="P992">
        <v>34.056003699999998</v>
      </c>
      <c r="Q992">
        <v>-118.25072280000001</v>
      </c>
    </row>
    <row r="993" spans="1:17" x14ac:dyDescent="0.2">
      <c r="A993" t="s">
        <v>29</v>
      </c>
      <c r="B993" t="s">
        <v>2202</v>
      </c>
      <c r="C993" t="s">
        <v>41</v>
      </c>
      <c r="D993" t="s">
        <v>32</v>
      </c>
      <c r="E993" t="s">
        <v>7654</v>
      </c>
      <c r="F993">
        <v>585000</v>
      </c>
      <c r="G993">
        <v>1</v>
      </c>
      <c r="H993">
        <v>1</v>
      </c>
      <c r="I993" t="s">
        <v>2146</v>
      </c>
      <c r="J993">
        <v>1020</v>
      </c>
      <c r="K993">
        <v>76389</v>
      </c>
      <c r="L993">
        <v>1922</v>
      </c>
      <c r="M993">
        <v>43</v>
      </c>
      <c r="N993">
        <v>574</v>
      </c>
      <c r="O993">
        <v>746</v>
      </c>
      <c r="P993">
        <v>34.0450576</v>
      </c>
      <c r="Q993">
        <v>-118.24270319999999</v>
      </c>
    </row>
    <row r="994" spans="1:17" x14ac:dyDescent="0.2">
      <c r="A994" t="s">
        <v>29</v>
      </c>
      <c r="B994" t="s">
        <v>2203</v>
      </c>
      <c r="C994" t="s">
        <v>41</v>
      </c>
      <c r="D994" t="s">
        <v>32</v>
      </c>
      <c r="E994" t="s">
        <v>7626</v>
      </c>
      <c r="F994">
        <v>2195000</v>
      </c>
      <c r="G994">
        <v>2</v>
      </c>
      <c r="H994">
        <v>3</v>
      </c>
      <c r="I994" t="s">
        <v>2146</v>
      </c>
      <c r="J994">
        <v>2200</v>
      </c>
      <c r="K994">
        <v>399281</v>
      </c>
      <c r="L994">
        <v>2010</v>
      </c>
      <c r="M994">
        <v>43</v>
      </c>
      <c r="N994">
        <v>998</v>
      </c>
      <c r="O994">
        <v>3659</v>
      </c>
      <c r="P994">
        <v>34.045161100000001</v>
      </c>
      <c r="Q994">
        <v>-118.2666712</v>
      </c>
    </row>
    <row r="995" spans="1:17" x14ac:dyDescent="0.2">
      <c r="A995" t="s">
        <v>29</v>
      </c>
      <c r="B995" t="s">
        <v>2204</v>
      </c>
      <c r="C995" t="s">
        <v>41</v>
      </c>
      <c r="D995" t="s">
        <v>32</v>
      </c>
      <c r="E995" t="s">
        <v>7636</v>
      </c>
      <c r="F995">
        <v>489000</v>
      </c>
      <c r="G995">
        <v>1</v>
      </c>
      <c r="H995">
        <v>1</v>
      </c>
      <c r="I995" t="s">
        <v>2146</v>
      </c>
      <c r="J995">
        <v>600</v>
      </c>
      <c r="K995">
        <v>11674</v>
      </c>
      <c r="L995">
        <v>1964</v>
      </c>
      <c r="M995">
        <v>44</v>
      </c>
      <c r="N995">
        <v>815</v>
      </c>
      <c r="O995">
        <v>897</v>
      </c>
      <c r="P995">
        <v>34.048338800000003</v>
      </c>
      <c r="Q995">
        <v>-118.2576416</v>
      </c>
    </row>
    <row r="996" spans="1:17" x14ac:dyDescent="0.2">
      <c r="A996" t="s">
        <v>29</v>
      </c>
      <c r="B996" t="s">
        <v>2205</v>
      </c>
      <c r="C996" t="s">
        <v>41</v>
      </c>
      <c r="D996" t="s">
        <v>32</v>
      </c>
      <c r="E996" t="s">
        <v>7626</v>
      </c>
      <c r="F996">
        <v>680000</v>
      </c>
      <c r="G996">
        <v>0</v>
      </c>
      <c r="H996">
        <v>1.5</v>
      </c>
      <c r="I996" t="s">
        <v>2146</v>
      </c>
      <c r="J996">
        <v>1090</v>
      </c>
      <c r="K996">
        <v>52748</v>
      </c>
      <c r="L996">
        <v>2008</v>
      </c>
      <c r="M996">
        <v>44</v>
      </c>
      <c r="N996">
        <v>624</v>
      </c>
      <c r="O996">
        <v>931</v>
      </c>
      <c r="P996">
        <v>34.040535900000002</v>
      </c>
      <c r="Q996">
        <v>-118.26332429999999</v>
      </c>
    </row>
    <row r="997" spans="1:17" x14ac:dyDescent="0.2">
      <c r="A997" t="s">
        <v>29</v>
      </c>
      <c r="B997" t="s">
        <v>2206</v>
      </c>
      <c r="C997" t="s">
        <v>41</v>
      </c>
      <c r="D997" t="s">
        <v>32</v>
      </c>
      <c r="E997" t="s">
        <v>7626</v>
      </c>
      <c r="F997">
        <v>465000</v>
      </c>
      <c r="G997">
        <v>1</v>
      </c>
      <c r="H997">
        <v>1</v>
      </c>
      <c r="I997" t="s">
        <v>2146</v>
      </c>
      <c r="J997">
        <v>600</v>
      </c>
      <c r="K997">
        <v>74720</v>
      </c>
      <c r="L997">
        <v>2006</v>
      </c>
      <c r="M997">
        <v>47</v>
      </c>
      <c r="N997">
        <v>775</v>
      </c>
      <c r="O997">
        <v>783</v>
      </c>
      <c r="P997">
        <v>34.045636100000003</v>
      </c>
      <c r="Q997">
        <v>-118.2608972</v>
      </c>
    </row>
    <row r="998" spans="1:17" x14ac:dyDescent="0.2">
      <c r="A998" t="s">
        <v>29</v>
      </c>
      <c r="B998" t="s">
        <v>2207</v>
      </c>
      <c r="C998" t="s">
        <v>41</v>
      </c>
      <c r="D998" t="s">
        <v>32</v>
      </c>
      <c r="E998" t="s">
        <v>7636</v>
      </c>
      <c r="F998">
        <v>777000</v>
      </c>
      <c r="G998">
        <v>1</v>
      </c>
      <c r="H998">
        <v>1</v>
      </c>
      <c r="I998" t="s">
        <v>2149</v>
      </c>
      <c r="J998">
        <v>870</v>
      </c>
      <c r="K998">
        <v>128921</v>
      </c>
      <c r="L998">
        <v>2017</v>
      </c>
      <c r="M998">
        <v>48</v>
      </c>
      <c r="N998">
        <v>893</v>
      </c>
      <c r="O998">
        <v>1000</v>
      </c>
      <c r="P998">
        <v>34.048455300000001</v>
      </c>
      <c r="Q998">
        <v>-118.26347440000001</v>
      </c>
    </row>
    <row r="999" spans="1:17" x14ac:dyDescent="0.2">
      <c r="A999" t="s">
        <v>29</v>
      </c>
      <c r="B999" t="s">
        <v>2208</v>
      </c>
      <c r="C999" t="s">
        <v>41</v>
      </c>
      <c r="D999" t="s">
        <v>32</v>
      </c>
      <c r="E999" t="s">
        <v>7636</v>
      </c>
      <c r="F999">
        <v>599000</v>
      </c>
      <c r="G999">
        <v>0</v>
      </c>
      <c r="H999">
        <v>1</v>
      </c>
      <c r="I999" t="s">
        <v>2146</v>
      </c>
      <c r="J999">
        <v>480</v>
      </c>
      <c r="L999">
        <v>2017</v>
      </c>
      <c r="M999">
        <v>48</v>
      </c>
      <c r="N999">
        <v>1248</v>
      </c>
      <c r="O999">
        <v>791</v>
      </c>
      <c r="P999">
        <v>34.048007300000002</v>
      </c>
      <c r="Q999">
        <v>-118.264768</v>
      </c>
    </row>
    <row r="1000" spans="1:17" x14ac:dyDescent="0.2">
      <c r="A1000" t="s">
        <v>29</v>
      </c>
      <c r="B1000" t="s">
        <v>2209</v>
      </c>
      <c r="C1000" t="s">
        <v>41</v>
      </c>
      <c r="D1000" t="s">
        <v>32</v>
      </c>
      <c r="E1000" t="s">
        <v>7636</v>
      </c>
      <c r="F1000">
        <v>799000</v>
      </c>
      <c r="G1000">
        <v>1</v>
      </c>
      <c r="H1000">
        <v>1.5</v>
      </c>
      <c r="I1000" t="s">
        <v>2146</v>
      </c>
      <c r="J1000">
        <v>870</v>
      </c>
      <c r="K1000">
        <v>98914</v>
      </c>
      <c r="L1000">
        <v>2017</v>
      </c>
      <c r="M1000">
        <v>48</v>
      </c>
      <c r="N1000">
        <v>918</v>
      </c>
      <c r="O1000">
        <v>892</v>
      </c>
      <c r="P1000">
        <v>34.048007300000002</v>
      </c>
      <c r="Q1000">
        <v>-118.264768</v>
      </c>
    </row>
    <row r="1001" spans="1:17" x14ac:dyDescent="0.2">
      <c r="A1001" t="s">
        <v>29</v>
      </c>
      <c r="B1001" t="s">
        <v>2210</v>
      </c>
      <c r="C1001" t="s">
        <v>41</v>
      </c>
      <c r="D1001" t="s">
        <v>32</v>
      </c>
      <c r="E1001" t="s">
        <v>7636</v>
      </c>
      <c r="F1001">
        <v>690000</v>
      </c>
      <c r="G1001">
        <v>1</v>
      </c>
      <c r="H1001">
        <v>1</v>
      </c>
      <c r="I1001" t="s">
        <v>2146</v>
      </c>
      <c r="J1001">
        <v>750</v>
      </c>
      <c r="K1001">
        <v>98914</v>
      </c>
      <c r="L1001">
        <v>2017</v>
      </c>
      <c r="M1001">
        <v>48</v>
      </c>
      <c r="N1001">
        <v>920</v>
      </c>
      <c r="O1001">
        <v>947</v>
      </c>
      <c r="P1001">
        <v>34.048007300000002</v>
      </c>
      <c r="Q1001">
        <v>-118.264768</v>
      </c>
    </row>
    <row r="1002" spans="1:17" x14ac:dyDescent="0.2">
      <c r="A1002" t="s">
        <v>29</v>
      </c>
      <c r="B1002" t="s">
        <v>2211</v>
      </c>
      <c r="C1002" t="s">
        <v>41</v>
      </c>
      <c r="D1002" t="s">
        <v>32</v>
      </c>
      <c r="E1002" t="s">
        <v>7626</v>
      </c>
      <c r="F1002">
        <v>725000</v>
      </c>
      <c r="G1002">
        <v>1</v>
      </c>
      <c r="H1002">
        <v>1</v>
      </c>
      <c r="I1002" t="s">
        <v>2146</v>
      </c>
      <c r="J1002">
        <v>930</v>
      </c>
      <c r="K1002">
        <v>65428</v>
      </c>
      <c r="L1002">
        <v>2009</v>
      </c>
      <c r="M1002">
        <v>48</v>
      </c>
      <c r="N1002">
        <v>780</v>
      </c>
      <c r="O1002">
        <v>426</v>
      </c>
      <c r="P1002">
        <v>34.045451</v>
      </c>
      <c r="Q1002">
        <v>-118.2622063</v>
      </c>
    </row>
    <row r="1003" spans="1:17" x14ac:dyDescent="0.2">
      <c r="A1003" t="s">
        <v>29</v>
      </c>
      <c r="B1003" t="s">
        <v>2212</v>
      </c>
      <c r="C1003" t="s">
        <v>41</v>
      </c>
      <c r="D1003" t="s">
        <v>32</v>
      </c>
      <c r="E1003" t="s">
        <v>7636</v>
      </c>
      <c r="F1003">
        <v>1400000</v>
      </c>
      <c r="G1003">
        <v>2</v>
      </c>
      <c r="H1003">
        <v>2</v>
      </c>
      <c r="I1003" t="s">
        <v>2146</v>
      </c>
      <c r="J1003">
        <v>1311</v>
      </c>
      <c r="K1003">
        <v>128921</v>
      </c>
      <c r="L1003">
        <v>2017</v>
      </c>
      <c r="M1003">
        <v>48</v>
      </c>
      <c r="N1003">
        <v>1068</v>
      </c>
      <c r="O1003">
        <v>963</v>
      </c>
      <c r="P1003">
        <v>34.048455300000001</v>
      </c>
      <c r="Q1003">
        <v>-118.26347440000001</v>
      </c>
    </row>
    <row r="1004" spans="1:17" x14ac:dyDescent="0.2">
      <c r="A1004" t="s">
        <v>29</v>
      </c>
      <c r="B1004" t="s">
        <v>2213</v>
      </c>
      <c r="C1004" t="s">
        <v>41</v>
      </c>
      <c r="D1004" t="s">
        <v>32</v>
      </c>
      <c r="E1004" t="s">
        <v>7636</v>
      </c>
      <c r="F1004">
        <v>425000</v>
      </c>
      <c r="G1004">
        <v>1</v>
      </c>
      <c r="H1004">
        <v>1</v>
      </c>
      <c r="I1004" t="s">
        <v>2149</v>
      </c>
      <c r="J1004">
        <v>680</v>
      </c>
      <c r="K1004">
        <v>26571</v>
      </c>
      <c r="L1004">
        <v>1962</v>
      </c>
      <c r="M1004">
        <v>50</v>
      </c>
      <c r="N1004">
        <v>625</v>
      </c>
      <c r="O1004">
        <v>725</v>
      </c>
      <c r="P1004">
        <v>34.0491192</v>
      </c>
      <c r="Q1004">
        <v>-118.2564635</v>
      </c>
    </row>
    <row r="1005" spans="1:17" x14ac:dyDescent="0.2">
      <c r="A1005" t="s">
        <v>29</v>
      </c>
      <c r="B1005" t="s">
        <v>2214</v>
      </c>
      <c r="C1005" t="s">
        <v>41</v>
      </c>
      <c r="D1005" t="s">
        <v>32</v>
      </c>
      <c r="E1005" t="s">
        <v>7626</v>
      </c>
      <c r="F1005">
        <v>650000</v>
      </c>
      <c r="G1005">
        <v>1</v>
      </c>
      <c r="H1005">
        <v>1</v>
      </c>
      <c r="I1005" t="s">
        <v>2146</v>
      </c>
      <c r="J1005">
        <v>686</v>
      </c>
      <c r="K1005">
        <v>21902</v>
      </c>
      <c r="L1005">
        <v>2017</v>
      </c>
      <c r="M1005">
        <v>51</v>
      </c>
      <c r="N1005">
        <v>948</v>
      </c>
      <c r="O1005">
        <v>750</v>
      </c>
      <c r="P1005">
        <v>34.041636699999998</v>
      </c>
      <c r="Q1005">
        <v>-118.261515</v>
      </c>
    </row>
    <row r="1006" spans="1:17" x14ac:dyDescent="0.2">
      <c r="A1006" t="s">
        <v>29</v>
      </c>
      <c r="B1006" t="s">
        <v>2215</v>
      </c>
      <c r="C1006" t="s">
        <v>41</v>
      </c>
      <c r="D1006" t="s">
        <v>32</v>
      </c>
      <c r="E1006" t="s">
        <v>7654</v>
      </c>
      <c r="F1006">
        <v>449000</v>
      </c>
      <c r="G1006">
        <v>1</v>
      </c>
      <c r="H1006">
        <v>1</v>
      </c>
      <c r="I1006" t="s">
        <v>2149</v>
      </c>
      <c r="J1006">
        <v>890</v>
      </c>
      <c r="K1006">
        <v>27442</v>
      </c>
      <c r="L1006">
        <v>1923</v>
      </c>
      <c r="M1006">
        <v>51</v>
      </c>
      <c r="N1006">
        <v>504</v>
      </c>
      <c r="O1006">
        <v>360</v>
      </c>
      <c r="P1006">
        <v>34.048040700000001</v>
      </c>
      <c r="Q1006">
        <v>-118.2512918</v>
      </c>
    </row>
    <row r="1007" spans="1:17" x14ac:dyDescent="0.2">
      <c r="A1007" t="s">
        <v>29</v>
      </c>
      <c r="B1007" t="s">
        <v>2216</v>
      </c>
      <c r="C1007" t="s">
        <v>41</v>
      </c>
      <c r="D1007" t="s">
        <v>32</v>
      </c>
      <c r="E1007" t="s">
        <v>7636</v>
      </c>
      <c r="F1007">
        <v>998000</v>
      </c>
      <c r="G1007">
        <v>1</v>
      </c>
      <c r="H1007">
        <v>1</v>
      </c>
      <c r="I1007" t="s">
        <v>2149</v>
      </c>
      <c r="J1007">
        <v>823</v>
      </c>
      <c r="K1007">
        <v>128921</v>
      </c>
      <c r="L1007">
        <v>2017</v>
      </c>
      <c r="M1007">
        <v>51</v>
      </c>
      <c r="N1007">
        <v>1213</v>
      </c>
      <c r="O1007">
        <v>760</v>
      </c>
      <c r="P1007">
        <v>34.048455300000001</v>
      </c>
      <c r="Q1007">
        <v>-118.26347440000001</v>
      </c>
    </row>
    <row r="1008" spans="1:17" x14ac:dyDescent="0.2">
      <c r="A1008" t="s">
        <v>29</v>
      </c>
      <c r="B1008" t="s">
        <v>2217</v>
      </c>
      <c r="C1008" t="s">
        <v>41</v>
      </c>
      <c r="D1008" t="s">
        <v>32</v>
      </c>
      <c r="E1008" t="s">
        <v>7636</v>
      </c>
      <c r="F1008">
        <v>1590000</v>
      </c>
      <c r="G1008">
        <v>1</v>
      </c>
      <c r="H1008">
        <v>2</v>
      </c>
      <c r="I1008" t="s">
        <v>2149</v>
      </c>
      <c r="J1008">
        <v>1053</v>
      </c>
      <c r="K1008">
        <v>98914</v>
      </c>
      <c r="L1008">
        <v>2017</v>
      </c>
      <c r="M1008">
        <v>51</v>
      </c>
      <c r="N1008">
        <v>1510</v>
      </c>
      <c r="P1008">
        <v>34.048007300000002</v>
      </c>
      <c r="Q1008">
        <v>-118.264768</v>
      </c>
    </row>
    <row r="1009" spans="1:17" x14ac:dyDescent="0.2">
      <c r="A1009" t="s">
        <v>29</v>
      </c>
      <c r="B1009" t="s">
        <v>2218</v>
      </c>
      <c r="C1009" t="s">
        <v>41</v>
      </c>
      <c r="D1009" t="s">
        <v>32</v>
      </c>
      <c r="E1009" t="s">
        <v>7660</v>
      </c>
      <c r="F1009">
        <v>579000</v>
      </c>
      <c r="G1009">
        <v>1</v>
      </c>
      <c r="H1009">
        <v>1</v>
      </c>
      <c r="I1009" t="s">
        <v>2146</v>
      </c>
      <c r="J1009">
        <v>960</v>
      </c>
      <c r="K1009">
        <v>38308</v>
      </c>
      <c r="L1009">
        <v>1914</v>
      </c>
      <c r="M1009">
        <v>52</v>
      </c>
      <c r="N1009">
        <v>603</v>
      </c>
      <c r="O1009">
        <v>859</v>
      </c>
      <c r="P1009">
        <v>34.042354899999999</v>
      </c>
      <c r="Q1009">
        <v>-118.2513914</v>
      </c>
    </row>
    <row r="1010" spans="1:17" x14ac:dyDescent="0.2">
      <c r="A1010" t="s">
        <v>29</v>
      </c>
      <c r="B1010" t="s">
        <v>2219</v>
      </c>
      <c r="C1010" t="s">
        <v>41</v>
      </c>
      <c r="D1010" t="s">
        <v>32</v>
      </c>
      <c r="E1010" t="s">
        <v>7654</v>
      </c>
      <c r="F1010">
        <v>580000</v>
      </c>
      <c r="G1010">
        <v>1</v>
      </c>
      <c r="H1010">
        <v>1</v>
      </c>
      <c r="I1010" t="s">
        <v>2149</v>
      </c>
      <c r="J1010">
        <v>599</v>
      </c>
      <c r="K1010">
        <v>36280</v>
      </c>
      <c r="L1010">
        <v>2021</v>
      </c>
      <c r="M1010">
        <v>54</v>
      </c>
      <c r="N1010">
        <v>968</v>
      </c>
      <c r="O1010">
        <v>565</v>
      </c>
      <c r="P1010">
        <v>34.049259499999998</v>
      </c>
      <c r="Q1010">
        <v>-118.24940549999999</v>
      </c>
    </row>
    <row r="1011" spans="1:17" x14ac:dyDescent="0.2">
      <c r="A1011" t="s">
        <v>29</v>
      </c>
      <c r="B1011" t="s">
        <v>2220</v>
      </c>
      <c r="C1011" t="s">
        <v>41</v>
      </c>
      <c r="D1011" t="s">
        <v>32</v>
      </c>
      <c r="E1011" t="s">
        <v>7626</v>
      </c>
      <c r="F1011">
        <v>700000</v>
      </c>
      <c r="G1011">
        <v>1</v>
      </c>
      <c r="H1011">
        <v>1</v>
      </c>
      <c r="I1011" t="s">
        <v>2146</v>
      </c>
      <c r="J1011">
        <v>1170</v>
      </c>
      <c r="K1011">
        <v>52748</v>
      </c>
      <c r="L1011">
        <v>2008</v>
      </c>
      <c r="M1011">
        <v>56</v>
      </c>
      <c r="N1011">
        <v>598</v>
      </c>
      <c r="O1011">
        <v>950</v>
      </c>
      <c r="P1011">
        <v>34.040535900000002</v>
      </c>
      <c r="Q1011">
        <v>-118.26332429999999</v>
      </c>
    </row>
    <row r="1012" spans="1:17" x14ac:dyDescent="0.2">
      <c r="A1012" t="s">
        <v>29</v>
      </c>
      <c r="B1012" t="s">
        <v>2221</v>
      </c>
      <c r="C1012" t="s">
        <v>41</v>
      </c>
      <c r="D1012" t="s">
        <v>32</v>
      </c>
      <c r="E1012" t="s">
        <v>7654</v>
      </c>
      <c r="F1012">
        <v>489900</v>
      </c>
      <c r="G1012">
        <v>1</v>
      </c>
      <c r="H1012">
        <v>1</v>
      </c>
      <c r="I1012" t="s">
        <v>2149</v>
      </c>
      <c r="J1012">
        <v>670</v>
      </c>
      <c r="K1012">
        <v>27285</v>
      </c>
      <c r="L1012">
        <v>1923</v>
      </c>
      <c r="M1012">
        <v>57</v>
      </c>
      <c r="N1012">
        <v>731</v>
      </c>
      <c r="O1012">
        <v>317</v>
      </c>
      <c r="P1012">
        <v>34.048040700000001</v>
      </c>
      <c r="Q1012">
        <v>-118.2512918</v>
      </c>
    </row>
    <row r="1013" spans="1:17" x14ac:dyDescent="0.2">
      <c r="A1013" t="s">
        <v>29</v>
      </c>
      <c r="B1013" t="s">
        <v>2222</v>
      </c>
      <c r="C1013" t="s">
        <v>41</v>
      </c>
      <c r="D1013" t="s">
        <v>32</v>
      </c>
      <c r="E1013" t="s">
        <v>7626</v>
      </c>
      <c r="F1013">
        <v>569000</v>
      </c>
      <c r="G1013">
        <v>1</v>
      </c>
      <c r="H1013">
        <v>1</v>
      </c>
      <c r="I1013" t="s">
        <v>2146</v>
      </c>
      <c r="J1013">
        <v>995</v>
      </c>
      <c r="L1013">
        <v>1925</v>
      </c>
      <c r="M1013">
        <v>57</v>
      </c>
      <c r="N1013">
        <v>572</v>
      </c>
      <c r="O1013">
        <v>607</v>
      </c>
      <c r="P1013">
        <v>34.041612899999997</v>
      </c>
      <c r="Q1013">
        <v>-118.25713349999999</v>
      </c>
    </row>
    <row r="1014" spans="1:17" x14ac:dyDescent="0.2">
      <c r="A1014" t="s">
        <v>39</v>
      </c>
      <c r="B1014" t="s">
        <v>2223</v>
      </c>
      <c r="C1014" t="s">
        <v>41</v>
      </c>
      <c r="D1014" t="s">
        <v>32</v>
      </c>
      <c r="E1014" t="s">
        <v>7654</v>
      </c>
      <c r="F1014">
        <v>570000</v>
      </c>
      <c r="G1014">
        <v>0</v>
      </c>
      <c r="H1014">
        <v>1</v>
      </c>
      <c r="I1014" t="s">
        <v>2149</v>
      </c>
      <c r="J1014">
        <v>490</v>
      </c>
      <c r="K1014">
        <v>36280</v>
      </c>
      <c r="L1014">
        <v>2021</v>
      </c>
      <c r="M1014">
        <v>59</v>
      </c>
      <c r="N1014">
        <v>1163</v>
      </c>
      <c r="O1014">
        <v>461</v>
      </c>
      <c r="P1014">
        <v>34.049259499999998</v>
      </c>
      <c r="Q1014">
        <v>-118.24940549999999</v>
      </c>
    </row>
    <row r="1015" spans="1:17" x14ac:dyDescent="0.2">
      <c r="A1015" t="s">
        <v>29</v>
      </c>
      <c r="B1015" t="s">
        <v>2224</v>
      </c>
      <c r="C1015" t="s">
        <v>41</v>
      </c>
      <c r="D1015" t="s">
        <v>32</v>
      </c>
      <c r="E1015" t="s">
        <v>7626</v>
      </c>
      <c r="F1015">
        <v>938000</v>
      </c>
      <c r="G1015">
        <v>2</v>
      </c>
      <c r="H1015">
        <v>2</v>
      </c>
      <c r="I1015" t="s">
        <v>2149</v>
      </c>
      <c r="J1015">
        <v>1170</v>
      </c>
      <c r="K1015">
        <v>52748</v>
      </c>
      <c r="L1015">
        <v>2008</v>
      </c>
      <c r="M1015">
        <v>59</v>
      </c>
      <c r="N1015">
        <v>802</v>
      </c>
      <c r="O1015">
        <v>949</v>
      </c>
      <c r="P1015">
        <v>34.040535900000002</v>
      </c>
      <c r="Q1015">
        <v>-118.26332429999999</v>
      </c>
    </row>
    <row r="1016" spans="1:17" x14ac:dyDescent="0.2">
      <c r="A1016" t="s">
        <v>29</v>
      </c>
      <c r="B1016" t="s">
        <v>2225</v>
      </c>
      <c r="C1016" t="s">
        <v>41</v>
      </c>
      <c r="D1016" t="s">
        <v>32</v>
      </c>
      <c r="E1016" t="s">
        <v>7643</v>
      </c>
      <c r="F1016">
        <v>699000</v>
      </c>
      <c r="G1016">
        <v>2</v>
      </c>
      <c r="H1016">
        <v>2</v>
      </c>
      <c r="I1016" t="s">
        <v>2149</v>
      </c>
      <c r="J1016">
        <v>1172</v>
      </c>
      <c r="K1016">
        <v>106162</v>
      </c>
      <c r="L1016">
        <v>1968</v>
      </c>
      <c r="M1016">
        <v>59</v>
      </c>
      <c r="N1016">
        <v>596</v>
      </c>
      <c r="O1016">
        <v>1483</v>
      </c>
      <c r="P1016">
        <v>34.0561267</v>
      </c>
      <c r="Q1016">
        <v>-118.2518003</v>
      </c>
    </row>
    <row r="1017" spans="1:17" x14ac:dyDescent="0.2">
      <c r="A1017" t="s">
        <v>29</v>
      </c>
      <c r="B1017" t="s">
        <v>2226</v>
      </c>
      <c r="C1017" t="s">
        <v>41</v>
      </c>
      <c r="D1017" t="s">
        <v>32</v>
      </c>
      <c r="E1017" t="s">
        <v>7654</v>
      </c>
      <c r="F1017">
        <v>589000</v>
      </c>
      <c r="G1017">
        <v>1</v>
      </c>
      <c r="H1017">
        <v>1</v>
      </c>
      <c r="I1017" t="s">
        <v>2149</v>
      </c>
      <c r="J1017">
        <v>990</v>
      </c>
      <c r="K1017">
        <v>27285</v>
      </c>
      <c r="L1017">
        <v>1923</v>
      </c>
      <c r="M1017">
        <v>61</v>
      </c>
      <c r="N1017">
        <v>595</v>
      </c>
      <c r="O1017">
        <v>375</v>
      </c>
      <c r="P1017">
        <v>34.048040700000001</v>
      </c>
      <c r="Q1017">
        <v>-118.2512918</v>
      </c>
    </row>
    <row r="1018" spans="1:17" x14ac:dyDescent="0.2">
      <c r="A1018" t="s">
        <v>29</v>
      </c>
      <c r="B1018" t="s">
        <v>2227</v>
      </c>
      <c r="C1018" t="s">
        <v>41</v>
      </c>
      <c r="D1018" t="s">
        <v>32</v>
      </c>
      <c r="E1018" t="s">
        <v>7654</v>
      </c>
      <c r="F1018">
        <v>769000</v>
      </c>
      <c r="G1018">
        <v>1</v>
      </c>
      <c r="H1018">
        <v>1</v>
      </c>
      <c r="I1018" t="s">
        <v>2149</v>
      </c>
      <c r="J1018">
        <v>903</v>
      </c>
      <c r="L1018">
        <v>2021</v>
      </c>
      <c r="M1018">
        <v>63</v>
      </c>
      <c r="N1018">
        <v>852</v>
      </c>
      <c r="O1018">
        <v>782</v>
      </c>
      <c r="P1018">
        <v>34.049259499999998</v>
      </c>
      <c r="Q1018">
        <v>-118.24940549999999</v>
      </c>
    </row>
    <row r="1019" spans="1:17" x14ac:dyDescent="0.2">
      <c r="A1019" t="s">
        <v>29</v>
      </c>
      <c r="B1019" t="s">
        <v>2228</v>
      </c>
      <c r="C1019" t="s">
        <v>41</v>
      </c>
      <c r="D1019" t="s">
        <v>32</v>
      </c>
      <c r="E1019" t="s">
        <v>7626</v>
      </c>
      <c r="F1019">
        <v>920000</v>
      </c>
      <c r="G1019">
        <v>2</v>
      </c>
      <c r="H1019">
        <v>2</v>
      </c>
      <c r="I1019" t="s">
        <v>2146</v>
      </c>
      <c r="J1019">
        <v>1160</v>
      </c>
      <c r="K1019">
        <v>52748</v>
      </c>
      <c r="L1019">
        <v>2008</v>
      </c>
      <c r="M1019">
        <v>63</v>
      </c>
      <c r="N1019">
        <v>793</v>
      </c>
      <c r="O1019">
        <v>1040</v>
      </c>
      <c r="P1019">
        <v>34.040535900000002</v>
      </c>
      <c r="Q1019">
        <v>-118.26332429999999</v>
      </c>
    </row>
    <row r="1020" spans="1:17" x14ac:dyDescent="0.2">
      <c r="A1020" t="s">
        <v>29</v>
      </c>
      <c r="B1020" t="s">
        <v>2229</v>
      </c>
      <c r="C1020" t="s">
        <v>41</v>
      </c>
      <c r="D1020" t="s">
        <v>32</v>
      </c>
      <c r="E1020" t="s">
        <v>7626</v>
      </c>
      <c r="F1020">
        <v>639000</v>
      </c>
      <c r="G1020">
        <v>1</v>
      </c>
      <c r="H1020">
        <v>1</v>
      </c>
      <c r="I1020" t="s">
        <v>2146</v>
      </c>
      <c r="J1020">
        <v>930</v>
      </c>
      <c r="K1020">
        <v>38726</v>
      </c>
      <c r="L1020">
        <v>2005</v>
      </c>
      <c r="M1020">
        <v>64</v>
      </c>
      <c r="N1020">
        <v>687</v>
      </c>
      <c r="O1020">
        <v>857</v>
      </c>
      <c r="P1020">
        <v>34.0414052</v>
      </c>
      <c r="Q1020">
        <v>-118.2625906</v>
      </c>
    </row>
    <row r="1021" spans="1:17" x14ac:dyDescent="0.2">
      <c r="A1021" t="s">
        <v>29</v>
      </c>
      <c r="B1021" t="s">
        <v>2230</v>
      </c>
      <c r="C1021" t="s">
        <v>41</v>
      </c>
      <c r="D1021" t="s">
        <v>32</v>
      </c>
      <c r="E1021" t="s">
        <v>7626</v>
      </c>
      <c r="F1021">
        <v>1825000</v>
      </c>
      <c r="G1021">
        <v>3</v>
      </c>
      <c r="H1021">
        <v>2</v>
      </c>
      <c r="I1021" t="s">
        <v>2146</v>
      </c>
      <c r="J1021">
        <v>2060</v>
      </c>
      <c r="K1021">
        <v>38726</v>
      </c>
      <c r="L1021">
        <v>2005</v>
      </c>
      <c r="M1021">
        <v>64</v>
      </c>
      <c r="N1021">
        <v>886</v>
      </c>
      <c r="O1021">
        <v>972</v>
      </c>
      <c r="P1021">
        <v>34.0414052</v>
      </c>
      <c r="Q1021">
        <v>-118.2625906</v>
      </c>
    </row>
    <row r="1022" spans="1:17" x14ac:dyDescent="0.2">
      <c r="A1022" t="s">
        <v>29</v>
      </c>
      <c r="B1022" t="s">
        <v>2231</v>
      </c>
      <c r="C1022" t="s">
        <v>41</v>
      </c>
      <c r="D1022" t="s">
        <v>32</v>
      </c>
      <c r="E1022" t="s">
        <v>7654</v>
      </c>
      <c r="F1022">
        <v>399995</v>
      </c>
      <c r="G1022">
        <v>1</v>
      </c>
      <c r="H1022">
        <v>1</v>
      </c>
      <c r="I1022" t="s">
        <v>2149</v>
      </c>
      <c r="J1022">
        <v>860</v>
      </c>
      <c r="K1022">
        <v>27285</v>
      </c>
      <c r="L1022">
        <v>1923</v>
      </c>
      <c r="M1022">
        <v>64</v>
      </c>
      <c r="N1022">
        <v>465</v>
      </c>
      <c r="O1022">
        <v>341</v>
      </c>
      <c r="P1022">
        <v>34.048040700000001</v>
      </c>
      <c r="Q1022">
        <v>-118.2512918</v>
      </c>
    </row>
    <row r="1023" spans="1:17" x14ac:dyDescent="0.2">
      <c r="A1023" t="s">
        <v>29</v>
      </c>
      <c r="B1023" t="s">
        <v>2232</v>
      </c>
      <c r="C1023" t="s">
        <v>41</v>
      </c>
      <c r="D1023" t="s">
        <v>32</v>
      </c>
      <c r="E1023" t="s">
        <v>7626</v>
      </c>
      <c r="F1023">
        <v>895000</v>
      </c>
      <c r="G1023">
        <v>1</v>
      </c>
      <c r="H1023">
        <v>2</v>
      </c>
      <c r="I1023" t="s">
        <v>2146</v>
      </c>
      <c r="J1023">
        <v>1110</v>
      </c>
      <c r="K1023">
        <v>41205</v>
      </c>
      <c r="L1023">
        <v>2007</v>
      </c>
      <c r="M1023">
        <v>65</v>
      </c>
      <c r="N1023">
        <v>806</v>
      </c>
      <c r="O1023">
        <v>882</v>
      </c>
      <c r="P1023">
        <v>34.041843100000001</v>
      </c>
      <c r="Q1023">
        <v>-118.2632115</v>
      </c>
    </row>
    <row r="1024" spans="1:17" x14ac:dyDescent="0.2">
      <c r="A1024" t="s">
        <v>29</v>
      </c>
      <c r="B1024" t="s">
        <v>2233</v>
      </c>
      <c r="C1024" t="s">
        <v>41</v>
      </c>
      <c r="D1024" t="s">
        <v>32</v>
      </c>
      <c r="E1024" t="s">
        <v>7626</v>
      </c>
      <c r="F1024">
        <v>898000</v>
      </c>
      <c r="G1024">
        <v>1</v>
      </c>
      <c r="H1024">
        <v>1.5</v>
      </c>
      <c r="I1024" t="s">
        <v>2149</v>
      </c>
      <c r="J1024">
        <v>1400</v>
      </c>
      <c r="K1024">
        <v>52748</v>
      </c>
      <c r="L1024">
        <v>2008</v>
      </c>
      <c r="M1024">
        <v>66</v>
      </c>
      <c r="N1024">
        <v>641</v>
      </c>
      <c r="O1024">
        <v>968</v>
      </c>
      <c r="P1024">
        <v>34.040535900000002</v>
      </c>
      <c r="Q1024">
        <v>-118.26332429999999</v>
      </c>
    </row>
    <row r="1025" spans="1:17" x14ac:dyDescent="0.2">
      <c r="A1025" t="s">
        <v>29</v>
      </c>
      <c r="B1025" t="s">
        <v>2234</v>
      </c>
      <c r="C1025" t="s">
        <v>41</v>
      </c>
      <c r="D1025" t="s">
        <v>32</v>
      </c>
      <c r="E1025" t="s">
        <v>7626</v>
      </c>
      <c r="F1025">
        <v>728000</v>
      </c>
      <c r="G1025">
        <v>2</v>
      </c>
      <c r="H1025">
        <v>2</v>
      </c>
      <c r="I1025" t="s">
        <v>2149</v>
      </c>
      <c r="J1025">
        <v>1070</v>
      </c>
      <c r="K1025">
        <v>74720</v>
      </c>
      <c r="L1025">
        <v>2006</v>
      </c>
      <c r="M1025">
        <v>69</v>
      </c>
      <c r="N1025">
        <v>680</v>
      </c>
      <c r="O1025">
        <v>1163</v>
      </c>
      <c r="P1025">
        <v>34.045636100000003</v>
      </c>
      <c r="Q1025">
        <v>-118.2608972</v>
      </c>
    </row>
    <row r="1026" spans="1:17" x14ac:dyDescent="0.2">
      <c r="A1026" t="s">
        <v>29</v>
      </c>
      <c r="B1026" t="s">
        <v>2235</v>
      </c>
      <c r="C1026" t="s">
        <v>41</v>
      </c>
      <c r="D1026" t="s">
        <v>32</v>
      </c>
      <c r="E1026" t="s">
        <v>7660</v>
      </c>
      <c r="F1026">
        <v>1150000</v>
      </c>
      <c r="G1026">
        <v>1</v>
      </c>
      <c r="H1026">
        <v>2</v>
      </c>
      <c r="I1026" t="s">
        <v>2146</v>
      </c>
      <c r="J1026">
        <v>1540</v>
      </c>
      <c r="K1026">
        <v>22844</v>
      </c>
      <c r="L1026">
        <v>1930</v>
      </c>
      <c r="M1026">
        <v>70</v>
      </c>
      <c r="N1026">
        <v>747</v>
      </c>
      <c r="O1026">
        <v>1303</v>
      </c>
      <c r="P1026">
        <v>34.042816500000001</v>
      </c>
      <c r="Q1026">
        <v>-118.2561113</v>
      </c>
    </row>
    <row r="1027" spans="1:17" x14ac:dyDescent="0.2">
      <c r="A1027" t="s">
        <v>29</v>
      </c>
      <c r="B1027" t="s">
        <v>2236</v>
      </c>
      <c r="C1027" t="s">
        <v>41</v>
      </c>
      <c r="D1027" t="s">
        <v>32</v>
      </c>
      <c r="E1027" t="s">
        <v>7654</v>
      </c>
      <c r="F1027">
        <v>749000</v>
      </c>
      <c r="G1027">
        <v>2</v>
      </c>
      <c r="H1027">
        <v>2</v>
      </c>
      <c r="I1027" t="s">
        <v>2146</v>
      </c>
      <c r="J1027">
        <v>1140</v>
      </c>
      <c r="K1027">
        <v>30787</v>
      </c>
      <c r="L1027">
        <v>1912</v>
      </c>
      <c r="M1027">
        <v>72</v>
      </c>
      <c r="N1027">
        <v>657</v>
      </c>
      <c r="O1027">
        <v>870</v>
      </c>
      <c r="P1027">
        <v>34.047574300000001</v>
      </c>
      <c r="Q1027">
        <v>-118.249297</v>
      </c>
    </row>
    <row r="1028" spans="1:17" x14ac:dyDescent="0.2">
      <c r="A1028" t="s">
        <v>29</v>
      </c>
      <c r="B1028" t="s">
        <v>2237</v>
      </c>
      <c r="C1028" t="s">
        <v>41</v>
      </c>
      <c r="D1028" t="s">
        <v>32</v>
      </c>
      <c r="E1028" t="s">
        <v>7660</v>
      </c>
      <c r="F1028">
        <v>849000</v>
      </c>
      <c r="G1028">
        <v>1</v>
      </c>
      <c r="H1028">
        <v>1</v>
      </c>
      <c r="I1028" t="s">
        <v>2146</v>
      </c>
      <c r="J1028">
        <v>1110</v>
      </c>
      <c r="K1028">
        <v>22844</v>
      </c>
      <c r="L1028">
        <v>1930</v>
      </c>
      <c r="M1028">
        <v>72</v>
      </c>
      <c r="N1028">
        <v>765</v>
      </c>
      <c r="O1028">
        <v>1204</v>
      </c>
      <c r="P1028">
        <v>34.042816500000001</v>
      </c>
      <c r="Q1028">
        <v>-118.2561113</v>
      </c>
    </row>
    <row r="1029" spans="1:17" x14ac:dyDescent="0.2">
      <c r="A1029" t="s">
        <v>29</v>
      </c>
      <c r="B1029" t="s">
        <v>2238</v>
      </c>
      <c r="C1029" t="s">
        <v>41</v>
      </c>
      <c r="D1029" t="s">
        <v>32</v>
      </c>
      <c r="E1029" t="s">
        <v>7626</v>
      </c>
      <c r="F1029">
        <v>995000</v>
      </c>
      <c r="G1029">
        <v>1</v>
      </c>
      <c r="H1029">
        <v>2</v>
      </c>
      <c r="I1029" t="s">
        <v>2146</v>
      </c>
      <c r="J1029">
        <v>1100</v>
      </c>
      <c r="K1029">
        <v>399281</v>
      </c>
      <c r="L1029">
        <v>2010</v>
      </c>
      <c r="M1029">
        <v>72</v>
      </c>
      <c r="N1029">
        <v>905</v>
      </c>
      <c r="O1029">
        <v>2500</v>
      </c>
      <c r="P1029">
        <v>34.045161100000001</v>
      </c>
      <c r="Q1029">
        <v>-118.2666712</v>
      </c>
    </row>
    <row r="1030" spans="1:17" x14ac:dyDescent="0.2">
      <c r="A1030" t="s">
        <v>29</v>
      </c>
      <c r="B1030" t="s">
        <v>2239</v>
      </c>
      <c r="C1030" t="s">
        <v>41</v>
      </c>
      <c r="D1030" t="s">
        <v>32</v>
      </c>
      <c r="E1030" t="s">
        <v>7626</v>
      </c>
      <c r="F1030">
        <v>660000</v>
      </c>
      <c r="G1030">
        <v>1</v>
      </c>
      <c r="H1030">
        <v>1</v>
      </c>
      <c r="I1030" t="s">
        <v>2146</v>
      </c>
      <c r="J1030">
        <v>920</v>
      </c>
      <c r="K1030">
        <v>52748</v>
      </c>
      <c r="L1030">
        <v>2008</v>
      </c>
      <c r="M1030">
        <v>74</v>
      </c>
      <c r="N1030">
        <v>717</v>
      </c>
      <c r="O1030">
        <v>928</v>
      </c>
      <c r="P1030">
        <v>34.040535900000002</v>
      </c>
      <c r="Q1030">
        <v>-118.26332429999999</v>
      </c>
    </row>
    <row r="1031" spans="1:17" x14ac:dyDescent="0.2">
      <c r="A1031" t="s">
        <v>29</v>
      </c>
      <c r="B1031" t="s">
        <v>2240</v>
      </c>
      <c r="C1031" t="s">
        <v>41</v>
      </c>
      <c r="D1031" t="s">
        <v>32</v>
      </c>
      <c r="E1031" t="s">
        <v>7626</v>
      </c>
      <c r="F1031">
        <v>675000</v>
      </c>
      <c r="G1031">
        <v>1</v>
      </c>
      <c r="H1031">
        <v>1</v>
      </c>
      <c r="I1031" t="s">
        <v>2146</v>
      </c>
      <c r="J1031">
        <v>1020</v>
      </c>
      <c r="K1031">
        <v>52748</v>
      </c>
      <c r="L1031">
        <v>2008</v>
      </c>
      <c r="M1031">
        <v>74</v>
      </c>
      <c r="N1031">
        <v>662</v>
      </c>
      <c r="O1031">
        <v>850</v>
      </c>
      <c r="P1031">
        <v>34.040535900000002</v>
      </c>
      <c r="Q1031">
        <v>-118.26332429999999</v>
      </c>
    </row>
    <row r="1032" spans="1:17" x14ac:dyDescent="0.2">
      <c r="A1032" t="s">
        <v>29</v>
      </c>
      <c r="B1032" t="s">
        <v>2241</v>
      </c>
      <c r="C1032" t="s">
        <v>41</v>
      </c>
      <c r="D1032" t="s">
        <v>32</v>
      </c>
      <c r="E1032" t="s">
        <v>7636</v>
      </c>
      <c r="F1032">
        <v>1199000</v>
      </c>
      <c r="G1032">
        <v>2</v>
      </c>
      <c r="H1032">
        <v>2</v>
      </c>
      <c r="I1032" t="s">
        <v>2146</v>
      </c>
      <c r="J1032">
        <v>1580</v>
      </c>
      <c r="K1032">
        <v>58984</v>
      </c>
      <c r="L1032">
        <v>1985</v>
      </c>
      <c r="M1032">
        <v>76</v>
      </c>
      <c r="N1032">
        <v>759</v>
      </c>
      <c r="O1032">
        <v>1199</v>
      </c>
      <c r="P1032">
        <v>34.045709500000001</v>
      </c>
      <c r="Q1032">
        <v>-118.2585553</v>
      </c>
    </row>
    <row r="1033" spans="1:17" x14ac:dyDescent="0.2">
      <c r="A1033" t="s">
        <v>29</v>
      </c>
      <c r="B1033" t="s">
        <v>2242</v>
      </c>
      <c r="C1033" t="s">
        <v>41</v>
      </c>
      <c r="D1033" t="s">
        <v>32</v>
      </c>
      <c r="E1033" t="s">
        <v>7636</v>
      </c>
      <c r="F1033">
        <v>799000</v>
      </c>
      <c r="G1033">
        <v>2</v>
      </c>
      <c r="H1033">
        <v>2</v>
      </c>
      <c r="I1033" t="s">
        <v>2146</v>
      </c>
      <c r="J1033">
        <v>1270</v>
      </c>
      <c r="K1033">
        <v>58984</v>
      </c>
      <c r="L1033">
        <v>1985</v>
      </c>
      <c r="M1033">
        <v>76</v>
      </c>
      <c r="N1033">
        <v>629</v>
      </c>
      <c r="O1033">
        <v>1116</v>
      </c>
      <c r="P1033">
        <v>34.045709500000001</v>
      </c>
      <c r="Q1033">
        <v>-118.2585553</v>
      </c>
    </row>
    <row r="1034" spans="1:17" x14ac:dyDescent="0.2">
      <c r="A1034" t="s">
        <v>29</v>
      </c>
      <c r="B1034" t="s">
        <v>2243</v>
      </c>
      <c r="C1034" t="s">
        <v>41</v>
      </c>
      <c r="D1034" t="s">
        <v>32</v>
      </c>
      <c r="E1034" t="s">
        <v>7626</v>
      </c>
      <c r="F1034">
        <v>499000</v>
      </c>
      <c r="G1034">
        <v>0</v>
      </c>
      <c r="H1034">
        <v>1</v>
      </c>
      <c r="I1034" t="s">
        <v>2146</v>
      </c>
      <c r="J1034">
        <v>720</v>
      </c>
      <c r="K1034">
        <v>74720</v>
      </c>
      <c r="L1034">
        <v>2006</v>
      </c>
      <c r="M1034">
        <v>77</v>
      </c>
      <c r="N1034">
        <v>693</v>
      </c>
      <c r="O1034">
        <v>790</v>
      </c>
      <c r="P1034">
        <v>34.045636100000003</v>
      </c>
      <c r="Q1034">
        <v>-118.2608972</v>
      </c>
    </row>
    <row r="1035" spans="1:17" x14ac:dyDescent="0.2">
      <c r="A1035" t="s">
        <v>29</v>
      </c>
      <c r="B1035" t="s">
        <v>2244</v>
      </c>
      <c r="C1035" t="s">
        <v>41</v>
      </c>
      <c r="D1035" t="s">
        <v>32</v>
      </c>
      <c r="E1035" t="s">
        <v>7654</v>
      </c>
      <c r="F1035">
        <v>350000</v>
      </c>
      <c r="G1035">
        <v>1</v>
      </c>
      <c r="H1035">
        <v>1</v>
      </c>
      <c r="I1035" t="s">
        <v>2146</v>
      </c>
      <c r="J1035">
        <v>500</v>
      </c>
      <c r="K1035">
        <v>27285</v>
      </c>
      <c r="L1035">
        <v>1923</v>
      </c>
      <c r="M1035">
        <v>79</v>
      </c>
      <c r="N1035">
        <v>700</v>
      </c>
      <c r="O1035">
        <v>279</v>
      </c>
      <c r="P1035">
        <v>34.048040700000001</v>
      </c>
      <c r="Q1035">
        <v>-118.2512918</v>
      </c>
    </row>
    <row r="1036" spans="1:17" x14ac:dyDescent="0.2">
      <c r="A1036" t="s">
        <v>29</v>
      </c>
      <c r="B1036" t="s">
        <v>2245</v>
      </c>
      <c r="C1036" t="s">
        <v>41</v>
      </c>
      <c r="D1036" t="s">
        <v>32</v>
      </c>
      <c r="E1036" t="s">
        <v>7636</v>
      </c>
      <c r="F1036">
        <v>478000</v>
      </c>
      <c r="G1036">
        <v>1</v>
      </c>
      <c r="H1036">
        <v>1</v>
      </c>
      <c r="I1036" t="s">
        <v>2149</v>
      </c>
      <c r="J1036">
        <v>710</v>
      </c>
      <c r="K1036">
        <v>26607</v>
      </c>
      <c r="L1036">
        <v>1962</v>
      </c>
      <c r="M1036">
        <v>79</v>
      </c>
      <c r="N1036">
        <v>673</v>
      </c>
      <c r="O1036">
        <v>703</v>
      </c>
      <c r="P1036">
        <v>34.0491192</v>
      </c>
      <c r="Q1036">
        <v>-118.2564635</v>
      </c>
    </row>
    <row r="1037" spans="1:17" x14ac:dyDescent="0.2">
      <c r="A1037" t="s">
        <v>29</v>
      </c>
      <c r="B1037" t="s">
        <v>2246</v>
      </c>
      <c r="C1037" t="s">
        <v>41</v>
      </c>
      <c r="D1037" t="s">
        <v>32</v>
      </c>
      <c r="E1037" t="s">
        <v>7626</v>
      </c>
      <c r="F1037">
        <v>10000000</v>
      </c>
      <c r="G1037">
        <v>9</v>
      </c>
      <c r="H1037">
        <v>16</v>
      </c>
      <c r="I1037" t="s">
        <v>2146</v>
      </c>
      <c r="J1037">
        <v>9520</v>
      </c>
      <c r="K1037">
        <v>399281</v>
      </c>
      <c r="L1037">
        <v>2010</v>
      </c>
      <c r="M1037">
        <v>80</v>
      </c>
      <c r="N1037">
        <v>1050</v>
      </c>
      <c r="O1037">
        <v>18643</v>
      </c>
      <c r="P1037">
        <v>34.045161100000001</v>
      </c>
      <c r="Q1037">
        <v>-118.2666712</v>
      </c>
    </row>
    <row r="1038" spans="1:17" x14ac:dyDescent="0.2">
      <c r="A1038" t="s">
        <v>29</v>
      </c>
      <c r="B1038" t="s">
        <v>2247</v>
      </c>
      <c r="C1038" t="s">
        <v>41</v>
      </c>
      <c r="D1038" t="s">
        <v>32</v>
      </c>
      <c r="E1038" t="s">
        <v>7654</v>
      </c>
      <c r="F1038">
        <v>498000</v>
      </c>
      <c r="G1038">
        <v>1</v>
      </c>
      <c r="H1038">
        <v>1</v>
      </c>
      <c r="I1038" t="s">
        <v>2146</v>
      </c>
      <c r="J1038">
        <v>952</v>
      </c>
      <c r="L1038">
        <v>1922</v>
      </c>
      <c r="M1038">
        <v>80</v>
      </c>
      <c r="N1038">
        <v>523</v>
      </c>
      <c r="O1038">
        <v>680</v>
      </c>
      <c r="P1038">
        <v>34.0450576</v>
      </c>
      <c r="Q1038">
        <v>-118.24270319999999</v>
      </c>
    </row>
    <row r="1039" spans="1:17" x14ac:dyDescent="0.2">
      <c r="A1039" t="s">
        <v>29</v>
      </c>
      <c r="B1039" t="s">
        <v>2248</v>
      </c>
      <c r="C1039" t="s">
        <v>41</v>
      </c>
      <c r="D1039" t="s">
        <v>32</v>
      </c>
      <c r="E1039" t="s">
        <v>7654</v>
      </c>
      <c r="F1039">
        <v>679000</v>
      </c>
      <c r="G1039">
        <v>2</v>
      </c>
      <c r="H1039">
        <v>2</v>
      </c>
      <c r="I1039" t="s">
        <v>2146</v>
      </c>
      <c r="J1039">
        <v>1300</v>
      </c>
      <c r="K1039">
        <v>10334</v>
      </c>
      <c r="L1039">
        <v>1914</v>
      </c>
      <c r="M1039">
        <v>80</v>
      </c>
      <c r="N1039">
        <v>522</v>
      </c>
      <c r="O1039">
        <v>952</v>
      </c>
      <c r="P1039">
        <v>34.0483422</v>
      </c>
      <c r="Q1039">
        <v>-118.2484769</v>
      </c>
    </row>
    <row r="1040" spans="1:17" x14ac:dyDescent="0.2">
      <c r="A1040" t="s">
        <v>29</v>
      </c>
      <c r="B1040" t="s">
        <v>2250</v>
      </c>
      <c r="C1040" t="s">
        <v>41</v>
      </c>
      <c r="D1040" t="s">
        <v>32</v>
      </c>
      <c r="E1040" t="s">
        <v>7654</v>
      </c>
      <c r="F1040">
        <v>389000</v>
      </c>
      <c r="G1040">
        <v>1</v>
      </c>
      <c r="H1040">
        <v>1</v>
      </c>
      <c r="I1040" t="s">
        <v>2149</v>
      </c>
      <c r="J1040">
        <v>670</v>
      </c>
      <c r="K1040">
        <v>27285</v>
      </c>
      <c r="L1040">
        <v>1923</v>
      </c>
      <c r="M1040">
        <v>95</v>
      </c>
      <c r="N1040">
        <v>581</v>
      </c>
      <c r="O1040">
        <v>312</v>
      </c>
      <c r="P1040">
        <v>34.048040700000001</v>
      </c>
      <c r="Q1040">
        <v>-118.2512918</v>
      </c>
    </row>
    <row r="1041" spans="1:17" x14ac:dyDescent="0.2">
      <c r="A1041" t="s">
        <v>29</v>
      </c>
      <c r="B1041" t="s">
        <v>2251</v>
      </c>
      <c r="C1041" t="s">
        <v>41</v>
      </c>
      <c r="D1041" t="s">
        <v>32</v>
      </c>
      <c r="E1041" t="s">
        <v>7626</v>
      </c>
      <c r="F1041">
        <v>3250000</v>
      </c>
      <c r="G1041">
        <v>3</v>
      </c>
      <c r="H1041">
        <v>3.5</v>
      </c>
      <c r="I1041" t="s">
        <v>2149</v>
      </c>
      <c r="J1041">
        <v>2530</v>
      </c>
      <c r="K1041">
        <v>399271</v>
      </c>
      <c r="L1041">
        <v>2010</v>
      </c>
      <c r="M1041">
        <v>96</v>
      </c>
      <c r="N1041">
        <v>1285</v>
      </c>
      <c r="O1041">
        <v>3659</v>
      </c>
      <c r="P1041">
        <v>34.045161100000001</v>
      </c>
      <c r="Q1041">
        <v>-118.2666712</v>
      </c>
    </row>
    <row r="1042" spans="1:17" x14ac:dyDescent="0.2">
      <c r="A1042" t="s">
        <v>29</v>
      </c>
      <c r="B1042" t="s">
        <v>2252</v>
      </c>
      <c r="C1042" t="s">
        <v>41</v>
      </c>
      <c r="D1042" t="s">
        <v>32</v>
      </c>
      <c r="E1042" t="s">
        <v>7654</v>
      </c>
      <c r="F1042">
        <v>880000</v>
      </c>
      <c r="G1042">
        <v>1</v>
      </c>
      <c r="H1042">
        <v>1</v>
      </c>
      <c r="I1042" t="s">
        <v>2149</v>
      </c>
      <c r="J1042">
        <v>903</v>
      </c>
      <c r="K1042">
        <v>36280</v>
      </c>
      <c r="L1042">
        <v>2021</v>
      </c>
      <c r="M1042">
        <v>96</v>
      </c>
      <c r="N1042">
        <v>975</v>
      </c>
      <c r="O1042">
        <v>782</v>
      </c>
      <c r="P1042">
        <v>34.049259499999998</v>
      </c>
      <c r="Q1042">
        <v>-118.24940549999999</v>
      </c>
    </row>
    <row r="1043" spans="1:17" x14ac:dyDescent="0.2">
      <c r="A1043" t="s">
        <v>29</v>
      </c>
      <c r="B1043" t="s">
        <v>2253</v>
      </c>
      <c r="C1043" t="s">
        <v>41</v>
      </c>
      <c r="D1043" t="s">
        <v>32</v>
      </c>
      <c r="E1043" t="s">
        <v>7636</v>
      </c>
      <c r="F1043">
        <v>749000</v>
      </c>
      <c r="G1043">
        <v>2</v>
      </c>
      <c r="H1043">
        <v>2</v>
      </c>
      <c r="I1043" t="s">
        <v>2146</v>
      </c>
      <c r="J1043">
        <v>1356</v>
      </c>
      <c r="K1043">
        <v>58984</v>
      </c>
      <c r="L1043">
        <v>1985</v>
      </c>
      <c r="M1043">
        <v>97</v>
      </c>
      <c r="N1043">
        <v>552</v>
      </c>
      <c r="O1043">
        <v>1070</v>
      </c>
      <c r="P1043">
        <v>34.045709500000001</v>
      </c>
      <c r="Q1043">
        <v>-118.2585553</v>
      </c>
    </row>
    <row r="1044" spans="1:17" x14ac:dyDescent="0.2">
      <c r="A1044" t="s">
        <v>29</v>
      </c>
      <c r="B1044" t="s">
        <v>2254</v>
      </c>
      <c r="C1044" t="s">
        <v>41</v>
      </c>
      <c r="D1044" t="s">
        <v>32</v>
      </c>
      <c r="E1044" t="s">
        <v>7636</v>
      </c>
      <c r="F1044">
        <v>479000</v>
      </c>
      <c r="G1044">
        <v>0</v>
      </c>
      <c r="H1044">
        <v>1</v>
      </c>
      <c r="I1044" t="s">
        <v>2149</v>
      </c>
      <c r="J1044">
        <v>480</v>
      </c>
      <c r="K1044">
        <v>98910</v>
      </c>
      <c r="L1044">
        <v>2017</v>
      </c>
      <c r="M1044">
        <v>98</v>
      </c>
      <c r="N1044">
        <v>998</v>
      </c>
      <c r="O1044">
        <v>560</v>
      </c>
      <c r="P1044">
        <v>34.048007300000002</v>
      </c>
      <c r="Q1044">
        <v>-118.264768</v>
      </c>
    </row>
    <row r="1045" spans="1:17" x14ac:dyDescent="0.2">
      <c r="A1045" t="s">
        <v>29</v>
      </c>
      <c r="B1045" t="s">
        <v>2255</v>
      </c>
      <c r="C1045" t="s">
        <v>41</v>
      </c>
      <c r="D1045" t="s">
        <v>32</v>
      </c>
      <c r="E1045" t="s">
        <v>7636</v>
      </c>
      <c r="F1045">
        <v>525000</v>
      </c>
      <c r="G1045">
        <v>1</v>
      </c>
      <c r="H1045">
        <v>1</v>
      </c>
      <c r="I1045" t="s">
        <v>2146</v>
      </c>
      <c r="J1045">
        <v>660</v>
      </c>
      <c r="K1045">
        <v>11674</v>
      </c>
      <c r="L1045">
        <v>1964</v>
      </c>
      <c r="M1045">
        <v>98</v>
      </c>
      <c r="N1045">
        <v>795</v>
      </c>
      <c r="O1045">
        <v>913</v>
      </c>
      <c r="P1045">
        <v>34.048338800000003</v>
      </c>
      <c r="Q1045">
        <v>-118.2576416</v>
      </c>
    </row>
    <row r="1046" spans="1:17" x14ac:dyDescent="0.2">
      <c r="A1046" t="s">
        <v>29</v>
      </c>
      <c r="B1046" t="s">
        <v>2256</v>
      </c>
      <c r="C1046" t="s">
        <v>41</v>
      </c>
      <c r="D1046" t="s">
        <v>32</v>
      </c>
      <c r="E1046" t="s">
        <v>7643</v>
      </c>
      <c r="F1046">
        <v>589900</v>
      </c>
      <c r="G1046">
        <v>2</v>
      </c>
      <c r="H1046">
        <v>2</v>
      </c>
      <c r="I1046" t="s">
        <v>2149</v>
      </c>
      <c r="J1046">
        <v>1234</v>
      </c>
      <c r="K1046">
        <v>1234</v>
      </c>
      <c r="L1046">
        <v>1968</v>
      </c>
      <c r="M1046">
        <v>98</v>
      </c>
      <c r="N1046">
        <v>478</v>
      </c>
      <c r="O1046">
        <v>1530</v>
      </c>
      <c r="P1046">
        <v>34.0561267</v>
      </c>
      <c r="Q1046">
        <v>-118.2518003</v>
      </c>
    </row>
    <row r="1047" spans="1:17" x14ac:dyDescent="0.2">
      <c r="A1047" t="s">
        <v>29</v>
      </c>
      <c r="B1047" t="s">
        <v>2257</v>
      </c>
      <c r="C1047" t="s">
        <v>41</v>
      </c>
      <c r="D1047" t="s">
        <v>32</v>
      </c>
      <c r="E1047" t="s">
        <v>7654</v>
      </c>
      <c r="F1047">
        <v>1168000</v>
      </c>
      <c r="G1047">
        <v>2</v>
      </c>
      <c r="H1047">
        <v>2</v>
      </c>
      <c r="I1047" t="s">
        <v>2146</v>
      </c>
      <c r="J1047">
        <v>928</v>
      </c>
      <c r="K1047">
        <v>36280</v>
      </c>
      <c r="L1047">
        <v>2021</v>
      </c>
      <c r="M1047">
        <v>100</v>
      </c>
      <c r="N1047">
        <v>1259</v>
      </c>
      <c r="O1047">
        <v>877</v>
      </c>
      <c r="P1047">
        <v>34.049269099999997</v>
      </c>
      <c r="Q1047">
        <v>-118.2493344</v>
      </c>
    </row>
    <row r="1048" spans="1:17" x14ac:dyDescent="0.2">
      <c r="A1048" t="s">
        <v>29</v>
      </c>
      <c r="B1048" t="s">
        <v>2258</v>
      </c>
      <c r="C1048" t="s">
        <v>41</v>
      </c>
      <c r="D1048" t="s">
        <v>32</v>
      </c>
      <c r="E1048" t="s">
        <v>7654</v>
      </c>
      <c r="F1048">
        <v>539000</v>
      </c>
      <c r="G1048">
        <v>0</v>
      </c>
      <c r="H1048">
        <v>1</v>
      </c>
      <c r="I1048" t="s">
        <v>2146</v>
      </c>
      <c r="J1048">
        <v>411</v>
      </c>
      <c r="K1048">
        <v>36280</v>
      </c>
      <c r="L1048">
        <v>2021</v>
      </c>
      <c r="M1048">
        <v>100</v>
      </c>
      <c r="N1048">
        <v>1311</v>
      </c>
      <c r="O1048">
        <v>465</v>
      </c>
      <c r="P1048">
        <v>34.049259499999998</v>
      </c>
      <c r="Q1048">
        <v>-118.24940549999999</v>
      </c>
    </row>
    <row r="1049" spans="1:17" x14ac:dyDescent="0.2">
      <c r="A1049" t="s">
        <v>29</v>
      </c>
      <c r="B1049" t="s">
        <v>2259</v>
      </c>
      <c r="C1049" t="s">
        <v>41</v>
      </c>
      <c r="D1049" t="s">
        <v>32</v>
      </c>
      <c r="E1049" t="s">
        <v>7626</v>
      </c>
      <c r="F1049">
        <v>699000</v>
      </c>
      <c r="G1049">
        <v>2</v>
      </c>
      <c r="H1049">
        <v>2</v>
      </c>
      <c r="I1049" t="s">
        <v>2149</v>
      </c>
      <c r="J1049">
        <v>1020</v>
      </c>
      <c r="K1049">
        <v>74720</v>
      </c>
      <c r="L1049">
        <v>2006</v>
      </c>
      <c r="M1049">
        <v>102</v>
      </c>
      <c r="N1049">
        <v>685</v>
      </c>
      <c r="O1049">
        <v>830</v>
      </c>
      <c r="P1049">
        <v>34.045636100000003</v>
      </c>
      <c r="Q1049">
        <v>-118.2608972</v>
      </c>
    </row>
    <row r="1050" spans="1:17" x14ac:dyDescent="0.2">
      <c r="A1050" t="s">
        <v>29</v>
      </c>
      <c r="B1050" t="s">
        <v>2260</v>
      </c>
      <c r="C1050" t="s">
        <v>41</v>
      </c>
      <c r="D1050" t="s">
        <v>32</v>
      </c>
      <c r="E1050" t="s">
        <v>7660</v>
      </c>
      <c r="F1050">
        <v>475000</v>
      </c>
      <c r="G1050">
        <v>1</v>
      </c>
      <c r="H1050">
        <v>1</v>
      </c>
      <c r="I1050" t="s">
        <v>2146</v>
      </c>
      <c r="J1050">
        <v>707</v>
      </c>
      <c r="L1050">
        <v>1911</v>
      </c>
      <c r="M1050">
        <v>104</v>
      </c>
      <c r="N1050">
        <v>672</v>
      </c>
      <c r="O1050">
        <v>638</v>
      </c>
      <c r="P1050">
        <v>34.044916700000002</v>
      </c>
      <c r="Q1050">
        <v>-118.2526731</v>
      </c>
    </row>
    <row r="1051" spans="1:17" x14ac:dyDescent="0.2">
      <c r="A1051" t="s">
        <v>29</v>
      </c>
      <c r="B1051" t="s">
        <v>2261</v>
      </c>
      <c r="C1051" t="s">
        <v>41</v>
      </c>
      <c r="D1051" t="s">
        <v>32</v>
      </c>
      <c r="E1051" t="s">
        <v>7636</v>
      </c>
      <c r="F1051">
        <v>775000</v>
      </c>
      <c r="G1051">
        <v>2</v>
      </c>
      <c r="H1051">
        <v>2</v>
      </c>
      <c r="I1051" t="s">
        <v>2146</v>
      </c>
      <c r="J1051">
        <v>1270</v>
      </c>
      <c r="K1051">
        <v>58984</v>
      </c>
      <c r="L1051">
        <v>1985</v>
      </c>
      <c r="M1051">
        <v>106</v>
      </c>
      <c r="N1051">
        <v>610</v>
      </c>
      <c r="O1051">
        <v>1070</v>
      </c>
      <c r="P1051">
        <v>34.045709500000001</v>
      </c>
      <c r="Q1051">
        <v>-118.2585553</v>
      </c>
    </row>
    <row r="1052" spans="1:17" x14ac:dyDescent="0.2">
      <c r="A1052" t="s">
        <v>29</v>
      </c>
      <c r="B1052" t="s">
        <v>2262</v>
      </c>
      <c r="C1052" t="s">
        <v>41</v>
      </c>
      <c r="D1052" t="s">
        <v>32</v>
      </c>
      <c r="E1052" t="s">
        <v>7636</v>
      </c>
      <c r="F1052">
        <v>697900</v>
      </c>
      <c r="G1052">
        <v>1</v>
      </c>
      <c r="H1052">
        <v>2</v>
      </c>
      <c r="I1052" t="s">
        <v>2149</v>
      </c>
      <c r="J1052">
        <v>780</v>
      </c>
      <c r="K1052">
        <v>98910</v>
      </c>
      <c r="L1052">
        <v>2017</v>
      </c>
      <c r="M1052">
        <v>107</v>
      </c>
      <c r="N1052">
        <v>895</v>
      </c>
      <c r="O1052">
        <v>680</v>
      </c>
      <c r="P1052">
        <v>34.048007300000002</v>
      </c>
      <c r="Q1052">
        <v>-118.264768</v>
      </c>
    </row>
    <row r="1053" spans="1:17" x14ac:dyDescent="0.2">
      <c r="A1053" t="s">
        <v>29</v>
      </c>
      <c r="B1053" t="s">
        <v>2263</v>
      </c>
      <c r="C1053" t="s">
        <v>41</v>
      </c>
      <c r="D1053" t="s">
        <v>32</v>
      </c>
      <c r="E1053" t="s">
        <v>7643</v>
      </c>
      <c r="F1053">
        <v>745000</v>
      </c>
      <c r="G1053">
        <v>1</v>
      </c>
      <c r="H1053">
        <v>1</v>
      </c>
      <c r="I1053" t="s">
        <v>2146</v>
      </c>
      <c r="J1053">
        <v>1250</v>
      </c>
      <c r="K1053">
        <v>19153</v>
      </c>
      <c r="L1053">
        <v>1910</v>
      </c>
      <c r="M1053">
        <v>108</v>
      </c>
      <c r="N1053">
        <v>596</v>
      </c>
      <c r="O1053">
        <v>717</v>
      </c>
      <c r="P1053">
        <v>34.050967100000001</v>
      </c>
      <c r="Q1053">
        <v>-118.2448504</v>
      </c>
    </row>
    <row r="1054" spans="1:17" x14ac:dyDescent="0.2">
      <c r="A1054" t="s">
        <v>29</v>
      </c>
      <c r="B1054" t="s">
        <v>2264</v>
      </c>
      <c r="C1054" t="s">
        <v>41</v>
      </c>
      <c r="D1054" t="s">
        <v>32</v>
      </c>
      <c r="E1054" t="s">
        <v>7626</v>
      </c>
      <c r="F1054">
        <v>448000</v>
      </c>
      <c r="G1054">
        <v>0</v>
      </c>
      <c r="H1054">
        <v>1</v>
      </c>
      <c r="I1054" t="s">
        <v>2149</v>
      </c>
      <c r="J1054">
        <v>660</v>
      </c>
      <c r="K1054">
        <v>74720</v>
      </c>
      <c r="L1054">
        <v>2006</v>
      </c>
      <c r="M1054">
        <v>108</v>
      </c>
      <c r="N1054">
        <v>679</v>
      </c>
      <c r="O1054">
        <v>731</v>
      </c>
      <c r="P1054">
        <v>34.045636100000003</v>
      </c>
      <c r="Q1054">
        <v>-118.2608972</v>
      </c>
    </row>
    <row r="1055" spans="1:17" x14ac:dyDescent="0.2">
      <c r="A1055" t="s">
        <v>29</v>
      </c>
      <c r="B1055" t="s">
        <v>2265</v>
      </c>
      <c r="C1055" t="s">
        <v>41</v>
      </c>
      <c r="D1055" t="s">
        <v>32</v>
      </c>
      <c r="E1055" t="s">
        <v>7654</v>
      </c>
      <c r="F1055">
        <v>585000</v>
      </c>
      <c r="G1055">
        <v>1</v>
      </c>
      <c r="H1055">
        <v>1</v>
      </c>
      <c r="I1055" t="s">
        <v>2146</v>
      </c>
      <c r="J1055">
        <v>710</v>
      </c>
      <c r="K1055">
        <v>30787</v>
      </c>
      <c r="L1055">
        <v>1912</v>
      </c>
      <c r="M1055">
        <v>108</v>
      </c>
      <c r="N1055">
        <v>824</v>
      </c>
      <c r="O1055">
        <v>773</v>
      </c>
      <c r="P1055">
        <v>34.047574300000001</v>
      </c>
      <c r="Q1055">
        <v>-118.249297</v>
      </c>
    </row>
    <row r="1056" spans="1:17" x14ac:dyDescent="0.2">
      <c r="A1056" t="s">
        <v>45</v>
      </c>
      <c r="B1056" t="s">
        <v>2266</v>
      </c>
      <c r="C1056" t="s">
        <v>41</v>
      </c>
      <c r="D1056" t="s">
        <v>32</v>
      </c>
      <c r="E1056" t="s">
        <v>7626</v>
      </c>
      <c r="F1056">
        <v>2300000</v>
      </c>
      <c r="G1056">
        <v>3</v>
      </c>
      <c r="H1056">
        <v>3</v>
      </c>
      <c r="I1056" t="s">
        <v>2146</v>
      </c>
      <c r="J1056">
        <v>2968</v>
      </c>
      <c r="K1056">
        <v>52748</v>
      </c>
      <c r="L1056">
        <v>2008</v>
      </c>
      <c r="M1056">
        <v>110</v>
      </c>
      <c r="N1056">
        <v>775</v>
      </c>
      <c r="O1056">
        <v>1000</v>
      </c>
      <c r="P1056">
        <v>34.040535900000002</v>
      </c>
      <c r="Q1056">
        <v>-118.26332429999999</v>
      </c>
    </row>
    <row r="1057" spans="1:17" x14ac:dyDescent="0.2">
      <c r="A1057" t="s">
        <v>29</v>
      </c>
      <c r="B1057" t="s">
        <v>2267</v>
      </c>
      <c r="C1057" t="s">
        <v>41</v>
      </c>
      <c r="D1057" t="s">
        <v>32</v>
      </c>
      <c r="E1057" t="s">
        <v>7654</v>
      </c>
      <c r="F1057">
        <v>7195000</v>
      </c>
      <c r="G1057">
        <v>3</v>
      </c>
      <c r="H1057">
        <v>3.5</v>
      </c>
      <c r="I1057" t="s">
        <v>2146</v>
      </c>
      <c r="J1057">
        <v>6990</v>
      </c>
      <c r="K1057">
        <v>5293</v>
      </c>
      <c r="L1057">
        <v>1913</v>
      </c>
      <c r="M1057">
        <v>111</v>
      </c>
      <c r="N1057">
        <v>1029</v>
      </c>
      <c r="O1057">
        <v>3000</v>
      </c>
      <c r="P1057">
        <v>34.049981000000002</v>
      </c>
      <c r="Q1057">
        <v>-118.249364</v>
      </c>
    </row>
    <row r="1058" spans="1:17" x14ac:dyDescent="0.2">
      <c r="A1058" t="s">
        <v>29</v>
      </c>
      <c r="B1058" t="s">
        <v>2268</v>
      </c>
      <c r="C1058" t="s">
        <v>41</v>
      </c>
      <c r="D1058" t="s">
        <v>32</v>
      </c>
      <c r="E1058" t="s">
        <v>7636</v>
      </c>
      <c r="F1058">
        <v>509999</v>
      </c>
      <c r="G1058">
        <v>1</v>
      </c>
      <c r="H1058">
        <v>1</v>
      </c>
      <c r="I1058" t="s">
        <v>2146</v>
      </c>
      <c r="J1058">
        <v>710</v>
      </c>
      <c r="L1058">
        <v>1964</v>
      </c>
      <c r="M1058">
        <v>112</v>
      </c>
      <c r="N1058">
        <v>718</v>
      </c>
      <c r="O1058">
        <v>925</v>
      </c>
      <c r="P1058">
        <v>34.048338800000003</v>
      </c>
      <c r="Q1058">
        <v>-118.2576416</v>
      </c>
    </row>
    <row r="1059" spans="1:17" x14ac:dyDescent="0.2">
      <c r="A1059" t="s">
        <v>29</v>
      </c>
      <c r="B1059" t="s">
        <v>2269</v>
      </c>
      <c r="C1059" t="s">
        <v>41</v>
      </c>
      <c r="D1059" t="s">
        <v>32</v>
      </c>
      <c r="E1059" t="s">
        <v>7660</v>
      </c>
      <c r="F1059">
        <v>1149000</v>
      </c>
      <c r="G1059">
        <v>1</v>
      </c>
      <c r="H1059">
        <v>2</v>
      </c>
      <c r="I1059" t="s">
        <v>2146</v>
      </c>
      <c r="J1059">
        <v>1640</v>
      </c>
      <c r="K1059">
        <v>2064</v>
      </c>
      <c r="L1059">
        <v>1914</v>
      </c>
      <c r="M1059">
        <v>119</v>
      </c>
      <c r="N1059">
        <v>701</v>
      </c>
      <c r="O1059">
        <v>1250</v>
      </c>
      <c r="P1059">
        <v>34.042615599999998</v>
      </c>
      <c r="Q1059">
        <v>-118.2537665</v>
      </c>
    </row>
    <row r="1060" spans="1:17" x14ac:dyDescent="0.2">
      <c r="A1060" t="s">
        <v>29</v>
      </c>
      <c r="B1060" t="s">
        <v>2270</v>
      </c>
      <c r="C1060" t="s">
        <v>41</v>
      </c>
      <c r="D1060" t="s">
        <v>32</v>
      </c>
      <c r="E1060" t="s">
        <v>7626</v>
      </c>
      <c r="F1060">
        <v>660000</v>
      </c>
      <c r="G1060">
        <v>2</v>
      </c>
      <c r="H1060">
        <v>1</v>
      </c>
      <c r="I1060" t="s">
        <v>2146</v>
      </c>
      <c r="J1060">
        <v>890</v>
      </c>
      <c r="K1060">
        <v>74720</v>
      </c>
      <c r="L1060">
        <v>2006</v>
      </c>
      <c r="M1060">
        <v>123</v>
      </c>
      <c r="N1060">
        <v>742</v>
      </c>
      <c r="O1060">
        <v>819</v>
      </c>
      <c r="P1060">
        <v>34.045636100000003</v>
      </c>
      <c r="Q1060">
        <v>-118.2608972</v>
      </c>
    </row>
    <row r="1061" spans="1:17" x14ac:dyDescent="0.2">
      <c r="A1061" t="s">
        <v>29</v>
      </c>
      <c r="B1061" t="s">
        <v>2271</v>
      </c>
      <c r="C1061" t="s">
        <v>41</v>
      </c>
      <c r="D1061" t="s">
        <v>32</v>
      </c>
      <c r="E1061" t="s">
        <v>7626</v>
      </c>
      <c r="F1061">
        <v>1175000</v>
      </c>
      <c r="G1061">
        <v>2</v>
      </c>
      <c r="H1061">
        <v>2</v>
      </c>
      <c r="I1061" t="s">
        <v>2146</v>
      </c>
      <c r="J1061">
        <v>1360</v>
      </c>
      <c r="K1061">
        <v>21902</v>
      </c>
      <c r="L1061">
        <v>2017</v>
      </c>
      <c r="M1061">
        <v>124</v>
      </c>
      <c r="N1061">
        <v>864</v>
      </c>
      <c r="O1061">
        <v>1130</v>
      </c>
      <c r="P1061">
        <v>34.041636699999998</v>
      </c>
      <c r="Q1061">
        <v>-118.261515</v>
      </c>
    </row>
    <row r="1062" spans="1:17" x14ac:dyDescent="0.2">
      <c r="A1062" t="s">
        <v>29</v>
      </c>
      <c r="B1062" t="s">
        <v>2272</v>
      </c>
      <c r="C1062" t="s">
        <v>41</v>
      </c>
      <c r="D1062" t="s">
        <v>32</v>
      </c>
      <c r="E1062" t="s">
        <v>7626</v>
      </c>
      <c r="F1062">
        <v>1790000</v>
      </c>
      <c r="G1062">
        <v>2</v>
      </c>
      <c r="H1062">
        <v>2</v>
      </c>
      <c r="I1062" t="s">
        <v>2146</v>
      </c>
      <c r="J1062">
        <v>1300</v>
      </c>
      <c r="K1062">
        <v>21902</v>
      </c>
      <c r="L1062">
        <v>2017</v>
      </c>
      <c r="M1062">
        <v>125</v>
      </c>
      <c r="N1062">
        <v>1377</v>
      </c>
      <c r="O1062">
        <v>930</v>
      </c>
      <c r="P1062">
        <v>34.041636699999998</v>
      </c>
      <c r="Q1062">
        <v>-118.261515</v>
      </c>
    </row>
    <row r="1063" spans="1:17" x14ac:dyDescent="0.2">
      <c r="A1063" t="s">
        <v>29</v>
      </c>
      <c r="B1063" t="s">
        <v>2273</v>
      </c>
      <c r="C1063" t="s">
        <v>41</v>
      </c>
      <c r="D1063" t="s">
        <v>32</v>
      </c>
      <c r="E1063" t="s">
        <v>7626</v>
      </c>
      <c r="F1063">
        <v>2999000</v>
      </c>
      <c r="G1063">
        <v>3</v>
      </c>
      <c r="H1063">
        <v>3.5</v>
      </c>
      <c r="I1063" t="s">
        <v>2149</v>
      </c>
      <c r="J1063">
        <v>2440</v>
      </c>
      <c r="K1063">
        <v>399281</v>
      </c>
      <c r="L1063">
        <v>2010</v>
      </c>
      <c r="M1063">
        <v>126</v>
      </c>
      <c r="N1063">
        <v>1229</v>
      </c>
      <c r="O1063">
        <v>3659</v>
      </c>
      <c r="P1063">
        <v>34.045161100000001</v>
      </c>
      <c r="Q1063">
        <v>-118.2666712</v>
      </c>
    </row>
    <row r="1064" spans="1:17" x14ac:dyDescent="0.2">
      <c r="A1064" t="s">
        <v>29</v>
      </c>
      <c r="B1064" t="s">
        <v>2274</v>
      </c>
      <c r="C1064" t="s">
        <v>41</v>
      </c>
      <c r="D1064" t="s">
        <v>32</v>
      </c>
      <c r="E1064" t="s">
        <v>7636</v>
      </c>
      <c r="F1064">
        <v>680000</v>
      </c>
      <c r="G1064">
        <v>1</v>
      </c>
      <c r="H1064">
        <v>1</v>
      </c>
      <c r="I1064" t="s">
        <v>2146</v>
      </c>
      <c r="J1064">
        <v>714</v>
      </c>
      <c r="K1064">
        <v>128921</v>
      </c>
      <c r="L1064">
        <v>2017</v>
      </c>
      <c r="M1064">
        <v>128</v>
      </c>
      <c r="N1064">
        <v>952</v>
      </c>
      <c r="O1064">
        <v>698</v>
      </c>
      <c r="P1064">
        <v>34.048455300000001</v>
      </c>
      <c r="Q1064">
        <v>-118.26347440000001</v>
      </c>
    </row>
    <row r="1065" spans="1:17" x14ac:dyDescent="0.2">
      <c r="A1065" t="s">
        <v>29</v>
      </c>
      <c r="B1065" t="s">
        <v>2275</v>
      </c>
      <c r="C1065" t="s">
        <v>41</v>
      </c>
      <c r="D1065" t="s">
        <v>32</v>
      </c>
      <c r="E1065" t="s">
        <v>7636</v>
      </c>
      <c r="F1065">
        <v>594000</v>
      </c>
      <c r="G1065">
        <v>1</v>
      </c>
      <c r="H1065">
        <v>2</v>
      </c>
      <c r="I1065" t="s">
        <v>2149</v>
      </c>
      <c r="J1065">
        <v>1001</v>
      </c>
      <c r="L1065">
        <v>1964</v>
      </c>
      <c r="M1065">
        <v>129</v>
      </c>
      <c r="N1065">
        <v>593</v>
      </c>
      <c r="O1065">
        <v>1003</v>
      </c>
      <c r="P1065">
        <v>34.048338800000003</v>
      </c>
      <c r="Q1065">
        <v>-118.2576416</v>
      </c>
    </row>
    <row r="1066" spans="1:17" x14ac:dyDescent="0.2">
      <c r="A1066" t="s">
        <v>29</v>
      </c>
      <c r="B1066" t="s">
        <v>2276</v>
      </c>
      <c r="C1066" t="s">
        <v>41</v>
      </c>
      <c r="D1066" t="s">
        <v>32</v>
      </c>
      <c r="E1066" t="s">
        <v>7643</v>
      </c>
      <c r="F1066">
        <v>500000</v>
      </c>
      <c r="G1066">
        <v>1</v>
      </c>
      <c r="H1066">
        <v>1</v>
      </c>
      <c r="I1066" t="s">
        <v>2146</v>
      </c>
      <c r="J1066">
        <v>865</v>
      </c>
      <c r="L1066">
        <v>1980</v>
      </c>
      <c r="M1066">
        <v>134</v>
      </c>
      <c r="N1066">
        <v>578</v>
      </c>
      <c r="O1066">
        <v>982</v>
      </c>
      <c r="P1066">
        <v>34.056003699999998</v>
      </c>
      <c r="Q1066">
        <v>-118.25072280000001</v>
      </c>
    </row>
    <row r="1067" spans="1:17" x14ac:dyDescent="0.2">
      <c r="A1067" t="s">
        <v>29</v>
      </c>
      <c r="B1067" t="s">
        <v>2277</v>
      </c>
      <c r="C1067" t="s">
        <v>41</v>
      </c>
      <c r="D1067" t="s">
        <v>32</v>
      </c>
      <c r="E1067" t="s">
        <v>7643</v>
      </c>
      <c r="F1067">
        <v>690000</v>
      </c>
      <c r="G1067">
        <v>0</v>
      </c>
      <c r="H1067">
        <v>1</v>
      </c>
      <c r="I1067" t="s">
        <v>2149</v>
      </c>
      <c r="J1067">
        <v>1050</v>
      </c>
      <c r="K1067">
        <v>19153</v>
      </c>
      <c r="L1067">
        <v>1910</v>
      </c>
      <c r="M1067">
        <v>136</v>
      </c>
      <c r="N1067">
        <v>657</v>
      </c>
      <c r="O1067">
        <v>693</v>
      </c>
      <c r="P1067">
        <v>34.050967100000001</v>
      </c>
      <c r="Q1067">
        <v>-118.2448504</v>
      </c>
    </row>
    <row r="1068" spans="1:17" x14ac:dyDescent="0.2">
      <c r="A1068" t="s">
        <v>29</v>
      </c>
      <c r="B1068" t="s">
        <v>2278</v>
      </c>
      <c r="C1068" t="s">
        <v>41</v>
      </c>
      <c r="D1068" t="s">
        <v>32</v>
      </c>
      <c r="E1068" t="s">
        <v>7626</v>
      </c>
      <c r="F1068">
        <v>8099000</v>
      </c>
      <c r="G1068">
        <v>3</v>
      </c>
      <c r="H1068">
        <v>4</v>
      </c>
      <c r="I1068" t="s">
        <v>2146</v>
      </c>
      <c r="J1068">
        <v>4500</v>
      </c>
      <c r="K1068">
        <v>399281</v>
      </c>
      <c r="L1068">
        <v>2010</v>
      </c>
      <c r="M1068">
        <v>139</v>
      </c>
      <c r="N1068">
        <v>1800</v>
      </c>
      <c r="O1068">
        <v>4900</v>
      </c>
      <c r="P1068">
        <v>34.045161100000001</v>
      </c>
      <c r="Q1068">
        <v>-118.2666712</v>
      </c>
    </row>
    <row r="1069" spans="1:17" x14ac:dyDescent="0.2">
      <c r="A1069" t="s">
        <v>29</v>
      </c>
      <c r="B1069" t="s">
        <v>2279</v>
      </c>
      <c r="C1069" t="s">
        <v>41</v>
      </c>
      <c r="D1069" t="s">
        <v>32</v>
      </c>
      <c r="E1069" t="s">
        <v>7626</v>
      </c>
      <c r="F1069">
        <v>998000</v>
      </c>
      <c r="G1069">
        <v>1</v>
      </c>
      <c r="H1069">
        <v>2</v>
      </c>
      <c r="I1069" t="s">
        <v>2146</v>
      </c>
      <c r="J1069">
        <v>1400</v>
      </c>
      <c r="K1069">
        <v>52748</v>
      </c>
      <c r="L1069">
        <v>2008</v>
      </c>
      <c r="M1069">
        <v>140</v>
      </c>
      <c r="N1069">
        <v>713</v>
      </c>
      <c r="O1069">
        <v>979</v>
      </c>
      <c r="P1069">
        <v>34.040535900000002</v>
      </c>
      <c r="Q1069">
        <v>-118.26332429999999</v>
      </c>
    </row>
    <row r="1070" spans="1:17" x14ac:dyDescent="0.2">
      <c r="A1070" t="s">
        <v>29</v>
      </c>
      <c r="B1070" t="s">
        <v>2280</v>
      </c>
      <c r="C1070" t="s">
        <v>41</v>
      </c>
      <c r="D1070" t="s">
        <v>32</v>
      </c>
      <c r="E1070" t="s">
        <v>7654</v>
      </c>
      <c r="F1070">
        <v>925000</v>
      </c>
      <c r="G1070">
        <v>2</v>
      </c>
      <c r="H1070">
        <v>2</v>
      </c>
      <c r="I1070" t="s">
        <v>2146</v>
      </c>
      <c r="J1070">
        <v>1260</v>
      </c>
      <c r="K1070">
        <v>30787</v>
      </c>
      <c r="L1070">
        <v>1912</v>
      </c>
      <c r="M1070">
        <v>141</v>
      </c>
      <c r="N1070">
        <v>734</v>
      </c>
      <c r="O1070">
        <v>862</v>
      </c>
      <c r="P1070">
        <v>34.047574300000001</v>
      </c>
      <c r="Q1070">
        <v>-118.249297</v>
      </c>
    </row>
    <row r="1071" spans="1:17" x14ac:dyDescent="0.2">
      <c r="A1071" t="s">
        <v>29</v>
      </c>
      <c r="B1071" t="s">
        <v>2281</v>
      </c>
      <c r="C1071" t="s">
        <v>41</v>
      </c>
      <c r="D1071" t="s">
        <v>32</v>
      </c>
      <c r="E1071" t="s">
        <v>7636</v>
      </c>
      <c r="F1071">
        <v>1738000</v>
      </c>
      <c r="G1071">
        <v>2</v>
      </c>
      <c r="H1071">
        <v>2.5</v>
      </c>
      <c r="I1071" t="s">
        <v>2149</v>
      </c>
      <c r="J1071">
        <v>1720</v>
      </c>
      <c r="K1071">
        <v>98881</v>
      </c>
      <c r="L1071">
        <v>2017</v>
      </c>
      <c r="M1071">
        <v>142</v>
      </c>
      <c r="N1071">
        <v>1010</v>
      </c>
      <c r="O1071">
        <v>1653</v>
      </c>
      <c r="P1071">
        <v>34.048007300000002</v>
      </c>
      <c r="Q1071">
        <v>-118.264768</v>
      </c>
    </row>
    <row r="1072" spans="1:17" x14ac:dyDescent="0.2">
      <c r="A1072" t="s">
        <v>29</v>
      </c>
      <c r="B1072" t="s">
        <v>2282</v>
      </c>
      <c r="C1072" t="s">
        <v>41</v>
      </c>
      <c r="D1072" t="s">
        <v>32</v>
      </c>
      <c r="E1072" t="s">
        <v>7626</v>
      </c>
      <c r="F1072">
        <v>1599000</v>
      </c>
      <c r="G1072">
        <v>2</v>
      </c>
      <c r="H1072">
        <v>3</v>
      </c>
      <c r="I1072" t="s">
        <v>2146</v>
      </c>
      <c r="J1072">
        <v>1750</v>
      </c>
      <c r="K1072">
        <v>399270</v>
      </c>
      <c r="L1072">
        <v>2010</v>
      </c>
      <c r="M1072">
        <v>142</v>
      </c>
      <c r="N1072">
        <v>914</v>
      </c>
      <c r="O1072">
        <v>3100</v>
      </c>
      <c r="P1072">
        <v>34.045161100000001</v>
      </c>
      <c r="Q1072">
        <v>-118.2666712</v>
      </c>
    </row>
    <row r="1073" spans="1:17" x14ac:dyDescent="0.2">
      <c r="A1073" t="s">
        <v>29</v>
      </c>
      <c r="B1073" t="s">
        <v>2283</v>
      </c>
      <c r="C1073" t="s">
        <v>41</v>
      </c>
      <c r="D1073" t="s">
        <v>32</v>
      </c>
      <c r="E1073" t="s">
        <v>7626</v>
      </c>
      <c r="F1073">
        <v>895000</v>
      </c>
      <c r="G1073">
        <v>2</v>
      </c>
      <c r="H1073">
        <v>2</v>
      </c>
      <c r="I1073" t="s">
        <v>2146</v>
      </c>
      <c r="J1073">
        <v>1062</v>
      </c>
      <c r="K1073">
        <v>21902</v>
      </c>
      <c r="L1073">
        <v>2017</v>
      </c>
      <c r="M1073">
        <v>143</v>
      </c>
      <c r="N1073">
        <v>843</v>
      </c>
      <c r="O1073">
        <v>890</v>
      </c>
      <c r="P1073">
        <v>34.041636699999998</v>
      </c>
      <c r="Q1073">
        <v>-118.261515</v>
      </c>
    </row>
    <row r="1074" spans="1:17" x14ac:dyDescent="0.2">
      <c r="A1074" t="s">
        <v>29</v>
      </c>
      <c r="B1074" t="s">
        <v>2284</v>
      </c>
      <c r="C1074" t="s">
        <v>41</v>
      </c>
      <c r="D1074" t="s">
        <v>32</v>
      </c>
      <c r="E1074" t="s">
        <v>7660</v>
      </c>
      <c r="F1074">
        <v>3220000</v>
      </c>
      <c r="G1074">
        <v>2</v>
      </c>
      <c r="H1074">
        <v>3</v>
      </c>
      <c r="I1074" t="s">
        <v>2146</v>
      </c>
      <c r="J1074">
        <v>3320</v>
      </c>
      <c r="K1074">
        <v>22844</v>
      </c>
      <c r="L1074">
        <v>1930</v>
      </c>
      <c r="M1074">
        <v>152</v>
      </c>
      <c r="N1074">
        <v>970</v>
      </c>
      <c r="O1074">
        <v>1690</v>
      </c>
      <c r="P1074">
        <v>34.042816500000001</v>
      </c>
      <c r="Q1074">
        <v>-118.2561113</v>
      </c>
    </row>
    <row r="1075" spans="1:17" x14ac:dyDescent="0.2">
      <c r="A1075" t="s">
        <v>29</v>
      </c>
      <c r="B1075" t="s">
        <v>2285</v>
      </c>
      <c r="C1075" t="s">
        <v>41</v>
      </c>
      <c r="D1075" t="s">
        <v>32</v>
      </c>
      <c r="E1075" t="s">
        <v>7626</v>
      </c>
      <c r="F1075">
        <v>1275000</v>
      </c>
      <c r="G1075">
        <v>1</v>
      </c>
      <c r="H1075">
        <v>2</v>
      </c>
      <c r="I1075" t="s">
        <v>2146</v>
      </c>
      <c r="J1075">
        <v>1200</v>
      </c>
      <c r="K1075">
        <v>399270</v>
      </c>
      <c r="L1075">
        <v>2010</v>
      </c>
      <c r="M1075">
        <v>153</v>
      </c>
      <c r="N1075">
        <v>1063</v>
      </c>
      <c r="O1075">
        <v>2500</v>
      </c>
      <c r="P1075">
        <v>34.045161100000001</v>
      </c>
      <c r="Q1075">
        <v>-118.2666712</v>
      </c>
    </row>
    <row r="1076" spans="1:17" x14ac:dyDescent="0.2">
      <c r="A1076" t="s">
        <v>29</v>
      </c>
      <c r="B1076" t="s">
        <v>2286</v>
      </c>
      <c r="C1076" t="s">
        <v>41</v>
      </c>
      <c r="D1076" t="s">
        <v>32</v>
      </c>
      <c r="E1076" t="s">
        <v>7636</v>
      </c>
      <c r="F1076">
        <v>498000</v>
      </c>
      <c r="G1076">
        <v>0</v>
      </c>
      <c r="H1076">
        <v>1</v>
      </c>
      <c r="I1076" t="s">
        <v>2146</v>
      </c>
      <c r="J1076">
        <v>514</v>
      </c>
      <c r="K1076">
        <v>128921</v>
      </c>
      <c r="L1076">
        <v>2017</v>
      </c>
      <c r="M1076">
        <v>155</v>
      </c>
      <c r="N1076">
        <v>969</v>
      </c>
      <c r="O1076">
        <v>588</v>
      </c>
      <c r="P1076">
        <v>34.048455300000001</v>
      </c>
      <c r="Q1076">
        <v>-118.26347440000001</v>
      </c>
    </row>
    <row r="1077" spans="1:17" x14ac:dyDescent="0.2">
      <c r="A1077" t="s">
        <v>29</v>
      </c>
      <c r="B1077" t="s">
        <v>2289</v>
      </c>
      <c r="C1077" t="s">
        <v>41</v>
      </c>
      <c r="D1077" t="s">
        <v>32</v>
      </c>
      <c r="E1077" t="s">
        <v>7626</v>
      </c>
      <c r="F1077">
        <v>1390000</v>
      </c>
      <c r="G1077">
        <v>1</v>
      </c>
      <c r="H1077">
        <v>2</v>
      </c>
      <c r="I1077" t="s">
        <v>2146</v>
      </c>
      <c r="J1077">
        <v>1400</v>
      </c>
      <c r="K1077">
        <v>399281</v>
      </c>
      <c r="L1077">
        <v>2010</v>
      </c>
      <c r="M1077">
        <v>158</v>
      </c>
      <c r="N1077">
        <v>993</v>
      </c>
      <c r="O1077">
        <v>2500</v>
      </c>
      <c r="P1077">
        <v>34.045161100000001</v>
      </c>
      <c r="Q1077">
        <v>-118.2666712</v>
      </c>
    </row>
    <row r="1078" spans="1:17" x14ac:dyDescent="0.2">
      <c r="A1078" t="s">
        <v>29</v>
      </c>
      <c r="B1078" t="s">
        <v>2290</v>
      </c>
      <c r="C1078" t="s">
        <v>41</v>
      </c>
      <c r="D1078" t="s">
        <v>32</v>
      </c>
      <c r="E1078" t="s">
        <v>7626</v>
      </c>
      <c r="F1078">
        <v>799000</v>
      </c>
      <c r="G1078">
        <v>2</v>
      </c>
      <c r="H1078">
        <v>2</v>
      </c>
      <c r="I1078" t="s">
        <v>2149</v>
      </c>
      <c r="J1078">
        <v>1438</v>
      </c>
      <c r="L1078">
        <v>2003</v>
      </c>
      <c r="M1078">
        <v>161</v>
      </c>
      <c r="N1078">
        <v>556</v>
      </c>
      <c r="O1078">
        <v>1186</v>
      </c>
      <c r="P1078">
        <v>34.042039000000003</v>
      </c>
      <c r="Q1078">
        <v>-118.26445099999999</v>
      </c>
    </row>
    <row r="1079" spans="1:17" x14ac:dyDescent="0.2">
      <c r="A1079" t="s">
        <v>29</v>
      </c>
      <c r="B1079" t="s">
        <v>2291</v>
      </c>
      <c r="C1079" t="s">
        <v>41</v>
      </c>
      <c r="D1079" t="s">
        <v>32</v>
      </c>
      <c r="E1079" t="s">
        <v>7636</v>
      </c>
      <c r="F1079">
        <v>965000</v>
      </c>
      <c r="G1079">
        <v>2</v>
      </c>
      <c r="H1079">
        <v>2</v>
      </c>
      <c r="I1079" t="s">
        <v>2146</v>
      </c>
      <c r="J1079">
        <v>1580</v>
      </c>
      <c r="K1079">
        <v>58984</v>
      </c>
      <c r="L1079">
        <v>1985</v>
      </c>
      <c r="M1079">
        <v>172</v>
      </c>
      <c r="N1079">
        <v>611</v>
      </c>
      <c r="O1079">
        <v>1175</v>
      </c>
      <c r="P1079">
        <v>34.045709500000001</v>
      </c>
      <c r="Q1079">
        <v>-118.2585553</v>
      </c>
    </row>
    <row r="1080" spans="1:17" x14ac:dyDescent="0.2">
      <c r="A1080" t="s">
        <v>29</v>
      </c>
      <c r="B1080" t="s">
        <v>2292</v>
      </c>
      <c r="C1080" t="s">
        <v>41</v>
      </c>
      <c r="D1080" t="s">
        <v>32</v>
      </c>
      <c r="E1080" t="s">
        <v>7626</v>
      </c>
      <c r="F1080">
        <v>720000</v>
      </c>
      <c r="G1080">
        <v>1</v>
      </c>
      <c r="H1080">
        <v>1</v>
      </c>
      <c r="I1080" t="s">
        <v>2146</v>
      </c>
      <c r="J1080">
        <v>990</v>
      </c>
      <c r="K1080">
        <v>41205</v>
      </c>
      <c r="L1080">
        <v>2007</v>
      </c>
      <c r="M1080">
        <v>175</v>
      </c>
      <c r="N1080">
        <v>727</v>
      </c>
      <c r="O1080">
        <v>886</v>
      </c>
      <c r="P1080">
        <v>34.041843100000001</v>
      </c>
      <c r="Q1080">
        <v>-118.2632115</v>
      </c>
    </row>
    <row r="1081" spans="1:17" x14ac:dyDescent="0.2">
      <c r="A1081" t="s">
        <v>29</v>
      </c>
      <c r="B1081" t="s">
        <v>2293</v>
      </c>
      <c r="C1081" t="s">
        <v>41</v>
      </c>
      <c r="D1081" t="s">
        <v>32</v>
      </c>
      <c r="E1081" t="s">
        <v>7626</v>
      </c>
      <c r="F1081">
        <v>694000</v>
      </c>
      <c r="G1081">
        <v>2</v>
      </c>
      <c r="H1081">
        <v>1</v>
      </c>
      <c r="I1081" t="s">
        <v>2146</v>
      </c>
      <c r="J1081">
        <v>1227</v>
      </c>
      <c r="L1081">
        <v>1925</v>
      </c>
      <c r="M1081">
        <v>175</v>
      </c>
      <c r="N1081">
        <v>566</v>
      </c>
      <c r="O1081">
        <v>707</v>
      </c>
      <c r="P1081">
        <v>34.041612899999997</v>
      </c>
      <c r="Q1081">
        <v>-118.25713349999999</v>
      </c>
    </row>
    <row r="1082" spans="1:17" x14ac:dyDescent="0.2">
      <c r="A1082" t="s">
        <v>29</v>
      </c>
      <c r="B1082" t="s">
        <v>2294</v>
      </c>
      <c r="C1082" t="s">
        <v>41</v>
      </c>
      <c r="D1082" t="s">
        <v>32</v>
      </c>
      <c r="E1082" t="s">
        <v>7626</v>
      </c>
      <c r="F1082">
        <v>629000</v>
      </c>
      <c r="G1082">
        <v>2</v>
      </c>
      <c r="H1082">
        <v>1</v>
      </c>
      <c r="I1082" t="s">
        <v>2146</v>
      </c>
      <c r="J1082">
        <v>1100</v>
      </c>
      <c r="L1082">
        <v>1925</v>
      </c>
      <c r="M1082">
        <v>190</v>
      </c>
      <c r="N1082">
        <v>572</v>
      </c>
      <c r="O1082">
        <v>648</v>
      </c>
      <c r="P1082">
        <v>34.041612899999997</v>
      </c>
      <c r="Q1082">
        <v>-118.25713349999999</v>
      </c>
    </row>
    <row r="1083" spans="1:17" x14ac:dyDescent="0.2">
      <c r="A1083" t="s">
        <v>29</v>
      </c>
      <c r="B1083" t="s">
        <v>2295</v>
      </c>
      <c r="C1083" t="s">
        <v>41</v>
      </c>
      <c r="D1083" t="s">
        <v>32</v>
      </c>
      <c r="E1083" t="s">
        <v>7660</v>
      </c>
      <c r="F1083">
        <v>1475000</v>
      </c>
      <c r="G1083">
        <v>1</v>
      </c>
      <c r="H1083">
        <v>2</v>
      </c>
      <c r="I1083" t="s">
        <v>2146</v>
      </c>
      <c r="J1083">
        <v>1740</v>
      </c>
      <c r="K1083">
        <v>22844</v>
      </c>
      <c r="L1083">
        <v>1930</v>
      </c>
      <c r="M1083">
        <v>192</v>
      </c>
      <c r="N1083">
        <v>848</v>
      </c>
      <c r="O1083">
        <v>1348</v>
      </c>
      <c r="P1083">
        <v>34.042816500000001</v>
      </c>
      <c r="Q1083">
        <v>-118.2561113</v>
      </c>
    </row>
    <row r="1084" spans="1:17" x14ac:dyDescent="0.2">
      <c r="A1084" t="s">
        <v>29</v>
      </c>
      <c r="B1084" t="s">
        <v>2296</v>
      </c>
      <c r="C1084" t="s">
        <v>41</v>
      </c>
      <c r="D1084" t="s">
        <v>32</v>
      </c>
      <c r="E1084" t="s">
        <v>7626</v>
      </c>
      <c r="F1084">
        <v>1200000</v>
      </c>
      <c r="G1084">
        <v>1</v>
      </c>
      <c r="H1084">
        <v>2</v>
      </c>
      <c r="I1084" t="s">
        <v>2146</v>
      </c>
      <c r="J1084">
        <v>1140</v>
      </c>
      <c r="K1084">
        <v>399270</v>
      </c>
      <c r="L1084">
        <v>2010</v>
      </c>
      <c r="M1084">
        <v>197</v>
      </c>
      <c r="N1084">
        <v>1053</v>
      </c>
      <c r="O1084">
        <v>2291</v>
      </c>
      <c r="P1084">
        <v>34.045161100000001</v>
      </c>
      <c r="Q1084">
        <v>-118.2666712</v>
      </c>
    </row>
    <row r="1085" spans="1:17" x14ac:dyDescent="0.2">
      <c r="A1085" t="s">
        <v>29</v>
      </c>
      <c r="B1085" t="s">
        <v>2297</v>
      </c>
      <c r="C1085" t="s">
        <v>41</v>
      </c>
      <c r="D1085" t="s">
        <v>32</v>
      </c>
      <c r="E1085" t="s">
        <v>7626</v>
      </c>
      <c r="F1085">
        <v>714000</v>
      </c>
      <c r="G1085">
        <v>2</v>
      </c>
      <c r="H1085">
        <v>1</v>
      </c>
      <c r="I1085" t="s">
        <v>2146</v>
      </c>
      <c r="J1085">
        <v>1227</v>
      </c>
      <c r="L1085">
        <v>1925</v>
      </c>
      <c r="M1085">
        <v>204</v>
      </c>
      <c r="N1085">
        <v>582</v>
      </c>
      <c r="O1085">
        <v>707</v>
      </c>
      <c r="P1085">
        <v>34.041612899999997</v>
      </c>
      <c r="Q1085">
        <v>-118.25713349999999</v>
      </c>
    </row>
    <row r="1086" spans="1:17" x14ac:dyDescent="0.2">
      <c r="A1086" t="s">
        <v>29</v>
      </c>
      <c r="B1086" t="s">
        <v>2298</v>
      </c>
      <c r="C1086" t="s">
        <v>41</v>
      </c>
      <c r="D1086" t="s">
        <v>32</v>
      </c>
      <c r="E1086" t="s">
        <v>7660</v>
      </c>
      <c r="F1086">
        <v>949000</v>
      </c>
      <c r="G1086">
        <v>1</v>
      </c>
      <c r="H1086">
        <v>2</v>
      </c>
      <c r="I1086" t="s">
        <v>2146</v>
      </c>
      <c r="J1086">
        <v>1390</v>
      </c>
      <c r="K1086">
        <v>22844</v>
      </c>
      <c r="L1086">
        <v>1930</v>
      </c>
      <c r="M1086">
        <v>206</v>
      </c>
      <c r="N1086">
        <v>683</v>
      </c>
      <c r="O1086">
        <v>1100</v>
      </c>
      <c r="P1086">
        <v>34.042816500000001</v>
      </c>
      <c r="Q1086">
        <v>-118.2561113</v>
      </c>
    </row>
    <row r="1087" spans="1:17" x14ac:dyDescent="0.2">
      <c r="A1087" t="s">
        <v>29</v>
      </c>
      <c r="B1087" t="s">
        <v>2299</v>
      </c>
      <c r="C1087" t="s">
        <v>41</v>
      </c>
      <c r="D1087" t="s">
        <v>32</v>
      </c>
      <c r="E1087" t="s">
        <v>7626</v>
      </c>
      <c r="F1087">
        <v>465000</v>
      </c>
      <c r="G1087">
        <v>1</v>
      </c>
      <c r="H1087">
        <v>1</v>
      </c>
      <c r="I1087" t="s">
        <v>2146</v>
      </c>
      <c r="J1087">
        <v>655</v>
      </c>
      <c r="L1087">
        <v>1925</v>
      </c>
      <c r="M1087">
        <v>207</v>
      </c>
      <c r="N1087">
        <v>710</v>
      </c>
      <c r="O1087">
        <v>474</v>
      </c>
      <c r="P1087">
        <v>34.041555099999997</v>
      </c>
      <c r="Q1087">
        <v>-118.257114</v>
      </c>
    </row>
    <row r="1088" spans="1:17" x14ac:dyDescent="0.2">
      <c r="A1088" t="s">
        <v>29</v>
      </c>
      <c r="B1088" t="s">
        <v>2300</v>
      </c>
      <c r="C1088" t="s">
        <v>41</v>
      </c>
      <c r="D1088" t="s">
        <v>32</v>
      </c>
      <c r="E1088" t="s">
        <v>7660</v>
      </c>
      <c r="F1088">
        <v>445000</v>
      </c>
      <c r="G1088">
        <v>1</v>
      </c>
      <c r="H1088">
        <v>1</v>
      </c>
      <c r="I1088" t="s">
        <v>2146</v>
      </c>
      <c r="J1088">
        <v>800</v>
      </c>
      <c r="L1088">
        <v>1914</v>
      </c>
      <c r="M1088">
        <v>208</v>
      </c>
      <c r="N1088">
        <v>556</v>
      </c>
      <c r="O1088">
        <v>818</v>
      </c>
      <c r="P1088">
        <v>34.042354899999999</v>
      </c>
      <c r="Q1088">
        <v>-118.2513914</v>
      </c>
    </row>
    <row r="1089" spans="1:17" x14ac:dyDescent="0.2">
      <c r="A1089" t="s">
        <v>29</v>
      </c>
      <c r="B1089" t="s">
        <v>2301</v>
      </c>
      <c r="C1089" t="s">
        <v>41</v>
      </c>
      <c r="D1089" t="s">
        <v>32</v>
      </c>
      <c r="E1089" t="s">
        <v>7626</v>
      </c>
      <c r="F1089">
        <v>599000</v>
      </c>
      <c r="G1089">
        <v>1</v>
      </c>
      <c r="H1089">
        <v>1</v>
      </c>
      <c r="I1089" t="s">
        <v>2146</v>
      </c>
      <c r="J1089">
        <v>890</v>
      </c>
      <c r="K1089">
        <v>74720</v>
      </c>
      <c r="L1089">
        <v>2006</v>
      </c>
      <c r="M1089">
        <v>216</v>
      </c>
      <c r="N1089">
        <v>673</v>
      </c>
      <c r="O1089">
        <v>848</v>
      </c>
      <c r="P1089">
        <v>34.045636100000003</v>
      </c>
      <c r="Q1089">
        <v>-118.2608972</v>
      </c>
    </row>
    <row r="1090" spans="1:17" x14ac:dyDescent="0.2">
      <c r="A1090" t="s">
        <v>29</v>
      </c>
      <c r="B1090" t="s">
        <v>2302</v>
      </c>
      <c r="C1090" t="s">
        <v>41</v>
      </c>
      <c r="D1090" t="s">
        <v>32</v>
      </c>
      <c r="E1090" t="s">
        <v>7626</v>
      </c>
      <c r="F1090">
        <v>509000</v>
      </c>
      <c r="G1090">
        <v>1</v>
      </c>
      <c r="H1090">
        <v>1</v>
      </c>
      <c r="I1090" t="s">
        <v>2146</v>
      </c>
      <c r="J1090">
        <v>866</v>
      </c>
      <c r="L1090">
        <v>1925</v>
      </c>
      <c r="M1090">
        <v>217</v>
      </c>
      <c r="N1090">
        <v>588</v>
      </c>
      <c r="O1090">
        <v>556</v>
      </c>
      <c r="P1090">
        <v>34.041612899999997</v>
      </c>
      <c r="Q1090">
        <v>-118.25713349999999</v>
      </c>
    </row>
    <row r="1091" spans="1:17" x14ac:dyDescent="0.2">
      <c r="A1091" t="s">
        <v>29</v>
      </c>
      <c r="B1091" t="s">
        <v>2303</v>
      </c>
      <c r="C1091" t="s">
        <v>41</v>
      </c>
      <c r="D1091" t="s">
        <v>32</v>
      </c>
      <c r="E1091" t="s">
        <v>7654</v>
      </c>
      <c r="F1091">
        <v>539999</v>
      </c>
      <c r="G1091">
        <v>1</v>
      </c>
      <c r="H1091">
        <v>1</v>
      </c>
      <c r="I1091" t="s">
        <v>2149</v>
      </c>
      <c r="J1091">
        <v>980</v>
      </c>
      <c r="K1091">
        <v>27285</v>
      </c>
      <c r="L1091">
        <v>1923</v>
      </c>
      <c r="M1091">
        <v>228</v>
      </c>
      <c r="N1091">
        <v>551</v>
      </c>
      <c r="O1091">
        <v>373</v>
      </c>
      <c r="P1091">
        <v>34.048040700000001</v>
      </c>
      <c r="Q1091">
        <v>-118.2512918</v>
      </c>
    </row>
    <row r="1092" spans="1:17" x14ac:dyDescent="0.2">
      <c r="A1092" t="s">
        <v>29</v>
      </c>
      <c r="B1092" t="s">
        <v>2304</v>
      </c>
      <c r="C1092" t="s">
        <v>41</v>
      </c>
      <c r="D1092" t="s">
        <v>32</v>
      </c>
      <c r="E1092" t="s">
        <v>7626</v>
      </c>
      <c r="F1092">
        <v>1349000</v>
      </c>
      <c r="G1092">
        <v>2</v>
      </c>
      <c r="H1092">
        <v>2</v>
      </c>
      <c r="I1092" t="s">
        <v>2146</v>
      </c>
      <c r="J1092">
        <v>1377</v>
      </c>
      <c r="K1092">
        <v>21902</v>
      </c>
      <c r="L1092">
        <v>2017</v>
      </c>
      <c r="M1092">
        <v>229</v>
      </c>
      <c r="N1092">
        <v>980</v>
      </c>
      <c r="O1092">
        <v>1059</v>
      </c>
      <c r="P1092">
        <v>34.041636699999998</v>
      </c>
      <c r="Q1092">
        <v>-118.261515</v>
      </c>
    </row>
    <row r="1093" spans="1:17" x14ac:dyDescent="0.2">
      <c r="A1093" t="s">
        <v>29</v>
      </c>
      <c r="B1093" t="s">
        <v>2305</v>
      </c>
      <c r="C1093" t="s">
        <v>41</v>
      </c>
      <c r="D1093" t="s">
        <v>32</v>
      </c>
      <c r="E1093" t="s">
        <v>7626</v>
      </c>
      <c r="F1093">
        <v>1900000</v>
      </c>
      <c r="G1093">
        <v>2</v>
      </c>
      <c r="H1093">
        <v>3</v>
      </c>
      <c r="I1093" t="s">
        <v>2146</v>
      </c>
      <c r="J1093">
        <v>1930</v>
      </c>
      <c r="K1093">
        <v>399281</v>
      </c>
      <c r="L1093">
        <v>2010</v>
      </c>
      <c r="M1093">
        <v>230</v>
      </c>
      <c r="N1093">
        <v>984</v>
      </c>
      <c r="O1093">
        <v>3153</v>
      </c>
      <c r="P1093">
        <v>34.045161100000001</v>
      </c>
      <c r="Q1093">
        <v>-118.2666712</v>
      </c>
    </row>
    <row r="1094" spans="1:17" x14ac:dyDescent="0.2">
      <c r="A1094" t="s">
        <v>29</v>
      </c>
      <c r="B1094" t="s">
        <v>2306</v>
      </c>
      <c r="C1094" t="s">
        <v>41</v>
      </c>
      <c r="D1094" t="s">
        <v>32</v>
      </c>
      <c r="E1094" t="s">
        <v>7626</v>
      </c>
      <c r="F1094">
        <v>754000</v>
      </c>
      <c r="G1094">
        <v>2</v>
      </c>
      <c r="H1094">
        <v>1</v>
      </c>
      <c r="I1094" t="s">
        <v>2146</v>
      </c>
      <c r="J1094">
        <v>1227</v>
      </c>
      <c r="L1094">
        <v>1925</v>
      </c>
      <c r="M1094">
        <v>258</v>
      </c>
      <c r="N1094">
        <v>615</v>
      </c>
      <c r="O1094">
        <v>707</v>
      </c>
      <c r="P1094">
        <v>34.041612899999997</v>
      </c>
      <c r="Q1094">
        <v>-118.25713349999999</v>
      </c>
    </row>
    <row r="1095" spans="1:17" x14ac:dyDescent="0.2">
      <c r="A1095" t="s">
        <v>29</v>
      </c>
      <c r="B1095" t="s">
        <v>2307</v>
      </c>
      <c r="C1095" t="s">
        <v>41</v>
      </c>
      <c r="D1095" t="s">
        <v>32</v>
      </c>
      <c r="E1095" t="s">
        <v>7626</v>
      </c>
      <c r="F1095">
        <v>1899000</v>
      </c>
      <c r="G1095">
        <v>2</v>
      </c>
      <c r="H1095">
        <v>2.5</v>
      </c>
      <c r="I1095" t="s">
        <v>2146</v>
      </c>
      <c r="J1095">
        <v>1670</v>
      </c>
      <c r="K1095">
        <v>399281</v>
      </c>
      <c r="L1095">
        <v>2010</v>
      </c>
      <c r="M1095">
        <v>302</v>
      </c>
      <c r="N1095">
        <v>1137</v>
      </c>
      <c r="O1095">
        <v>3108</v>
      </c>
      <c r="P1095">
        <v>34.045161100000001</v>
      </c>
      <c r="Q1095">
        <v>-118.2666712</v>
      </c>
    </row>
    <row r="1096" spans="1:17" x14ac:dyDescent="0.2">
      <c r="A1096" t="s">
        <v>29</v>
      </c>
      <c r="B1096" t="s">
        <v>2308</v>
      </c>
      <c r="C1096" t="s">
        <v>41</v>
      </c>
      <c r="D1096" t="s">
        <v>32</v>
      </c>
      <c r="E1096" t="s">
        <v>7636</v>
      </c>
      <c r="F1096">
        <v>500000</v>
      </c>
      <c r="G1096">
        <v>0</v>
      </c>
      <c r="H1096">
        <v>1</v>
      </c>
      <c r="I1096" t="s">
        <v>2309</v>
      </c>
      <c r="J1096">
        <v>491</v>
      </c>
      <c r="K1096">
        <v>169975</v>
      </c>
      <c r="L1096">
        <v>2017</v>
      </c>
      <c r="M1096">
        <v>305</v>
      </c>
      <c r="N1096">
        <v>1018</v>
      </c>
      <c r="O1096">
        <v>482</v>
      </c>
      <c r="P1096">
        <v>34.048455300000001</v>
      </c>
      <c r="Q1096">
        <v>-118.26347440000001</v>
      </c>
    </row>
    <row r="1097" spans="1:17" x14ac:dyDescent="0.2">
      <c r="A1097" t="s">
        <v>29</v>
      </c>
      <c r="B1097" t="s">
        <v>2310</v>
      </c>
      <c r="C1097" t="s">
        <v>41</v>
      </c>
      <c r="D1097" t="s">
        <v>32</v>
      </c>
      <c r="E1097" t="s">
        <v>7654</v>
      </c>
      <c r="F1097">
        <v>788000</v>
      </c>
      <c r="G1097">
        <v>1</v>
      </c>
      <c r="H1097">
        <v>1</v>
      </c>
      <c r="I1097" t="s">
        <v>2146</v>
      </c>
      <c r="J1097">
        <v>685</v>
      </c>
      <c r="K1097">
        <v>36280</v>
      </c>
      <c r="L1097">
        <v>2021</v>
      </c>
      <c r="M1097">
        <v>336</v>
      </c>
      <c r="N1097">
        <v>1150</v>
      </c>
      <c r="O1097">
        <v>682</v>
      </c>
      <c r="P1097">
        <v>34.049259499999998</v>
      </c>
      <c r="Q1097">
        <v>-118.24940549999999</v>
      </c>
    </row>
    <row r="1098" spans="1:17" x14ac:dyDescent="0.2">
      <c r="A1098" t="s">
        <v>29</v>
      </c>
      <c r="B1098" t="s">
        <v>2311</v>
      </c>
      <c r="C1098" t="s">
        <v>41</v>
      </c>
      <c r="D1098" t="s">
        <v>32</v>
      </c>
      <c r="E1098" t="s">
        <v>7654</v>
      </c>
      <c r="F1098">
        <v>898000</v>
      </c>
      <c r="G1098">
        <v>1</v>
      </c>
      <c r="H1098">
        <v>1</v>
      </c>
      <c r="I1098" t="s">
        <v>2146</v>
      </c>
      <c r="J1098">
        <v>859</v>
      </c>
      <c r="K1098">
        <v>36280</v>
      </c>
      <c r="L1098">
        <v>2021</v>
      </c>
      <c r="M1098">
        <v>336</v>
      </c>
      <c r="N1098">
        <v>1045</v>
      </c>
      <c r="O1098">
        <v>822</v>
      </c>
      <c r="P1098">
        <v>34.049259499999998</v>
      </c>
      <c r="Q1098">
        <v>-118.24940549999999</v>
      </c>
    </row>
    <row r="1099" spans="1:17" x14ac:dyDescent="0.2">
      <c r="A1099" t="s">
        <v>29</v>
      </c>
      <c r="B1099" t="s">
        <v>2312</v>
      </c>
      <c r="C1099" t="s">
        <v>41</v>
      </c>
      <c r="D1099" t="s">
        <v>32</v>
      </c>
      <c r="E1099" t="s">
        <v>7654</v>
      </c>
      <c r="F1099">
        <v>988000</v>
      </c>
      <c r="G1099">
        <v>2</v>
      </c>
      <c r="H1099">
        <v>2</v>
      </c>
      <c r="I1099" t="s">
        <v>2146</v>
      </c>
      <c r="J1099">
        <v>941</v>
      </c>
      <c r="K1099">
        <v>36280</v>
      </c>
      <c r="L1099">
        <v>2021</v>
      </c>
      <c r="M1099">
        <v>336</v>
      </c>
      <c r="N1099">
        <v>1050</v>
      </c>
      <c r="O1099">
        <v>887</v>
      </c>
      <c r="P1099">
        <v>34.049259499999998</v>
      </c>
      <c r="Q1099">
        <v>-118.24940549999999</v>
      </c>
    </row>
    <row r="1100" spans="1:17" x14ac:dyDescent="0.2">
      <c r="A1100" t="s">
        <v>29</v>
      </c>
      <c r="B1100" t="s">
        <v>2313</v>
      </c>
      <c r="C1100" t="s">
        <v>41</v>
      </c>
      <c r="D1100" t="s">
        <v>32</v>
      </c>
      <c r="E1100" t="s">
        <v>7654</v>
      </c>
      <c r="F1100">
        <v>498000</v>
      </c>
      <c r="G1100">
        <v>0</v>
      </c>
      <c r="H1100">
        <v>1</v>
      </c>
      <c r="I1100" t="s">
        <v>2146</v>
      </c>
      <c r="J1100">
        <v>411</v>
      </c>
      <c r="K1100">
        <v>36280</v>
      </c>
      <c r="L1100">
        <v>2021</v>
      </c>
      <c r="M1100">
        <v>336</v>
      </c>
      <c r="N1100">
        <v>1212</v>
      </c>
      <c r="O1100">
        <v>461</v>
      </c>
      <c r="P1100">
        <v>34.049259499999998</v>
      </c>
      <c r="Q1100">
        <v>-118.24940549999999</v>
      </c>
    </row>
    <row r="1101" spans="1:17" x14ac:dyDescent="0.2">
      <c r="A1101" t="s">
        <v>29</v>
      </c>
      <c r="B1101" t="s">
        <v>2314</v>
      </c>
      <c r="C1101" t="s">
        <v>41</v>
      </c>
      <c r="D1101" t="s">
        <v>32</v>
      </c>
      <c r="E1101" t="s">
        <v>7654</v>
      </c>
      <c r="F1101">
        <v>738000</v>
      </c>
      <c r="G1101">
        <v>1</v>
      </c>
      <c r="H1101">
        <v>1</v>
      </c>
      <c r="I1101" t="s">
        <v>2146</v>
      </c>
      <c r="J1101">
        <v>617</v>
      </c>
      <c r="K1101">
        <v>36280</v>
      </c>
      <c r="L1101">
        <v>2021</v>
      </c>
      <c r="M1101">
        <v>336</v>
      </c>
      <c r="N1101">
        <v>1196</v>
      </c>
      <c r="O1101">
        <v>822</v>
      </c>
      <c r="P1101">
        <v>34.049259499999998</v>
      </c>
      <c r="Q1101">
        <v>-118.24940549999999</v>
      </c>
    </row>
    <row r="1102" spans="1:17" x14ac:dyDescent="0.2">
      <c r="A1102" t="s">
        <v>29</v>
      </c>
      <c r="B1102" t="s">
        <v>2315</v>
      </c>
      <c r="C1102" t="s">
        <v>41</v>
      </c>
      <c r="D1102" t="s">
        <v>32</v>
      </c>
      <c r="E1102" t="s">
        <v>7654</v>
      </c>
      <c r="F1102">
        <v>628000</v>
      </c>
      <c r="G1102">
        <v>1</v>
      </c>
      <c r="H1102">
        <v>1</v>
      </c>
      <c r="I1102" t="s">
        <v>2146</v>
      </c>
      <c r="J1102">
        <v>523</v>
      </c>
      <c r="K1102">
        <v>36280</v>
      </c>
      <c r="L1102">
        <v>2021</v>
      </c>
      <c r="M1102">
        <v>336</v>
      </c>
      <c r="N1102">
        <v>1201</v>
      </c>
      <c r="O1102">
        <v>551</v>
      </c>
      <c r="P1102">
        <v>34.049259499999998</v>
      </c>
      <c r="Q1102">
        <v>-118.24940549999999</v>
      </c>
    </row>
    <row r="1103" spans="1:17" x14ac:dyDescent="0.2">
      <c r="A1103" t="s">
        <v>29</v>
      </c>
      <c r="B1103" t="s">
        <v>2316</v>
      </c>
      <c r="C1103" t="s">
        <v>41</v>
      </c>
      <c r="D1103" t="s">
        <v>32</v>
      </c>
      <c r="E1103" t="s">
        <v>7654</v>
      </c>
      <c r="F1103">
        <v>598000</v>
      </c>
      <c r="G1103">
        <v>1</v>
      </c>
      <c r="H1103">
        <v>1</v>
      </c>
      <c r="I1103" t="s">
        <v>2146</v>
      </c>
      <c r="J1103">
        <v>524</v>
      </c>
      <c r="K1103">
        <v>36280</v>
      </c>
      <c r="L1103">
        <v>2021</v>
      </c>
      <c r="M1103">
        <v>336</v>
      </c>
      <c r="N1103">
        <v>1141</v>
      </c>
      <c r="O1103">
        <v>552</v>
      </c>
      <c r="P1103">
        <v>34.049259499999998</v>
      </c>
      <c r="Q1103">
        <v>-118.24940549999999</v>
      </c>
    </row>
    <row r="1104" spans="1:17" x14ac:dyDescent="0.2">
      <c r="A1104" t="s">
        <v>29</v>
      </c>
      <c r="B1104" t="s">
        <v>2317</v>
      </c>
      <c r="C1104" t="s">
        <v>41</v>
      </c>
      <c r="D1104" t="s">
        <v>32</v>
      </c>
      <c r="E1104" t="s">
        <v>7626</v>
      </c>
      <c r="F1104">
        <v>649000</v>
      </c>
      <c r="G1104">
        <v>2</v>
      </c>
      <c r="H1104">
        <v>1</v>
      </c>
      <c r="I1104" t="s">
        <v>2146</v>
      </c>
      <c r="J1104">
        <v>1100</v>
      </c>
      <c r="L1104">
        <v>1925</v>
      </c>
      <c r="M1104">
        <v>337</v>
      </c>
      <c r="N1104">
        <v>590</v>
      </c>
      <c r="O1104">
        <v>648</v>
      </c>
      <c r="P1104">
        <v>34.041612899999997</v>
      </c>
      <c r="Q1104">
        <v>-118.25713349999999</v>
      </c>
    </row>
    <row r="1105" spans="1:17" x14ac:dyDescent="0.2">
      <c r="A1105" t="s">
        <v>29</v>
      </c>
      <c r="B1105" t="s">
        <v>2318</v>
      </c>
      <c r="C1105" t="s">
        <v>41</v>
      </c>
      <c r="D1105" t="s">
        <v>32</v>
      </c>
      <c r="E1105" t="s">
        <v>7643</v>
      </c>
      <c r="F1105">
        <v>755000</v>
      </c>
      <c r="G1105">
        <v>0</v>
      </c>
      <c r="H1105">
        <v>1</v>
      </c>
      <c r="I1105" t="s">
        <v>2146</v>
      </c>
      <c r="J1105">
        <v>1200</v>
      </c>
      <c r="K1105">
        <v>19153</v>
      </c>
      <c r="L1105">
        <v>1910</v>
      </c>
      <c r="M1105">
        <v>345</v>
      </c>
      <c r="N1105">
        <v>629</v>
      </c>
      <c r="O1105">
        <v>638</v>
      </c>
      <c r="P1105">
        <v>34.050967100000001</v>
      </c>
      <c r="Q1105">
        <v>-118.2448504</v>
      </c>
    </row>
    <row r="1106" spans="1:17" x14ac:dyDescent="0.2">
      <c r="A1106" t="s">
        <v>29</v>
      </c>
      <c r="B1106" t="s">
        <v>2319</v>
      </c>
      <c r="C1106" t="s">
        <v>41</v>
      </c>
      <c r="D1106" t="s">
        <v>32</v>
      </c>
      <c r="E1106" t="s">
        <v>7626</v>
      </c>
      <c r="F1106">
        <v>1790000</v>
      </c>
      <c r="G1106">
        <v>2</v>
      </c>
      <c r="H1106">
        <v>3</v>
      </c>
      <c r="I1106" t="s">
        <v>2146</v>
      </c>
      <c r="J1106">
        <v>1790</v>
      </c>
      <c r="K1106">
        <v>399281</v>
      </c>
      <c r="L1106">
        <v>2010</v>
      </c>
      <c r="M1106">
        <v>364</v>
      </c>
      <c r="N1106">
        <v>1000</v>
      </c>
      <c r="O1106">
        <v>3108</v>
      </c>
      <c r="P1106">
        <v>34.045161100000001</v>
      </c>
      <c r="Q1106">
        <v>-118.2666712</v>
      </c>
    </row>
    <row r="1107" spans="1:17" x14ac:dyDescent="0.2">
      <c r="A1107" t="s">
        <v>29</v>
      </c>
      <c r="B1107" t="s">
        <v>2320</v>
      </c>
      <c r="C1107" t="s">
        <v>41</v>
      </c>
      <c r="D1107" t="s">
        <v>32</v>
      </c>
      <c r="E1107" t="s">
        <v>7636</v>
      </c>
      <c r="F1107">
        <v>499000</v>
      </c>
      <c r="G1107">
        <v>0</v>
      </c>
      <c r="H1107">
        <v>1</v>
      </c>
      <c r="I1107" t="s">
        <v>2149</v>
      </c>
      <c r="J1107">
        <v>565</v>
      </c>
      <c r="L1107">
        <v>2017</v>
      </c>
      <c r="M1107">
        <v>623</v>
      </c>
      <c r="N1107">
        <v>883</v>
      </c>
      <c r="O1107">
        <v>585</v>
      </c>
      <c r="P1107">
        <v>34.048455300000001</v>
      </c>
      <c r="Q1107">
        <v>-118.26347440000001</v>
      </c>
    </row>
    <row r="1108" spans="1:17" x14ac:dyDescent="0.2">
      <c r="A1108" t="s">
        <v>29</v>
      </c>
      <c r="B1108" t="s">
        <v>2321</v>
      </c>
      <c r="C1108" t="s">
        <v>41</v>
      </c>
      <c r="D1108" t="s">
        <v>32</v>
      </c>
      <c r="E1108" t="s">
        <v>7654</v>
      </c>
      <c r="F1108">
        <v>489000</v>
      </c>
      <c r="G1108">
        <v>1</v>
      </c>
      <c r="H1108">
        <v>1</v>
      </c>
      <c r="I1108" t="s">
        <v>2149</v>
      </c>
      <c r="J1108">
        <v>860</v>
      </c>
      <c r="K1108">
        <v>27285</v>
      </c>
      <c r="L1108">
        <v>1923</v>
      </c>
      <c r="M1108">
        <v>651</v>
      </c>
      <c r="N1108">
        <v>569</v>
      </c>
      <c r="O1108">
        <v>310</v>
      </c>
      <c r="P1108">
        <v>34.048040700000001</v>
      </c>
      <c r="Q1108">
        <v>-118.2512918</v>
      </c>
    </row>
    <row r="1109" spans="1:17" x14ac:dyDescent="0.2">
      <c r="A1109" t="s">
        <v>29</v>
      </c>
      <c r="B1109" t="s">
        <v>2322</v>
      </c>
      <c r="C1109" t="s">
        <v>1266</v>
      </c>
      <c r="D1109" t="s">
        <v>1267</v>
      </c>
      <c r="E1109" t="s">
        <v>5788</v>
      </c>
      <c r="F1109">
        <v>620000</v>
      </c>
      <c r="G1109">
        <v>2</v>
      </c>
      <c r="H1109">
        <v>2</v>
      </c>
      <c r="I1109" t="s">
        <v>2323</v>
      </c>
      <c r="J1109">
        <v>1114</v>
      </c>
      <c r="L1109">
        <v>2008</v>
      </c>
      <c r="M1109">
        <v>3</v>
      </c>
      <c r="N1109">
        <v>557</v>
      </c>
      <c r="O1109">
        <v>967</v>
      </c>
      <c r="P1109">
        <v>25.770364799999999</v>
      </c>
      <c r="Q1109">
        <v>-80.195214100000001</v>
      </c>
    </row>
    <row r="1110" spans="1:17" x14ac:dyDescent="0.2">
      <c r="A1110" t="s">
        <v>29</v>
      </c>
      <c r="B1110" t="s">
        <v>1265</v>
      </c>
      <c r="C1110" t="s">
        <v>1266</v>
      </c>
      <c r="D1110" t="s">
        <v>1267</v>
      </c>
      <c r="E1110" t="s">
        <v>5771</v>
      </c>
      <c r="F1110">
        <v>475000</v>
      </c>
      <c r="G1110">
        <v>1</v>
      </c>
      <c r="H1110">
        <v>1</v>
      </c>
      <c r="I1110" t="s">
        <v>1268</v>
      </c>
      <c r="J1110">
        <v>760</v>
      </c>
      <c r="L1110">
        <v>2001</v>
      </c>
      <c r="M1110">
        <v>10</v>
      </c>
      <c r="N1110">
        <v>625</v>
      </c>
      <c r="O1110">
        <v>1032</v>
      </c>
      <c r="P1110">
        <v>25.762183799999999</v>
      </c>
      <c r="Q1110">
        <v>-80.188988600000002</v>
      </c>
    </row>
    <row r="1111" spans="1:17" x14ac:dyDescent="0.2">
      <c r="A1111" t="s">
        <v>29</v>
      </c>
      <c r="B1111" t="s">
        <v>2324</v>
      </c>
      <c r="C1111" t="s">
        <v>1266</v>
      </c>
      <c r="D1111" t="s">
        <v>1267</v>
      </c>
      <c r="E1111" t="s">
        <v>7924</v>
      </c>
      <c r="F1111">
        <v>750000</v>
      </c>
      <c r="G1111">
        <v>2</v>
      </c>
      <c r="H1111">
        <v>2</v>
      </c>
      <c r="I1111" t="s">
        <v>2325</v>
      </c>
      <c r="J1111">
        <v>1358</v>
      </c>
      <c r="L1111">
        <v>2007</v>
      </c>
      <c r="M1111">
        <v>14</v>
      </c>
      <c r="N1111">
        <v>552</v>
      </c>
      <c r="O1111">
        <v>1138</v>
      </c>
      <c r="P1111">
        <v>25.775001899999999</v>
      </c>
      <c r="Q1111">
        <v>-80.187986800000004</v>
      </c>
    </row>
    <row r="1112" spans="1:17" x14ac:dyDescent="0.2">
      <c r="A1112" t="s">
        <v>29</v>
      </c>
      <c r="B1112" t="s">
        <v>2326</v>
      </c>
      <c r="C1112" t="s">
        <v>1266</v>
      </c>
      <c r="D1112" t="s">
        <v>1267</v>
      </c>
      <c r="E1112" t="s">
        <v>5771</v>
      </c>
      <c r="F1112">
        <v>777000</v>
      </c>
      <c r="G1112">
        <v>2</v>
      </c>
      <c r="H1112">
        <v>2</v>
      </c>
      <c r="I1112" t="s">
        <v>2327</v>
      </c>
      <c r="J1112">
        <v>1227</v>
      </c>
      <c r="L1112">
        <v>2005</v>
      </c>
      <c r="M1112">
        <v>1</v>
      </c>
      <c r="N1112">
        <v>633</v>
      </c>
      <c r="O1112">
        <v>1113</v>
      </c>
      <c r="P1112">
        <v>25.771705499999999</v>
      </c>
      <c r="Q1112">
        <v>-80.186373200000006</v>
      </c>
    </row>
    <row r="1113" spans="1:17" x14ac:dyDescent="0.2">
      <c r="A1113" t="s">
        <v>29</v>
      </c>
      <c r="B1113" t="s">
        <v>1273</v>
      </c>
      <c r="C1113" t="s">
        <v>1266</v>
      </c>
      <c r="D1113" t="s">
        <v>1267</v>
      </c>
      <c r="E1113" t="s">
        <v>5788</v>
      </c>
      <c r="F1113">
        <v>1230000</v>
      </c>
      <c r="G1113">
        <v>3</v>
      </c>
      <c r="H1113">
        <v>3</v>
      </c>
      <c r="I1113" t="s">
        <v>1274</v>
      </c>
      <c r="J1113">
        <v>1638</v>
      </c>
      <c r="L1113">
        <v>2017</v>
      </c>
      <c r="M1113">
        <v>1</v>
      </c>
      <c r="N1113">
        <v>751</v>
      </c>
      <c r="O1113">
        <v>1674</v>
      </c>
      <c r="P1113">
        <v>25.765626399999999</v>
      </c>
      <c r="Q1113">
        <v>-80.193739199999996</v>
      </c>
    </row>
    <row r="1114" spans="1:17" x14ac:dyDescent="0.2">
      <c r="A1114" t="s">
        <v>29</v>
      </c>
      <c r="B1114" t="s">
        <v>1275</v>
      </c>
      <c r="C1114" t="s">
        <v>1266</v>
      </c>
      <c r="D1114" t="s">
        <v>1267</v>
      </c>
      <c r="E1114" t="s">
        <v>5788</v>
      </c>
      <c r="F1114">
        <v>985000</v>
      </c>
      <c r="G1114">
        <v>2</v>
      </c>
      <c r="H1114">
        <v>2.5</v>
      </c>
      <c r="I1114" t="s">
        <v>1276</v>
      </c>
      <c r="J1114">
        <v>1202</v>
      </c>
      <c r="L1114">
        <v>2016</v>
      </c>
      <c r="M1114">
        <v>1</v>
      </c>
      <c r="N1114">
        <v>819</v>
      </c>
      <c r="O1114">
        <v>1400</v>
      </c>
      <c r="P1114">
        <v>25.767241299999998</v>
      </c>
      <c r="Q1114">
        <v>-80.1946765</v>
      </c>
    </row>
    <row r="1115" spans="1:17" x14ac:dyDescent="0.2">
      <c r="A1115" t="s">
        <v>29</v>
      </c>
      <c r="B1115" t="s">
        <v>2331</v>
      </c>
      <c r="C1115" t="s">
        <v>1266</v>
      </c>
      <c r="D1115" t="s">
        <v>1267</v>
      </c>
      <c r="E1115" t="s">
        <v>7924</v>
      </c>
      <c r="F1115">
        <v>359995</v>
      </c>
      <c r="G1115">
        <v>1</v>
      </c>
      <c r="H1115">
        <v>1.5</v>
      </c>
      <c r="I1115" t="s">
        <v>2332</v>
      </c>
      <c r="J1115">
        <v>800</v>
      </c>
      <c r="L1115">
        <v>1980</v>
      </c>
      <c r="M1115">
        <v>1</v>
      </c>
      <c r="N1115">
        <v>450</v>
      </c>
      <c r="O1115">
        <v>1160</v>
      </c>
      <c r="P1115">
        <v>25.7901247</v>
      </c>
      <c r="Q1115">
        <v>-80.185687900000005</v>
      </c>
    </row>
    <row r="1116" spans="1:17" x14ac:dyDescent="0.2">
      <c r="A1116" t="s">
        <v>29</v>
      </c>
      <c r="B1116" t="s">
        <v>2333</v>
      </c>
      <c r="C1116" t="s">
        <v>1266</v>
      </c>
      <c r="D1116" t="s">
        <v>1267</v>
      </c>
      <c r="E1116" t="s">
        <v>5788</v>
      </c>
      <c r="F1116">
        <v>635000</v>
      </c>
      <c r="G1116">
        <v>2</v>
      </c>
      <c r="H1116">
        <v>2</v>
      </c>
      <c r="I1116" t="s">
        <v>2334</v>
      </c>
      <c r="J1116">
        <v>1099</v>
      </c>
      <c r="L1116">
        <v>2010</v>
      </c>
      <c r="M1116">
        <v>1</v>
      </c>
      <c r="N1116">
        <v>578</v>
      </c>
      <c r="O1116">
        <v>1995</v>
      </c>
      <c r="P1116">
        <v>25.770099699999999</v>
      </c>
      <c r="Q1116">
        <v>-80.195090899999997</v>
      </c>
    </row>
    <row r="1117" spans="1:17" x14ac:dyDescent="0.2">
      <c r="A1117" t="s">
        <v>29</v>
      </c>
      <c r="B1117" t="s">
        <v>1277</v>
      </c>
      <c r="C1117" t="s">
        <v>1266</v>
      </c>
      <c r="D1117" t="s">
        <v>1267</v>
      </c>
      <c r="E1117" t="s">
        <v>5788</v>
      </c>
      <c r="F1117">
        <v>1250000</v>
      </c>
      <c r="G1117">
        <v>2</v>
      </c>
      <c r="H1117">
        <v>2</v>
      </c>
      <c r="I1117" t="s">
        <v>1276</v>
      </c>
      <c r="J1117">
        <v>1249</v>
      </c>
      <c r="L1117">
        <v>2016</v>
      </c>
      <c r="M1117">
        <v>1</v>
      </c>
      <c r="N1117">
        <v>1001</v>
      </c>
      <c r="O1117">
        <v>1300</v>
      </c>
      <c r="P1117">
        <v>25.767241299999998</v>
      </c>
      <c r="Q1117">
        <v>-80.1946765</v>
      </c>
    </row>
    <row r="1118" spans="1:17" x14ac:dyDescent="0.2">
      <c r="A1118" t="s">
        <v>29</v>
      </c>
      <c r="B1118" t="s">
        <v>1278</v>
      </c>
      <c r="C1118" t="s">
        <v>1266</v>
      </c>
      <c r="D1118" t="s">
        <v>1267</v>
      </c>
      <c r="E1118" t="s">
        <v>5771</v>
      </c>
      <c r="F1118">
        <v>570000</v>
      </c>
      <c r="G1118">
        <v>1</v>
      </c>
      <c r="H1118">
        <v>1.5</v>
      </c>
      <c r="I1118" t="s">
        <v>1279</v>
      </c>
      <c r="J1118">
        <v>644</v>
      </c>
      <c r="L1118">
        <v>2014</v>
      </c>
      <c r="M1118">
        <v>1</v>
      </c>
      <c r="N1118">
        <v>885</v>
      </c>
      <c r="O1118">
        <v>673</v>
      </c>
      <c r="P1118">
        <v>25.760372</v>
      </c>
      <c r="Q1118">
        <v>-80.190196999999998</v>
      </c>
    </row>
    <row r="1119" spans="1:17" x14ac:dyDescent="0.2">
      <c r="A1119" t="s">
        <v>29</v>
      </c>
      <c r="B1119" t="s">
        <v>1280</v>
      </c>
      <c r="C1119" t="s">
        <v>1266</v>
      </c>
      <c r="D1119" t="s">
        <v>1267</v>
      </c>
      <c r="E1119" t="s">
        <v>5771</v>
      </c>
      <c r="F1119">
        <v>510000</v>
      </c>
      <c r="G1119">
        <v>1</v>
      </c>
      <c r="H1119">
        <v>1.5</v>
      </c>
      <c r="I1119" t="s">
        <v>1281</v>
      </c>
      <c r="J1119">
        <v>987</v>
      </c>
      <c r="L1119">
        <v>2006</v>
      </c>
      <c r="M1119">
        <v>1</v>
      </c>
      <c r="N1119">
        <v>517</v>
      </c>
      <c r="O1119">
        <v>769</v>
      </c>
      <c r="P1119">
        <v>25.769061600000001</v>
      </c>
      <c r="Q1119">
        <v>-80.191815300000002</v>
      </c>
    </row>
    <row r="1120" spans="1:17" x14ac:dyDescent="0.2">
      <c r="A1120" t="s">
        <v>29</v>
      </c>
      <c r="B1120" t="s">
        <v>2335</v>
      </c>
      <c r="C1120" t="s">
        <v>1266</v>
      </c>
      <c r="D1120" t="s">
        <v>1267</v>
      </c>
      <c r="E1120" t="s">
        <v>7924</v>
      </c>
      <c r="F1120">
        <v>615000</v>
      </c>
      <c r="G1120">
        <v>2</v>
      </c>
      <c r="H1120">
        <v>2</v>
      </c>
      <c r="I1120" t="s">
        <v>2329</v>
      </c>
      <c r="J1120">
        <v>1040</v>
      </c>
      <c r="L1120">
        <v>2018</v>
      </c>
      <c r="M1120">
        <v>1</v>
      </c>
      <c r="N1120">
        <v>591</v>
      </c>
      <c r="O1120">
        <v>1004</v>
      </c>
      <c r="P1120">
        <v>25.791136099999999</v>
      </c>
      <c r="Q1120">
        <v>-80.192716000000004</v>
      </c>
    </row>
    <row r="1121" spans="1:17" x14ac:dyDescent="0.2">
      <c r="A1121" t="s">
        <v>29</v>
      </c>
      <c r="B1121" t="s">
        <v>2336</v>
      </c>
      <c r="C1121" t="s">
        <v>1266</v>
      </c>
      <c r="D1121" t="s">
        <v>1267</v>
      </c>
      <c r="E1121" t="s">
        <v>7924</v>
      </c>
      <c r="F1121">
        <v>485000</v>
      </c>
      <c r="G1121">
        <v>1</v>
      </c>
      <c r="H1121">
        <v>1.5</v>
      </c>
      <c r="I1121" t="s">
        <v>2329</v>
      </c>
      <c r="J1121">
        <v>857</v>
      </c>
      <c r="L1121">
        <v>2018</v>
      </c>
      <c r="M1121">
        <v>1</v>
      </c>
      <c r="N1121">
        <v>566</v>
      </c>
      <c r="O1121">
        <v>690</v>
      </c>
      <c r="P1121">
        <v>25.791136099999999</v>
      </c>
      <c r="Q1121">
        <v>-80.192716000000004</v>
      </c>
    </row>
    <row r="1122" spans="1:17" x14ac:dyDescent="0.2">
      <c r="A1122" t="s">
        <v>29</v>
      </c>
      <c r="C1122" t="s">
        <v>1266</v>
      </c>
      <c r="D1122" t="s">
        <v>1267</v>
      </c>
      <c r="E1122" t="s">
        <v>7924</v>
      </c>
      <c r="F1122">
        <v>380000</v>
      </c>
      <c r="G1122">
        <v>0</v>
      </c>
      <c r="H1122">
        <v>1</v>
      </c>
      <c r="J1122">
        <v>501</v>
      </c>
      <c r="L1122">
        <v>2007</v>
      </c>
      <c r="M1122">
        <v>1</v>
      </c>
      <c r="N1122">
        <v>758</v>
      </c>
      <c r="O1122">
        <v>752</v>
      </c>
      <c r="P1122">
        <v>25.775001899999999</v>
      </c>
      <c r="Q1122">
        <v>-80.187986800000004</v>
      </c>
    </row>
    <row r="1123" spans="1:17" x14ac:dyDescent="0.2">
      <c r="A1123" t="s">
        <v>29</v>
      </c>
      <c r="B1123" t="s">
        <v>2337</v>
      </c>
      <c r="C1123" t="s">
        <v>1266</v>
      </c>
      <c r="D1123" t="s">
        <v>1267</v>
      </c>
      <c r="E1123" t="s">
        <v>7924</v>
      </c>
      <c r="F1123">
        <v>465000</v>
      </c>
      <c r="G1123">
        <v>1</v>
      </c>
      <c r="H1123">
        <v>1</v>
      </c>
      <c r="I1123" t="s">
        <v>2338</v>
      </c>
      <c r="J1123">
        <v>802</v>
      </c>
      <c r="L1123">
        <v>2008</v>
      </c>
      <c r="M1123">
        <v>1</v>
      </c>
      <c r="N1123">
        <v>580</v>
      </c>
      <c r="O1123">
        <v>815</v>
      </c>
      <c r="P1123">
        <v>25.776297599999999</v>
      </c>
      <c r="Q1123">
        <v>-80.189491500000003</v>
      </c>
    </row>
    <row r="1124" spans="1:17" x14ac:dyDescent="0.2">
      <c r="A1124" t="s">
        <v>29</v>
      </c>
      <c r="B1124" t="s">
        <v>1290</v>
      </c>
      <c r="C1124" t="s">
        <v>1266</v>
      </c>
      <c r="D1124" t="s">
        <v>1267</v>
      </c>
      <c r="E1124" t="s">
        <v>5771</v>
      </c>
      <c r="F1124">
        <v>1985000</v>
      </c>
      <c r="G1124">
        <v>3</v>
      </c>
      <c r="H1124">
        <v>3</v>
      </c>
      <c r="I1124" t="s">
        <v>1291</v>
      </c>
      <c r="J1124">
        <v>1753</v>
      </c>
      <c r="L1124">
        <v>2017</v>
      </c>
      <c r="M1124">
        <v>1</v>
      </c>
      <c r="N1124">
        <v>1132</v>
      </c>
      <c r="O1124">
        <v>1893</v>
      </c>
      <c r="P1124">
        <v>25.764054999999999</v>
      </c>
      <c r="Q1124">
        <v>-80.192301299999997</v>
      </c>
    </row>
    <row r="1125" spans="1:17" x14ac:dyDescent="0.2">
      <c r="A1125" t="s">
        <v>29</v>
      </c>
      <c r="C1125" t="s">
        <v>1266</v>
      </c>
      <c r="D1125" t="s">
        <v>1267</v>
      </c>
      <c r="E1125" t="s">
        <v>7924</v>
      </c>
      <c r="F1125">
        <v>398000</v>
      </c>
      <c r="G1125">
        <v>1</v>
      </c>
      <c r="H1125">
        <v>1.5</v>
      </c>
      <c r="J1125">
        <v>735</v>
      </c>
      <c r="L1125">
        <v>2007</v>
      </c>
      <c r="M1125">
        <v>1</v>
      </c>
      <c r="N1125">
        <v>541</v>
      </c>
      <c r="O1125">
        <v>602</v>
      </c>
      <c r="P1125">
        <v>25.775953699999999</v>
      </c>
      <c r="Q1125">
        <v>-80.190192699999997</v>
      </c>
    </row>
    <row r="1126" spans="1:17" x14ac:dyDescent="0.2">
      <c r="A1126" t="s">
        <v>29</v>
      </c>
      <c r="B1126" t="s">
        <v>2339</v>
      </c>
      <c r="C1126" t="s">
        <v>1266</v>
      </c>
      <c r="D1126" t="s">
        <v>1267</v>
      </c>
      <c r="E1126" t="s">
        <v>5771</v>
      </c>
      <c r="F1126">
        <v>3675000</v>
      </c>
      <c r="G1126">
        <v>3</v>
      </c>
      <c r="H1126">
        <v>4.5</v>
      </c>
      <c r="I1126" t="s">
        <v>2340</v>
      </c>
      <c r="J1126">
        <v>2992</v>
      </c>
      <c r="L1126">
        <v>2008</v>
      </c>
      <c r="M1126">
        <v>1</v>
      </c>
      <c r="N1126">
        <v>1228</v>
      </c>
      <c r="O1126">
        <v>3089</v>
      </c>
      <c r="P1126">
        <v>25.7704305</v>
      </c>
      <c r="Q1126">
        <v>-80.189162899999999</v>
      </c>
    </row>
    <row r="1127" spans="1:17" x14ac:dyDescent="0.2">
      <c r="A1127" t="s">
        <v>29</v>
      </c>
      <c r="B1127" t="s">
        <v>2341</v>
      </c>
      <c r="C1127" t="s">
        <v>1266</v>
      </c>
      <c r="D1127" t="s">
        <v>1267</v>
      </c>
      <c r="E1127" t="s">
        <v>7924</v>
      </c>
      <c r="F1127">
        <v>867000</v>
      </c>
      <c r="G1127">
        <v>1</v>
      </c>
      <c r="H1127">
        <v>2</v>
      </c>
      <c r="I1127" t="s">
        <v>2342</v>
      </c>
      <c r="J1127">
        <v>1185</v>
      </c>
      <c r="L1127">
        <v>2019</v>
      </c>
      <c r="M1127">
        <v>1</v>
      </c>
      <c r="N1127">
        <v>732</v>
      </c>
      <c r="O1127">
        <v>1250</v>
      </c>
      <c r="P1127">
        <v>25.782560700000001</v>
      </c>
      <c r="Q1127">
        <v>-80.191954899999999</v>
      </c>
    </row>
    <row r="1128" spans="1:17" x14ac:dyDescent="0.2">
      <c r="A1128" t="s">
        <v>29</v>
      </c>
      <c r="B1128" t="s">
        <v>1293</v>
      </c>
      <c r="C1128" t="s">
        <v>1266</v>
      </c>
      <c r="D1128" t="s">
        <v>1267</v>
      </c>
      <c r="E1128" t="s">
        <v>5771</v>
      </c>
      <c r="F1128">
        <v>900000</v>
      </c>
      <c r="G1128">
        <v>1</v>
      </c>
      <c r="H1128">
        <v>1.5</v>
      </c>
      <c r="I1128" t="s">
        <v>1294</v>
      </c>
      <c r="J1128">
        <v>781</v>
      </c>
      <c r="L1128">
        <v>2017</v>
      </c>
      <c r="M1128">
        <v>1</v>
      </c>
      <c r="N1128">
        <v>1152</v>
      </c>
      <c r="O1128">
        <v>1675</v>
      </c>
      <c r="P1128">
        <v>25.7581414</v>
      </c>
      <c r="Q1128">
        <v>-80.192430799999997</v>
      </c>
    </row>
    <row r="1129" spans="1:17" x14ac:dyDescent="0.2">
      <c r="A1129" t="s">
        <v>29</v>
      </c>
      <c r="B1129" t="s">
        <v>2343</v>
      </c>
      <c r="C1129" t="s">
        <v>1266</v>
      </c>
      <c r="D1129" t="s">
        <v>1267</v>
      </c>
      <c r="E1129" t="s">
        <v>5771</v>
      </c>
      <c r="F1129">
        <v>697000</v>
      </c>
      <c r="G1129">
        <v>2</v>
      </c>
      <c r="H1129">
        <v>2</v>
      </c>
      <c r="I1129" t="s">
        <v>2327</v>
      </c>
      <c r="J1129">
        <v>1145</v>
      </c>
      <c r="L1129">
        <v>2005</v>
      </c>
      <c r="M1129">
        <v>1</v>
      </c>
      <c r="N1129">
        <v>609</v>
      </c>
      <c r="O1129">
        <v>1050</v>
      </c>
      <c r="P1129">
        <v>25.771705499999999</v>
      </c>
      <c r="Q1129">
        <v>-80.186373200000006</v>
      </c>
    </row>
    <row r="1130" spans="1:17" x14ac:dyDescent="0.2">
      <c r="A1130" t="s">
        <v>29</v>
      </c>
      <c r="B1130" t="s">
        <v>2346</v>
      </c>
      <c r="C1130" t="s">
        <v>1266</v>
      </c>
      <c r="D1130" t="s">
        <v>1267</v>
      </c>
      <c r="E1130" t="s">
        <v>5788</v>
      </c>
      <c r="F1130">
        <v>575000</v>
      </c>
      <c r="G1130">
        <v>1</v>
      </c>
      <c r="H1130">
        <v>2</v>
      </c>
      <c r="I1130" t="s">
        <v>2323</v>
      </c>
      <c r="J1130">
        <v>1172</v>
      </c>
      <c r="L1130">
        <v>2008</v>
      </c>
      <c r="M1130">
        <v>2</v>
      </c>
      <c r="N1130">
        <v>491</v>
      </c>
      <c r="O1130">
        <v>979</v>
      </c>
      <c r="P1130">
        <v>25.770364799999999</v>
      </c>
      <c r="Q1130">
        <v>-80.195214100000001</v>
      </c>
    </row>
    <row r="1131" spans="1:17" x14ac:dyDescent="0.2">
      <c r="A1131" t="s">
        <v>29</v>
      </c>
      <c r="B1131" t="s">
        <v>2347</v>
      </c>
      <c r="C1131" t="s">
        <v>1266</v>
      </c>
      <c r="D1131" t="s">
        <v>1267</v>
      </c>
      <c r="E1131" t="s">
        <v>7924</v>
      </c>
      <c r="F1131">
        <v>450000</v>
      </c>
      <c r="G1131">
        <v>2</v>
      </c>
      <c r="H1131">
        <v>2</v>
      </c>
      <c r="I1131" t="s">
        <v>2348</v>
      </c>
      <c r="J1131">
        <v>1153</v>
      </c>
      <c r="L1131">
        <v>2007</v>
      </c>
      <c r="M1131">
        <v>2</v>
      </c>
      <c r="N1131">
        <v>390</v>
      </c>
      <c r="O1131">
        <v>944</v>
      </c>
      <c r="P1131">
        <v>25.775953699999999</v>
      </c>
      <c r="Q1131">
        <v>-80.190192699999997</v>
      </c>
    </row>
    <row r="1132" spans="1:17" x14ac:dyDescent="0.2">
      <c r="A1132" t="s">
        <v>29</v>
      </c>
      <c r="B1132" t="s">
        <v>1295</v>
      </c>
      <c r="C1132" t="s">
        <v>1266</v>
      </c>
      <c r="D1132" t="s">
        <v>1267</v>
      </c>
      <c r="E1132" t="s">
        <v>5771</v>
      </c>
      <c r="F1132">
        <v>949000</v>
      </c>
      <c r="G1132">
        <v>2</v>
      </c>
      <c r="H1132">
        <v>2.5</v>
      </c>
      <c r="I1132" t="s">
        <v>1296</v>
      </c>
      <c r="J1132">
        <v>1368</v>
      </c>
      <c r="L1132">
        <v>2008</v>
      </c>
      <c r="M1132">
        <v>2</v>
      </c>
      <c r="N1132">
        <v>694</v>
      </c>
      <c r="O1132">
        <v>1320</v>
      </c>
      <c r="P1132">
        <v>25.763137499999999</v>
      </c>
      <c r="Q1132">
        <v>-80.191789099999994</v>
      </c>
    </row>
    <row r="1133" spans="1:17" x14ac:dyDescent="0.2">
      <c r="A1133" t="s">
        <v>29</v>
      </c>
      <c r="B1133" t="s">
        <v>2349</v>
      </c>
      <c r="C1133" t="s">
        <v>1266</v>
      </c>
      <c r="D1133" t="s">
        <v>1267</v>
      </c>
      <c r="E1133" t="s">
        <v>7924</v>
      </c>
      <c r="F1133">
        <v>650000</v>
      </c>
      <c r="G1133">
        <v>1</v>
      </c>
      <c r="H1133">
        <v>1.5</v>
      </c>
      <c r="I1133" t="s">
        <v>2350</v>
      </c>
      <c r="J1133">
        <v>943</v>
      </c>
      <c r="L1133">
        <v>2008</v>
      </c>
      <c r="M1133">
        <v>2</v>
      </c>
      <c r="N1133">
        <v>689</v>
      </c>
      <c r="O1133">
        <v>769</v>
      </c>
      <c r="P1133">
        <v>25.782151899999999</v>
      </c>
      <c r="Q1133">
        <v>-80.190173200000004</v>
      </c>
    </row>
    <row r="1134" spans="1:17" x14ac:dyDescent="0.2">
      <c r="A1134" t="s">
        <v>29</v>
      </c>
      <c r="B1134" t="s">
        <v>2351</v>
      </c>
      <c r="C1134" t="s">
        <v>1266</v>
      </c>
      <c r="D1134" t="s">
        <v>1267</v>
      </c>
      <c r="E1134" t="s">
        <v>7924</v>
      </c>
      <c r="F1134">
        <v>399999</v>
      </c>
      <c r="G1134">
        <v>1</v>
      </c>
      <c r="H1134">
        <v>1</v>
      </c>
      <c r="I1134" t="s">
        <v>2348</v>
      </c>
      <c r="J1134">
        <v>651</v>
      </c>
      <c r="L1134">
        <v>2007</v>
      </c>
      <c r="M1134">
        <v>2</v>
      </c>
      <c r="N1134">
        <v>614</v>
      </c>
      <c r="O1134">
        <v>533</v>
      </c>
      <c r="P1134">
        <v>25.775953699999999</v>
      </c>
      <c r="Q1134">
        <v>-80.190192699999997</v>
      </c>
    </row>
    <row r="1135" spans="1:17" x14ac:dyDescent="0.2">
      <c r="A1135" t="s">
        <v>29</v>
      </c>
      <c r="B1135" t="s">
        <v>1299</v>
      </c>
      <c r="C1135" t="s">
        <v>1266</v>
      </c>
      <c r="D1135" t="s">
        <v>1267</v>
      </c>
      <c r="E1135" t="s">
        <v>5771</v>
      </c>
      <c r="F1135">
        <v>1675000</v>
      </c>
      <c r="G1135">
        <v>3</v>
      </c>
      <c r="H1135">
        <v>3</v>
      </c>
      <c r="I1135" t="s">
        <v>1291</v>
      </c>
      <c r="J1135">
        <v>1778</v>
      </c>
      <c r="L1135">
        <v>2017</v>
      </c>
      <c r="M1135">
        <v>2</v>
      </c>
      <c r="N1135">
        <v>942</v>
      </c>
      <c r="O1135">
        <v>1920</v>
      </c>
      <c r="P1135">
        <v>25.764054999999999</v>
      </c>
      <c r="Q1135">
        <v>-80.192301299999997</v>
      </c>
    </row>
    <row r="1136" spans="1:17" x14ac:dyDescent="0.2">
      <c r="A1136" t="s">
        <v>29</v>
      </c>
      <c r="B1136" t="s">
        <v>1300</v>
      </c>
      <c r="C1136" t="s">
        <v>1266</v>
      </c>
      <c r="D1136" t="s">
        <v>1267</v>
      </c>
      <c r="E1136" t="s">
        <v>5771</v>
      </c>
      <c r="F1136">
        <v>359900</v>
      </c>
      <c r="G1136">
        <v>1</v>
      </c>
      <c r="H1136">
        <v>1</v>
      </c>
      <c r="I1136" t="s">
        <v>1301</v>
      </c>
      <c r="J1136">
        <v>640</v>
      </c>
      <c r="L1136">
        <v>1998</v>
      </c>
      <c r="M1136">
        <v>2</v>
      </c>
      <c r="N1136">
        <v>562</v>
      </c>
      <c r="O1136">
        <v>850</v>
      </c>
      <c r="P1136">
        <v>25.759385600000002</v>
      </c>
      <c r="Q1136">
        <v>-80.190906499999997</v>
      </c>
    </row>
    <row r="1137" spans="1:17" x14ac:dyDescent="0.2">
      <c r="A1137" t="s">
        <v>29</v>
      </c>
      <c r="B1137" t="s">
        <v>2352</v>
      </c>
      <c r="C1137" t="s">
        <v>1266</v>
      </c>
      <c r="D1137" t="s">
        <v>1267</v>
      </c>
      <c r="E1137" t="s">
        <v>7924</v>
      </c>
      <c r="F1137">
        <v>899000</v>
      </c>
      <c r="G1137">
        <v>2</v>
      </c>
      <c r="H1137">
        <v>2.5</v>
      </c>
      <c r="I1137" t="s">
        <v>2353</v>
      </c>
      <c r="J1137">
        <v>1237</v>
      </c>
      <c r="L1137">
        <v>2008</v>
      </c>
      <c r="M1137">
        <v>2</v>
      </c>
      <c r="N1137">
        <v>727</v>
      </c>
      <c r="O1137">
        <v>1374</v>
      </c>
      <c r="P1137">
        <v>25.7834936</v>
      </c>
      <c r="Q1137">
        <v>-80.190209100000004</v>
      </c>
    </row>
    <row r="1138" spans="1:17" x14ac:dyDescent="0.2">
      <c r="A1138" t="s">
        <v>29</v>
      </c>
      <c r="B1138" t="s">
        <v>2354</v>
      </c>
      <c r="C1138" t="s">
        <v>1266</v>
      </c>
      <c r="D1138" t="s">
        <v>1267</v>
      </c>
      <c r="E1138" t="s">
        <v>7924</v>
      </c>
      <c r="F1138">
        <v>1975000</v>
      </c>
      <c r="G1138">
        <v>3</v>
      </c>
      <c r="H1138">
        <v>4</v>
      </c>
      <c r="I1138" t="s">
        <v>2342</v>
      </c>
      <c r="J1138">
        <v>2188</v>
      </c>
      <c r="L1138">
        <v>2019</v>
      </c>
      <c r="M1138">
        <v>2</v>
      </c>
      <c r="N1138">
        <v>903</v>
      </c>
      <c r="O1138">
        <v>2548</v>
      </c>
      <c r="P1138">
        <v>25.782560700000001</v>
      </c>
      <c r="Q1138">
        <v>-80.191954899999999</v>
      </c>
    </row>
    <row r="1139" spans="1:17" x14ac:dyDescent="0.2">
      <c r="A1139" t="s">
        <v>29</v>
      </c>
      <c r="B1139" t="s">
        <v>1302</v>
      </c>
      <c r="C1139" t="s">
        <v>1266</v>
      </c>
      <c r="D1139" t="s">
        <v>1267</v>
      </c>
      <c r="E1139" t="s">
        <v>5771</v>
      </c>
      <c r="F1139">
        <v>445000</v>
      </c>
      <c r="G1139">
        <v>0</v>
      </c>
      <c r="H1139">
        <v>1</v>
      </c>
      <c r="I1139" t="s">
        <v>1303</v>
      </c>
      <c r="J1139">
        <v>425</v>
      </c>
      <c r="L1139">
        <v>2004</v>
      </c>
      <c r="M1139">
        <v>2</v>
      </c>
      <c r="N1139">
        <v>1047</v>
      </c>
      <c r="O1139">
        <v>400</v>
      </c>
      <c r="P1139">
        <v>25.761769399999999</v>
      </c>
      <c r="Q1139">
        <v>-80.189921400000003</v>
      </c>
    </row>
    <row r="1140" spans="1:17" x14ac:dyDescent="0.2">
      <c r="A1140" t="s">
        <v>29</v>
      </c>
      <c r="B1140" t="s">
        <v>2355</v>
      </c>
      <c r="C1140" t="s">
        <v>1266</v>
      </c>
      <c r="D1140" t="s">
        <v>1267</v>
      </c>
      <c r="E1140" t="s">
        <v>7924</v>
      </c>
      <c r="F1140">
        <v>345000</v>
      </c>
      <c r="G1140">
        <v>1</v>
      </c>
      <c r="H1140">
        <v>1.5</v>
      </c>
      <c r="I1140" t="s">
        <v>2332</v>
      </c>
      <c r="J1140">
        <v>890</v>
      </c>
      <c r="L1140">
        <v>1980</v>
      </c>
      <c r="M1140">
        <v>3</v>
      </c>
      <c r="N1140">
        <v>388</v>
      </c>
      <c r="O1140">
        <v>1160</v>
      </c>
      <c r="P1140">
        <v>25.7901247</v>
      </c>
      <c r="Q1140">
        <v>-80.185687900000005</v>
      </c>
    </row>
    <row r="1141" spans="1:17" x14ac:dyDescent="0.2">
      <c r="A1141" t="s">
        <v>29</v>
      </c>
      <c r="B1141" t="s">
        <v>1306</v>
      </c>
      <c r="C1141" t="s">
        <v>1266</v>
      </c>
      <c r="D1141" t="s">
        <v>1267</v>
      </c>
      <c r="E1141" t="s">
        <v>5771</v>
      </c>
      <c r="F1141">
        <v>575000</v>
      </c>
      <c r="G1141">
        <v>1</v>
      </c>
      <c r="H1141">
        <v>1</v>
      </c>
      <c r="I1141" t="s">
        <v>1307</v>
      </c>
      <c r="J1141">
        <v>820</v>
      </c>
      <c r="L1141">
        <v>2006</v>
      </c>
      <c r="M1141">
        <v>3</v>
      </c>
      <c r="N1141">
        <v>701</v>
      </c>
      <c r="O1141">
        <v>777</v>
      </c>
      <c r="P1141">
        <v>25.759682999999999</v>
      </c>
      <c r="Q1141">
        <v>-80.190230900000003</v>
      </c>
    </row>
    <row r="1142" spans="1:17" x14ac:dyDescent="0.2">
      <c r="A1142" t="s">
        <v>29</v>
      </c>
      <c r="C1142" t="s">
        <v>1266</v>
      </c>
      <c r="D1142" t="s">
        <v>1267</v>
      </c>
      <c r="E1142" t="s">
        <v>7924</v>
      </c>
      <c r="F1142">
        <v>475000</v>
      </c>
      <c r="G1142">
        <v>1</v>
      </c>
      <c r="H1142">
        <v>1</v>
      </c>
      <c r="J1142">
        <v>752</v>
      </c>
      <c r="L1142">
        <v>2018</v>
      </c>
      <c r="M1142">
        <v>3</v>
      </c>
      <c r="N1142">
        <v>632</v>
      </c>
      <c r="O1142">
        <v>726</v>
      </c>
      <c r="P1142">
        <v>25.791136099999999</v>
      </c>
      <c r="Q1142">
        <v>-80.192716000000004</v>
      </c>
    </row>
    <row r="1143" spans="1:17" x14ac:dyDescent="0.2">
      <c r="A1143" t="s">
        <v>29</v>
      </c>
      <c r="B1143" t="s">
        <v>1308</v>
      </c>
      <c r="C1143" t="s">
        <v>1266</v>
      </c>
      <c r="D1143" t="s">
        <v>1267</v>
      </c>
      <c r="E1143" t="s">
        <v>5771</v>
      </c>
      <c r="F1143">
        <v>2100000</v>
      </c>
      <c r="G1143">
        <v>2</v>
      </c>
      <c r="H1143">
        <v>3</v>
      </c>
      <c r="I1143" t="s">
        <v>1309</v>
      </c>
      <c r="J1143">
        <v>1730</v>
      </c>
      <c r="L1143">
        <v>2004</v>
      </c>
      <c r="M1143">
        <v>3</v>
      </c>
      <c r="N1143">
        <v>1214</v>
      </c>
      <c r="O1143">
        <v>4402</v>
      </c>
      <c r="P1143">
        <v>25.7599996</v>
      </c>
      <c r="Q1143">
        <v>-80.189162899999999</v>
      </c>
    </row>
    <row r="1144" spans="1:17" x14ac:dyDescent="0.2">
      <c r="A1144" t="s">
        <v>29</v>
      </c>
      <c r="B1144" t="s">
        <v>1310</v>
      </c>
      <c r="C1144" t="s">
        <v>1266</v>
      </c>
      <c r="D1144" t="s">
        <v>1267</v>
      </c>
      <c r="E1144" t="s">
        <v>5788</v>
      </c>
      <c r="F1144">
        <v>650000</v>
      </c>
      <c r="G1144">
        <v>0</v>
      </c>
      <c r="H1144">
        <v>1</v>
      </c>
      <c r="I1144" t="s">
        <v>1311</v>
      </c>
      <c r="J1144">
        <v>627</v>
      </c>
      <c r="L1144">
        <v>2018</v>
      </c>
      <c r="M1144">
        <v>3</v>
      </c>
      <c r="N1144">
        <v>1037</v>
      </c>
      <c r="O1144">
        <v>650</v>
      </c>
      <c r="P1144">
        <v>25.765951999999999</v>
      </c>
      <c r="Q1144">
        <v>-80.193033700000001</v>
      </c>
    </row>
    <row r="1145" spans="1:17" x14ac:dyDescent="0.2">
      <c r="A1145" t="s">
        <v>29</v>
      </c>
      <c r="B1145" t="s">
        <v>1312</v>
      </c>
      <c r="C1145" t="s">
        <v>1266</v>
      </c>
      <c r="D1145" t="s">
        <v>1267</v>
      </c>
      <c r="E1145" t="s">
        <v>5788</v>
      </c>
      <c r="F1145">
        <v>1225000</v>
      </c>
      <c r="G1145">
        <v>2</v>
      </c>
      <c r="H1145">
        <v>2.5</v>
      </c>
      <c r="I1145" t="s">
        <v>1276</v>
      </c>
      <c r="J1145">
        <v>1202</v>
      </c>
      <c r="L1145">
        <v>2016</v>
      </c>
      <c r="M1145">
        <v>3</v>
      </c>
      <c r="N1145">
        <v>1019</v>
      </c>
      <c r="O1145">
        <v>1442</v>
      </c>
      <c r="P1145">
        <v>25.767241299999998</v>
      </c>
      <c r="Q1145">
        <v>-80.1946765</v>
      </c>
    </row>
    <row r="1146" spans="1:17" x14ac:dyDescent="0.2">
      <c r="A1146" t="s">
        <v>29</v>
      </c>
      <c r="C1146" t="s">
        <v>1266</v>
      </c>
      <c r="D1146" t="s">
        <v>1267</v>
      </c>
      <c r="E1146" t="s">
        <v>7924</v>
      </c>
      <c r="F1146">
        <v>545000</v>
      </c>
      <c r="G1146">
        <v>1</v>
      </c>
      <c r="H1146">
        <v>2</v>
      </c>
      <c r="J1146">
        <v>940</v>
      </c>
      <c r="L1146">
        <v>2008</v>
      </c>
      <c r="M1146">
        <v>3</v>
      </c>
      <c r="N1146">
        <v>580</v>
      </c>
      <c r="O1146">
        <v>900</v>
      </c>
      <c r="P1146">
        <v>25.776297599999999</v>
      </c>
      <c r="Q1146">
        <v>-80.189491500000003</v>
      </c>
    </row>
    <row r="1147" spans="1:17" x14ac:dyDescent="0.2">
      <c r="A1147" t="s">
        <v>29</v>
      </c>
      <c r="B1147" t="s">
        <v>1313</v>
      </c>
      <c r="C1147" t="s">
        <v>1266</v>
      </c>
      <c r="D1147" t="s">
        <v>1267</v>
      </c>
      <c r="E1147" t="s">
        <v>5788</v>
      </c>
      <c r="F1147">
        <v>540000</v>
      </c>
      <c r="G1147">
        <v>1</v>
      </c>
      <c r="H1147">
        <v>1</v>
      </c>
      <c r="I1147" t="s">
        <v>1314</v>
      </c>
      <c r="J1147">
        <v>812</v>
      </c>
      <c r="L1147">
        <v>2015</v>
      </c>
      <c r="M1147">
        <v>3</v>
      </c>
      <c r="N1147">
        <v>665</v>
      </c>
      <c r="O1147">
        <v>642</v>
      </c>
      <c r="P1147">
        <v>25.7632808</v>
      </c>
      <c r="Q1147">
        <v>-80.193546499999997</v>
      </c>
    </row>
    <row r="1148" spans="1:17" x14ac:dyDescent="0.2">
      <c r="A1148" t="s">
        <v>29</v>
      </c>
      <c r="B1148" t="s">
        <v>1315</v>
      </c>
      <c r="C1148" t="s">
        <v>1266</v>
      </c>
      <c r="D1148" t="s">
        <v>1267</v>
      </c>
      <c r="E1148" t="s">
        <v>5771</v>
      </c>
      <c r="F1148">
        <v>1000000</v>
      </c>
      <c r="G1148">
        <v>1</v>
      </c>
      <c r="H1148">
        <v>1</v>
      </c>
      <c r="I1148" t="s">
        <v>1316</v>
      </c>
      <c r="J1148">
        <v>1120</v>
      </c>
      <c r="L1148">
        <v>2008</v>
      </c>
      <c r="M1148">
        <v>3</v>
      </c>
      <c r="N1148">
        <v>893</v>
      </c>
      <c r="O1148">
        <v>1321</v>
      </c>
      <c r="P1148">
        <v>25.7690722</v>
      </c>
      <c r="Q1148">
        <v>-80.188605999999993</v>
      </c>
    </row>
    <row r="1149" spans="1:17" x14ac:dyDescent="0.2">
      <c r="A1149" t="s">
        <v>29</v>
      </c>
      <c r="B1149" t="s">
        <v>2356</v>
      </c>
      <c r="C1149" t="s">
        <v>1266</v>
      </c>
      <c r="D1149" t="s">
        <v>1267</v>
      </c>
      <c r="E1149" t="s">
        <v>7924</v>
      </c>
      <c r="F1149">
        <v>725000</v>
      </c>
      <c r="G1149">
        <v>3</v>
      </c>
      <c r="H1149">
        <v>2</v>
      </c>
      <c r="I1149" t="s">
        <v>2332</v>
      </c>
      <c r="J1149">
        <v>1602</v>
      </c>
      <c r="L1149">
        <v>1986</v>
      </c>
      <c r="M1149">
        <v>3</v>
      </c>
      <c r="N1149">
        <v>453</v>
      </c>
      <c r="O1149">
        <v>1127</v>
      </c>
      <c r="P1149">
        <v>25.791315999999998</v>
      </c>
      <c r="Q1149">
        <v>-80.186155200000002</v>
      </c>
    </row>
    <row r="1150" spans="1:17" x14ac:dyDescent="0.2">
      <c r="A1150" t="s">
        <v>29</v>
      </c>
      <c r="B1150" t="s">
        <v>1317</v>
      </c>
      <c r="C1150" t="s">
        <v>1266</v>
      </c>
      <c r="D1150" t="s">
        <v>1267</v>
      </c>
      <c r="E1150" t="s">
        <v>5771</v>
      </c>
      <c r="F1150">
        <v>905000</v>
      </c>
      <c r="G1150">
        <v>3</v>
      </c>
      <c r="H1150">
        <v>2</v>
      </c>
      <c r="I1150" t="s">
        <v>1303</v>
      </c>
      <c r="J1150">
        <v>1232</v>
      </c>
      <c r="L1150">
        <v>2004</v>
      </c>
      <c r="M1150">
        <v>3</v>
      </c>
      <c r="N1150">
        <v>735</v>
      </c>
      <c r="O1150">
        <v>939</v>
      </c>
      <c r="P1150">
        <v>25.761769399999999</v>
      </c>
      <c r="Q1150">
        <v>-80.189921400000003</v>
      </c>
    </row>
    <row r="1151" spans="1:17" x14ac:dyDescent="0.2">
      <c r="A1151" t="s">
        <v>29</v>
      </c>
      <c r="B1151" t="s">
        <v>1320</v>
      </c>
      <c r="C1151" t="s">
        <v>1266</v>
      </c>
      <c r="D1151" t="s">
        <v>1267</v>
      </c>
      <c r="E1151" t="s">
        <v>5771</v>
      </c>
      <c r="F1151">
        <v>800000</v>
      </c>
      <c r="G1151">
        <v>2</v>
      </c>
      <c r="H1151">
        <v>2</v>
      </c>
      <c r="I1151" t="s">
        <v>1291</v>
      </c>
      <c r="J1151">
        <v>1028</v>
      </c>
      <c r="L1151">
        <v>2017</v>
      </c>
      <c r="M1151">
        <v>3</v>
      </c>
      <c r="N1151">
        <v>778</v>
      </c>
      <c r="P1151">
        <v>25.764054999999999</v>
      </c>
      <c r="Q1151">
        <v>-80.192301299999997</v>
      </c>
    </row>
    <row r="1152" spans="1:17" x14ac:dyDescent="0.2">
      <c r="A1152" t="s">
        <v>29</v>
      </c>
      <c r="B1152" t="s">
        <v>1321</v>
      </c>
      <c r="C1152" t="s">
        <v>1266</v>
      </c>
      <c r="D1152" t="s">
        <v>1267</v>
      </c>
      <c r="E1152" t="s">
        <v>5788</v>
      </c>
      <c r="F1152">
        <v>750000</v>
      </c>
      <c r="G1152">
        <v>1</v>
      </c>
      <c r="H1152">
        <v>1.5</v>
      </c>
      <c r="I1152" t="s">
        <v>1322</v>
      </c>
      <c r="J1152">
        <v>838</v>
      </c>
      <c r="L1152">
        <v>2018</v>
      </c>
      <c r="M1152">
        <v>4</v>
      </c>
      <c r="N1152">
        <v>895</v>
      </c>
      <c r="O1152">
        <v>1000</v>
      </c>
      <c r="P1152">
        <v>25.765951999999999</v>
      </c>
      <c r="Q1152">
        <v>-80.193033700000001</v>
      </c>
    </row>
    <row r="1153" spans="1:17" x14ac:dyDescent="0.2">
      <c r="A1153" t="s">
        <v>29</v>
      </c>
      <c r="B1153" t="s">
        <v>2357</v>
      </c>
      <c r="C1153" t="s">
        <v>1266</v>
      </c>
      <c r="D1153" t="s">
        <v>1267</v>
      </c>
      <c r="E1153" t="s">
        <v>5788</v>
      </c>
      <c r="F1153">
        <v>775000</v>
      </c>
      <c r="G1153">
        <v>2</v>
      </c>
      <c r="H1153">
        <v>3</v>
      </c>
      <c r="I1153" t="s">
        <v>2358</v>
      </c>
      <c r="J1153">
        <v>1580</v>
      </c>
      <c r="L1153">
        <v>2010</v>
      </c>
      <c r="M1153">
        <v>4</v>
      </c>
      <c r="N1153">
        <v>491</v>
      </c>
      <c r="O1153">
        <v>1605</v>
      </c>
      <c r="P1153">
        <v>25.770099699999999</v>
      </c>
      <c r="Q1153">
        <v>-80.195090899999997</v>
      </c>
    </row>
    <row r="1154" spans="1:17" x14ac:dyDescent="0.2">
      <c r="A1154" t="s">
        <v>29</v>
      </c>
      <c r="B1154" t="s">
        <v>2359</v>
      </c>
      <c r="C1154" t="s">
        <v>1266</v>
      </c>
      <c r="D1154" t="s">
        <v>1267</v>
      </c>
      <c r="E1154" t="s">
        <v>7924</v>
      </c>
      <c r="F1154">
        <v>829000</v>
      </c>
      <c r="G1154">
        <v>2</v>
      </c>
      <c r="H1154">
        <v>2</v>
      </c>
      <c r="I1154" t="s">
        <v>2332</v>
      </c>
      <c r="J1154">
        <v>1382</v>
      </c>
      <c r="L1154">
        <v>1986</v>
      </c>
      <c r="M1154">
        <v>4</v>
      </c>
      <c r="N1154">
        <v>600</v>
      </c>
      <c r="O1154">
        <v>962</v>
      </c>
      <c r="P1154">
        <v>25.791315999999998</v>
      </c>
      <c r="Q1154">
        <v>-80.186155200000002</v>
      </c>
    </row>
    <row r="1155" spans="1:17" x14ac:dyDescent="0.2">
      <c r="A1155" t="s">
        <v>29</v>
      </c>
      <c r="B1155" t="s">
        <v>1323</v>
      </c>
      <c r="C1155" t="s">
        <v>1266</v>
      </c>
      <c r="D1155" t="s">
        <v>1267</v>
      </c>
      <c r="E1155" t="s">
        <v>5771</v>
      </c>
      <c r="F1155">
        <v>599000</v>
      </c>
      <c r="G1155">
        <v>2</v>
      </c>
      <c r="H1155">
        <v>2</v>
      </c>
      <c r="I1155" t="s">
        <v>1324</v>
      </c>
      <c r="J1155">
        <v>1086</v>
      </c>
      <c r="L1155">
        <v>2014</v>
      </c>
      <c r="M1155">
        <v>5</v>
      </c>
      <c r="N1155">
        <v>552</v>
      </c>
      <c r="O1155">
        <v>1310</v>
      </c>
      <c r="P1155">
        <v>25.768606200000001</v>
      </c>
      <c r="Q1155">
        <v>-80.191890299999997</v>
      </c>
    </row>
    <row r="1156" spans="1:17" x14ac:dyDescent="0.2">
      <c r="A1156" t="s">
        <v>29</v>
      </c>
      <c r="B1156" t="s">
        <v>2360</v>
      </c>
      <c r="C1156" t="s">
        <v>1266</v>
      </c>
      <c r="D1156" t="s">
        <v>1267</v>
      </c>
      <c r="E1156" t="s">
        <v>7924</v>
      </c>
      <c r="F1156">
        <v>500000</v>
      </c>
      <c r="G1156">
        <v>1</v>
      </c>
      <c r="H1156">
        <v>1</v>
      </c>
      <c r="I1156" t="s">
        <v>2361</v>
      </c>
      <c r="J1156">
        <v>597</v>
      </c>
      <c r="L1156">
        <v>2022</v>
      </c>
      <c r="M1156">
        <v>6</v>
      </c>
      <c r="N1156">
        <v>838</v>
      </c>
      <c r="O1156">
        <v>852</v>
      </c>
      <c r="P1156">
        <v>25.776504599999999</v>
      </c>
      <c r="Q1156">
        <v>-80.189685999999995</v>
      </c>
    </row>
    <row r="1157" spans="1:17" x14ac:dyDescent="0.2">
      <c r="A1157" t="s">
        <v>29</v>
      </c>
      <c r="B1157" t="s">
        <v>1331</v>
      </c>
      <c r="C1157" t="s">
        <v>1266</v>
      </c>
      <c r="D1157" t="s">
        <v>1267</v>
      </c>
      <c r="E1157" t="s">
        <v>5771</v>
      </c>
      <c r="F1157">
        <v>370000</v>
      </c>
      <c r="G1157">
        <v>0</v>
      </c>
      <c r="H1157">
        <v>1</v>
      </c>
      <c r="I1157" t="s">
        <v>1332</v>
      </c>
      <c r="J1157">
        <v>545</v>
      </c>
      <c r="L1157">
        <v>2014</v>
      </c>
      <c r="M1157">
        <v>6</v>
      </c>
      <c r="N1157">
        <v>679</v>
      </c>
      <c r="O1157">
        <v>858</v>
      </c>
      <c r="P1157">
        <v>25.768606200000001</v>
      </c>
      <c r="Q1157">
        <v>-80.191890299999997</v>
      </c>
    </row>
    <row r="1158" spans="1:17" x14ac:dyDescent="0.2">
      <c r="A1158" t="s">
        <v>29</v>
      </c>
      <c r="B1158" t="s">
        <v>1333</v>
      </c>
      <c r="C1158" t="s">
        <v>1266</v>
      </c>
      <c r="D1158" t="s">
        <v>1267</v>
      </c>
      <c r="E1158" t="s">
        <v>5771</v>
      </c>
      <c r="F1158">
        <v>410000</v>
      </c>
      <c r="G1158">
        <v>1</v>
      </c>
      <c r="H1158">
        <v>1.5</v>
      </c>
      <c r="I1158" t="s">
        <v>1332</v>
      </c>
      <c r="J1158">
        <v>710</v>
      </c>
      <c r="L1158">
        <v>2014</v>
      </c>
      <c r="M1158">
        <v>6</v>
      </c>
      <c r="N1158">
        <v>577</v>
      </c>
      <c r="O1158">
        <v>857</v>
      </c>
      <c r="P1158">
        <v>25.768606200000001</v>
      </c>
      <c r="Q1158">
        <v>-80.191890299999997</v>
      </c>
    </row>
    <row r="1159" spans="1:17" x14ac:dyDescent="0.2">
      <c r="A1159" t="s">
        <v>29</v>
      </c>
      <c r="B1159" t="s">
        <v>2362</v>
      </c>
      <c r="C1159" t="s">
        <v>1266</v>
      </c>
      <c r="D1159" t="s">
        <v>1267</v>
      </c>
      <c r="E1159" t="s">
        <v>7924</v>
      </c>
      <c r="F1159">
        <v>455000</v>
      </c>
      <c r="G1159">
        <v>0</v>
      </c>
      <c r="H1159">
        <v>1</v>
      </c>
      <c r="I1159" t="s">
        <v>2363</v>
      </c>
      <c r="J1159">
        <v>446</v>
      </c>
      <c r="L1159">
        <v>2022</v>
      </c>
      <c r="M1159">
        <v>6</v>
      </c>
      <c r="N1159">
        <v>1020</v>
      </c>
      <c r="O1159">
        <v>612</v>
      </c>
      <c r="P1159">
        <v>25.776504599999999</v>
      </c>
      <c r="Q1159">
        <v>-80.189685999999995</v>
      </c>
    </row>
    <row r="1160" spans="1:17" x14ac:dyDescent="0.2">
      <c r="A1160" t="s">
        <v>29</v>
      </c>
      <c r="B1160" t="s">
        <v>2364</v>
      </c>
      <c r="C1160" t="s">
        <v>1266</v>
      </c>
      <c r="D1160" t="s">
        <v>1267</v>
      </c>
      <c r="E1160" t="s">
        <v>5788</v>
      </c>
      <c r="F1160">
        <v>439900</v>
      </c>
      <c r="G1160">
        <v>1</v>
      </c>
      <c r="H1160">
        <v>1</v>
      </c>
      <c r="I1160" t="s">
        <v>2323</v>
      </c>
      <c r="J1160">
        <v>747</v>
      </c>
      <c r="L1160">
        <v>2008</v>
      </c>
      <c r="M1160">
        <v>6</v>
      </c>
      <c r="N1160">
        <v>589</v>
      </c>
      <c r="O1160">
        <v>649</v>
      </c>
      <c r="P1160">
        <v>25.770364799999999</v>
      </c>
      <c r="Q1160">
        <v>-80.195214100000001</v>
      </c>
    </row>
    <row r="1161" spans="1:17" x14ac:dyDescent="0.2">
      <c r="A1161" t="s">
        <v>29</v>
      </c>
      <c r="B1161" t="s">
        <v>1336</v>
      </c>
      <c r="C1161" t="s">
        <v>1266</v>
      </c>
      <c r="D1161" t="s">
        <v>1267</v>
      </c>
      <c r="E1161" t="s">
        <v>5788</v>
      </c>
      <c r="F1161">
        <v>779000</v>
      </c>
      <c r="G1161">
        <v>2</v>
      </c>
      <c r="H1161">
        <v>2</v>
      </c>
      <c r="I1161" t="s">
        <v>1337</v>
      </c>
      <c r="J1161">
        <v>1379</v>
      </c>
      <c r="L1161">
        <v>2015</v>
      </c>
      <c r="M1161">
        <v>6</v>
      </c>
      <c r="N1161">
        <v>565</v>
      </c>
      <c r="O1161">
        <v>1350</v>
      </c>
      <c r="P1161">
        <v>25.7646567</v>
      </c>
      <c r="Q1161">
        <v>-80.194969999999998</v>
      </c>
    </row>
    <row r="1162" spans="1:17" x14ac:dyDescent="0.2">
      <c r="A1162" t="s">
        <v>29</v>
      </c>
      <c r="B1162" t="s">
        <v>2365</v>
      </c>
      <c r="C1162" t="s">
        <v>1266</v>
      </c>
      <c r="D1162" t="s">
        <v>1267</v>
      </c>
      <c r="E1162" t="s">
        <v>7924</v>
      </c>
      <c r="F1162">
        <v>1290000</v>
      </c>
      <c r="G1162">
        <v>3</v>
      </c>
      <c r="H1162">
        <v>2</v>
      </c>
      <c r="I1162" t="s">
        <v>2366</v>
      </c>
      <c r="J1162">
        <v>1789</v>
      </c>
      <c r="L1162">
        <v>2007</v>
      </c>
      <c r="M1162">
        <v>6</v>
      </c>
      <c r="N1162">
        <v>721</v>
      </c>
      <c r="O1162">
        <v>1487</v>
      </c>
      <c r="P1162">
        <v>25.775001899999999</v>
      </c>
      <c r="Q1162">
        <v>-80.187986800000004</v>
      </c>
    </row>
    <row r="1163" spans="1:17" x14ac:dyDescent="0.2">
      <c r="A1163" t="s">
        <v>29</v>
      </c>
      <c r="B1163" t="s">
        <v>2367</v>
      </c>
      <c r="C1163" t="s">
        <v>1266</v>
      </c>
      <c r="D1163" t="s">
        <v>1267</v>
      </c>
      <c r="E1163" t="s">
        <v>7924</v>
      </c>
      <c r="F1163">
        <v>399000</v>
      </c>
      <c r="G1163">
        <v>0</v>
      </c>
      <c r="H1163">
        <v>1</v>
      </c>
      <c r="I1163" t="s">
        <v>2325</v>
      </c>
      <c r="J1163">
        <v>567</v>
      </c>
      <c r="L1163">
        <v>2007</v>
      </c>
      <c r="M1163">
        <v>6</v>
      </c>
      <c r="N1163">
        <v>704</v>
      </c>
      <c r="P1163">
        <v>25.775001899999999</v>
      </c>
      <c r="Q1163">
        <v>-80.187986800000004</v>
      </c>
    </row>
    <row r="1164" spans="1:17" x14ac:dyDescent="0.2">
      <c r="A1164" t="s">
        <v>29</v>
      </c>
      <c r="B1164" t="s">
        <v>1340</v>
      </c>
      <c r="C1164" t="s">
        <v>1266</v>
      </c>
      <c r="D1164" t="s">
        <v>1267</v>
      </c>
      <c r="E1164" t="s">
        <v>5771</v>
      </c>
      <c r="F1164">
        <v>22900000</v>
      </c>
      <c r="G1164">
        <v>2</v>
      </c>
      <c r="H1164">
        <v>3.5</v>
      </c>
      <c r="I1164" t="s">
        <v>1341</v>
      </c>
      <c r="J1164">
        <v>2139</v>
      </c>
      <c r="L1164">
        <v>2006</v>
      </c>
      <c r="M1164">
        <v>6</v>
      </c>
      <c r="N1164">
        <v>10706</v>
      </c>
      <c r="O1164">
        <v>7473</v>
      </c>
      <c r="P1164">
        <v>25.759087999999998</v>
      </c>
      <c r="Q1164">
        <v>-80.191816700000004</v>
      </c>
    </row>
    <row r="1165" spans="1:17" x14ac:dyDescent="0.2">
      <c r="A1165" t="s">
        <v>29</v>
      </c>
      <c r="B1165" t="s">
        <v>2368</v>
      </c>
      <c r="C1165" t="s">
        <v>1266</v>
      </c>
      <c r="D1165" t="s">
        <v>1267</v>
      </c>
      <c r="E1165" t="s">
        <v>7924</v>
      </c>
      <c r="F1165">
        <v>395000</v>
      </c>
      <c r="G1165">
        <v>1</v>
      </c>
      <c r="H1165">
        <v>1.5</v>
      </c>
      <c r="I1165" t="s">
        <v>2332</v>
      </c>
      <c r="J1165">
        <v>985</v>
      </c>
      <c r="L1165">
        <v>1986</v>
      </c>
      <c r="M1165">
        <v>6</v>
      </c>
      <c r="N1165">
        <v>401</v>
      </c>
      <c r="O1165">
        <v>723</v>
      </c>
      <c r="P1165">
        <v>25.791315999999998</v>
      </c>
      <c r="Q1165">
        <v>-80.186155200000002</v>
      </c>
    </row>
    <row r="1166" spans="1:17" x14ac:dyDescent="0.2">
      <c r="A1166" t="s">
        <v>29</v>
      </c>
      <c r="B1166" t="s">
        <v>1344</v>
      </c>
      <c r="C1166" t="s">
        <v>1266</v>
      </c>
      <c r="D1166" t="s">
        <v>1267</v>
      </c>
      <c r="E1166" t="s">
        <v>5771</v>
      </c>
      <c r="F1166">
        <v>1395000</v>
      </c>
      <c r="G1166">
        <v>2</v>
      </c>
      <c r="H1166">
        <v>2</v>
      </c>
      <c r="I1166" t="s">
        <v>1345</v>
      </c>
      <c r="J1166">
        <v>1529</v>
      </c>
      <c r="L1166">
        <v>2004</v>
      </c>
      <c r="M1166">
        <v>7</v>
      </c>
      <c r="N1166">
        <v>912</v>
      </c>
      <c r="O1166">
        <v>1945</v>
      </c>
      <c r="P1166">
        <v>25.7599996</v>
      </c>
      <c r="Q1166">
        <v>-80.189162899999999</v>
      </c>
    </row>
    <row r="1167" spans="1:17" x14ac:dyDescent="0.2">
      <c r="A1167" t="s">
        <v>29</v>
      </c>
      <c r="B1167" t="s">
        <v>1346</v>
      </c>
      <c r="C1167" t="s">
        <v>1266</v>
      </c>
      <c r="D1167" t="s">
        <v>1267</v>
      </c>
      <c r="E1167" t="s">
        <v>5781</v>
      </c>
      <c r="F1167">
        <v>595000</v>
      </c>
      <c r="G1167">
        <v>1</v>
      </c>
      <c r="H1167">
        <v>1</v>
      </c>
      <c r="I1167" t="s">
        <v>1347</v>
      </c>
      <c r="J1167">
        <v>494</v>
      </c>
      <c r="L1167">
        <v>2023</v>
      </c>
      <c r="M1167">
        <v>7</v>
      </c>
      <c r="N1167">
        <v>1204</v>
      </c>
      <c r="O1167">
        <v>652</v>
      </c>
      <c r="P1167">
        <v>25.765572500000001</v>
      </c>
      <c r="Q1167">
        <v>-80.198163699999995</v>
      </c>
    </row>
    <row r="1168" spans="1:17" x14ac:dyDescent="0.2">
      <c r="A1168" t="s">
        <v>29</v>
      </c>
      <c r="B1168" t="s">
        <v>2369</v>
      </c>
      <c r="C1168" t="s">
        <v>1266</v>
      </c>
      <c r="D1168" t="s">
        <v>1267</v>
      </c>
      <c r="E1168" t="s">
        <v>7924</v>
      </c>
      <c r="F1168">
        <v>1749500</v>
      </c>
      <c r="G1168">
        <v>3</v>
      </c>
      <c r="H1168">
        <v>2.5</v>
      </c>
      <c r="I1168" t="s">
        <v>2370</v>
      </c>
      <c r="J1168">
        <v>2106</v>
      </c>
      <c r="L1168">
        <v>2009</v>
      </c>
      <c r="M1168">
        <v>7</v>
      </c>
      <c r="N1168">
        <v>831</v>
      </c>
      <c r="O1168">
        <v>2441</v>
      </c>
      <c r="P1168">
        <v>25.785177399999998</v>
      </c>
      <c r="Q1168">
        <v>-80.190078299999996</v>
      </c>
    </row>
    <row r="1169" spans="1:17" x14ac:dyDescent="0.2">
      <c r="A1169" t="s">
        <v>29</v>
      </c>
      <c r="B1169" t="s">
        <v>1348</v>
      </c>
      <c r="C1169" t="s">
        <v>1266</v>
      </c>
      <c r="D1169" t="s">
        <v>1267</v>
      </c>
      <c r="E1169" t="s">
        <v>5771</v>
      </c>
      <c r="F1169">
        <v>800000</v>
      </c>
      <c r="G1169">
        <v>3</v>
      </c>
      <c r="H1169">
        <v>2</v>
      </c>
      <c r="I1169" t="s">
        <v>1332</v>
      </c>
      <c r="J1169">
        <v>1116</v>
      </c>
      <c r="L1169">
        <v>2014</v>
      </c>
      <c r="M1169">
        <v>7</v>
      </c>
      <c r="N1169">
        <v>717</v>
      </c>
      <c r="O1169">
        <v>1346</v>
      </c>
      <c r="P1169">
        <v>25.768606200000001</v>
      </c>
      <c r="Q1169">
        <v>-80.191890299999997</v>
      </c>
    </row>
    <row r="1170" spans="1:17" x14ac:dyDescent="0.2">
      <c r="A1170" t="s">
        <v>29</v>
      </c>
      <c r="B1170" t="s">
        <v>1349</v>
      </c>
      <c r="C1170" t="s">
        <v>1266</v>
      </c>
      <c r="D1170" t="s">
        <v>1267</v>
      </c>
      <c r="E1170" t="s">
        <v>5788</v>
      </c>
      <c r="F1170">
        <v>570000</v>
      </c>
      <c r="G1170">
        <v>1</v>
      </c>
      <c r="H1170">
        <v>1</v>
      </c>
      <c r="I1170" t="s">
        <v>1350</v>
      </c>
      <c r="J1170">
        <v>508</v>
      </c>
      <c r="L1170">
        <v>2023</v>
      </c>
      <c r="M1170">
        <v>7</v>
      </c>
      <c r="N1170">
        <v>1122</v>
      </c>
      <c r="O1170">
        <v>564</v>
      </c>
      <c r="P1170">
        <v>25.765572500000001</v>
      </c>
      <c r="Q1170">
        <v>-80.198163699999995</v>
      </c>
    </row>
    <row r="1171" spans="1:17" x14ac:dyDescent="0.2">
      <c r="A1171" t="s">
        <v>29</v>
      </c>
      <c r="C1171" t="s">
        <v>1266</v>
      </c>
      <c r="D1171" t="s">
        <v>1267</v>
      </c>
      <c r="E1171" t="s">
        <v>5788</v>
      </c>
      <c r="F1171">
        <v>389000</v>
      </c>
      <c r="G1171">
        <v>0</v>
      </c>
      <c r="H1171">
        <v>1</v>
      </c>
      <c r="J1171">
        <v>638</v>
      </c>
      <c r="L1171">
        <v>2006</v>
      </c>
      <c r="M1171">
        <v>7</v>
      </c>
      <c r="N1171">
        <v>610</v>
      </c>
      <c r="O1171">
        <v>579</v>
      </c>
      <c r="P1171">
        <v>25.768041700000001</v>
      </c>
      <c r="Q1171">
        <v>-80.196131100000002</v>
      </c>
    </row>
    <row r="1172" spans="1:17" x14ac:dyDescent="0.2">
      <c r="A1172" t="s">
        <v>29</v>
      </c>
      <c r="B1172" t="s">
        <v>1351</v>
      </c>
      <c r="C1172" t="s">
        <v>1266</v>
      </c>
      <c r="D1172" t="s">
        <v>1267</v>
      </c>
      <c r="E1172" t="s">
        <v>5771</v>
      </c>
      <c r="F1172">
        <v>1995000</v>
      </c>
      <c r="G1172">
        <v>3</v>
      </c>
      <c r="H1172">
        <v>3.5</v>
      </c>
      <c r="I1172" t="s">
        <v>1352</v>
      </c>
      <c r="J1172">
        <v>1692</v>
      </c>
      <c r="L1172">
        <v>2019</v>
      </c>
      <c r="M1172">
        <v>7</v>
      </c>
      <c r="N1172">
        <v>1179</v>
      </c>
      <c r="O1172">
        <v>1416</v>
      </c>
      <c r="P1172">
        <v>25.764264399999998</v>
      </c>
      <c r="Q1172">
        <v>-80.192724999999996</v>
      </c>
    </row>
    <row r="1173" spans="1:17" x14ac:dyDescent="0.2">
      <c r="A1173" t="s">
        <v>29</v>
      </c>
      <c r="C1173" t="s">
        <v>1266</v>
      </c>
      <c r="D1173" t="s">
        <v>1267</v>
      </c>
      <c r="E1173" t="s">
        <v>5771</v>
      </c>
      <c r="F1173">
        <v>1250000</v>
      </c>
      <c r="G1173">
        <v>2</v>
      </c>
      <c r="H1173">
        <v>2</v>
      </c>
      <c r="J1173">
        <v>1347</v>
      </c>
      <c r="L1173">
        <v>2009</v>
      </c>
      <c r="M1173">
        <v>7</v>
      </c>
      <c r="N1173">
        <v>928</v>
      </c>
      <c r="O1173">
        <v>1350</v>
      </c>
      <c r="P1173">
        <v>25.768662500000001</v>
      </c>
      <c r="Q1173">
        <v>-80.188727</v>
      </c>
    </row>
    <row r="1174" spans="1:17" x14ac:dyDescent="0.2">
      <c r="A1174" t="s">
        <v>29</v>
      </c>
      <c r="B1174" t="s">
        <v>2373</v>
      </c>
      <c r="C1174" t="s">
        <v>1266</v>
      </c>
      <c r="D1174" t="s">
        <v>1267</v>
      </c>
      <c r="E1174" t="s">
        <v>8004</v>
      </c>
      <c r="F1174">
        <v>670000</v>
      </c>
      <c r="G1174">
        <v>2</v>
      </c>
      <c r="H1174">
        <v>2</v>
      </c>
      <c r="I1174" t="s">
        <v>2374</v>
      </c>
      <c r="J1174">
        <v>1005</v>
      </c>
      <c r="L1174">
        <v>2008</v>
      </c>
      <c r="M1174">
        <v>7</v>
      </c>
      <c r="N1174">
        <v>667</v>
      </c>
      <c r="O1174">
        <v>2182</v>
      </c>
      <c r="P1174">
        <v>25.771433200000001</v>
      </c>
      <c r="Q1174">
        <v>-80.187516000000002</v>
      </c>
    </row>
    <row r="1175" spans="1:17" x14ac:dyDescent="0.2">
      <c r="A1175" t="s">
        <v>29</v>
      </c>
      <c r="B1175" t="s">
        <v>1353</v>
      </c>
      <c r="C1175" t="s">
        <v>1266</v>
      </c>
      <c r="D1175" t="s">
        <v>1267</v>
      </c>
      <c r="E1175" t="s">
        <v>5788</v>
      </c>
      <c r="F1175">
        <v>515000</v>
      </c>
      <c r="G1175">
        <v>1</v>
      </c>
      <c r="H1175">
        <v>1</v>
      </c>
      <c r="I1175" t="s">
        <v>1337</v>
      </c>
      <c r="J1175">
        <v>819</v>
      </c>
      <c r="L1175">
        <v>2015</v>
      </c>
      <c r="M1175">
        <v>7</v>
      </c>
      <c r="N1175">
        <v>629</v>
      </c>
      <c r="O1175">
        <v>799</v>
      </c>
      <c r="P1175">
        <v>25.7646567</v>
      </c>
      <c r="Q1175">
        <v>-80.194969999999998</v>
      </c>
    </row>
    <row r="1176" spans="1:17" x14ac:dyDescent="0.2">
      <c r="A1176" t="s">
        <v>29</v>
      </c>
      <c r="B1176" t="s">
        <v>1354</v>
      </c>
      <c r="C1176" t="s">
        <v>1266</v>
      </c>
      <c r="D1176" t="s">
        <v>1267</v>
      </c>
      <c r="E1176" t="s">
        <v>5788</v>
      </c>
      <c r="F1176">
        <v>485000</v>
      </c>
      <c r="G1176">
        <v>1</v>
      </c>
      <c r="H1176">
        <v>1.5</v>
      </c>
      <c r="I1176" t="s">
        <v>1355</v>
      </c>
      <c r="J1176">
        <v>780</v>
      </c>
      <c r="L1176">
        <v>2008</v>
      </c>
      <c r="M1176">
        <v>7</v>
      </c>
      <c r="N1176">
        <v>622</v>
      </c>
      <c r="O1176">
        <v>819</v>
      </c>
      <c r="P1176">
        <v>25.7609697</v>
      </c>
      <c r="Q1176">
        <v>-80.194371700000005</v>
      </c>
    </row>
    <row r="1177" spans="1:17" x14ac:dyDescent="0.2">
      <c r="A1177" t="s">
        <v>29</v>
      </c>
      <c r="B1177" t="s">
        <v>2375</v>
      </c>
      <c r="C1177" t="s">
        <v>1266</v>
      </c>
      <c r="D1177" t="s">
        <v>1267</v>
      </c>
      <c r="E1177" t="s">
        <v>7924</v>
      </c>
      <c r="F1177">
        <v>375000</v>
      </c>
      <c r="G1177">
        <v>1</v>
      </c>
      <c r="H1177">
        <v>1</v>
      </c>
      <c r="I1177" t="s">
        <v>2348</v>
      </c>
      <c r="J1177">
        <v>620</v>
      </c>
      <c r="L1177">
        <v>2007</v>
      </c>
      <c r="M1177">
        <v>8</v>
      </c>
      <c r="N1177">
        <v>605</v>
      </c>
      <c r="O1177">
        <v>520</v>
      </c>
      <c r="P1177">
        <v>25.775953699999999</v>
      </c>
      <c r="Q1177">
        <v>-80.190192699999997</v>
      </c>
    </row>
    <row r="1178" spans="1:17" x14ac:dyDescent="0.2">
      <c r="A1178" t="s">
        <v>29</v>
      </c>
      <c r="B1178" t="s">
        <v>2376</v>
      </c>
      <c r="C1178" t="s">
        <v>1266</v>
      </c>
      <c r="D1178" t="s">
        <v>1267</v>
      </c>
      <c r="E1178" t="s">
        <v>7924</v>
      </c>
      <c r="F1178">
        <v>999900</v>
      </c>
      <c r="G1178">
        <v>1</v>
      </c>
      <c r="H1178">
        <v>2</v>
      </c>
      <c r="I1178" t="s">
        <v>2377</v>
      </c>
      <c r="J1178">
        <v>665</v>
      </c>
      <c r="L1178">
        <v>2022</v>
      </c>
      <c r="M1178">
        <v>8</v>
      </c>
      <c r="N1178">
        <v>1504</v>
      </c>
      <c r="O1178">
        <v>222</v>
      </c>
      <c r="P1178">
        <v>25.7788802</v>
      </c>
      <c r="Q1178">
        <v>-80.189055600000003</v>
      </c>
    </row>
    <row r="1179" spans="1:17" x14ac:dyDescent="0.2">
      <c r="A1179" t="s">
        <v>29</v>
      </c>
      <c r="B1179" t="s">
        <v>2378</v>
      </c>
      <c r="C1179" t="s">
        <v>1266</v>
      </c>
      <c r="D1179" t="s">
        <v>1267</v>
      </c>
      <c r="E1179" t="s">
        <v>5788</v>
      </c>
      <c r="F1179">
        <v>475000</v>
      </c>
      <c r="G1179">
        <v>1</v>
      </c>
      <c r="H1179">
        <v>1</v>
      </c>
      <c r="I1179" t="s">
        <v>2379</v>
      </c>
      <c r="J1179">
        <v>704</v>
      </c>
      <c r="L1179">
        <v>2008</v>
      </c>
      <c r="M1179">
        <v>8</v>
      </c>
      <c r="N1179">
        <v>675</v>
      </c>
      <c r="O1179">
        <v>600</v>
      </c>
      <c r="P1179">
        <v>25.770455399999999</v>
      </c>
      <c r="Q1179">
        <v>-80.194262800000004</v>
      </c>
    </row>
    <row r="1180" spans="1:17" x14ac:dyDescent="0.2">
      <c r="A1180" t="s">
        <v>29</v>
      </c>
      <c r="B1180" t="s">
        <v>1361</v>
      </c>
      <c r="C1180" t="s">
        <v>1266</v>
      </c>
      <c r="D1180" t="s">
        <v>1267</v>
      </c>
      <c r="E1180" t="s">
        <v>5771</v>
      </c>
      <c r="F1180">
        <v>985000</v>
      </c>
      <c r="G1180">
        <v>3</v>
      </c>
      <c r="H1180">
        <v>3.5</v>
      </c>
      <c r="I1180" t="s">
        <v>1362</v>
      </c>
      <c r="J1180">
        <v>1932</v>
      </c>
      <c r="L1180">
        <v>2006</v>
      </c>
      <c r="M1180">
        <v>8</v>
      </c>
      <c r="N1180">
        <v>510</v>
      </c>
      <c r="O1180">
        <v>1843</v>
      </c>
      <c r="P1180">
        <v>25.759682999999999</v>
      </c>
      <c r="Q1180">
        <v>-80.190230900000003</v>
      </c>
    </row>
    <row r="1181" spans="1:17" x14ac:dyDescent="0.2">
      <c r="A1181" t="s">
        <v>29</v>
      </c>
      <c r="B1181" t="s">
        <v>1363</v>
      </c>
      <c r="C1181" t="s">
        <v>1266</v>
      </c>
      <c r="D1181" t="s">
        <v>1267</v>
      </c>
      <c r="E1181" t="s">
        <v>5771</v>
      </c>
      <c r="F1181">
        <v>1400000</v>
      </c>
      <c r="G1181">
        <v>2</v>
      </c>
      <c r="H1181">
        <v>2</v>
      </c>
      <c r="I1181" t="s">
        <v>1309</v>
      </c>
      <c r="J1181">
        <v>1529</v>
      </c>
      <c r="L1181">
        <v>2004</v>
      </c>
      <c r="M1181">
        <v>8</v>
      </c>
      <c r="N1181">
        <v>916</v>
      </c>
      <c r="O1181">
        <v>3890</v>
      </c>
      <c r="P1181">
        <v>25.7599996</v>
      </c>
      <c r="Q1181">
        <v>-80.189162899999999</v>
      </c>
    </row>
    <row r="1182" spans="1:17" x14ac:dyDescent="0.2">
      <c r="A1182" t="s">
        <v>29</v>
      </c>
      <c r="B1182" t="s">
        <v>1364</v>
      </c>
      <c r="C1182" t="s">
        <v>1266</v>
      </c>
      <c r="D1182" t="s">
        <v>1267</v>
      </c>
      <c r="E1182" t="s">
        <v>5771</v>
      </c>
      <c r="F1182">
        <v>475000</v>
      </c>
      <c r="G1182">
        <v>0</v>
      </c>
      <c r="H1182">
        <v>1</v>
      </c>
      <c r="I1182" t="s">
        <v>1316</v>
      </c>
      <c r="J1182">
        <v>598</v>
      </c>
      <c r="L1182">
        <v>2008</v>
      </c>
      <c r="M1182">
        <v>9</v>
      </c>
      <c r="N1182">
        <v>794</v>
      </c>
      <c r="O1182">
        <v>745</v>
      </c>
      <c r="P1182">
        <v>25.7690722</v>
      </c>
      <c r="Q1182">
        <v>-80.188605999999993</v>
      </c>
    </row>
    <row r="1183" spans="1:17" x14ac:dyDescent="0.2">
      <c r="A1183" t="s">
        <v>29</v>
      </c>
      <c r="B1183" t="s">
        <v>2380</v>
      </c>
      <c r="C1183" t="s">
        <v>1266</v>
      </c>
      <c r="D1183" t="s">
        <v>1267</v>
      </c>
      <c r="E1183" t="s">
        <v>5771</v>
      </c>
      <c r="F1183">
        <v>2199999</v>
      </c>
      <c r="G1183">
        <v>3</v>
      </c>
      <c r="H1183">
        <v>3.5</v>
      </c>
      <c r="I1183" t="s">
        <v>2340</v>
      </c>
      <c r="J1183">
        <v>2457</v>
      </c>
      <c r="L1183">
        <v>2008</v>
      </c>
      <c r="M1183">
        <v>9</v>
      </c>
      <c r="N1183">
        <v>895</v>
      </c>
      <c r="O1183">
        <v>3482</v>
      </c>
      <c r="P1183">
        <v>25.7704305</v>
      </c>
      <c r="Q1183">
        <v>-80.189162899999999</v>
      </c>
    </row>
    <row r="1184" spans="1:17" x14ac:dyDescent="0.2">
      <c r="A1184" t="s">
        <v>29</v>
      </c>
      <c r="B1184" t="s">
        <v>2381</v>
      </c>
      <c r="C1184" t="s">
        <v>1266</v>
      </c>
      <c r="D1184" t="s">
        <v>1267</v>
      </c>
      <c r="E1184" t="s">
        <v>7924</v>
      </c>
      <c r="F1184">
        <v>629000</v>
      </c>
      <c r="G1184">
        <v>2</v>
      </c>
      <c r="H1184">
        <v>2</v>
      </c>
      <c r="I1184" t="s">
        <v>2382</v>
      </c>
      <c r="J1184">
        <v>1203</v>
      </c>
      <c r="L1184">
        <v>2008</v>
      </c>
      <c r="M1184">
        <v>9</v>
      </c>
      <c r="N1184">
        <v>523</v>
      </c>
      <c r="O1184">
        <v>1232</v>
      </c>
      <c r="P1184">
        <v>25.776437999999999</v>
      </c>
      <c r="Q1184">
        <v>-80.189609000000004</v>
      </c>
    </row>
    <row r="1185" spans="1:17" x14ac:dyDescent="0.2">
      <c r="A1185" t="s">
        <v>29</v>
      </c>
      <c r="B1185" t="s">
        <v>1365</v>
      </c>
      <c r="C1185" t="s">
        <v>1266</v>
      </c>
      <c r="D1185" t="s">
        <v>1267</v>
      </c>
      <c r="E1185" t="s">
        <v>5771</v>
      </c>
      <c r="F1185">
        <v>604275</v>
      </c>
      <c r="G1185">
        <v>1</v>
      </c>
      <c r="H1185">
        <v>1</v>
      </c>
      <c r="I1185" t="s">
        <v>1366</v>
      </c>
      <c r="J1185">
        <v>732</v>
      </c>
      <c r="L1185">
        <v>2009</v>
      </c>
      <c r="M1185">
        <v>9</v>
      </c>
      <c r="N1185">
        <v>826</v>
      </c>
      <c r="O1185">
        <v>641</v>
      </c>
      <c r="P1185">
        <v>25.768352400000001</v>
      </c>
      <c r="Q1185">
        <v>-80.188671900000003</v>
      </c>
    </row>
    <row r="1186" spans="1:17" x14ac:dyDescent="0.2">
      <c r="A1186" t="s">
        <v>29</v>
      </c>
      <c r="B1186" t="s">
        <v>2383</v>
      </c>
      <c r="C1186" t="s">
        <v>1266</v>
      </c>
      <c r="D1186" t="s">
        <v>1267</v>
      </c>
      <c r="E1186" t="s">
        <v>7924</v>
      </c>
      <c r="F1186">
        <v>2200000</v>
      </c>
      <c r="G1186">
        <v>3</v>
      </c>
      <c r="H1186">
        <v>3.5</v>
      </c>
      <c r="I1186" t="s">
        <v>2350</v>
      </c>
      <c r="J1186">
        <v>2703</v>
      </c>
      <c r="L1186">
        <v>2008</v>
      </c>
      <c r="M1186">
        <v>9</v>
      </c>
      <c r="N1186">
        <v>814</v>
      </c>
      <c r="O1186">
        <v>2203</v>
      </c>
      <c r="P1186">
        <v>25.782151899999999</v>
      </c>
      <c r="Q1186">
        <v>-80.190173200000004</v>
      </c>
    </row>
    <row r="1187" spans="1:17" x14ac:dyDescent="0.2">
      <c r="A1187" t="s">
        <v>29</v>
      </c>
      <c r="B1187" t="s">
        <v>1367</v>
      </c>
      <c r="C1187" t="s">
        <v>1266</v>
      </c>
      <c r="D1187" t="s">
        <v>1267</v>
      </c>
      <c r="E1187" t="s">
        <v>5788</v>
      </c>
      <c r="F1187">
        <v>545000</v>
      </c>
      <c r="G1187">
        <v>1</v>
      </c>
      <c r="H1187">
        <v>1</v>
      </c>
      <c r="I1187" t="s">
        <v>1368</v>
      </c>
      <c r="J1187">
        <v>821</v>
      </c>
      <c r="L1187">
        <v>2015</v>
      </c>
      <c r="M1187">
        <v>9</v>
      </c>
      <c r="N1187">
        <v>664</v>
      </c>
      <c r="O1187">
        <v>800</v>
      </c>
      <c r="P1187">
        <v>25.7646567</v>
      </c>
      <c r="Q1187">
        <v>-80.194969999999998</v>
      </c>
    </row>
    <row r="1188" spans="1:17" x14ac:dyDescent="0.2">
      <c r="A1188" t="s">
        <v>29</v>
      </c>
      <c r="B1188" t="s">
        <v>1371</v>
      </c>
      <c r="C1188" t="s">
        <v>1266</v>
      </c>
      <c r="D1188" t="s">
        <v>1267</v>
      </c>
      <c r="E1188" t="s">
        <v>5771</v>
      </c>
      <c r="F1188">
        <v>450000</v>
      </c>
      <c r="G1188">
        <v>0</v>
      </c>
      <c r="H1188">
        <v>1</v>
      </c>
      <c r="I1188" t="s">
        <v>1279</v>
      </c>
      <c r="J1188">
        <v>375</v>
      </c>
      <c r="L1188">
        <v>2014</v>
      </c>
      <c r="M1188">
        <v>9</v>
      </c>
      <c r="N1188">
        <v>1200</v>
      </c>
      <c r="O1188">
        <v>363</v>
      </c>
      <c r="P1188">
        <v>25.760372</v>
      </c>
      <c r="Q1188">
        <v>-80.190196999999998</v>
      </c>
    </row>
    <row r="1189" spans="1:17" x14ac:dyDescent="0.2">
      <c r="A1189" t="s">
        <v>29</v>
      </c>
      <c r="B1189" t="s">
        <v>1372</v>
      </c>
      <c r="C1189" t="s">
        <v>1266</v>
      </c>
      <c r="D1189" t="s">
        <v>1267</v>
      </c>
      <c r="E1189" t="s">
        <v>5771</v>
      </c>
      <c r="F1189">
        <v>1700000</v>
      </c>
      <c r="G1189">
        <v>3</v>
      </c>
      <c r="H1189">
        <v>2.5</v>
      </c>
      <c r="I1189" t="s">
        <v>1373</v>
      </c>
      <c r="J1189">
        <v>2044</v>
      </c>
      <c r="L1189">
        <v>2008</v>
      </c>
      <c r="M1189">
        <v>9</v>
      </c>
      <c r="N1189">
        <v>832</v>
      </c>
      <c r="O1189">
        <v>2085</v>
      </c>
      <c r="P1189">
        <v>25.7688518</v>
      </c>
      <c r="Q1189">
        <v>-80.188538100000002</v>
      </c>
    </row>
    <row r="1190" spans="1:17" x14ac:dyDescent="0.2">
      <c r="A1190" t="s">
        <v>29</v>
      </c>
      <c r="B1190" t="s">
        <v>1374</v>
      </c>
      <c r="C1190" t="s">
        <v>1266</v>
      </c>
      <c r="D1190" t="s">
        <v>1267</v>
      </c>
      <c r="E1190" t="s">
        <v>5788</v>
      </c>
      <c r="F1190">
        <v>685000</v>
      </c>
      <c r="G1190">
        <v>1</v>
      </c>
      <c r="H1190">
        <v>2</v>
      </c>
      <c r="I1190" t="s">
        <v>1274</v>
      </c>
      <c r="J1190">
        <v>853</v>
      </c>
      <c r="L1190">
        <v>2017</v>
      </c>
      <c r="M1190">
        <v>10</v>
      </c>
      <c r="N1190">
        <v>803</v>
      </c>
      <c r="O1190">
        <v>825</v>
      </c>
      <c r="P1190">
        <v>25.765626399999999</v>
      </c>
      <c r="Q1190">
        <v>-80.193739199999996</v>
      </c>
    </row>
    <row r="1191" spans="1:17" x14ac:dyDescent="0.2">
      <c r="A1191" t="s">
        <v>29</v>
      </c>
      <c r="B1191" t="s">
        <v>1375</v>
      </c>
      <c r="C1191" t="s">
        <v>1266</v>
      </c>
      <c r="D1191" t="s">
        <v>1267</v>
      </c>
      <c r="E1191" t="s">
        <v>5771</v>
      </c>
      <c r="F1191">
        <v>619999</v>
      </c>
      <c r="G1191">
        <v>1</v>
      </c>
      <c r="H1191">
        <v>1</v>
      </c>
      <c r="I1191" t="s">
        <v>1279</v>
      </c>
      <c r="J1191">
        <v>696</v>
      </c>
      <c r="L1191">
        <v>2014</v>
      </c>
      <c r="M1191">
        <v>10</v>
      </c>
      <c r="N1191">
        <v>891</v>
      </c>
      <c r="O1191">
        <v>673</v>
      </c>
      <c r="P1191">
        <v>25.760372</v>
      </c>
      <c r="Q1191">
        <v>-80.190196999999998</v>
      </c>
    </row>
    <row r="1192" spans="1:17" x14ac:dyDescent="0.2">
      <c r="A1192" t="s">
        <v>29</v>
      </c>
      <c r="B1192" t="s">
        <v>1376</v>
      </c>
      <c r="C1192" t="s">
        <v>1266</v>
      </c>
      <c r="D1192" t="s">
        <v>1267</v>
      </c>
      <c r="E1192" t="s">
        <v>5771</v>
      </c>
      <c r="F1192">
        <v>537000</v>
      </c>
      <c r="G1192">
        <v>2</v>
      </c>
      <c r="H1192">
        <v>2</v>
      </c>
      <c r="I1192" t="s">
        <v>1301</v>
      </c>
      <c r="J1192">
        <v>930</v>
      </c>
      <c r="L1192">
        <v>1998</v>
      </c>
      <c r="M1192">
        <v>10</v>
      </c>
      <c r="N1192">
        <v>577</v>
      </c>
      <c r="O1192">
        <v>1105</v>
      </c>
      <c r="P1192">
        <v>25.759385600000002</v>
      </c>
      <c r="Q1192">
        <v>-80.190906499999997</v>
      </c>
    </row>
    <row r="1193" spans="1:17" x14ac:dyDescent="0.2">
      <c r="A1193" t="s">
        <v>29</v>
      </c>
      <c r="B1193" t="s">
        <v>1379</v>
      </c>
      <c r="C1193" t="s">
        <v>1266</v>
      </c>
      <c r="D1193" t="s">
        <v>1267</v>
      </c>
      <c r="E1193" t="s">
        <v>5771</v>
      </c>
      <c r="F1193">
        <v>810000</v>
      </c>
      <c r="G1193">
        <v>2</v>
      </c>
      <c r="H1193">
        <v>2</v>
      </c>
      <c r="I1193" t="s">
        <v>1281</v>
      </c>
      <c r="J1193">
        <v>1441</v>
      </c>
      <c r="L1193">
        <v>2006</v>
      </c>
      <c r="M1193">
        <v>10</v>
      </c>
      <c r="N1193">
        <v>562</v>
      </c>
      <c r="O1193">
        <v>972</v>
      </c>
      <c r="P1193">
        <v>25.769061600000001</v>
      </c>
      <c r="Q1193">
        <v>-80.191815300000002</v>
      </c>
    </row>
    <row r="1194" spans="1:17" x14ac:dyDescent="0.2">
      <c r="A1194" t="s">
        <v>29</v>
      </c>
      <c r="B1194" t="s">
        <v>1380</v>
      </c>
      <c r="C1194" t="s">
        <v>1266</v>
      </c>
      <c r="D1194" t="s">
        <v>1267</v>
      </c>
      <c r="E1194" t="s">
        <v>5771</v>
      </c>
      <c r="F1194">
        <v>710000</v>
      </c>
      <c r="G1194">
        <v>2</v>
      </c>
      <c r="H1194">
        <v>2</v>
      </c>
      <c r="I1194" t="s">
        <v>1281</v>
      </c>
      <c r="J1194">
        <v>1402</v>
      </c>
      <c r="L1194">
        <v>2006</v>
      </c>
      <c r="M1194">
        <v>10</v>
      </c>
      <c r="N1194">
        <v>506</v>
      </c>
      <c r="O1194">
        <v>1230</v>
      </c>
      <c r="P1194">
        <v>25.769061600000001</v>
      </c>
      <c r="Q1194">
        <v>-80.191815300000002</v>
      </c>
    </row>
    <row r="1195" spans="1:17" x14ac:dyDescent="0.2">
      <c r="A1195" t="s">
        <v>29</v>
      </c>
      <c r="B1195" t="s">
        <v>1381</v>
      </c>
      <c r="C1195" t="s">
        <v>1266</v>
      </c>
      <c r="D1195" t="s">
        <v>1267</v>
      </c>
      <c r="E1195" t="s">
        <v>5788</v>
      </c>
      <c r="F1195">
        <v>659000</v>
      </c>
      <c r="G1195">
        <v>2</v>
      </c>
      <c r="H1195">
        <v>2</v>
      </c>
      <c r="I1195" t="s">
        <v>1382</v>
      </c>
      <c r="J1195">
        <v>1013</v>
      </c>
      <c r="L1195">
        <v>2008</v>
      </c>
      <c r="M1195">
        <v>10</v>
      </c>
      <c r="N1195">
        <v>651</v>
      </c>
      <c r="O1195">
        <v>849</v>
      </c>
      <c r="P1195">
        <v>25.762635400000001</v>
      </c>
      <c r="Q1195">
        <v>-80.194643499999998</v>
      </c>
    </row>
    <row r="1196" spans="1:17" x14ac:dyDescent="0.2">
      <c r="A1196" t="s">
        <v>29</v>
      </c>
      <c r="C1196" t="s">
        <v>1266</v>
      </c>
      <c r="D1196" t="s">
        <v>1267</v>
      </c>
      <c r="E1196" t="s">
        <v>5788</v>
      </c>
      <c r="F1196">
        <v>1095000</v>
      </c>
      <c r="G1196">
        <v>2</v>
      </c>
      <c r="H1196">
        <v>2.5</v>
      </c>
      <c r="J1196">
        <v>1115</v>
      </c>
      <c r="L1196">
        <v>2018</v>
      </c>
      <c r="M1196">
        <v>10</v>
      </c>
      <c r="N1196">
        <v>982</v>
      </c>
      <c r="O1196">
        <v>1084</v>
      </c>
      <c r="P1196">
        <v>25.765951999999999</v>
      </c>
      <c r="Q1196">
        <v>-80.193033700000001</v>
      </c>
    </row>
    <row r="1197" spans="1:17" x14ac:dyDescent="0.2">
      <c r="A1197" t="s">
        <v>29</v>
      </c>
      <c r="B1197" t="s">
        <v>1383</v>
      </c>
      <c r="C1197" t="s">
        <v>1266</v>
      </c>
      <c r="D1197" t="s">
        <v>1267</v>
      </c>
      <c r="E1197" t="s">
        <v>5788</v>
      </c>
      <c r="F1197">
        <v>1750000</v>
      </c>
      <c r="G1197">
        <v>2</v>
      </c>
      <c r="H1197">
        <v>2</v>
      </c>
      <c r="I1197" t="s">
        <v>1322</v>
      </c>
      <c r="J1197">
        <v>1137</v>
      </c>
      <c r="L1197">
        <v>2018</v>
      </c>
      <c r="M1197">
        <v>10</v>
      </c>
      <c r="N1197">
        <v>1539</v>
      </c>
      <c r="P1197">
        <v>25.765951999999999</v>
      </c>
      <c r="Q1197">
        <v>-80.193033700000001</v>
      </c>
    </row>
    <row r="1198" spans="1:17" x14ac:dyDescent="0.2">
      <c r="A1198" t="s">
        <v>29</v>
      </c>
      <c r="B1198" t="s">
        <v>1384</v>
      </c>
      <c r="C1198" t="s">
        <v>1266</v>
      </c>
      <c r="D1198" t="s">
        <v>1267</v>
      </c>
      <c r="E1198" t="s">
        <v>5771</v>
      </c>
      <c r="F1198">
        <v>980000</v>
      </c>
      <c r="G1198">
        <v>2</v>
      </c>
      <c r="H1198">
        <v>2.5</v>
      </c>
      <c r="I1198" t="s">
        <v>1385</v>
      </c>
      <c r="J1198">
        <v>1278</v>
      </c>
      <c r="L1198">
        <v>2008</v>
      </c>
      <c r="M1198">
        <v>10</v>
      </c>
      <c r="N1198">
        <v>767</v>
      </c>
      <c r="O1198">
        <v>900</v>
      </c>
      <c r="P1198">
        <v>25.764962100000002</v>
      </c>
      <c r="Q1198">
        <v>-80.190115500000005</v>
      </c>
    </row>
    <row r="1199" spans="1:17" x14ac:dyDescent="0.2">
      <c r="A1199" t="s">
        <v>29</v>
      </c>
      <c r="B1199" t="s">
        <v>2384</v>
      </c>
      <c r="C1199" t="s">
        <v>1266</v>
      </c>
      <c r="D1199" t="s">
        <v>1267</v>
      </c>
      <c r="E1199" t="s">
        <v>5788</v>
      </c>
      <c r="F1199">
        <v>475000</v>
      </c>
      <c r="G1199">
        <v>1</v>
      </c>
      <c r="H1199">
        <v>1</v>
      </c>
      <c r="I1199" t="s">
        <v>2358</v>
      </c>
      <c r="J1199">
        <v>764</v>
      </c>
      <c r="L1199">
        <v>2010</v>
      </c>
      <c r="M1199">
        <v>10</v>
      </c>
      <c r="N1199">
        <v>622</v>
      </c>
      <c r="O1199">
        <v>750</v>
      </c>
      <c r="P1199">
        <v>25.770099699999999</v>
      </c>
      <c r="Q1199">
        <v>-80.195090899999997</v>
      </c>
    </row>
    <row r="1200" spans="1:17" x14ac:dyDescent="0.2">
      <c r="A1200" t="s">
        <v>29</v>
      </c>
      <c r="B1200" t="s">
        <v>2385</v>
      </c>
      <c r="C1200" t="s">
        <v>1266</v>
      </c>
      <c r="D1200" t="s">
        <v>1267</v>
      </c>
      <c r="E1200" t="s">
        <v>7924</v>
      </c>
      <c r="F1200">
        <v>789500</v>
      </c>
      <c r="G1200">
        <v>2</v>
      </c>
      <c r="H1200">
        <v>2</v>
      </c>
      <c r="I1200" t="s">
        <v>2325</v>
      </c>
      <c r="J1200">
        <v>1256</v>
      </c>
      <c r="L1200">
        <v>2007</v>
      </c>
      <c r="M1200">
        <v>10</v>
      </c>
      <c r="N1200">
        <v>629</v>
      </c>
      <c r="O1200">
        <v>1021</v>
      </c>
      <c r="P1200">
        <v>25.775001899999999</v>
      </c>
      <c r="Q1200">
        <v>-80.187986800000004</v>
      </c>
    </row>
    <row r="1201" spans="1:17" x14ac:dyDescent="0.2">
      <c r="A1201" t="s">
        <v>29</v>
      </c>
      <c r="B1201" t="s">
        <v>2386</v>
      </c>
      <c r="C1201" t="s">
        <v>1266</v>
      </c>
      <c r="D1201" t="s">
        <v>1267</v>
      </c>
      <c r="E1201" t="s">
        <v>7924</v>
      </c>
      <c r="F1201">
        <v>1350000</v>
      </c>
      <c r="G1201">
        <v>1</v>
      </c>
      <c r="H1201">
        <v>2</v>
      </c>
      <c r="I1201" t="s">
        <v>2387</v>
      </c>
      <c r="J1201">
        <v>1267</v>
      </c>
      <c r="L1201">
        <v>2005</v>
      </c>
      <c r="M1201">
        <v>10</v>
      </c>
      <c r="N1201">
        <v>1066</v>
      </c>
      <c r="O1201">
        <v>1444</v>
      </c>
      <c r="P1201">
        <v>25.792135200000001</v>
      </c>
      <c r="Q1201">
        <v>-80.193521799999999</v>
      </c>
    </row>
    <row r="1202" spans="1:17" x14ac:dyDescent="0.2">
      <c r="A1202" t="s">
        <v>29</v>
      </c>
      <c r="B1202" t="s">
        <v>2388</v>
      </c>
      <c r="C1202" t="s">
        <v>1266</v>
      </c>
      <c r="D1202" t="s">
        <v>1267</v>
      </c>
      <c r="E1202" t="s">
        <v>7924</v>
      </c>
      <c r="F1202">
        <v>810000</v>
      </c>
      <c r="G1202">
        <v>2</v>
      </c>
      <c r="H1202">
        <v>2</v>
      </c>
      <c r="I1202" t="s">
        <v>2325</v>
      </c>
      <c r="J1202">
        <v>1256</v>
      </c>
      <c r="L1202">
        <v>2007</v>
      </c>
      <c r="M1202">
        <v>11</v>
      </c>
      <c r="N1202">
        <v>645</v>
      </c>
      <c r="O1202">
        <v>1021</v>
      </c>
      <c r="P1202">
        <v>25.775001899999999</v>
      </c>
      <c r="Q1202">
        <v>-80.187986800000004</v>
      </c>
    </row>
    <row r="1203" spans="1:17" x14ac:dyDescent="0.2">
      <c r="A1203" t="s">
        <v>29</v>
      </c>
      <c r="C1203" t="s">
        <v>1266</v>
      </c>
      <c r="D1203" t="s">
        <v>1267</v>
      </c>
      <c r="E1203" t="s">
        <v>7924</v>
      </c>
      <c r="F1203">
        <v>524000</v>
      </c>
      <c r="G1203">
        <v>2</v>
      </c>
      <c r="H1203">
        <v>2</v>
      </c>
      <c r="J1203">
        <v>940</v>
      </c>
      <c r="L1203">
        <v>2008</v>
      </c>
      <c r="M1203">
        <v>11</v>
      </c>
      <c r="N1203">
        <v>557</v>
      </c>
      <c r="O1203">
        <v>900</v>
      </c>
      <c r="P1203">
        <v>25.776297599999999</v>
      </c>
      <c r="Q1203">
        <v>-80.189491500000003</v>
      </c>
    </row>
    <row r="1204" spans="1:17" x14ac:dyDescent="0.2">
      <c r="A1204" t="s">
        <v>29</v>
      </c>
      <c r="B1204" t="s">
        <v>1386</v>
      </c>
      <c r="C1204" t="s">
        <v>1266</v>
      </c>
      <c r="D1204" t="s">
        <v>1267</v>
      </c>
      <c r="E1204" t="s">
        <v>5771</v>
      </c>
      <c r="F1204">
        <v>1000000</v>
      </c>
      <c r="G1204">
        <v>3</v>
      </c>
      <c r="H1204">
        <v>2</v>
      </c>
      <c r="I1204" t="s">
        <v>1337</v>
      </c>
      <c r="J1204">
        <v>1438</v>
      </c>
      <c r="L1204">
        <v>2015</v>
      </c>
      <c r="M1204">
        <v>12</v>
      </c>
      <c r="N1204">
        <v>695</v>
      </c>
      <c r="O1204">
        <v>930</v>
      </c>
      <c r="P1204">
        <v>25.7646567</v>
      </c>
      <c r="Q1204">
        <v>-80.194969999999998</v>
      </c>
    </row>
    <row r="1205" spans="1:17" x14ac:dyDescent="0.2">
      <c r="A1205" t="s">
        <v>29</v>
      </c>
      <c r="B1205" t="s">
        <v>2389</v>
      </c>
      <c r="C1205" t="s">
        <v>1266</v>
      </c>
      <c r="D1205" t="s">
        <v>1267</v>
      </c>
      <c r="E1205" t="s">
        <v>7924</v>
      </c>
      <c r="F1205">
        <v>640000</v>
      </c>
      <c r="G1205">
        <v>2</v>
      </c>
      <c r="H1205">
        <v>2</v>
      </c>
      <c r="I1205" t="s">
        <v>2329</v>
      </c>
      <c r="J1205">
        <v>1009</v>
      </c>
      <c r="L1205">
        <v>2018</v>
      </c>
      <c r="M1205">
        <v>12</v>
      </c>
      <c r="N1205">
        <v>634</v>
      </c>
      <c r="O1205">
        <v>996</v>
      </c>
      <c r="P1205">
        <v>25.791136099999999</v>
      </c>
      <c r="Q1205">
        <v>-80.192716000000004</v>
      </c>
    </row>
    <row r="1206" spans="1:17" x14ac:dyDescent="0.2">
      <c r="A1206" t="s">
        <v>29</v>
      </c>
      <c r="B1206" t="s">
        <v>1387</v>
      </c>
      <c r="C1206" t="s">
        <v>1266</v>
      </c>
      <c r="D1206" t="s">
        <v>1267</v>
      </c>
      <c r="E1206" t="s">
        <v>5788</v>
      </c>
      <c r="F1206">
        <v>639000</v>
      </c>
      <c r="G1206">
        <v>1</v>
      </c>
      <c r="H1206">
        <v>1</v>
      </c>
      <c r="I1206" t="s">
        <v>1388</v>
      </c>
      <c r="J1206">
        <v>574</v>
      </c>
      <c r="L1206">
        <v>2023</v>
      </c>
      <c r="M1206">
        <v>12</v>
      </c>
      <c r="N1206">
        <v>1113</v>
      </c>
      <c r="O1206">
        <v>652</v>
      </c>
      <c r="P1206">
        <v>25.765572500000001</v>
      </c>
      <c r="Q1206">
        <v>-80.198163699999995</v>
      </c>
    </row>
    <row r="1207" spans="1:17" x14ac:dyDescent="0.2">
      <c r="A1207" t="s">
        <v>29</v>
      </c>
      <c r="B1207" t="s">
        <v>2390</v>
      </c>
      <c r="C1207" t="s">
        <v>1266</v>
      </c>
      <c r="D1207" t="s">
        <v>1267</v>
      </c>
      <c r="E1207" t="s">
        <v>7924</v>
      </c>
      <c r="F1207">
        <v>825000</v>
      </c>
      <c r="G1207">
        <v>2</v>
      </c>
      <c r="H1207">
        <v>2</v>
      </c>
      <c r="I1207" t="s">
        <v>2350</v>
      </c>
      <c r="J1207">
        <v>1315</v>
      </c>
      <c r="L1207">
        <v>2008</v>
      </c>
      <c r="M1207">
        <v>12</v>
      </c>
      <c r="N1207">
        <v>627</v>
      </c>
      <c r="O1207">
        <v>1012</v>
      </c>
      <c r="P1207">
        <v>25.782151899999999</v>
      </c>
      <c r="Q1207">
        <v>-80.190173200000004</v>
      </c>
    </row>
    <row r="1208" spans="1:17" x14ac:dyDescent="0.2">
      <c r="A1208" t="s">
        <v>29</v>
      </c>
      <c r="B1208" t="s">
        <v>2391</v>
      </c>
      <c r="C1208" t="s">
        <v>1266</v>
      </c>
      <c r="D1208" t="s">
        <v>1267</v>
      </c>
      <c r="E1208" t="s">
        <v>7924</v>
      </c>
      <c r="F1208">
        <v>490000</v>
      </c>
      <c r="G1208">
        <v>0</v>
      </c>
      <c r="H1208">
        <v>1</v>
      </c>
      <c r="I1208" t="s">
        <v>2392</v>
      </c>
      <c r="J1208">
        <v>666</v>
      </c>
      <c r="L1208">
        <v>2019</v>
      </c>
      <c r="M1208">
        <v>13</v>
      </c>
      <c r="N1208">
        <v>736</v>
      </c>
      <c r="O1208">
        <v>777</v>
      </c>
      <c r="P1208">
        <v>25.782560700000001</v>
      </c>
      <c r="Q1208">
        <v>-80.191954899999999</v>
      </c>
    </row>
    <row r="1209" spans="1:17" x14ac:dyDescent="0.2">
      <c r="A1209" t="s">
        <v>29</v>
      </c>
      <c r="B1209" t="s">
        <v>1391</v>
      </c>
      <c r="C1209" t="s">
        <v>1266</v>
      </c>
      <c r="D1209" t="s">
        <v>1267</v>
      </c>
      <c r="E1209" t="s">
        <v>5771</v>
      </c>
      <c r="F1209">
        <v>1195000</v>
      </c>
      <c r="G1209">
        <v>3</v>
      </c>
      <c r="H1209">
        <v>2</v>
      </c>
      <c r="I1209" t="s">
        <v>1392</v>
      </c>
      <c r="J1209">
        <v>1433</v>
      </c>
      <c r="L1209">
        <v>1973</v>
      </c>
      <c r="M1209">
        <v>13</v>
      </c>
      <c r="N1209">
        <v>834</v>
      </c>
      <c r="O1209">
        <v>1240</v>
      </c>
      <c r="P1209">
        <v>25.758324399999999</v>
      </c>
      <c r="Q1209">
        <v>-80.189388300000005</v>
      </c>
    </row>
    <row r="1210" spans="1:17" x14ac:dyDescent="0.2">
      <c r="A1210" t="s">
        <v>29</v>
      </c>
      <c r="B1210" t="s">
        <v>2393</v>
      </c>
      <c r="C1210" t="s">
        <v>1266</v>
      </c>
      <c r="D1210" t="s">
        <v>1267</v>
      </c>
      <c r="E1210" t="s">
        <v>7924</v>
      </c>
      <c r="F1210">
        <v>775000</v>
      </c>
      <c r="G1210">
        <v>2</v>
      </c>
      <c r="H1210">
        <v>2</v>
      </c>
      <c r="I1210" t="s">
        <v>2382</v>
      </c>
      <c r="J1210">
        <v>1203</v>
      </c>
      <c r="L1210">
        <v>2008</v>
      </c>
      <c r="M1210">
        <v>13</v>
      </c>
      <c r="N1210">
        <v>644</v>
      </c>
      <c r="O1210">
        <v>1233</v>
      </c>
      <c r="P1210">
        <v>25.776437999999999</v>
      </c>
      <c r="Q1210">
        <v>-80.189609000000004</v>
      </c>
    </row>
    <row r="1211" spans="1:17" x14ac:dyDescent="0.2">
      <c r="A1211" t="s">
        <v>29</v>
      </c>
      <c r="B1211" t="s">
        <v>1393</v>
      </c>
      <c r="C1211" t="s">
        <v>1266</v>
      </c>
      <c r="D1211" t="s">
        <v>1267</v>
      </c>
      <c r="E1211" t="s">
        <v>5771</v>
      </c>
      <c r="F1211">
        <v>395000</v>
      </c>
      <c r="G1211">
        <v>2</v>
      </c>
      <c r="H1211">
        <v>2</v>
      </c>
      <c r="I1211" t="s">
        <v>1394</v>
      </c>
      <c r="J1211">
        <v>990</v>
      </c>
      <c r="L1211">
        <v>1968</v>
      </c>
      <c r="M1211">
        <v>13</v>
      </c>
      <c r="N1211">
        <v>399</v>
      </c>
      <c r="O1211">
        <v>1688</v>
      </c>
      <c r="P1211">
        <v>25.765113499999998</v>
      </c>
      <c r="Q1211">
        <v>-80.188990000000004</v>
      </c>
    </row>
    <row r="1212" spans="1:17" x14ac:dyDescent="0.2">
      <c r="A1212" t="s">
        <v>29</v>
      </c>
      <c r="B1212" t="s">
        <v>2394</v>
      </c>
      <c r="C1212" t="s">
        <v>1266</v>
      </c>
      <c r="D1212" t="s">
        <v>1267</v>
      </c>
      <c r="E1212" t="s">
        <v>7924</v>
      </c>
      <c r="F1212">
        <v>1595000</v>
      </c>
      <c r="G1212">
        <v>3</v>
      </c>
      <c r="H1212">
        <v>4</v>
      </c>
      <c r="I1212" t="s">
        <v>2342</v>
      </c>
      <c r="J1212">
        <v>2204</v>
      </c>
      <c r="L1212">
        <v>2019</v>
      </c>
      <c r="M1212">
        <v>13</v>
      </c>
      <c r="N1212">
        <v>724</v>
      </c>
      <c r="O1212">
        <v>2566</v>
      </c>
      <c r="P1212">
        <v>25.782560700000001</v>
      </c>
      <c r="Q1212">
        <v>-80.191954899999999</v>
      </c>
    </row>
    <row r="1213" spans="1:17" x14ac:dyDescent="0.2">
      <c r="A1213" t="s">
        <v>29</v>
      </c>
      <c r="B1213" t="s">
        <v>1395</v>
      </c>
      <c r="C1213" t="s">
        <v>1266</v>
      </c>
      <c r="D1213" t="s">
        <v>1267</v>
      </c>
      <c r="E1213" t="s">
        <v>5788</v>
      </c>
      <c r="F1213">
        <v>935000</v>
      </c>
      <c r="G1213">
        <v>2</v>
      </c>
      <c r="H1213">
        <v>2</v>
      </c>
      <c r="I1213" t="s">
        <v>1274</v>
      </c>
      <c r="J1213">
        <v>1121</v>
      </c>
      <c r="L1213">
        <v>2017</v>
      </c>
      <c r="M1213">
        <v>13</v>
      </c>
      <c r="N1213">
        <v>834</v>
      </c>
      <c r="O1213">
        <v>1058</v>
      </c>
      <c r="P1213">
        <v>25.765626399999999</v>
      </c>
      <c r="Q1213">
        <v>-80.193739199999996</v>
      </c>
    </row>
    <row r="1214" spans="1:17" x14ac:dyDescent="0.2">
      <c r="A1214" t="s">
        <v>29</v>
      </c>
      <c r="B1214" t="s">
        <v>2395</v>
      </c>
      <c r="C1214" t="s">
        <v>1266</v>
      </c>
      <c r="D1214" t="s">
        <v>1267</v>
      </c>
      <c r="E1214" t="s">
        <v>7924</v>
      </c>
      <c r="F1214">
        <v>425000</v>
      </c>
      <c r="G1214">
        <v>1</v>
      </c>
      <c r="H1214">
        <v>1</v>
      </c>
      <c r="I1214" t="s">
        <v>2338</v>
      </c>
      <c r="J1214">
        <v>806</v>
      </c>
      <c r="L1214">
        <v>2008</v>
      </c>
      <c r="M1214">
        <v>13</v>
      </c>
      <c r="N1214">
        <v>527</v>
      </c>
      <c r="O1214">
        <v>800</v>
      </c>
      <c r="P1214">
        <v>25.776297599999999</v>
      </c>
      <c r="Q1214">
        <v>-80.189491500000003</v>
      </c>
    </row>
    <row r="1215" spans="1:17" x14ac:dyDescent="0.2">
      <c r="A1215" t="s">
        <v>29</v>
      </c>
      <c r="B1215" t="s">
        <v>1398</v>
      </c>
      <c r="C1215" t="s">
        <v>1266</v>
      </c>
      <c r="D1215" t="s">
        <v>1267</v>
      </c>
      <c r="E1215" t="s">
        <v>5771</v>
      </c>
      <c r="F1215">
        <v>948888</v>
      </c>
      <c r="G1215">
        <v>2</v>
      </c>
      <c r="H1215">
        <v>1</v>
      </c>
      <c r="I1215" t="s">
        <v>1399</v>
      </c>
      <c r="J1215">
        <v>953</v>
      </c>
      <c r="L1215">
        <v>2009</v>
      </c>
      <c r="M1215">
        <v>13</v>
      </c>
      <c r="N1215">
        <v>996</v>
      </c>
      <c r="O1215">
        <v>1009</v>
      </c>
      <c r="P1215">
        <v>25.768662500000001</v>
      </c>
      <c r="Q1215">
        <v>-80.188727</v>
      </c>
    </row>
    <row r="1216" spans="1:17" x14ac:dyDescent="0.2">
      <c r="A1216" t="s">
        <v>29</v>
      </c>
      <c r="B1216" t="s">
        <v>2396</v>
      </c>
      <c r="C1216" t="s">
        <v>1266</v>
      </c>
      <c r="D1216" t="s">
        <v>1267</v>
      </c>
      <c r="E1216" t="s">
        <v>5771</v>
      </c>
      <c r="F1216">
        <v>3147000</v>
      </c>
      <c r="G1216">
        <v>4</v>
      </c>
      <c r="H1216">
        <v>5</v>
      </c>
      <c r="I1216" t="s">
        <v>2340</v>
      </c>
      <c r="J1216">
        <v>3694</v>
      </c>
      <c r="L1216">
        <v>2008</v>
      </c>
      <c r="M1216">
        <v>13</v>
      </c>
      <c r="N1216">
        <v>852</v>
      </c>
      <c r="O1216">
        <v>1400</v>
      </c>
      <c r="P1216">
        <v>25.7704305</v>
      </c>
      <c r="Q1216">
        <v>-80.189162899999999</v>
      </c>
    </row>
    <row r="1217" spans="1:17" x14ac:dyDescent="0.2">
      <c r="A1217" t="s">
        <v>29</v>
      </c>
      <c r="B1217" t="s">
        <v>2397</v>
      </c>
      <c r="C1217" t="s">
        <v>1266</v>
      </c>
      <c r="D1217" t="s">
        <v>1267</v>
      </c>
      <c r="E1217" t="s">
        <v>5771</v>
      </c>
      <c r="F1217">
        <v>2222000</v>
      </c>
      <c r="G1217">
        <v>3</v>
      </c>
      <c r="H1217">
        <v>3.5</v>
      </c>
      <c r="I1217" t="s">
        <v>2340</v>
      </c>
      <c r="J1217">
        <v>2457</v>
      </c>
      <c r="L1217">
        <v>2008</v>
      </c>
      <c r="M1217">
        <v>13</v>
      </c>
      <c r="N1217">
        <v>904</v>
      </c>
      <c r="O1217">
        <v>983</v>
      </c>
      <c r="P1217">
        <v>25.7704305</v>
      </c>
      <c r="Q1217">
        <v>-80.189162899999999</v>
      </c>
    </row>
    <row r="1218" spans="1:17" x14ac:dyDescent="0.2">
      <c r="A1218" t="s">
        <v>29</v>
      </c>
      <c r="B1218" t="s">
        <v>2398</v>
      </c>
      <c r="C1218" t="s">
        <v>1266</v>
      </c>
      <c r="D1218" t="s">
        <v>1267</v>
      </c>
      <c r="E1218" t="s">
        <v>5771</v>
      </c>
      <c r="F1218">
        <v>895000</v>
      </c>
      <c r="G1218">
        <v>2</v>
      </c>
      <c r="H1218">
        <v>2.5</v>
      </c>
      <c r="I1218" t="s">
        <v>2340</v>
      </c>
      <c r="J1218">
        <v>1237</v>
      </c>
      <c r="L1218">
        <v>2008</v>
      </c>
      <c r="M1218">
        <v>13</v>
      </c>
      <c r="N1218">
        <v>724</v>
      </c>
      <c r="O1218">
        <v>1383</v>
      </c>
      <c r="P1218">
        <v>25.7704305</v>
      </c>
      <c r="Q1218">
        <v>-80.189162899999999</v>
      </c>
    </row>
    <row r="1219" spans="1:17" x14ac:dyDescent="0.2">
      <c r="A1219" t="s">
        <v>29</v>
      </c>
      <c r="B1219" t="s">
        <v>1402</v>
      </c>
      <c r="C1219" t="s">
        <v>1266</v>
      </c>
      <c r="D1219" t="s">
        <v>1267</v>
      </c>
      <c r="E1219" t="s">
        <v>5771</v>
      </c>
      <c r="F1219">
        <v>675000</v>
      </c>
      <c r="G1219">
        <v>1</v>
      </c>
      <c r="H1219">
        <v>1</v>
      </c>
      <c r="I1219" t="s">
        <v>1403</v>
      </c>
      <c r="J1219">
        <v>829</v>
      </c>
      <c r="L1219">
        <v>2003</v>
      </c>
      <c r="M1219">
        <v>13</v>
      </c>
      <c r="N1219">
        <v>814</v>
      </c>
      <c r="O1219">
        <v>675</v>
      </c>
      <c r="P1219">
        <v>25.760483600000001</v>
      </c>
      <c r="Q1219">
        <v>-80.190906499999997</v>
      </c>
    </row>
    <row r="1220" spans="1:17" x14ac:dyDescent="0.2">
      <c r="A1220" t="s">
        <v>29</v>
      </c>
      <c r="B1220" t="s">
        <v>1404</v>
      </c>
      <c r="C1220" t="s">
        <v>1266</v>
      </c>
      <c r="D1220" t="s">
        <v>1267</v>
      </c>
      <c r="E1220" t="s">
        <v>5771</v>
      </c>
      <c r="F1220">
        <v>687000</v>
      </c>
      <c r="G1220">
        <v>2</v>
      </c>
      <c r="H1220">
        <v>2</v>
      </c>
      <c r="I1220" t="s">
        <v>1405</v>
      </c>
      <c r="J1220">
        <v>1120</v>
      </c>
      <c r="L1220">
        <v>2008</v>
      </c>
      <c r="M1220">
        <v>14</v>
      </c>
      <c r="N1220">
        <v>613</v>
      </c>
      <c r="O1220">
        <v>1080</v>
      </c>
      <c r="P1220">
        <v>25.764435200000001</v>
      </c>
      <c r="Q1220">
        <v>-80.190782600000006</v>
      </c>
    </row>
    <row r="1221" spans="1:17" x14ac:dyDescent="0.2">
      <c r="A1221" t="s">
        <v>29</v>
      </c>
      <c r="B1221" t="s">
        <v>1406</v>
      </c>
      <c r="C1221" t="s">
        <v>1266</v>
      </c>
      <c r="D1221" t="s">
        <v>1267</v>
      </c>
      <c r="E1221" t="s">
        <v>5788</v>
      </c>
      <c r="F1221">
        <v>570000</v>
      </c>
      <c r="G1221">
        <v>1</v>
      </c>
      <c r="H1221">
        <v>1.5</v>
      </c>
      <c r="I1221" t="s">
        <v>1407</v>
      </c>
      <c r="J1221">
        <v>776</v>
      </c>
      <c r="L1221">
        <v>2017</v>
      </c>
      <c r="M1221">
        <v>14</v>
      </c>
      <c r="N1221">
        <v>735</v>
      </c>
      <c r="O1221">
        <v>918</v>
      </c>
      <c r="P1221">
        <v>25.765625199999999</v>
      </c>
      <c r="Q1221">
        <v>-80.193870500000003</v>
      </c>
    </row>
    <row r="1222" spans="1:17" x14ac:dyDescent="0.2">
      <c r="A1222" t="s">
        <v>29</v>
      </c>
      <c r="B1222" t="s">
        <v>2399</v>
      </c>
      <c r="C1222" t="s">
        <v>1266</v>
      </c>
      <c r="D1222" t="s">
        <v>1267</v>
      </c>
      <c r="E1222" t="s">
        <v>7924</v>
      </c>
      <c r="F1222">
        <v>630000</v>
      </c>
      <c r="G1222">
        <v>2</v>
      </c>
      <c r="H1222">
        <v>2</v>
      </c>
      <c r="I1222" t="s">
        <v>2329</v>
      </c>
      <c r="J1222">
        <v>1055</v>
      </c>
      <c r="L1222">
        <v>2018</v>
      </c>
      <c r="M1222">
        <v>14</v>
      </c>
      <c r="N1222">
        <v>597</v>
      </c>
      <c r="O1222">
        <v>1019</v>
      </c>
      <c r="P1222">
        <v>25.791136099999999</v>
      </c>
      <c r="Q1222">
        <v>-80.192716000000004</v>
      </c>
    </row>
    <row r="1223" spans="1:17" x14ac:dyDescent="0.2">
      <c r="A1223" t="s">
        <v>29</v>
      </c>
      <c r="B1223" t="s">
        <v>1408</v>
      </c>
      <c r="C1223" t="s">
        <v>1266</v>
      </c>
      <c r="D1223" t="s">
        <v>1267</v>
      </c>
      <c r="E1223" t="s">
        <v>5788</v>
      </c>
      <c r="F1223">
        <v>540000</v>
      </c>
      <c r="G1223">
        <v>1</v>
      </c>
      <c r="H1223">
        <v>1</v>
      </c>
      <c r="I1223" t="s">
        <v>1388</v>
      </c>
      <c r="J1223">
        <v>419</v>
      </c>
      <c r="L1223">
        <v>2021</v>
      </c>
      <c r="M1223">
        <v>14</v>
      </c>
      <c r="N1223">
        <v>1289</v>
      </c>
      <c r="O1223">
        <v>1133</v>
      </c>
      <c r="P1223">
        <v>25.765572500000001</v>
      </c>
      <c r="Q1223">
        <v>-80.198163699999995</v>
      </c>
    </row>
    <row r="1224" spans="1:17" x14ac:dyDescent="0.2">
      <c r="A1224" t="s">
        <v>29</v>
      </c>
      <c r="B1224" t="s">
        <v>1409</v>
      </c>
      <c r="C1224" t="s">
        <v>1266</v>
      </c>
      <c r="D1224" t="s">
        <v>1267</v>
      </c>
      <c r="E1224" t="s">
        <v>5788</v>
      </c>
      <c r="F1224">
        <v>1290000</v>
      </c>
      <c r="G1224">
        <v>2</v>
      </c>
      <c r="H1224">
        <v>2.5</v>
      </c>
      <c r="I1224" t="s">
        <v>1276</v>
      </c>
      <c r="J1224">
        <v>1401</v>
      </c>
      <c r="L1224">
        <v>2016</v>
      </c>
      <c r="M1224">
        <v>14</v>
      </c>
      <c r="N1224">
        <v>921</v>
      </c>
      <c r="O1224">
        <v>1733</v>
      </c>
      <c r="P1224">
        <v>25.767241299999998</v>
      </c>
      <c r="Q1224">
        <v>-80.1946765</v>
      </c>
    </row>
    <row r="1225" spans="1:17" x14ac:dyDescent="0.2">
      <c r="A1225" t="s">
        <v>29</v>
      </c>
      <c r="B1225" t="s">
        <v>2400</v>
      </c>
      <c r="C1225" t="s">
        <v>1266</v>
      </c>
      <c r="D1225" t="s">
        <v>1267</v>
      </c>
      <c r="E1225" t="s">
        <v>7924</v>
      </c>
      <c r="F1225">
        <v>885000</v>
      </c>
      <c r="G1225">
        <v>1</v>
      </c>
      <c r="H1225">
        <v>2</v>
      </c>
      <c r="I1225" t="s">
        <v>2342</v>
      </c>
      <c r="J1225">
        <v>1173</v>
      </c>
      <c r="L1225">
        <v>2019</v>
      </c>
      <c r="M1225">
        <v>14</v>
      </c>
      <c r="N1225">
        <v>754</v>
      </c>
      <c r="O1225">
        <v>1400</v>
      </c>
      <c r="P1225">
        <v>25.782560700000001</v>
      </c>
      <c r="Q1225">
        <v>-80.191954899999999</v>
      </c>
    </row>
    <row r="1226" spans="1:17" x14ac:dyDescent="0.2">
      <c r="A1226" t="s">
        <v>29</v>
      </c>
      <c r="B1226" t="s">
        <v>2401</v>
      </c>
      <c r="C1226" t="s">
        <v>1266</v>
      </c>
      <c r="D1226" t="s">
        <v>1267</v>
      </c>
      <c r="E1226" t="s">
        <v>5771</v>
      </c>
      <c r="F1226">
        <v>629000</v>
      </c>
      <c r="G1226">
        <v>1</v>
      </c>
      <c r="H1226">
        <v>1.5</v>
      </c>
      <c r="I1226" t="s">
        <v>2340</v>
      </c>
      <c r="J1226">
        <v>799</v>
      </c>
      <c r="L1226">
        <v>2008</v>
      </c>
      <c r="M1226">
        <v>14</v>
      </c>
      <c r="N1226">
        <v>787</v>
      </c>
      <c r="O1226">
        <v>1095</v>
      </c>
      <c r="P1226">
        <v>25.7704305</v>
      </c>
      <c r="Q1226">
        <v>-80.189162899999999</v>
      </c>
    </row>
    <row r="1227" spans="1:17" x14ac:dyDescent="0.2">
      <c r="A1227" t="s">
        <v>29</v>
      </c>
      <c r="B1227" t="s">
        <v>2402</v>
      </c>
      <c r="C1227" t="s">
        <v>1266</v>
      </c>
      <c r="D1227" t="s">
        <v>1267</v>
      </c>
      <c r="E1227" t="s">
        <v>7924</v>
      </c>
      <c r="F1227">
        <v>890000</v>
      </c>
      <c r="G1227">
        <v>2</v>
      </c>
      <c r="H1227">
        <v>2.5</v>
      </c>
      <c r="I1227" t="s">
        <v>2350</v>
      </c>
      <c r="J1227">
        <v>1323</v>
      </c>
      <c r="L1227">
        <v>2008</v>
      </c>
      <c r="M1227">
        <v>14</v>
      </c>
      <c r="N1227">
        <v>673</v>
      </c>
      <c r="O1227">
        <v>1081</v>
      </c>
      <c r="P1227">
        <v>25.782151899999999</v>
      </c>
      <c r="Q1227">
        <v>-80.190173200000004</v>
      </c>
    </row>
    <row r="1228" spans="1:17" x14ac:dyDescent="0.2">
      <c r="A1228" t="s">
        <v>29</v>
      </c>
      <c r="B1228" t="s">
        <v>1410</v>
      </c>
      <c r="C1228" t="s">
        <v>1266</v>
      </c>
      <c r="D1228" t="s">
        <v>1267</v>
      </c>
      <c r="E1228" t="s">
        <v>5771</v>
      </c>
      <c r="F1228">
        <v>360000</v>
      </c>
      <c r="G1228">
        <v>1</v>
      </c>
      <c r="H1228">
        <v>1</v>
      </c>
      <c r="I1228" t="s">
        <v>1301</v>
      </c>
      <c r="J1228">
        <v>640</v>
      </c>
      <c r="L1228">
        <v>1998</v>
      </c>
      <c r="M1228">
        <v>14</v>
      </c>
      <c r="N1228">
        <v>563</v>
      </c>
      <c r="O1228">
        <v>821</v>
      </c>
      <c r="P1228">
        <v>25.759385600000002</v>
      </c>
      <c r="Q1228">
        <v>-80.190906499999997</v>
      </c>
    </row>
    <row r="1229" spans="1:17" x14ac:dyDescent="0.2">
      <c r="A1229" t="s">
        <v>29</v>
      </c>
      <c r="B1229" t="s">
        <v>2403</v>
      </c>
      <c r="C1229" t="s">
        <v>1266</v>
      </c>
      <c r="D1229" t="s">
        <v>1267</v>
      </c>
      <c r="E1229" t="s">
        <v>7924</v>
      </c>
      <c r="F1229">
        <v>424900</v>
      </c>
      <c r="G1229">
        <v>1</v>
      </c>
      <c r="H1229">
        <v>1.5</v>
      </c>
      <c r="I1229" t="s">
        <v>2404</v>
      </c>
      <c r="J1229">
        <v>978</v>
      </c>
      <c r="L1229">
        <v>2008</v>
      </c>
      <c r="M1229">
        <v>14</v>
      </c>
      <c r="N1229">
        <v>434</v>
      </c>
      <c r="O1229">
        <v>1032</v>
      </c>
      <c r="P1229">
        <v>25.776437999999999</v>
      </c>
      <c r="Q1229">
        <v>-80.189609000000004</v>
      </c>
    </row>
    <row r="1230" spans="1:17" x14ac:dyDescent="0.2">
      <c r="A1230" t="s">
        <v>29</v>
      </c>
      <c r="B1230" t="s">
        <v>1411</v>
      </c>
      <c r="C1230" t="s">
        <v>1266</v>
      </c>
      <c r="D1230" t="s">
        <v>1267</v>
      </c>
      <c r="E1230" t="s">
        <v>5771</v>
      </c>
      <c r="F1230">
        <v>695000</v>
      </c>
      <c r="G1230">
        <v>2</v>
      </c>
      <c r="H1230">
        <v>2</v>
      </c>
      <c r="I1230" t="s">
        <v>1412</v>
      </c>
      <c r="J1230">
        <v>1123</v>
      </c>
      <c r="L1230">
        <v>2008</v>
      </c>
      <c r="M1230">
        <v>15</v>
      </c>
      <c r="N1230">
        <v>619</v>
      </c>
      <c r="O1230">
        <v>2810</v>
      </c>
      <c r="P1230">
        <v>25.768447500000001</v>
      </c>
      <c r="Q1230">
        <v>-80.191348700000006</v>
      </c>
    </row>
    <row r="1231" spans="1:17" x14ac:dyDescent="0.2">
      <c r="A1231" t="s">
        <v>29</v>
      </c>
      <c r="B1231" t="s">
        <v>1414</v>
      </c>
      <c r="C1231" t="s">
        <v>1266</v>
      </c>
      <c r="D1231" t="s">
        <v>1267</v>
      </c>
      <c r="E1231" t="s">
        <v>5771</v>
      </c>
      <c r="F1231">
        <v>2090000</v>
      </c>
      <c r="G1231">
        <v>3</v>
      </c>
      <c r="H1231">
        <v>3.5</v>
      </c>
      <c r="I1231" t="s">
        <v>1352</v>
      </c>
      <c r="J1231">
        <v>1909</v>
      </c>
      <c r="L1231">
        <v>2019</v>
      </c>
      <c r="M1231">
        <v>15</v>
      </c>
      <c r="N1231">
        <v>1095</v>
      </c>
      <c r="O1231">
        <v>2320</v>
      </c>
      <c r="P1231">
        <v>25.764264399999998</v>
      </c>
      <c r="Q1231">
        <v>-80.192724999999996</v>
      </c>
    </row>
    <row r="1232" spans="1:17" x14ac:dyDescent="0.2">
      <c r="A1232" t="s">
        <v>29</v>
      </c>
      <c r="B1232" t="s">
        <v>2405</v>
      </c>
      <c r="C1232" t="s">
        <v>1266</v>
      </c>
      <c r="D1232" t="s">
        <v>1267</v>
      </c>
      <c r="E1232" t="s">
        <v>7924</v>
      </c>
      <c r="F1232">
        <v>950000</v>
      </c>
      <c r="G1232">
        <v>1</v>
      </c>
      <c r="H1232">
        <v>1</v>
      </c>
      <c r="I1232" t="s">
        <v>2406</v>
      </c>
      <c r="J1232">
        <v>560</v>
      </c>
      <c r="L1232">
        <v>2022</v>
      </c>
      <c r="M1232">
        <v>15</v>
      </c>
      <c r="N1232">
        <v>1696</v>
      </c>
      <c r="O1232">
        <v>639</v>
      </c>
      <c r="P1232">
        <v>25.7788802</v>
      </c>
      <c r="Q1232">
        <v>-80.189055600000003</v>
      </c>
    </row>
    <row r="1233" spans="1:17" x14ac:dyDescent="0.2">
      <c r="A1233" t="s">
        <v>29</v>
      </c>
      <c r="B1233" t="s">
        <v>1419</v>
      </c>
      <c r="C1233" t="s">
        <v>1266</v>
      </c>
      <c r="D1233" t="s">
        <v>1267</v>
      </c>
      <c r="E1233" t="s">
        <v>5771</v>
      </c>
      <c r="F1233">
        <v>1250000</v>
      </c>
      <c r="G1233">
        <v>3</v>
      </c>
      <c r="H1233">
        <v>3</v>
      </c>
      <c r="I1233" t="s">
        <v>1322</v>
      </c>
      <c r="J1233">
        <v>1334</v>
      </c>
      <c r="L1233">
        <v>2018</v>
      </c>
      <c r="M1233">
        <v>15</v>
      </c>
      <c r="N1233">
        <v>937</v>
      </c>
      <c r="O1233">
        <v>2582</v>
      </c>
      <c r="P1233">
        <v>25.765951999999999</v>
      </c>
      <c r="Q1233">
        <v>-80.193033700000001</v>
      </c>
    </row>
    <row r="1234" spans="1:17" x14ac:dyDescent="0.2">
      <c r="A1234" t="s">
        <v>29</v>
      </c>
      <c r="B1234" t="s">
        <v>1420</v>
      </c>
      <c r="C1234" t="s">
        <v>1266</v>
      </c>
      <c r="D1234" t="s">
        <v>1267</v>
      </c>
      <c r="E1234" t="s">
        <v>5771</v>
      </c>
      <c r="F1234">
        <v>1099000</v>
      </c>
      <c r="G1234">
        <v>3</v>
      </c>
      <c r="H1234">
        <v>2</v>
      </c>
      <c r="I1234" t="s">
        <v>1303</v>
      </c>
      <c r="J1234">
        <v>1105</v>
      </c>
      <c r="L1234">
        <v>2005</v>
      </c>
      <c r="M1234">
        <v>15</v>
      </c>
      <c r="N1234">
        <v>995</v>
      </c>
      <c r="O1234">
        <v>785</v>
      </c>
      <c r="P1234">
        <v>25.761769399999999</v>
      </c>
      <c r="Q1234">
        <v>-80.189921400000003</v>
      </c>
    </row>
    <row r="1235" spans="1:17" x14ac:dyDescent="0.2">
      <c r="A1235" t="s">
        <v>29</v>
      </c>
      <c r="B1235" t="s">
        <v>1421</v>
      </c>
      <c r="C1235" t="s">
        <v>1266</v>
      </c>
      <c r="D1235" t="s">
        <v>1267</v>
      </c>
      <c r="E1235" t="s">
        <v>5771</v>
      </c>
      <c r="F1235">
        <v>1220000</v>
      </c>
      <c r="G1235">
        <v>2</v>
      </c>
      <c r="H1235">
        <v>2.5</v>
      </c>
      <c r="I1235" t="s">
        <v>1422</v>
      </c>
      <c r="J1235">
        <v>1265</v>
      </c>
      <c r="L1235">
        <v>2016</v>
      </c>
      <c r="M1235">
        <v>15</v>
      </c>
      <c r="N1235">
        <v>964</v>
      </c>
      <c r="O1235">
        <v>1519</v>
      </c>
      <c r="P1235">
        <v>25.767897999999999</v>
      </c>
      <c r="Q1235">
        <v>-80.192301299999997</v>
      </c>
    </row>
    <row r="1236" spans="1:17" x14ac:dyDescent="0.2">
      <c r="A1236" t="s">
        <v>29</v>
      </c>
      <c r="B1236" t="s">
        <v>1423</v>
      </c>
      <c r="C1236" t="s">
        <v>1266</v>
      </c>
      <c r="D1236" t="s">
        <v>1267</v>
      </c>
      <c r="E1236" t="s">
        <v>5788</v>
      </c>
      <c r="F1236">
        <v>1530000</v>
      </c>
      <c r="G1236">
        <v>3</v>
      </c>
      <c r="H1236">
        <v>3</v>
      </c>
      <c r="I1236" t="s">
        <v>1322</v>
      </c>
      <c r="J1236">
        <v>1450</v>
      </c>
      <c r="L1236">
        <v>2018</v>
      </c>
      <c r="M1236">
        <v>15</v>
      </c>
      <c r="N1236">
        <v>1055</v>
      </c>
      <c r="O1236">
        <v>1800</v>
      </c>
      <c r="P1236">
        <v>25.765951999999999</v>
      </c>
      <c r="Q1236">
        <v>-80.193033700000001</v>
      </c>
    </row>
    <row r="1237" spans="1:17" x14ac:dyDescent="0.2">
      <c r="A1237" t="s">
        <v>29</v>
      </c>
      <c r="C1237" t="s">
        <v>1266</v>
      </c>
      <c r="D1237" t="s">
        <v>1267</v>
      </c>
      <c r="E1237" t="s">
        <v>5771</v>
      </c>
      <c r="F1237">
        <v>785000</v>
      </c>
      <c r="G1237">
        <v>2</v>
      </c>
      <c r="H1237">
        <v>2</v>
      </c>
      <c r="J1237">
        <v>1146</v>
      </c>
      <c r="L1237">
        <v>2008</v>
      </c>
      <c r="M1237">
        <v>16</v>
      </c>
      <c r="N1237">
        <v>685</v>
      </c>
      <c r="O1237">
        <v>1265</v>
      </c>
      <c r="P1237">
        <v>25.768340200000001</v>
      </c>
      <c r="Q1237">
        <v>-80.190610000000007</v>
      </c>
    </row>
    <row r="1238" spans="1:17" x14ac:dyDescent="0.2">
      <c r="A1238" t="s">
        <v>29</v>
      </c>
      <c r="B1238" t="s">
        <v>1424</v>
      </c>
      <c r="C1238" t="s">
        <v>1266</v>
      </c>
      <c r="D1238" t="s">
        <v>1267</v>
      </c>
      <c r="E1238" t="s">
        <v>5771</v>
      </c>
      <c r="F1238">
        <v>610000</v>
      </c>
      <c r="G1238">
        <v>1</v>
      </c>
      <c r="H1238">
        <v>1</v>
      </c>
      <c r="I1238" t="s">
        <v>1303</v>
      </c>
      <c r="J1238">
        <v>825</v>
      </c>
      <c r="L1238">
        <v>2005</v>
      </c>
      <c r="M1238">
        <v>16</v>
      </c>
      <c r="N1238">
        <v>739</v>
      </c>
      <c r="O1238">
        <v>630</v>
      </c>
      <c r="P1238">
        <v>25.761769399999999</v>
      </c>
      <c r="Q1238">
        <v>-80.189921400000003</v>
      </c>
    </row>
    <row r="1239" spans="1:17" x14ac:dyDescent="0.2">
      <c r="A1239" t="s">
        <v>29</v>
      </c>
      <c r="B1239" t="s">
        <v>2407</v>
      </c>
      <c r="C1239" t="s">
        <v>1266</v>
      </c>
      <c r="D1239" t="s">
        <v>1267</v>
      </c>
      <c r="E1239" t="s">
        <v>7924</v>
      </c>
      <c r="F1239">
        <v>1199000</v>
      </c>
      <c r="G1239">
        <v>2</v>
      </c>
      <c r="H1239">
        <v>3</v>
      </c>
      <c r="I1239" t="s">
        <v>2342</v>
      </c>
      <c r="J1239">
        <v>1498</v>
      </c>
      <c r="L1239">
        <v>2019</v>
      </c>
      <c r="M1239">
        <v>16</v>
      </c>
      <c r="N1239">
        <v>800</v>
      </c>
      <c r="O1239">
        <v>1600</v>
      </c>
      <c r="P1239">
        <v>25.782560700000001</v>
      </c>
      <c r="Q1239">
        <v>-80.191954899999999</v>
      </c>
    </row>
    <row r="1240" spans="1:17" x14ac:dyDescent="0.2">
      <c r="A1240" t="s">
        <v>39</v>
      </c>
      <c r="B1240" t="s">
        <v>2408</v>
      </c>
      <c r="C1240" t="s">
        <v>1266</v>
      </c>
      <c r="D1240" t="s">
        <v>1267</v>
      </c>
      <c r="E1240" t="s">
        <v>7924</v>
      </c>
      <c r="F1240">
        <v>669000</v>
      </c>
      <c r="G1240">
        <v>0</v>
      </c>
      <c r="H1240">
        <v>1</v>
      </c>
      <c r="I1240" t="s">
        <v>2409</v>
      </c>
      <c r="J1240">
        <v>341</v>
      </c>
      <c r="L1240">
        <v>2022</v>
      </c>
      <c r="M1240">
        <v>16</v>
      </c>
      <c r="N1240">
        <v>1962</v>
      </c>
      <c r="O1240">
        <v>988</v>
      </c>
      <c r="P1240">
        <v>25.7788802</v>
      </c>
      <c r="Q1240">
        <v>-80.189055600000003</v>
      </c>
    </row>
    <row r="1241" spans="1:17" x14ac:dyDescent="0.2">
      <c r="A1241" t="s">
        <v>29</v>
      </c>
      <c r="B1241" t="s">
        <v>1428</v>
      </c>
      <c r="C1241" t="s">
        <v>1266</v>
      </c>
      <c r="D1241" t="s">
        <v>1267</v>
      </c>
      <c r="E1241" t="s">
        <v>5771</v>
      </c>
      <c r="F1241">
        <v>549900</v>
      </c>
      <c r="G1241">
        <v>1</v>
      </c>
      <c r="H1241">
        <v>1</v>
      </c>
      <c r="I1241" t="s">
        <v>1303</v>
      </c>
      <c r="J1241">
        <v>818</v>
      </c>
      <c r="L1241">
        <v>2005</v>
      </c>
      <c r="M1241">
        <v>16</v>
      </c>
      <c r="N1241">
        <v>672</v>
      </c>
      <c r="O1241">
        <v>629</v>
      </c>
      <c r="P1241">
        <v>25.761769399999999</v>
      </c>
      <c r="Q1241">
        <v>-80.189921400000003</v>
      </c>
    </row>
    <row r="1242" spans="1:17" x14ac:dyDescent="0.2">
      <c r="A1242" t="s">
        <v>29</v>
      </c>
      <c r="B1242" t="s">
        <v>1429</v>
      </c>
      <c r="C1242" t="s">
        <v>1266</v>
      </c>
      <c r="D1242" t="s">
        <v>1267</v>
      </c>
      <c r="E1242" t="s">
        <v>5771</v>
      </c>
      <c r="F1242">
        <v>1399000</v>
      </c>
      <c r="G1242">
        <v>2</v>
      </c>
      <c r="H1242">
        <v>2.5</v>
      </c>
      <c r="I1242" t="s">
        <v>1294</v>
      </c>
      <c r="J1242">
        <v>1127</v>
      </c>
      <c r="L1242">
        <v>2017</v>
      </c>
      <c r="M1242">
        <v>16</v>
      </c>
      <c r="N1242">
        <v>1241</v>
      </c>
      <c r="O1242">
        <v>2450</v>
      </c>
      <c r="P1242">
        <v>25.7581414</v>
      </c>
      <c r="Q1242">
        <v>-80.192430799999997</v>
      </c>
    </row>
    <row r="1243" spans="1:17" x14ac:dyDescent="0.2">
      <c r="A1243" t="s">
        <v>29</v>
      </c>
      <c r="B1243" t="s">
        <v>1430</v>
      </c>
      <c r="C1243" t="s">
        <v>1266</v>
      </c>
      <c r="D1243" t="s">
        <v>1267</v>
      </c>
      <c r="E1243" t="s">
        <v>5771</v>
      </c>
      <c r="F1243">
        <v>1389000</v>
      </c>
      <c r="G1243">
        <v>2</v>
      </c>
      <c r="H1243">
        <v>2</v>
      </c>
      <c r="I1243" t="s">
        <v>1366</v>
      </c>
      <c r="J1243">
        <v>1633</v>
      </c>
      <c r="L1243">
        <v>2009</v>
      </c>
      <c r="M1243">
        <v>16</v>
      </c>
      <c r="N1243">
        <v>851</v>
      </c>
      <c r="O1243">
        <v>1200</v>
      </c>
      <c r="P1243">
        <v>25.768352400000001</v>
      </c>
      <c r="Q1243">
        <v>-80.188671900000003</v>
      </c>
    </row>
    <row r="1244" spans="1:17" x14ac:dyDescent="0.2">
      <c r="A1244" t="s">
        <v>29</v>
      </c>
      <c r="B1244" t="s">
        <v>1434</v>
      </c>
      <c r="C1244" t="s">
        <v>1266</v>
      </c>
      <c r="D1244" t="s">
        <v>1267</v>
      </c>
      <c r="E1244" t="s">
        <v>5788</v>
      </c>
      <c r="F1244">
        <v>745000</v>
      </c>
      <c r="G1244">
        <v>1</v>
      </c>
      <c r="H1244">
        <v>1.5</v>
      </c>
      <c r="I1244" t="s">
        <v>1276</v>
      </c>
      <c r="J1244">
        <v>883</v>
      </c>
      <c r="L1244">
        <v>2016</v>
      </c>
      <c r="M1244">
        <v>16</v>
      </c>
      <c r="N1244">
        <v>844</v>
      </c>
      <c r="O1244">
        <v>885</v>
      </c>
      <c r="P1244">
        <v>25.767241299999998</v>
      </c>
      <c r="Q1244">
        <v>-80.1946765</v>
      </c>
    </row>
    <row r="1245" spans="1:17" x14ac:dyDescent="0.2">
      <c r="A1245" t="s">
        <v>29</v>
      </c>
      <c r="B1245" t="s">
        <v>2410</v>
      </c>
      <c r="C1245" t="s">
        <v>1266</v>
      </c>
      <c r="D1245" t="s">
        <v>1267</v>
      </c>
      <c r="E1245" t="s">
        <v>5771</v>
      </c>
      <c r="F1245">
        <v>630000</v>
      </c>
      <c r="G1245">
        <v>1</v>
      </c>
      <c r="H1245">
        <v>1.5</v>
      </c>
      <c r="I1245" t="s">
        <v>2340</v>
      </c>
      <c r="J1245">
        <v>822</v>
      </c>
      <c r="L1245">
        <v>2008</v>
      </c>
      <c r="M1245">
        <v>16</v>
      </c>
      <c r="N1245">
        <v>766</v>
      </c>
      <c r="O1245">
        <v>3495</v>
      </c>
      <c r="P1245">
        <v>25.7704305</v>
      </c>
      <c r="Q1245">
        <v>-80.189162899999999</v>
      </c>
    </row>
    <row r="1246" spans="1:17" x14ac:dyDescent="0.2">
      <c r="A1246" t="s">
        <v>29</v>
      </c>
      <c r="B1246" t="s">
        <v>1436</v>
      </c>
      <c r="C1246" t="s">
        <v>1266</v>
      </c>
      <c r="D1246" t="s">
        <v>1267</v>
      </c>
      <c r="E1246" t="s">
        <v>5771</v>
      </c>
      <c r="F1246">
        <v>617000</v>
      </c>
      <c r="G1246">
        <v>1</v>
      </c>
      <c r="H1246">
        <v>1</v>
      </c>
      <c r="I1246" t="s">
        <v>1437</v>
      </c>
      <c r="J1246">
        <v>748</v>
      </c>
      <c r="L1246">
        <v>2016</v>
      </c>
      <c r="M1246">
        <v>16</v>
      </c>
      <c r="N1246">
        <v>825</v>
      </c>
      <c r="O1246">
        <v>970</v>
      </c>
      <c r="P1246">
        <v>25.762797599999999</v>
      </c>
      <c r="Q1246">
        <v>-80.19265</v>
      </c>
    </row>
    <row r="1247" spans="1:17" x14ac:dyDescent="0.2">
      <c r="A1247" t="s">
        <v>29</v>
      </c>
      <c r="B1247" t="s">
        <v>1441</v>
      </c>
      <c r="C1247" t="s">
        <v>1266</v>
      </c>
      <c r="D1247" t="s">
        <v>1267</v>
      </c>
      <c r="E1247" t="s">
        <v>5771</v>
      </c>
      <c r="F1247">
        <v>1250000</v>
      </c>
      <c r="G1247">
        <v>2</v>
      </c>
      <c r="H1247">
        <v>2</v>
      </c>
      <c r="I1247" t="s">
        <v>1303</v>
      </c>
      <c r="J1247">
        <v>1030</v>
      </c>
      <c r="L1247">
        <v>2005</v>
      </c>
      <c r="M1247">
        <v>16</v>
      </c>
      <c r="N1247">
        <v>1214</v>
      </c>
      <c r="O1247">
        <v>1700</v>
      </c>
      <c r="P1247">
        <v>25.761769399999999</v>
      </c>
      <c r="Q1247">
        <v>-80.189921400000003</v>
      </c>
    </row>
    <row r="1248" spans="1:17" x14ac:dyDescent="0.2">
      <c r="A1248" t="s">
        <v>29</v>
      </c>
      <c r="B1248" t="s">
        <v>2411</v>
      </c>
      <c r="C1248" t="s">
        <v>1266</v>
      </c>
      <c r="D1248" t="s">
        <v>1267</v>
      </c>
      <c r="E1248" t="s">
        <v>5788</v>
      </c>
      <c r="F1248">
        <v>630000</v>
      </c>
      <c r="G1248">
        <v>2</v>
      </c>
      <c r="H1248">
        <v>2</v>
      </c>
      <c r="I1248" t="s">
        <v>2323</v>
      </c>
      <c r="J1248">
        <v>1129</v>
      </c>
      <c r="L1248">
        <v>2008</v>
      </c>
      <c r="M1248">
        <v>17</v>
      </c>
      <c r="N1248">
        <v>558</v>
      </c>
      <c r="O1248">
        <v>980</v>
      </c>
      <c r="P1248">
        <v>25.770364799999999</v>
      </c>
      <c r="Q1248">
        <v>-80.195214100000001</v>
      </c>
    </row>
    <row r="1249" spans="1:17" x14ac:dyDescent="0.2">
      <c r="A1249" t="s">
        <v>29</v>
      </c>
      <c r="B1249" t="s">
        <v>1442</v>
      </c>
      <c r="C1249" t="s">
        <v>1266</v>
      </c>
      <c r="D1249" t="s">
        <v>1267</v>
      </c>
      <c r="E1249" t="s">
        <v>5771</v>
      </c>
      <c r="F1249">
        <v>560000</v>
      </c>
      <c r="G1249">
        <v>1</v>
      </c>
      <c r="H1249">
        <v>1</v>
      </c>
      <c r="I1249" t="s">
        <v>1316</v>
      </c>
      <c r="J1249">
        <v>597</v>
      </c>
      <c r="L1249">
        <v>2008</v>
      </c>
      <c r="M1249">
        <v>17</v>
      </c>
      <c r="N1249">
        <v>938</v>
      </c>
      <c r="O1249">
        <v>550</v>
      </c>
      <c r="P1249">
        <v>25.7688518</v>
      </c>
      <c r="Q1249">
        <v>-80.188538100000002</v>
      </c>
    </row>
    <row r="1250" spans="1:17" x14ac:dyDescent="0.2">
      <c r="A1250" t="s">
        <v>29</v>
      </c>
      <c r="B1250" t="s">
        <v>1443</v>
      </c>
      <c r="C1250" t="s">
        <v>1266</v>
      </c>
      <c r="D1250" t="s">
        <v>1267</v>
      </c>
      <c r="E1250" t="s">
        <v>5771</v>
      </c>
      <c r="F1250">
        <v>456000</v>
      </c>
      <c r="G1250">
        <v>0</v>
      </c>
      <c r="H1250">
        <v>1</v>
      </c>
      <c r="I1250" t="s">
        <v>1303</v>
      </c>
      <c r="J1250">
        <v>425</v>
      </c>
      <c r="L1250">
        <v>2005</v>
      </c>
      <c r="M1250">
        <v>17</v>
      </c>
      <c r="N1250">
        <v>1073</v>
      </c>
      <c r="O1250">
        <v>302</v>
      </c>
      <c r="P1250">
        <v>25.761769399999999</v>
      </c>
      <c r="Q1250">
        <v>-80.189921400000003</v>
      </c>
    </row>
    <row r="1251" spans="1:17" x14ac:dyDescent="0.2">
      <c r="A1251" t="s">
        <v>29</v>
      </c>
      <c r="B1251" t="s">
        <v>1444</v>
      </c>
      <c r="C1251" t="s">
        <v>1266</v>
      </c>
      <c r="D1251" t="s">
        <v>1267</v>
      </c>
      <c r="E1251" t="s">
        <v>5788</v>
      </c>
      <c r="F1251">
        <v>1200000</v>
      </c>
      <c r="G1251">
        <v>3</v>
      </c>
      <c r="H1251">
        <v>3</v>
      </c>
      <c r="I1251" t="s">
        <v>1322</v>
      </c>
      <c r="J1251">
        <v>1334</v>
      </c>
      <c r="L1251">
        <v>2018</v>
      </c>
      <c r="M1251">
        <v>17</v>
      </c>
      <c r="N1251">
        <v>900</v>
      </c>
      <c r="O1251">
        <v>1500</v>
      </c>
      <c r="P1251">
        <v>25.765951999999999</v>
      </c>
      <c r="Q1251">
        <v>-80.193033700000001</v>
      </c>
    </row>
    <row r="1252" spans="1:17" x14ac:dyDescent="0.2">
      <c r="A1252" t="s">
        <v>29</v>
      </c>
      <c r="B1252" t="s">
        <v>1445</v>
      </c>
      <c r="C1252" t="s">
        <v>1266</v>
      </c>
      <c r="D1252" t="s">
        <v>1267</v>
      </c>
      <c r="E1252" t="s">
        <v>5788</v>
      </c>
      <c r="F1252">
        <v>630000</v>
      </c>
      <c r="G1252">
        <v>2</v>
      </c>
      <c r="H1252">
        <v>2</v>
      </c>
      <c r="I1252" t="s">
        <v>1446</v>
      </c>
      <c r="J1252">
        <v>1013</v>
      </c>
      <c r="L1252">
        <v>2008</v>
      </c>
      <c r="M1252">
        <v>17</v>
      </c>
      <c r="N1252">
        <v>622</v>
      </c>
      <c r="O1252">
        <v>847</v>
      </c>
      <c r="P1252">
        <v>25.7628418</v>
      </c>
      <c r="Q1252">
        <v>-80.194654999999997</v>
      </c>
    </row>
    <row r="1253" spans="1:17" x14ac:dyDescent="0.2">
      <c r="A1253" t="s">
        <v>29</v>
      </c>
      <c r="B1253" t="s">
        <v>2412</v>
      </c>
      <c r="C1253" t="s">
        <v>1266</v>
      </c>
      <c r="D1253" t="s">
        <v>1267</v>
      </c>
      <c r="E1253" t="s">
        <v>7924</v>
      </c>
      <c r="F1253">
        <v>585000</v>
      </c>
      <c r="G1253">
        <v>1</v>
      </c>
      <c r="H1253">
        <v>1</v>
      </c>
      <c r="I1253" t="s">
        <v>2413</v>
      </c>
      <c r="J1253">
        <v>599</v>
      </c>
      <c r="L1253">
        <v>2022</v>
      </c>
      <c r="M1253">
        <v>17</v>
      </c>
      <c r="N1253">
        <v>977</v>
      </c>
      <c r="O1253">
        <v>822</v>
      </c>
      <c r="P1253">
        <v>25.776504599999999</v>
      </c>
      <c r="Q1253">
        <v>-80.189685999999995</v>
      </c>
    </row>
    <row r="1254" spans="1:17" x14ac:dyDescent="0.2">
      <c r="A1254" t="s">
        <v>29</v>
      </c>
      <c r="B1254" t="s">
        <v>1447</v>
      </c>
      <c r="C1254" t="s">
        <v>1266</v>
      </c>
      <c r="D1254" t="s">
        <v>1267</v>
      </c>
      <c r="E1254" t="s">
        <v>5771</v>
      </c>
      <c r="F1254">
        <v>2950000</v>
      </c>
      <c r="G1254">
        <v>2</v>
      </c>
      <c r="H1254">
        <v>2.5</v>
      </c>
      <c r="I1254" t="s">
        <v>1341</v>
      </c>
      <c r="J1254">
        <v>2139</v>
      </c>
      <c r="L1254">
        <v>2003</v>
      </c>
      <c r="M1254">
        <v>17</v>
      </c>
      <c r="N1254">
        <v>1379</v>
      </c>
      <c r="O1254">
        <v>2717</v>
      </c>
      <c r="P1254">
        <v>25.759132300000001</v>
      </c>
      <c r="Q1254">
        <v>-80.191829499999997</v>
      </c>
    </row>
    <row r="1255" spans="1:17" x14ac:dyDescent="0.2">
      <c r="A1255" t="s">
        <v>29</v>
      </c>
      <c r="B1255" t="s">
        <v>1450</v>
      </c>
      <c r="C1255" t="s">
        <v>1266</v>
      </c>
      <c r="D1255" t="s">
        <v>1267</v>
      </c>
      <c r="E1255" t="s">
        <v>5771</v>
      </c>
      <c r="F1255">
        <v>875000</v>
      </c>
      <c r="G1255">
        <v>3</v>
      </c>
      <c r="H1255">
        <v>2.5</v>
      </c>
      <c r="I1255" t="s">
        <v>1451</v>
      </c>
      <c r="J1255">
        <v>1513</v>
      </c>
      <c r="L1255">
        <v>2006</v>
      </c>
      <c r="M1255">
        <v>17</v>
      </c>
      <c r="N1255">
        <v>578</v>
      </c>
      <c r="O1255">
        <v>1297</v>
      </c>
      <c r="P1255">
        <v>25.769578599999999</v>
      </c>
      <c r="Q1255">
        <v>-80.191880900000001</v>
      </c>
    </row>
    <row r="1256" spans="1:17" x14ac:dyDescent="0.2">
      <c r="A1256" t="s">
        <v>29</v>
      </c>
      <c r="B1256" t="s">
        <v>1452</v>
      </c>
      <c r="C1256" t="s">
        <v>1266</v>
      </c>
      <c r="D1256" t="s">
        <v>1267</v>
      </c>
      <c r="E1256" t="s">
        <v>5788</v>
      </c>
      <c r="F1256">
        <v>469000</v>
      </c>
      <c r="G1256">
        <v>0</v>
      </c>
      <c r="H1256">
        <v>1</v>
      </c>
      <c r="I1256" t="s">
        <v>1314</v>
      </c>
      <c r="J1256">
        <v>531</v>
      </c>
      <c r="L1256">
        <v>2019</v>
      </c>
      <c r="M1256">
        <v>17</v>
      </c>
      <c r="N1256">
        <v>883</v>
      </c>
      <c r="O1256">
        <v>418</v>
      </c>
      <c r="P1256">
        <v>25.7632808</v>
      </c>
      <c r="Q1256">
        <v>-80.193546499999997</v>
      </c>
    </row>
    <row r="1257" spans="1:17" x14ac:dyDescent="0.2">
      <c r="A1257" t="s">
        <v>29</v>
      </c>
      <c r="B1257" t="s">
        <v>1455</v>
      </c>
      <c r="C1257" t="s">
        <v>1266</v>
      </c>
      <c r="D1257" t="s">
        <v>1267</v>
      </c>
      <c r="E1257" t="s">
        <v>5771</v>
      </c>
      <c r="F1257">
        <v>975000</v>
      </c>
      <c r="G1257">
        <v>2</v>
      </c>
      <c r="H1257">
        <v>2</v>
      </c>
      <c r="I1257" t="s">
        <v>1268</v>
      </c>
      <c r="J1257">
        <v>1200</v>
      </c>
      <c r="L1257">
        <v>2001</v>
      </c>
      <c r="M1257">
        <v>17</v>
      </c>
      <c r="N1257">
        <v>813</v>
      </c>
      <c r="O1257">
        <v>1625</v>
      </c>
      <c r="P1257">
        <v>25.762183799999999</v>
      </c>
      <c r="Q1257">
        <v>-80.188988600000002</v>
      </c>
    </row>
    <row r="1258" spans="1:17" x14ac:dyDescent="0.2">
      <c r="A1258" t="s">
        <v>29</v>
      </c>
      <c r="B1258" t="s">
        <v>2414</v>
      </c>
      <c r="C1258" t="s">
        <v>1266</v>
      </c>
      <c r="D1258" t="s">
        <v>1267</v>
      </c>
      <c r="E1258" t="s">
        <v>5771</v>
      </c>
      <c r="F1258">
        <v>675000</v>
      </c>
      <c r="G1258">
        <v>2</v>
      </c>
      <c r="H1258">
        <v>2</v>
      </c>
      <c r="I1258" t="s">
        <v>2327</v>
      </c>
      <c r="J1258">
        <v>1227</v>
      </c>
      <c r="L1258">
        <v>2005</v>
      </c>
      <c r="M1258">
        <v>18</v>
      </c>
      <c r="N1258">
        <v>550</v>
      </c>
      <c r="O1258">
        <v>1129</v>
      </c>
      <c r="P1258">
        <v>25.771705499999999</v>
      </c>
      <c r="Q1258">
        <v>-80.186373200000006</v>
      </c>
    </row>
    <row r="1259" spans="1:17" x14ac:dyDescent="0.2">
      <c r="A1259" t="s">
        <v>29</v>
      </c>
      <c r="B1259" t="s">
        <v>2415</v>
      </c>
      <c r="C1259" t="s">
        <v>1266</v>
      </c>
      <c r="D1259" t="s">
        <v>1267</v>
      </c>
      <c r="E1259" t="s">
        <v>8044</v>
      </c>
      <c r="F1259">
        <v>439999</v>
      </c>
      <c r="G1259">
        <v>2</v>
      </c>
      <c r="H1259">
        <v>2</v>
      </c>
      <c r="I1259" t="s">
        <v>2416</v>
      </c>
      <c r="J1259">
        <v>848</v>
      </c>
      <c r="L1259">
        <v>1989</v>
      </c>
      <c r="M1259">
        <v>18</v>
      </c>
      <c r="N1259">
        <v>519</v>
      </c>
      <c r="O1259">
        <v>650</v>
      </c>
      <c r="P1259">
        <v>25.782553799999999</v>
      </c>
      <c r="Q1259">
        <v>-80.194524900000005</v>
      </c>
    </row>
    <row r="1260" spans="1:17" x14ac:dyDescent="0.2">
      <c r="A1260" t="s">
        <v>29</v>
      </c>
      <c r="B1260" t="s">
        <v>2417</v>
      </c>
      <c r="C1260" t="s">
        <v>1266</v>
      </c>
      <c r="D1260" t="s">
        <v>1267</v>
      </c>
      <c r="E1260" t="s">
        <v>5771</v>
      </c>
      <c r="F1260">
        <v>445000</v>
      </c>
      <c r="G1260">
        <v>2</v>
      </c>
      <c r="H1260">
        <v>1</v>
      </c>
      <c r="I1260" t="s">
        <v>2418</v>
      </c>
      <c r="J1260">
        <v>736</v>
      </c>
      <c r="L1260">
        <v>2016</v>
      </c>
      <c r="M1260">
        <v>19</v>
      </c>
      <c r="N1260">
        <v>605</v>
      </c>
      <c r="O1260">
        <v>645</v>
      </c>
      <c r="P1260">
        <v>25.773599900000001</v>
      </c>
      <c r="Q1260">
        <v>-80.190603300000006</v>
      </c>
    </row>
    <row r="1261" spans="1:17" x14ac:dyDescent="0.2">
      <c r="A1261" t="s">
        <v>29</v>
      </c>
      <c r="B1261" t="s">
        <v>2419</v>
      </c>
      <c r="C1261" t="s">
        <v>1266</v>
      </c>
      <c r="D1261" t="s">
        <v>1267</v>
      </c>
      <c r="E1261" t="s">
        <v>7924</v>
      </c>
      <c r="F1261">
        <v>425000</v>
      </c>
      <c r="G1261">
        <v>1</v>
      </c>
      <c r="H1261">
        <v>1.5</v>
      </c>
      <c r="I1261" t="s">
        <v>2382</v>
      </c>
      <c r="J1261">
        <v>978</v>
      </c>
      <c r="L1261">
        <v>2008</v>
      </c>
      <c r="M1261">
        <v>19</v>
      </c>
      <c r="N1261">
        <v>435</v>
      </c>
      <c r="O1261">
        <v>1094</v>
      </c>
      <c r="P1261">
        <v>25.776437999999999</v>
      </c>
      <c r="Q1261">
        <v>-80.189609000000004</v>
      </c>
    </row>
    <row r="1262" spans="1:17" x14ac:dyDescent="0.2">
      <c r="A1262" t="s">
        <v>29</v>
      </c>
      <c r="B1262" t="s">
        <v>1457</v>
      </c>
      <c r="C1262" t="s">
        <v>1266</v>
      </c>
      <c r="D1262" t="s">
        <v>1267</v>
      </c>
      <c r="E1262" t="s">
        <v>5771</v>
      </c>
      <c r="F1262">
        <v>2995000</v>
      </c>
      <c r="G1262">
        <v>3</v>
      </c>
      <c r="H1262">
        <v>3</v>
      </c>
      <c r="I1262" t="s">
        <v>1309</v>
      </c>
      <c r="J1262">
        <v>2130</v>
      </c>
      <c r="L1262">
        <v>2004</v>
      </c>
      <c r="M1262">
        <v>19</v>
      </c>
      <c r="N1262">
        <v>1406</v>
      </c>
      <c r="O1262">
        <v>2710</v>
      </c>
      <c r="P1262">
        <v>25.7599996</v>
      </c>
      <c r="Q1262">
        <v>-80.189162899999999</v>
      </c>
    </row>
    <row r="1263" spans="1:17" x14ac:dyDescent="0.2">
      <c r="A1263" t="s">
        <v>39</v>
      </c>
      <c r="B1263" t="s">
        <v>2420</v>
      </c>
      <c r="C1263" t="s">
        <v>1266</v>
      </c>
      <c r="D1263" t="s">
        <v>1267</v>
      </c>
      <c r="E1263" t="s">
        <v>8004</v>
      </c>
      <c r="F1263">
        <v>3355000</v>
      </c>
      <c r="G1263">
        <v>4</v>
      </c>
      <c r="H1263">
        <v>4</v>
      </c>
      <c r="I1263" t="s">
        <v>2421</v>
      </c>
      <c r="J1263">
        <v>2390</v>
      </c>
      <c r="K1263">
        <v>7500</v>
      </c>
      <c r="L1263">
        <v>1998</v>
      </c>
      <c r="M1263">
        <v>19</v>
      </c>
      <c r="N1263">
        <v>1404</v>
      </c>
      <c r="P1263">
        <v>25.790523499999999</v>
      </c>
      <c r="Q1263">
        <v>-80.1687388</v>
      </c>
    </row>
    <row r="1264" spans="1:17" x14ac:dyDescent="0.2">
      <c r="A1264" t="s">
        <v>29</v>
      </c>
      <c r="B1264" t="s">
        <v>1458</v>
      </c>
      <c r="C1264" t="s">
        <v>1266</v>
      </c>
      <c r="D1264" t="s">
        <v>1267</v>
      </c>
      <c r="E1264" t="s">
        <v>5788</v>
      </c>
      <c r="F1264">
        <v>450000</v>
      </c>
      <c r="G1264">
        <v>1</v>
      </c>
      <c r="H1264">
        <v>1.5</v>
      </c>
      <c r="I1264" t="s">
        <v>1459</v>
      </c>
      <c r="J1264">
        <v>663</v>
      </c>
      <c r="L1264">
        <v>2008</v>
      </c>
      <c r="M1264">
        <v>20</v>
      </c>
      <c r="N1264">
        <v>679</v>
      </c>
      <c r="O1264">
        <v>695</v>
      </c>
      <c r="P1264">
        <v>25.7609697</v>
      </c>
      <c r="Q1264">
        <v>-80.194371700000005</v>
      </c>
    </row>
    <row r="1265" spans="1:17" x14ac:dyDescent="0.2">
      <c r="A1265" t="s">
        <v>39</v>
      </c>
      <c r="B1265" t="s">
        <v>2422</v>
      </c>
      <c r="C1265" t="s">
        <v>1266</v>
      </c>
      <c r="D1265" t="s">
        <v>1267</v>
      </c>
      <c r="E1265" t="s">
        <v>8004</v>
      </c>
      <c r="F1265">
        <v>23900000</v>
      </c>
      <c r="G1265">
        <v>5</v>
      </c>
      <c r="H1265">
        <v>5.5</v>
      </c>
      <c r="I1265" t="s">
        <v>2421</v>
      </c>
      <c r="J1265">
        <v>7283</v>
      </c>
      <c r="K1265">
        <v>10500</v>
      </c>
      <c r="L1265">
        <v>2023</v>
      </c>
      <c r="M1265">
        <v>20</v>
      </c>
      <c r="N1265">
        <v>3282</v>
      </c>
      <c r="P1265">
        <v>25.791233699999999</v>
      </c>
      <c r="Q1265">
        <v>-80.167409000000006</v>
      </c>
    </row>
    <row r="1266" spans="1:17" x14ac:dyDescent="0.2">
      <c r="A1266" t="s">
        <v>29</v>
      </c>
      <c r="B1266" t="s">
        <v>2423</v>
      </c>
      <c r="C1266" t="s">
        <v>1266</v>
      </c>
      <c r="D1266" t="s">
        <v>1267</v>
      </c>
      <c r="E1266" t="s">
        <v>5771</v>
      </c>
      <c r="F1266">
        <v>1325000</v>
      </c>
      <c r="G1266">
        <v>2</v>
      </c>
      <c r="H1266">
        <v>2.5</v>
      </c>
      <c r="I1266" t="s">
        <v>2340</v>
      </c>
      <c r="J1266">
        <v>1574</v>
      </c>
      <c r="L1266">
        <v>2008</v>
      </c>
      <c r="M1266">
        <v>20</v>
      </c>
      <c r="N1266">
        <v>842</v>
      </c>
      <c r="O1266">
        <v>2000</v>
      </c>
      <c r="P1266">
        <v>25.7704305</v>
      </c>
      <c r="Q1266">
        <v>-80.189162899999999</v>
      </c>
    </row>
    <row r="1267" spans="1:17" x14ac:dyDescent="0.2">
      <c r="A1267" t="s">
        <v>29</v>
      </c>
      <c r="B1267" t="s">
        <v>2424</v>
      </c>
      <c r="C1267" t="s">
        <v>1266</v>
      </c>
      <c r="D1267" t="s">
        <v>1267</v>
      </c>
      <c r="E1267" t="s">
        <v>5771</v>
      </c>
      <c r="F1267">
        <v>735000</v>
      </c>
      <c r="G1267">
        <v>2</v>
      </c>
      <c r="H1267">
        <v>2</v>
      </c>
      <c r="I1267" t="s">
        <v>2425</v>
      </c>
      <c r="J1267">
        <v>1145</v>
      </c>
      <c r="L1267">
        <v>2005</v>
      </c>
      <c r="M1267">
        <v>20</v>
      </c>
      <c r="N1267">
        <v>642</v>
      </c>
      <c r="O1267">
        <v>1074</v>
      </c>
      <c r="P1267">
        <v>25.771501499999999</v>
      </c>
      <c r="Q1267">
        <v>-80.186225300000004</v>
      </c>
    </row>
    <row r="1268" spans="1:17" x14ac:dyDescent="0.2">
      <c r="A1268" t="s">
        <v>29</v>
      </c>
      <c r="B1268" t="s">
        <v>1460</v>
      </c>
      <c r="C1268" t="s">
        <v>1266</v>
      </c>
      <c r="D1268" t="s">
        <v>1267</v>
      </c>
      <c r="E1268" t="s">
        <v>5771</v>
      </c>
      <c r="F1268">
        <v>890000</v>
      </c>
      <c r="G1268">
        <v>2</v>
      </c>
      <c r="H1268">
        <v>2</v>
      </c>
      <c r="I1268" t="s">
        <v>1461</v>
      </c>
      <c r="J1268">
        <v>1129</v>
      </c>
      <c r="L1268">
        <v>2016</v>
      </c>
      <c r="M1268">
        <v>20</v>
      </c>
      <c r="N1268">
        <v>788</v>
      </c>
      <c r="O1268">
        <v>843</v>
      </c>
      <c r="P1268">
        <v>25.762797599999999</v>
      </c>
      <c r="Q1268">
        <v>-80.19265</v>
      </c>
    </row>
    <row r="1269" spans="1:17" x14ac:dyDescent="0.2">
      <c r="A1269" t="s">
        <v>29</v>
      </c>
      <c r="B1269" t="s">
        <v>1462</v>
      </c>
      <c r="C1269" t="s">
        <v>1266</v>
      </c>
      <c r="D1269" t="s">
        <v>1267</v>
      </c>
      <c r="E1269" t="s">
        <v>5788</v>
      </c>
      <c r="F1269">
        <v>995000</v>
      </c>
      <c r="G1269">
        <v>3</v>
      </c>
      <c r="H1269">
        <v>2.5</v>
      </c>
      <c r="I1269" t="s">
        <v>1463</v>
      </c>
      <c r="J1269">
        <v>1154</v>
      </c>
      <c r="L1269">
        <v>2016</v>
      </c>
      <c r="M1269">
        <v>20</v>
      </c>
      <c r="N1269">
        <v>862</v>
      </c>
      <c r="O1269">
        <v>1570</v>
      </c>
      <c r="P1269">
        <v>25.7612047</v>
      </c>
      <c r="Q1269">
        <v>-80.193596600000006</v>
      </c>
    </row>
    <row r="1270" spans="1:17" x14ac:dyDescent="0.2">
      <c r="A1270" t="s">
        <v>29</v>
      </c>
      <c r="B1270" t="s">
        <v>1464</v>
      </c>
      <c r="C1270" t="s">
        <v>1266</v>
      </c>
      <c r="D1270" t="s">
        <v>1267</v>
      </c>
      <c r="E1270" t="s">
        <v>5771</v>
      </c>
      <c r="F1270">
        <v>750000</v>
      </c>
      <c r="G1270">
        <v>1</v>
      </c>
      <c r="H1270">
        <v>1.5</v>
      </c>
      <c r="I1270" t="s">
        <v>1437</v>
      </c>
      <c r="J1270">
        <v>830</v>
      </c>
      <c r="L1270">
        <v>2016</v>
      </c>
      <c r="M1270">
        <v>20</v>
      </c>
      <c r="N1270">
        <v>904</v>
      </c>
      <c r="O1270">
        <v>2308</v>
      </c>
      <c r="P1270">
        <v>25.762797599999999</v>
      </c>
      <c r="Q1270">
        <v>-80.19265</v>
      </c>
    </row>
    <row r="1271" spans="1:17" x14ac:dyDescent="0.2">
      <c r="A1271" t="s">
        <v>29</v>
      </c>
      <c r="B1271" t="s">
        <v>2426</v>
      </c>
      <c r="C1271" t="s">
        <v>1266</v>
      </c>
      <c r="D1271" t="s">
        <v>1267</v>
      </c>
      <c r="E1271" t="s">
        <v>7924</v>
      </c>
      <c r="F1271">
        <v>509998</v>
      </c>
      <c r="G1271">
        <v>2</v>
      </c>
      <c r="H1271">
        <v>2</v>
      </c>
      <c r="I1271" t="s">
        <v>2348</v>
      </c>
      <c r="J1271">
        <v>1010</v>
      </c>
      <c r="L1271">
        <v>2007</v>
      </c>
      <c r="M1271">
        <v>20</v>
      </c>
      <c r="N1271">
        <v>505</v>
      </c>
      <c r="O1271">
        <v>822</v>
      </c>
      <c r="P1271">
        <v>25.775953699999999</v>
      </c>
      <c r="Q1271">
        <v>-80.190192699999997</v>
      </c>
    </row>
    <row r="1272" spans="1:17" x14ac:dyDescent="0.2">
      <c r="A1272" t="s">
        <v>29</v>
      </c>
      <c r="B1272" t="s">
        <v>2427</v>
      </c>
      <c r="C1272" t="s">
        <v>1266</v>
      </c>
      <c r="D1272" t="s">
        <v>1267</v>
      </c>
      <c r="E1272" t="s">
        <v>5771</v>
      </c>
      <c r="F1272">
        <v>522000</v>
      </c>
      <c r="G1272">
        <v>2</v>
      </c>
      <c r="H1272">
        <v>1</v>
      </c>
      <c r="I1272" t="s">
        <v>2418</v>
      </c>
      <c r="J1272">
        <v>736</v>
      </c>
      <c r="L1272">
        <v>2016</v>
      </c>
      <c r="M1272">
        <v>20</v>
      </c>
      <c r="N1272">
        <v>709</v>
      </c>
      <c r="O1272">
        <v>764</v>
      </c>
      <c r="P1272">
        <v>25.773599900000001</v>
      </c>
      <c r="Q1272">
        <v>-80.190603300000006</v>
      </c>
    </row>
    <row r="1273" spans="1:17" x14ac:dyDescent="0.2">
      <c r="A1273" t="s">
        <v>29</v>
      </c>
      <c r="B1273" t="s">
        <v>2428</v>
      </c>
      <c r="C1273" t="s">
        <v>1266</v>
      </c>
      <c r="D1273" t="s">
        <v>1267</v>
      </c>
      <c r="E1273" t="s">
        <v>7924</v>
      </c>
      <c r="F1273">
        <v>420000</v>
      </c>
      <c r="G1273">
        <v>0</v>
      </c>
      <c r="H1273">
        <v>1</v>
      </c>
      <c r="I1273" t="s">
        <v>2429</v>
      </c>
      <c r="J1273">
        <v>420</v>
      </c>
      <c r="L1273">
        <v>2022</v>
      </c>
      <c r="M1273">
        <v>20</v>
      </c>
      <c r="N1273">
        <v>1000</v>
      </c>
      <c r="O1273">
        <v>576</v>
      </c>
      <c r="P1273">
        <v>25.776504599999999</v>
      </c>
      <c r="Q1273">
        <v>-80.189685999999995</v>
      </c>
    </row>
    <row r="1274" spans="1:17" x14ac:dyDescent="0.2">
      <c r="A1274" t="s">
        <v>29</v>
      </c>
      <c r="B1274" t="s">
        <v>1465</v>
      </c>
      <c r="C1274" t="s">
        <v>1266</v>
      </c>
      <c r="D1274" t="s">
        <v>1267</v>
      </c>
      <c r="E1274" t="s">
        <v>5771</v>
      </c>
      <c r="F1274">
        <v>980000</v>
      </c>
      <c r="G1274">
        <v>2</v>
      </c>
      <c r="H1274">
        <v>2</v>
      </c>
      <c r="I1274" t="s">
        <v>1366</v>
      </c>
      <c r="J1274">
        <v>1518</v>
      </c>
      <c r="L1274">
        <v>2009</v>
      </c>
      <c r="M1274">
        <v>20</v>
      </c>
      <c r="N1274">
        <v>646</v>
      </c>
      <c r="O1274">
        <v>1312</v>
      </c>
      <c r="P1274">
        <v>25.768352400000001</v>
      </c>
      <c r="Q1274">
        <v>-80.188671900000003</v>
      </c>
    </row>
    <row r="1275" spans="1:17" x14ac:dyDescent="0.2">
      <c r="A1275" t="s">
        <v>29</v>
      </c>
      <c r="B1275" t="s">
        <v>1466</v>
      </c>
      <c r="C1275" t="s">
        <v>1266</v>
      </c>
      <c r="D1275" t="s">
        <v>1267</v>
      </c>
      <c r="E1275" t="s">
        <v>5771</v>
      </c>
      <c r="F1275">
        <v>3200000</v>
      </c>
      <c r="G1275">
        <v>3</v>
      </c>
      <c r="H1275">
        <v>4.5</v>
      </c>
      <c r="I1275" t="s">
        <v>1422</v>
      </c>
      <c r="J1275">
        <v>2526</v>
      </c>
      <c r="L1275">
        <v>2016</v>
      </c>
      <c r="M1275">
        <v>20</v>
      </c>
      <c r="N1275">
        <v>1267</v>
      </c>
      <c r="O1275">
        <v>2609</v>
      </c>
      <c r="P1275">
        <v>25.767897999999999</v>
      </c>
      <c r="Q1275">
        <v>-80.192301299999997</v>
      </c>
    </row>
    <row r="1276" spans="1:17" x14ac:dyDescent="0.2">
      <c r="A1276" t="s">
        <v>29</v>
      </c>
      <c r="B1276" t="s">
        <v>1467</v>
      </c>
      <c r="C1276" t="s">
        <v>1266</v>
      </c>
      <c r="D1276" t="s">
        <v>1267</v>
      </c>
      <c r="E1276" t="s">
        <v>5771</v>
      </c>
      <c r="F1276">
        <v>699000</v>
      </c>
      <c r="G1276">
        <v>1</v>
      </c>
      <c r="H1276">
        <v>1</v>
      </c>
      <c r="I1276" t="s">
        <v>1366</v>
      </c>
      <c r="J1276">
        <v>984</v>
      </c>
      <c r="L1276">
        <v>2009</v>
      </c>
      <c r="M1276">
        <v>20</v>
      </c>
      <c r="N1276">
        <v>710</v>
      </c>
      <c r="O1276">
        <v>921</v>
      </c>
      <c r="P1276">
        <v>25.768352400000001</v>
      </c>
      <c r="Q1276">
        <v>-80.188671900000003</v>
      </c>
    </row>
    <row r="1277" spans="1:17" x14ac:dyDescent="0.2">
      <c r="A1277" t="s">
        <v>29</v>
      </c>
      <c r="B1277" t="s">
        <v>2430</v>
      </c>
      <c r="C1277" t="s">
        <v>1266</v>
      </c>
      <c r="D1277" t="s">
        <v>1267</v>
      </c>
      <c r="E1277" t="s">
        <v>7924</v>
      </c>
      <c r="F1277">
        <v>425000</v>
      </c>
      <c r="G1277">
        <v>1</v>
      </c>
      <c r="H1277">
        <v>1</v>
      </c>
      <c r="I1277" t="s">
        <v>2348</v>
      </c>
      <c r="J1277">
        <v>903</v>
      </c>
      <c r="L1277">
        <v>2007</v>
      </c>
      <c r="M1277">
        <v>21</v>
      </c>
      <c r="N1277">
        <v>471</v>
      </c>
      <c r="O1277">
        <v>739</v>
      </c>
      <c r="P1277">
        <v>25.775953699999999</v>
      </c>
      <c r="Q1277">
        <v>-80.190192699999997</v>
      </c>
    </row>
    <row r="1278" spans="1:17" x14ac:dyDescent="0.2">
      <c r="A1278" t="s">
        <v>39</v>
      </c>
      <c r="B1278" t="s">
        <v>2431</v>
      </c>
      <c r="C1278" t="s">
        <v>1266</v>
      </c>
      <c r="D1278" t="s">
        <v>1267</v>
      </c>
      <c r="E1278" t="s">
        <v>8004</v>
      </c>
      <c r="F1278">
        <v>12995000</v>
      </c>
      <c r="G1278">
        <v>4</v>
      </c>
      <c r="H1278">
        <v>3</v>
      </c>
      <c r="I1278" t="s">
        <v>2432</v>
      </c>
      <c r="J1278">
        <v>3671</v>
      </c>
      <c r="K1278">
        <v>13500</v>
      </c>
      <c r="L1278">
        <v>1959</v>
      </c>
      <c r="M1278">
        <v>21</v>
      </c>
      <c r="N1278">
        <v>3540</v>
      </c>
      <c r="P1278">
        <v>25.790922999999999</v>
      </c>
      <c r="Q1278">
        <v>-80.174624600000001</v>
      </c>
    </row>
    <row r="1279" spans="1:17" x14ac:dyDescent="0.2">
      <c r="A1279" t="s">
        <v>29</v>
      </c>
      <c r="B1279" t="s">
        <v>2433</v>
      </c>
      <c r="C1279" t="s">
        <v>1266</v>
      </c>
      <c r="D1279" t="s">
        <v>1267</v>
      </c>
      <c r="E1279" t="s">
        <v>5788</v>
      </c>
      <c r="F1279">
        <v>925000</v>
      </c>
      <c r="G1279">
        <v>2</v>
      </c>
      <c r="H1279">
        <v>3</v>
      </c>
      <c r="I1279" t="s">
        <v>2358</v>
      </c>
      <c r="J1279">
        <v>1508</v>
      </c>
      <c r="L1279">
        <v>2010</v>
      </c>
      <c r="M1279">
        <v>21</v>
      </c>
      <c r="N1279">
        <v>613</v>
      </c>
      <c r="O1279">
        <v>2240</v>
      </c>
      <c r="P1279">
        <v>25.770099699999999</v>
      </c>
      <c r="Q1279">
        <v>-80.195090899999997</v>
      </c>
    </row>
    <row r="1280" spans="1:17" x14ac:dyDescent="0.2">
      <c r="A1280" t="s">
        <v>29</v>
      </c>
      <c r="B1280" t="s">
        <v>1469</v>
      </c>
      <c r="C1280" t="s">
        <v>1266</v>
      </c>
      <c r="D1280" t="s">
        <v>1267</v>
      </c>
      <c r="E1280" t="s">
        <v>5788</v>
      </c>
      <c r="F1280">
        <v>655000</v>
      </c>
      <c r="G1280">
        <v>1</v>
      </c>
      <c r="H1280">
        <v>1.5</v>
      </c>
      <c r="I1280" t="s">
        <v>1274</v>
      </c>
      <c r="J1280">
        <v>756</v>
      </c>
      <c r="L1280">
        <v>2017</v>
      </c>
      <c r="M1280">
        <v>21</v>
      </c>
      <c r="N1280">
        <v>866</v>
      </c>
      <c r="O1280">
        <v>866</v>
      </c>
      <c r="P1280">
        <v>25.765626399999999</v>
      </c>
      <c r="Q1280">
        <v>-80.193739199999996</v>
      </c>
    </row>
    <row r="1281" spans="1:17" x14ac:dyDescent="0.2">
      <c r="A1281" t="s">
        <v>29</v>
      </c>
      <c r="B1281" t="s">
        <v>2434</v>
      </c>
      <c r="C1281" t="s">
        <v>1266</v>
      </c>
      <c r="D1281" t="s">
        <v>1267</v>
      </c>
      <c r="E1281" t="s">
        <v>7924</v>
      </c>
      <c r="F1281">
        <v>425000</v>
      </c>
      <c r="G1281">
        <v>1</v>
      </c>
      <c r="H1281">
        <v>1</v>
      </c>
      <c r="I1281" t="s">
        <v>2348</v>
      </c>
      <c r="J1281">
        <v>903</v>
      </c>
      <c r="L1281">
        <v>2007</v>
      </c>
      <c r="M1281">
        <v>21</v>
      </c>
      <c r="N1281">
        <v>471</v>
      </c>
      <c r="O1281">
        <v>739</v>
      </c>
      <c r="P1281">
        <v>25.775953699999999</v>
      </c>
      <c r="Q1281">
        <v>-80.190192699999997</v>
      </c>
    </row>
    <row r="1282" spans="1:17" x14ac:dyDescent="0.2">
      <c r="A1282" t="s">
        <v>29</v>
      </c>
      <c r="B1282" t="s">
        <v>1470</v>
      </c>
      <c r="C1282" t="s">
        <v>1266</v>
      </c>
      <c r="D1282" t="s">
        <v>1267</v>
      </c>
      <c r="E1282" t="s">
        <v>5771</v>
      </c>
      <c r="F1282">
        <v>950000</v>
      </c>
      <c r="G1282">
        <v>2</v>
      </c>
      <c r="H1282">
        <v>2</v>
      </c>
      <c r="I1282" t="s">
        <v>1471</v>
      </c>
      <c r="J1282">
        <v>1168</v>
      </c>
      <c r="L1282">
        <v>2008</v>
      </c>
      <c r="M1282">
        <v>21</v>
      </c>
      <c r="N1282">
        <v>813</v>
      </c>
      <c r="O1282">
        <v>1373</v>
      </c>
      <c r="P1282">
        <v>25.7690722</v>
      </c>
      <c r="Q1282">
        <v>-80.188605999999993</v>
      </c>
    </row>
    <row r="1283" spans="1:17" x14ac:dyDescent="0.2">
      <c r="A1283" t="s">
        <v>29</v>
      </c>
      <c r="B1283" t="s">
        <v>1472</v>
      </c>
      <c r="C1283" t="s">
        <v>1266</v>
      </c>
      <c r="D1283" t="s">
        <v>1267</v>
      </c>
      <c r="E1283" t="s">
        <v>5788</v>
      </c>
      <c r="F1283">
        <v>550000</v>
      </c>
      <c r="G1283">
        <v>1</v>
      </c>
      <c r="H1283">
        <v>1.5</v>
      </c>
      <c r="I1283" t="s">
        <v>1459</v>
      </c>
      <c r="J1283">
        <v>785</v>
      </c>
      <c r="L1283">
        <v>2008</v>
      </c>
      <c r="M1283">
        <v>21</v>
      </c>
      <c r="N1283">
        <v>701</v>
      </c>
      <c r="O1283">
        <v>792</v>
      </c>
      <c r="P1283">
        <v>25.7609697</v>
      </c>
      <c r="Q1283">
        <v>-80.194371700000005</v>
      </c>
    </row>
    <row r="1284" spans="1:17" x14ac:dyDescent="0.2">
      <c r="A1284" t="s">
        <v>29</v>
      </c>
      <c r="B1284" t="s">
        <v>1473</v>
      </c>
      <c r="C1284" t="s">
        <v>1266</v>
      </c>
      <c r="D1284" t="s">
        <v>1267</v>
      </c>
      <c r="E1284" t="s">
        <v>5771</v>
      </c>
      <c r="F1284">
        <v>709000</v>
      </c>
      <c r="G1284">
        <v>1</v>
      </c>
      <c r="H1284">
        <v>1</v>
      </c>
      <c r="I1284" t="s">
        <v>1399</v>
      </c>
      <c r="J1284">
        <v>842</v>
      </c>
      <c r="L1284">
        <v>2009</v>
      </c>
      <c r="M1284">
        <v>21</v>
      </c>
      <c r="N1284">
        <v>842</v>
      </c>
      <c r="O1284">
        <v>1050</v>
      </c>
      <c r="P1284">
        <v>25.768662500000001</v>
      </c>
      <c r="Q1284">
        <v>-80.188727</v>
      </c>
    </row>
    <row r="1285" spans="1:17" x14ac:dyDescent="0.2">
      <c r="A1285" t="s">
        <v>29</v>
      </c>
      <c r="B1285" t="s">
        <v>1474</v>
      </c>
      <c r="C1285" t="s">
        <v>1266</v>
      </c>
      <c r="D1285" t="s">
        <v>1267</v>
      </c>
      <c r="E1285" t="s">
        <v>5771</v>
      </c>
      <c r="F1285">
        <v>820000</v>
      </c>
      <c r="G1285">
        <v>2</v>
      </c>
      <c r="H1285">
        <v>2</v>
      </c>
      <c r="I1285" t="s">
        <v>1281</v>
      </c>
      <c r="J1285">
        <v>1510</v>
      </c>
      <c r="L1285">
        <v>2006</v>
      </c>
      <c r="M1285">
        <v>21</v>
      </c>
      <c r="N1285">
        <v>543</v>
      </c>
      <c r="O1285">
        <v>1230</v>
      </c>
      <c r="P1285">
        <v>25.769061600000001</v>
      </c>
      <c r="Q1285">
        <v>-80.191815300000002</v>
      </c>
    </row>
    <row r="1286" spans="1:17" x14ac:dyDescent="0.2">
      <c r="A1286" t="s">
        <v>29</v>
      </c>
      <c r="B1286" t="s">
        <v>1475</v>
      </c>
      <c r="C1286" t="s">
        <v>1266</v>
      </c>
      <c r="D1286" t="s">
        <v>1267</v>
      </c>
      <c r="E1286" t="s">
        <v>5771</v>
      </c>
      <c r="F1286">
        <v>829000</v>
      </c>
      <c r="G1286">
        <v>2</v>
      </c>
      <c r="H1286">
        <v>2</v>
      </c>
      <c r="I1286" t="s">
        <v>1303</v>
      </c>
      <c r="J1286">
        <v>1105</v>
      </c>
      <c r="L1286">
        <v>2005</v>
      </c>
      <c r="M1286">
        <v>21</v>
      </c>
      <c r="N1286">
        <v>750</v>
      </c>
      <c r="O1286">
        <v>848</v>
      </c>
      <c r="P1286">
        <v>25.761769399999999</v>
      </c>
      <c r="Q1286">
        <v>-80.189921400000003</v>
      </c>
    </row>
    <row r="1287" spans="1:17" x14ac:dyDescent="0.2">
      <c r="A1287" t="s">
        <v>29</v>
      </c>
      <c r="B1287" t="s">
        <v>2435</v>
      </c>
      <c r="C1287" t="s">
        <v>1266</v>
      </c>
      <c r="D1287" t="s">
        <v>1267</v>
      </c>
      <c r="E1287" t="s">
        <v>7924</v>
      </c>
      <c r="F1287">
        <v>640000</v>
      </c>
      <c r="G1287">
        <v>2</v>
      </c>
      <c r="H1287">
        <v>2</v>
      </c>
      <c r="I1287" t="s">
        <v>2329</v>
      </c>
      <c r="J1287">
        <v>1009</v>
      </c>
      <c r="L1287">
        <v>2018</v>
      </c>
      <c r="M1287">
        <v>21</v>
      </c>
      <c r="N1287">
        <v>634</v>
      </c>
      <c r="O1287">
        <v>983</v>
      </c>
      <c r="P1287">
        <v>25.791136099999999</v>
      </c>
      <c r="Q1287">
        <v>-80.192716000000004</v>
      </c>
    </row>
    <row r="1288" spans="1:17" x14ac:dyDescent="0.2">
      <c r="A1288" t="s">
        <v>29</v>
      </c>
      <c r="B1288" t="s">
        <v>1476</v>
      </c>
      <c r="C1288" t="s">
        <v>1266</v>
      </c>
      <c r="D1288" t="s">
        <v>1267</v>
      </c>
      <c r="E1288" t="s">
        <v>5771</v>
      </c>
      <c r="F1288">
        <v>1675000</v>
      </c>
      <c r="G1288">
        <v>3</v>
      </c>
      <c r="H1288">
        <v>3</v>
      </c>
      <c r="I1288" t="s">
        <v>1291</v>
      </c>
      <c r="J1288">
        <v>1778</v>
      </c>
      <c r="L1288">
        <v>2017</v>
      </c>
      <c r="M1288">
        <v>22</v>
      </c>
      <c r="N1288">
        <v>942</v>
      </c>
      <c r="O1288">
        <v>1920</v>
      </c>
      <c r="P1288">
        <v>25.764054999999999</v>
      </c>
      <c r="Q1288">
        <v>-80.192301299999997</v>
      </c>
    </row>
    <row r="1289" spans="1:17" x14ac:dyDescent="0.2">
      <c r="A1289" t="s">
        <v>29</v>
      </c>
      <c r="B1289" t="s">
        <v>2436</v>
      </c>
      <c r="C1289" t="s">
        <v>1266</v>
      </c>
      <c r="D1289" t="s">
        <v>1267</v>
      </c>
      <c r="E1289" t="s">
        <v>7924</v>
      </c>
      <c r="F1289">
        <v>1387000</v>
      </c>
      <c r="G1289">
        <v>3</v>
      </c>
      <c r="H1289">
        <v>3</v>
      </c>
      <c r="I1289" t="s">
        <v>3149</v>
      </c>
      <c r="J1289">
        <v>1040</v>
      </c>
      <c r="L1289">
        <v>2022</v>
      </c>
      <c r="M1289">
        <v>22</v>
      </c>
      <c r="N1289">
        <v>1334</v>
      </c>
      <c r="O1289">
        <v>1040</v>
      </c>
      <c r="P1289">
        <v>25.7788802</v>
      </c>
      <c r="Q1289">
        <v>-80.189055600000003</v>
      </c>
    </row>
    <row r="1290" spans="1:17" x14ac:dyDescent="0.2">
      <c r="A1290" t="s">
        <v>29</v>
      </c>
      <c r="B1290" t="s">
        <v>2437</v>
      </c>
      <c r="C1290" t="s">
        <v>1266</v>
      </c>
      <c r="D1290" t="s">
        <v>1267</v>
      </c>
      <c r="E1290" t="s">
        <v>7924</v>
      </c>
      <c r="F1290">
        <v>640000</v>
      </c>
      <c r="G1290">
        <v>1</v>
      </c>
      <c r="H1290">
        <v>1.5</v>
      </c>
      <c r="I1290" t="s">
        <v>2350</v>
      </c>
      <c r="J1290">
        <v>948</v>
      </c>
      <c r="L1290">
        <v>2008</v>
      </c>
      <c r="M1290">
        <v>22</v>
      </c>
      <c r="N1290">
        <v>675</v>
      </c>
      <c r="O1290">
        <v>775</v>
      </c>
      <c r="P1290">
        <v>25.782151899999999</v>
      </c>
      <c r="Q1290">
        <v>-80.190173200000004</v>
      </c>
    </row>
    <row r="1291" spans="1:17" x14ac:dyDescent="0.2">
      <c r="A1291" t="s">
        <v>29</v>
      </c>
      <c r="B1291" t="s">
        <v>2438</v>
      </c>
      <c r="C1291" t="s">
        <v>1266</v>
      </c>
      <c r="D1291" t="s">
        <v>1267</v>
      </c>
      <c r="E1291" t="s">
        <v>7924</v>
      </c>
      <c r="F1291">
        <v>998500</v>
      </c>
      <c r="G1291">
        <v>1</v>
      </c>
      <c r="H1291">
        <v>2</v>
      </c>
      <c r="I1291" t="s">
        <v>3150</v>
      </c>
      <c r="J1291">
        <v>665</v>
      </c>
      <c r="L1291">
        <v>2022</v>
      </c>
      <c r="M1291">
        <v>22</v>
      </c>
      <c r="N1291">
        <v>1502</v>
      </c>
      <c r="O1291">
        <v>665</v>
      </c>
      <c r="P1291">
        <v>25.7788802</v>
      </c>
      <c r="Q1291">
        <v>-80.189055600000003</v>
      </c>
    </row>
    <row r="1292" spans="1:17" x14ac:dyDescent="0.2">
      <c r="A1292" t="s">
        <v>29</v>
      </c>
      <c r="B1292" t="s">
        <v>1477</v>
      </c>
      <c r="C1292" t="s">
        <v>1266</v>
      </c>
      <c r="D1292" t="s">
        <v>1267</v>
      </c>
      <c r="E1292" t="s">
        <v>5771</v>
      </c>
      <c r="F1292">
        <v>1675000</v>
      </c>
      <c r="G1292">
        <v>3</v>
      </c>
      <c r="H1292">
        <v>3</v>
      </c>
      <c r="I1292" t="s">
        <v>1291</v>
      </c>
      <c r="J1292">
        <v>1778</v>
      </c>
      <c r="L1292">
        <v>2017</v>
      </c>
      <c r="M1292">
        <v>22</v>
      </c>
      <c r="N1292">
        <v>942</v>
      </c>
      <c r="O1292">
        <v>1920</v>
      </c>
      <c r="P1292">
        <v>25.764054999999999</v>
      </c>
      <c r="Q1292">
        <v>-80.192301299999997</v>
      </c>
    </row>
    <row r="1293" spans="1:17" x14ac:dyDescent="0.2">
      <c r="A1293" t="s">
        <v>29</v>
      </c>
      <c r="B1293" t="s">
        <v>1478</v>
      </c>
      <c r="C1293" t="s">
        <v>1266</v>
      </c>
      <c r="D1293" t="s">
        <v>1267</v>
      </c>
      <c r="E1293" t="s">
        <v>5788</v>
      </c>
      <c r="F1293">
        <v>1375000</v>
      </c>
      <c r="G1293">
        <v>2</v>
      </c>
      <c r="H1293">
        <v>2</v>
      </c>
      <c r="I1293" t="s">
        <v>1322</v>
      </c>
      <c r="J1293">
        <v>1140</v>
      </c>
      <c r="L1293">
        <v>2018</v>
      </c>
      <c r="M1293">
        <v>22</v>
      </c>
      <c r="N1293">
        <v>1206</v>
      </c>
      <c r="P1293">
        <v>25.765951999999999</v>
      </c>
      <c r="Q1293">
        <v>-80.193033700000001</v>
      </c>
    </row>
    <row r="1294" spans="1:17" x14ac:dyDescent="0.2">
      <c r="A1294" t="s">
        <v>29</v>
      </c>
      <c r="B1294" t="s">
        <v>1479</v>
      </c>
      <c r="C1294" t="s">
        <v>1266</v>
      </c>
      <c r="D1294" t="s">
        <v>1267</v>
      </c>
      <c r="E1294" t="s">
        <v>5771</v>
      </c>
      <c r="F1294">
        <v>515000</v>
      </c>
      <c r="G1294">
        <v>1</v>
      </c>
      <c r="H1294">
        <v>1</v>
      </c>
      <c r="I1294" t="s">
        <v>1303</v>
      </c>
      <c r="J1294">
        <v>825</v>
      </c>
      <c r="L1294">
        <v>2005</v>
      </c>
      <c r="M1294">
        <v>22</v>
      </c>
      <c r="N1294">
        <v>624</v>
      </c>
      <c r="O1294">
        <v>634</v>
      </c>
      <c r="P1294">
        <v>25.761769399999999</v>
      </c>
      <c r="Q1294">
        <v>-80.189921400000003</v>
      </c>
    </row>
    <row r="1295" spans="1:17" x14ac:dyDescent="0.2">
      <c r="A1295" t="s">
        <v>29</v>
      </c>
      <c r="B1295" t="s">
        <v>2439</v>
      </c>
      <c r="C1295" t="s">
        <v>1266</v>
      </c>
      <c r="D1295" t="s">
        <v>1267</v>
      </c>
      <c r="E1295" t="s">
        <v>7924</v>
      </c>
      <c r="F1295">
        <v>829000</v>
      </c>
      <c r="G1295">
        <v>2</v>
      </c>
      <c r="H1295">
        <v>2</v>
      </c>
      <c r="I1295" t="s">
        <v>2440</v>
      </c>
      <c r="J1295">
        <v>1123</v>
      </c>
      <c r="L1295">
        <v>2007</v>
      </c>
      <c r="M1295">
        <v>22</v>
      </c>
      <c r="N1295">
        <v>738</v>
      </c>
      <c r="O1295">
        <v>1481</v>
      </c>
      <c r="P1295">
        <v>25.784560500000001</v>
      </c>
      <c r="Q1295">
        <v>-80.190427</v>
      </c>
    </row>
    <row r="1296" spans="1:17" x14ac:dyDescent="0.2">
      <c r="A1296" t="s">
        <v>29</v>
      </c>
      <c r="B1296" t="s">
        <v>1482</v>
      </c>
      <c r="C1296" t="s">
        <v>1266</v>
      </c>
      <c r="D1296" t="s">
        <v>1267</v>
      </c>
      <c r="E1296" t="s">
        <v>5771</v>
      </c>
      <c r="F1296">
        <v>349900</v>
      </c>
      <c r="G1296">
        <v>1</v>
      </c>
      <c r="H1296">
        <v>1</v>
      </c>
      <c r="I1296" t="s">
        <v>1301</v>
      </c>
      <c r="J1296">
        <v>600</v>
      </c>
      <c r="L1296">
        <v>1998</v>
      </c>
      <c r="M1296">
        <v>22</v>
      </c>
      <c r="N1296">
        <v>583</v>
      </c>
      <c r="O1296">
        <v>724</v>
      </c>
      <c r="P1296">
        <v>25.759385600000002</v>
      </c>
      <c r="Q1296">
        <v>-80.190906499999997</v>
      </c>
    </row>
    <row r="1297" spans="1:17" x14ac:dyDescent="0.2">
      <c r="A1297" t="s">
        <v>29</v>
      </c>
      <c r="B1297" t="s">
        <v>1483</v>
      </c>
      <c r="C1297" t="s">
        <v>1266</v>
      </c>
      <c r="D1297" t="s">
        <v>1267</v>
      </c>
      <c r="E1297" t="s">
        <v>5771</v>
      </c>
      <c r="F1297">
        <v>695000</v>
      </c>
      <c r="G1297">
        <v>1</v>
      </c>
      <c r="H1297">
        <v>1.5</v>
      </c>
      <c r="I1297" t="s">
        <v>1403</v>
      </c>
      <c r="J1297">
        <v>894</v>
      </c>
      <c r="L1297">
        <v>2003</v>
      </c>
      <c r="M1297">
        <v>23</v>
      </c>
      <c r="N1297">
        <v>777</v>
      </c>
      <c r="O1297">
        <v>852</v>
      </c>
      <c r="P1297">
        <v>25.760483600000001</v>
      </c>
      <c r="Q1297">
        <v>-80.190906499999997</v>
      </c>
    </row>
    <row r="1298" spans="1:17" x14ac:dyDescent="0.2">
      <c r="A1298" t="s">
        <v>29</v>
      </c>
      <c r="B1298" t="s">
        <v>1484</v>
      </c>
      <c r="C1298" t="s">
        <v>1266</v>
      </c>
      <c r="D1298" t="s">
        <v>1267</v>
      </c>
      <c r="E1298" t="s">
        <v>5771</v>
      </c>
      <c r="F1298">
        <v>875000</v>
      </c>
      <c r="G1298">
        <v>2</v>
      </c>
      <c r="H1298">
        <v>2.5</v>
      </c>
      <c r="I1298" t="s">
        <v>1279</v>
      </c>
      <c r="J1298">
        <v>969</v>
      </c>
      <c r="L1298">
        <v>2014</v>
      </c>
      <c r="M1298">
        <v>23</v>
      </c>
      <c r="N1298">
        <v>903</v>
      </c>
      <c r="O1298">
        <v>941</v>
      </c>
      <c r="P1298">
        <v>25.760372</v>
      </c>
      <c r="Q1298">
        <v>-80.190196999999998</v>
      </c>
    </row>
    <row r="1299" spans="1:17" x14ac:dyDescent="0.2">
      <c r="A1299" t="s">
        <v>29</v>
      </c>
      <c r="B1299" t="s">
        <v>1485</v>
      </c>
      <c r="C1299" t="s">
        <v>1266</v>
      </c>
      <c r="D1299" t="s">
        <v>1267</v>
      </c>
      <c r="E1299" t="s">
        <v>5771</v>
      </c>
      <c r="F1299">
        <v>589000</v>
      </c>
      <c r="G1299">
        <v>1</v>
      </c>
      <c r="H1299">
        <v>1</v>
      </c>
      <c r="I1299" t="s">
        <v>1316</v>
      </c>
      <c r="J1299">
        <v>816</v>
      </c>
      <c r="L1299">
        <v>2008</v>
      </c>
      <c r="M1299">
        <v>23</v>
      </c>
      <c r="N1299">
        <v>722</v>
      </c>
      <c r="O1299">
        <v>991</v>
      </c>
      <c r="P1299">
        <v>25.7688518</v>
      </c>
      <c r="Q1299">
        <v>-80.188538100000002</v>
      </c>
    </row>
    <row r="1300" spans="1:17" x14ac:dyDescent="0.2">
      <c r="A1300" t="s">
        <v>29</v>
      </c>
      <c r="C1300" t="s">
        <v>1266</v>
      </c>
      <c r="D1300" t="s">
        <v>1267</v>
      </c>
      <c r="E1300" t="s">
        <v>5771</v>
      </c>
      <c r="F1300">
        <v>585000</v>
      </c>
      <c r="G1300">
        <v>2</v>
      </c>
      <c r="H1300">
        <v>2</v>
      </c>
      <c r="J1300">
        <v>977</v>
      </c>
      <c r="L1300">
        <v>2016</v>
      </c>
      <c r="M1300">
        <v>23</v>
      </c>
      <c r="N1300">
        <v>599</v>
      </c>
      <c r="O1300">
        <v>1014</v>
      </c>
      <c r="P1300">
        <v>25.773599900000001</v>
      </c>
      <c r="Q1300">
        <v>-80.190603300000006</v>
      </c>
    </row>
    <row r="1301" spans="1:17" x14ac:dyDescent="0.2">
      <c r="A1301" t="s">
        <v>29</v>
      </c>
      <c r="B1301" t="s">
        <v>2441</v>
      </c>
      <c r="C1301" t="s">
        <v>1266</v>
      </c>
      <c r="D1301" t="s">
        <v>1267</v>
      </c>
      <c r="E1301" t="s">
        <v>7924</v>
      </c>
      <c r="F1301">
        <v>425000</v>
      </c>
      <c r="G1301">
        <v>0</v>
      </c>
      <c r="H1301">
        <v>1</v>
      </c>
      <c r="I1301" t="s">
        <v>2382</v>
      </c>
      <c r="J1301">
        <v>632</v>
      </c>
      <c r="L1301">
        <v>2008</v>
      </c>
      <c r="M1301">
        <v>23</v>
      </c>
      <c r="N1301">
        <v>672</v>
      </c>
      <c r="O1301">
        <v>649</v>
      </c>
      <c r="P1301">
        <v>25.776437999999999</v>
      </c>
      <c r="Q1301">
        <v>-80.189609000000004</v>
      </c>
    </row>
    <row r="1302" spans="1:17" x14ac:dyDescent="0.2">
      <c r="A1302" t="s">
        <v>29</v>
      </c>
      <c r="B1302" t="s">
        <v>1486</v>
      </c>
      <c r="C1302" t="s">
        <v>1266</v>
      </c>
      <c r="D1302" t="s">
        <v>1267</v>
      </c>
      <c r="E1302" t="s">
        <v>5771</v>
      </c>
      <c r="F1302">
        <v>1015000</v>
      </c>
      <c r="G1302">
        <v>2</v>
      </c>
      <c r="H1302">
        <v>2</v>
      </c>
      <c r="I1302" t="s">
        <v>1403</v>
      </c>
      <c r="J1302">
        <v>1262</v>
      </c>
      <c r="L1302">
        <v>2003</v>
      </c>
      <c r="M1302">
        <v>23</v>
      </c>
      <c r="N1302">
        <v>804</v>
      </c>
      <c r="O1302">
        <v>1028</v>
      </c>
      <c r="P1302">
        <v>25.760483600000001</v>
      </c>
      <c r="Q1302">
        <v>-80.190906499999997</v>
      </c>
    </row>
    <row r="1303" spans="1:17" x14ac:dyDescent="0.2">
      <c r="A1303" t="s">
        <v>29</v>
      </c>
      <c r="B1303" t="s">
        <v>2442</v>
      </c>
      <c r="C1303" t="s">
        <v>1266</v>
      </c>
      <c r="D1303" t="s">
        <v>1267</v>
      </c>
      <c r="E1303" t="s">
        <v>7924</v>
      </c>
      <c r="F1303">
        <v>1000000</v>
      </c>
      <c r="G1303">
        <v>1</v>
      </c>
      <c r="H1303">
        <v>2</v>
      </c>
      <c r="I1303" t="s">
        <v>2392</v>
      </c>
      <c r="J1303">
        <v>1254</v>
      </c>
      <c r="L1303">
        <v>2019</v>
      </c>
      <c r="M1303">
        <v>23</v>
      </c>
      <c r="N1303">
        <v>797</v>
      </c>
      <c r="O1303">
        <v>1460</v>
      </c>
      <c r="P1303">
        <v>25.782560700000001</v>
      </c>
      <c r="Q1303">
        <v>-80.191954899999999</v>
      </c>
    </row>
    <row r="1304" spans="1:17" x14ac:dyDescent="0.2">
      <c r="A1304" t="s">
        <v>29</v>
      </c>
      <c r="B1304" t="s">
        <v>2443</v>
      </c>
      <c r="C1304" t="s">
        <v>1266</v>
      </c>
      <c r="D1304" t="s">
        <v>1267</v>
      </c>
      <c r="E1304" t="s">
        <v>8044</v>
      </c>
      <c r="F1304">
        <v>399900</v>
      </c>
      <c r="G1304">
        <v>2</v>
      </c>
      <c r="H1304">
        <v>2</v>
      </c>
      <c r="I1304" t="s">
        <v>2416</v>
      </c>
      <c r="J1304">
        <v>914</v>
      </c>
      <c r="L1304">
        <v>1989</v>
      </c>
      <c r="M1304">
        <v>23</v>
      </c>
      <c r="N1304">
        <v>438</v>
      </c>
      <c r="O1304">
        <v>683</v>
      </c>
      <c r="P1304">
        <v>25.7821006</v>
      </c>
      <c r="Q1304">
        <v>-80.194261900000001</v>
      </c>
    </row>
    <row r="1305" spans="1:17" x14ac:dyDescent="0.2">
      <c r="A1305" t="s">
        <v>29</v>
      </c>
      <c r="B1305" t="s">
        <v>1490</v>
      </c>
      <c r="C1305" t="s">
        <v>1266</v>
      </c>
      <c r="D1305" t="s">
        <v>1267</v>
      </c>
      <c r="E1305" t="s">
        <v>5771</v>
      </c>
      <c r="F1305">
        <v>740000</v>
      </c>
      <c r="G1305">
        <v>2</v>
      </c>
      <c r="H1305">
        <v>2</v>
      </c>
      <c r="I1305" t="s">
        <v>1385</v>
      </c>
      <c r="J1305">
        <v>986</v>
      </c>
      <c r="L1305">
        <v>2008</v>
      </c>
      <c r="M1305">
        <v>23</v>
      </c>
      <c r="N1305">
        <v>751</v>
      </c>
      <c r="O1305">
        <v>960</v>
      </c>
      <c r="P1305">
        <v>25.764962100000002</v>
      </c>
      <c r="Q1305">
        <v>-80.190115500000005</v>
      </c>
    </row>
    <row r="1306" spans="1:17" x14ac:dyDescent="0.2">
      <c r="A1306" t="s">
        <v>29</v>
      </c>
      <c r="B1306" t="s">
        <v>2444</v>
      </c>
      <c r="C1306" t="s">
        <v>1266</v>
      </c>
      <c r="D1306" t="s">
        <v>1267</v>
      </c>
      <c r="E1306" t="s">
        <v>7924</v>
      </c>
      <c r="F1306">
        <v>543500</v>
      </c>
      <c r="G1306">
        <v>1</v>
      </c>
      <c r="H1306">
        <v>1</v>
      </c>
      <c r="I1306" t="s">
        <v>2429</v>
      </c>
      <c r="J1306">
        <v>597</v>
      </c>
      <c r="L1306">
        <v>2022</v>
      </c>
      <c r="M1306">
        <v>23</v>
      </c>
      <c r="N1306">
        <v>910</v>
      </c>
      <c r="O1306">
        <v>820</v>
      </c>
      <c r="P1306">
        <v>25.776504599999999</v>
      </c>
      <c r="Q1306">
        <v>-80.189685999999995</v>
      </c>
    </row>
    <row r="1307" spans="1:17" x14ac:dyDescent="0.2">
      <c r="A1307" t="s">
        <v>29</v>
      </c>
      <c r="B1307" t="s">
        <v>2445</v>
      </c>
      <c r="C1307" t="s">
        <v>1266</v>
      </c>
      <c r="D1307" t="s">
        <v>1267</v>
      </c>
      <c r="E1307" t="s">
        <v>7924</v>
      </c>
      <c r="F1307">
        <v>1499999</v>
      </c>
      <c r="G1307">
        <v>2</v>
      </c>
      <c r="H1307">
        <v>2.5</v>
      </c>
      <c r="I1307" t="s">
        <v>2370</v>
      </c>
      <c r="J1307">
        <v>1477</v>
      </c>
      <c r="L1307">
        <v>2009</v>
      </c>
      <c r="M1307">
        <v>23</v>
      </c>
      <c r="N1307">
        <v>1016</v>
      </c>
      <c r="O1307">
        <v>1704</v>
      </c>
      <c r="P1307">
        <v>25.785177399999998</v>
      </c>
      <c r="Q1307">
        <v>-80.190078299999996</v>
      </c>
    </row>
    <row r="1308" spans="1:17" x14ac:dyDescent="0.2">
      <c r="A1308" t="s">
        <v>29</v>
      </c>
      <c r="B1308" t="s">
        <v>1491</v>
      </c>
      <c r="C1308" t="s">
        <v>1266</v>
      </c>
      <c r="D1308" t="s">
        <v>1267</v>
      </c>
      <c r="E1308" t="s">
        <v>5771</v>
      </c>
      <c r="F1308">
        <v>1700000</v>
      </c>
      <c r="G1308">
        <v>3</v>
      </c>
      <c r="H1308">
        <v>2</v>
      </c>
      <c r="I1308" t="s">
        <v>1366</v>
      </c>
      <c r="J1308">
        <v>1870</v>
      </c>
      <c r="L1308">
        <v>2009</v>
      </c>
      <c r="M1308">
        <v>23</v>
      </c>
      <c r="N1308">
        <v>909</v>
      </c>
      <c r="O1308">
        <v>1699</v>
      </c>
      <c r="P1308">
        <v>25.768352400000001</v>
      </c>
      <c r="Q1308">
        <v>-80.188671900000003</v>
      </c>
    </row>
    <row r="1309" spans="1:17" x14ac:dyDescent="0.2">
      <c r="A1309" t="s">
        <v>29</v>
      </c>
      <c r="B1309" t="s">
        <v>1492</v>
      </c>
      <c r="C1309" t="s">
        <v>1266</v>
      </c>
      <c r="D1309" t="s">
        <v>1267</v>
      </c>
      <c r="E1309" t="s">
        <v>5788</v>
      </c>
      <c r="F1309">
        <v>875000</v>
      </c>
      <c r="G1309">
        <v>2</v>
      </c>
      <c r="H1309">
        <v>3</v>
      </c>
      <c r="I1309" t="s">
        <v>1459</v>
      </c>
      <c r="J1309">
        <v>1293</v>
      </c>
      <c r="L1309">
        <v>2008</v>
      </c>
      <c r="M1309">
        <v>23</v>
      </c>
      <c r="N1309">
        <v>677</v>
      </c>
      <c r="O1309">
        <v>1399</v>
      </c>
      <c r="P1309">
        <v>25.7609697</v>
      </c>
      <c r="Q1309">
        <v>-80.194371700000005</v>
      </c>
    </row>
    <row r="1310" spans="1:17" x14ac:dyDescent="0.2">
      <c r="A1310" t="s">
        <v>29</v>
      </c>
      <c r="B1310" t="s">
        <v>2446</v>
      </c>
      <c r="C1310" t="s">
        <v>1266</v>
      </c>
      <c r="D1310" t="s">
        <v>1267</v>
      </c>
      <c r="E1310" t="s">
        <v>7924</v>
      </c>
      <c r="F1310">
        <v>359000</v>
      </c>
      <c r="G1310">
        <v>1</v>
      </c>
      <c r="H1310">
        <v>1</v>
      </c>
      <c r="I1310" t="s">
        <v>2447</v>
      </c>
      <c r="J1310">
        <v>784</v>
      </c>
      <c r="L1310">
        <v>2005</v>
      </c>
      <c r="M1310">
        <v>24</v>
      </c>
      <c r="N1310">
        <v>458</v>
      </c>
      <c r="O1310">
        <v>702</v>
      </c>
      <c r="P1310">
        <v>25.776895</v>
      </c>
      <c r="Q1310">
        <v>-80.189707799999994</v>
      </c>
    </row>
    <row r="1311" spans="1:17" x14ac:dyDescent="0.2">
      <c r="A1311" t="s">
        <v>29</v>
      </c>
      <c r="B1311" t="s">
        <v>1493</v>
      </c>
      <c r="C1311" t="s">
        <v>1266</v>
      </c>
      <c r="D1311" t="s">
        <v>1267</v>
      </c>
      <c r="E1311" t="s">
        <v>5771</v>
      </c>
      <c r="F1311">
        <v>1050000</v>
      </c>
      <c r="G1311">
        <v>2</v>
      </c>
      <c r="H1311">
        <v>2</v>
      </c>
      <c r="I1311" t="s">
        <v>1268</v>
      </c>
      <c r="J1311">
        <v>1380</v>
      </c>
      <c r="L1311">
        <v>2001</v>
      </c>
      <c r="M1311">
        <v>24</v>
      </c>
      <c r="N1311">
        <v>761</v>
      </c>
      <c r="O1311">
        <v>1495</v>
      </c>
      <c r="P1311">
        <v>25.762183799999999</v>
      </c>
      <c r="Q1311">
        <v>-80.188988600000002</v>
      </c>
    </row>
    <row r="1312" spans="1:17" x14ac:dyDescent="0.2">
      <c r="A1312" t="s">
        <v>29</v>
      </c>
      <c r="B1312" t="s">
        <v>1494</v>
      </c>
      <c r="C1312" t="s">
        <v>1266</v>
      </c>
      <c r="D1312" t="s">
        <v>1267</v>
      </c>
      <c r="E1312" t="s">
        <v>5788</v>
      </c>
      <c r="F1312">
        <v>1800000</v>
      </c>
      <c r="G1312">
        <v>3</v>
      </c>
      <c r="H1312">
        <v>3</v>
      </c>
      <c r="I1312" t="s">
        <v>1322</v>
      </c>
      <c r="J1312">
        <v>1444</v>
      </c>
      <c r="L1312">
        <v>2018</v>
      </c>
      <c r="M1312">
        <v>24</v>
      </c>
      <c r="N1312">
        <v>1247</v>
      </c>
      <c r="O1312">
        <v>3316</v>
      </c>
      <c r="P1312">
        <v>25.765951999999999</v>
      </c>
      <c r="Q1312">
        <v>-80.193033700000001</v>
      </c>
    </row>
    <row r="1313" spans="1:17" x14ac:dyDescent="0.2">
      <c r="A1313" t="s">
        <v>29</v>
      </c>
      <c r="B1313" t="s">
        <v>1495</v>
      </c>
      <c r="C1313" t="s">
        <v>1266</v>
      </c>
      <c r="D1313" t="s">
        <v>1267</v>
      </c>
      <c r="E1313" t="s">
        <v>5771</v>
      </c>
      <c r="F1313">
        <v>480000</v>
      </c>
      <c r="G1313">
        <v>1</v>
      </c>
      <c r="H1313">
        <v>1.5</v>
      </c>
      <c r="I1313" t="s">
        <v>1496</v>
      </c>
      <c r="J1313">
        <v>963</v>
      </c>
      <c r="L1313">
        <v>2008</v>
      </c>
      <c r="M1313">
        <v>24</v>
      </c>
      <c r="N1313">
        <v>498</v>
      </c>
      <c r="O1313">
        <v>908</v>
      </c>
      <c r="P1313">
        <v>25.763137499999999</v>
      </c>
      <c r="Q1313">
        <v>-80.191789099999994</v>
      </c>
    </row>
    <row r="1314" spans="1:17" x14ac:dyDescent="0.2">
      <c r="A1314" t="s">
        <v>29</v>
      </c>
      <c r="B1314" t="s">
        <v>2448</v>
      </c>
      <c r="C1314" t="s">
        <v>1266</v>
      </c>
      <c r="D1314" t="s">
        <v>1267</v>
      </c>
      <c r="E1314" t="s">
        <v>5771</v>
      </c>
      <c r="F1314">
        <v>910000</v>
      </c>
      <c r="G1314">
        <v>3</v>
      </c>
      <c r="H1314">
        <v>2</v>
      </c>
      <c r="I1314" t="s">
        <v>2327</v>
      </c>
      <c r="J1314">
        <v>1416</v>
      </c>
      <c r="L1314">
        <v>2005</v>
      </c>
      <c r="M1314">
        <v>24</v>
      </c>
      <c r="N1314">
        <v>643</v>
      </c>
      <c r="O1314">
        <v>2544</v>
      </c>
      <c r="P1314">
        <v>25.771705499999999</v>
      </c>
      <c r="Q1314">
        <v>-80.186373200000006</v>
      </c>
    </row>
    <row r="1315" spans="1:17" x14ac:dyDescent="0.2">
      <c r="A1315" t="s">
        <v>29</v>
      </c>
      <c r="B1315" t="s">
        <v>1498</v>
      </c>
      <c r="C1315" t="s">
        <v>1266</v>
      </c>
      <c r="D1315" t="s">
        <v>1267</v>
      </c>
      <c r="E1315" t="s">
        <v>5771</v>
      </c>
      <c r="F1315">
        <v>735000</v>
      </c>
      <c r="G1315">
        <v>2</v>
      </c>
      <c r="H1315">
        <v>2</v>
      </c>
      <c r="I1315" t="s">
        <v>1499</v>
      </c>
      <c r="J1315">
        <v>1098</v>
      </c>
      <c r="L1315">
        <v>1964</v>
      </c>
      <c r="M1315">
        <v>24</v>
      </c>
      <c r="N1315">
        <v>669</v>
      </c>
      <c r="O1315">
        <v>706</v>
      </c>
      <c r="P1315">
        <v>25.7589842</v>
      </c>
      <c r="Q1315">
        <v>-80.190383400000002</v>
      </c>
    </row>
    <row r="1316" spans="1:17" x14ac:dyDescent="0.2">
      <c r="A1316" t="s">
        <v>29</v>
      </c>
      <c r="B1316" t="s">
        <v>1502</v>
      </c>
      <c r="C1316" t="s">
        <v>1266</v>
      </c>
      <c r="D1316" t="s">
        <v>1267</v>
      </c>
      <c r="E1316" t="s">
        <v>5771</v>
      </c>
      <c r="F1316">
        <v>599000</v>
      </c>
      <c r="G1316">
        <v>1</v>
      </c>
      <c r="H1316">
        <v>1</v>
      </c>
      <c r="I1316" t="s">
        <v>1303</v>
      </c>
      <c r="J1316">
        <v>825</v>
      </c>
      <c r="L1316">
        <v>2004</v>
      </c>
      <c r="M1316">
        <v>24</v>
      </c>
      <c r="N1316">
        <v>726</v>
      </c>
      <c r="O1316">
        <v>675</v>
      </c>
      <c r="P1316">
        <v>25.761769399999999</v>
      </c>
      <c r="Q1316">
        <v>-80.189921400000003</v>
      </c>
    </row>
    <row r="1317" spans="1:17" x14ac:dyDescent="0.2">
      <c r="A1317" t="s">
        <v>29</v>
      </c>
      <c r="B1317" t="s">
        <v>2449</v>
      </c>
      <c r="C1317" t="s">
        <v>1266</v>
      </c>
      <c r="D1317" t="s">
        <v>1267</v>
      </c>
      <c r="E1317" t="s">
        <v>5771</v>
      </c>
      <c r="F1317">
        <v>540000</v>
      </c>
      <c r="G1317">
        <v>1</v>
      </c>
      <c r="H1317">
        <v>1.5</v>
      </c>
      <c r="I1317" t="s">
        <v>2374</v>
      </c>
      <c r="J1317">
        <v>864</v>
      </c>
      <c r="L1317">
        <v>2008</v>
      </c>
      <c r="M1317">
        <v>24</v>
      </c>
      <c r="N1317">
        <v>625</v>
      </c>
      <c r="O1317">
        <v>957</v>
      </c>
      <c r="P1317">
        <v>25.771433200000001</v>
      </c>
      <c r="Q1317">
        <v>-80.187516000000002</v>
      </c>
    </row>
    <row r="1318" spans="1:17" x14ac:dyDescent="0.2">
      <c r="A1318" t="s">
        <v>29</v>
      </c>
      <c r="B1318" t="s">
        <v>1503</v>
      </c>
      <c r="C1318" t="s">
        <v>1266</v>
      </c>
      <c r="D1318" t="s">
        <v>1267</v>
      </c>
      <c r="E1318" t="s">
        <v>5771</v>
      </c>
      <c r="F1318">
        <v>1090000</v>
      </c>
      <c r="G1318">
        <v>2</v>
      </c>
      <c r="H1318">
        <v>2</v>
      </c>
      <c r="I1318" t="s">
        <v>1504</v>
      </c>
      <c r="J1318">
        <v>1200</v>
      </c>
      <c r="L1318">
        <v>2001</v>
      </c>
      <c r="M1318">
        <v>24</v>
      </c>
      <c r="N1318">
        <v>908</v>
      </c>
      <c r="O1318">
        <v>1352</v>
      </c>
      <c r="P1318">
        <v>25.762183799999999</v>
      </c>
      <c r="Q1318">
        <v>-80.188988600000002</v>
      </c>
    </row>
    <row r="1319" spans="1:17" x14ac:dyDescent="0.2">
      <c r="A1319" t="s">
        <v>29</v>
      </c>
      <c r="B1319" t="s">
        <v>1505</v>
      </c>
      <c r="C1319" t="s">
        <v>1266</v>
      </c>
      <c r="D1319" t="s">
        <v>1267</v>
      </c>
      <c r="E1319" t="s">
        <v>5771</v>
      </c>
      <c r="F1319">
        <v>799000</v>
      </c>
      <c r="G1319">
        <v>2</v>
      </c>
      <c r="H1319">
        <v>2.5</v>
      </c>
      <c r="I1319" t="s">
        <v>1296</v>
      </c>
      <c r="J1319">
        <v>1288</v>
      </c>
      <c r="L1319">
        <v>2008</v>
      </c>
      <c r="M1319">
        <v>25</v>
      </c>
      <c r="N1319">
        <v>620</v>
      </c>
      <c r="O1319">
        <v>1176</v>
      </c>
      <c r="P1319">
        <v>25.763304699999999</v>
      </c>
      <c r="Q1319">
        <v>-80.191746899999998</v>
      </c>
    </row>
    <row r="1320" spans="1:17" x14ac:dyDescent="0.2">
      <c r="A1320" t="s">
        <v>29</v>
      </c>
      <c r="B1320" t="s">
        <v>1506</v>
      </c>
      <c r="C1320" t="s">
        <v>1266</v>
      </c>
      <c r="D1320" t="s">
        <v>1267</v>
      </c>
      <c r="E1320" t="s">
        <v>5788</v>
      </c>
      <c r="F1320">
        <v>1700000</v>
      </c>
      <c r="G1320">
        <v>3</v>
      </c>
      <c r="H1320">
        <v>4</v>
      </c>
      <c r="I1320" t="s">
        <v>1322</v>
      </c>
      <c r="J1320">
        <v>1580</v>
      </c>
      <c r="L1320">
        <v>2018</v>
      </c>
      <c r="M1320">
        <v>25</v>
      </c>
      <c r="N1320">
        <v>1076</v>
      </c>
      <c r="O1320">
        <v>2010</v>
      </c>
      <c r="P1320">
        <v>25.765951999999999</v>
      </c>
      <c r="Q1320">
        <v>-80.193033700000001</v>
      </c>
    </row>
    <row r="1321" spans="1:17" x14ac:dyDescent="0.2">
      <c r="A1321" t="s">
        <v>29</v>
      </c>
      <c r="B1321" t="s">
        <v>2450</v>
      </c>
      <c r="C1321" t="s">
        <v>2451</v>
      </c>
      <c r="D1321" t="s">
        <v>1267</v>
      </c>
      <c r="E1321" t="s">
        <v>8004</v>
      </c>
      <c r="F1321">
        <v>1475000</v>
      </c>
      <c r="G1321">
        <v>1</v>
      </c>
      <c r="H1321">
        <v>1.5</v>
      </c>
      <c r="I1321" t="s">
        <v>2452</v>
      </c>
      <c r="J1321">
        <v>1030</v>
      </c>
      <c r="L1321">
        <v>1983</v>
      </c>
      <c r="M1321">
        <v>27</v>
      </c>
      <c r="N1321">
        <v>1432</v>
      </c>
      <c r="O1321">
        <v>1398</v>
      </c>
      <c r="P1321">
        <v>25.789761500000001</v>
      </c>
      <c r="Q1321">
        <v>-80.173952200000002</v>
      </c>
    </row>
    <row r="1322" spans="1:17" x14ac:dyDescent="0.2">
      <c r="A1322" t="s">
        <v>29</v>
      </c>
      <c r="B1322" t="s">
        <v>1507</v>
      </c>
      <c r="C1322" t="s">
        <v>1266</v>
      </c>
      <c r="D1322" t="s">
        <v>1267</v>
      </c>
      <c r="E1322" t="s">
        <v>5788</v>
      </c>
      <c r="F1322">
        <v>800000</v>
      </c>
      <c r="G1322">
        <v>2</v>
      </c>
      <c r="H1322">
        <v>2</v>
      </c>
      <c r="I1322" t="s">
        <v>1274</v>
      </c>
      <c r="J1322">
        <v>924</v>
      </c>
      <c r="L1322">
        <v>2017</v>
      </c>
      <c r="M1322">
        <v>27</v>
      </c>
      <c r="N1322">
        <v>866</v>
      </c>
      <c r="O1322">
        <v>1059</v>
      </c>
      <c r="P1322">
        <v>25.765626399999999</v>
      </c>
      <c r="Q1322">
        <v>-80.193739199999996</v>
      </c>
    </row>
    <row r="1323" spans="1:17" x14ac:dyDescent="0.2">
      <c r="A1323" t="s">
        <v>29</v>
      </c>
      <c r="B1323" t="s">
        <v>1508</v>
      </c>
      <c r="C1323" t="s">
        <v>1266</v>
      </c>
      <c r="D1323" t="s">
        <v>1267</v>
      </c>
      <c r="E1323" t="s">
        <v>5788</v>
      </c>
      <c r="F1323">
        <v>775000</v>
      </c>
      <c r="G1323">
        <v>0</v>
      </c>
      <c r="H1323">
        <v>1</v>
      </c>
      <c r="I1323" t="s">
        <v>1311</v>
      </c>
      <c r="J1323">
        <v>692</v>
      </c>
      <c r="L1323">
        <v>2018</v>
      </c>
      <c r="M1323">
        <v>27</v>
      </c>
      <c r="N1323">
        <v>1120</v>
      </c>
      <c r="O1323">
        <v>581</v>
      </c>
      <c r="P1323">
        <v>25.765951999999999</v>
      </c>
      <c r="Q1323">
        <v>-80.193033700000001</v>
      </c>
    </row>
    <row r="1324" spans="1:17" x14ac:dyDescent="0.2">
      <c r="A1324" t="s">
        <v>29</v>
      </c>
      <c r="B1324" t="s">
        <v>1509</v>
      </c>
      <c r="C1324" t="s">
        <v>1266</v>
      </c>
      <c r="D1324" t="s">
        <v>1267</v>
      </c>
      <c r="E1324" t="s">
        <v>5788</v>
      </c>
      <c r="F1324">
        <v>1200000</v>
      </c>
      <c r="G1324">
        <v>2</v>
      </c>
      <c r="H1324">
        <v>2.5</v>
      </c>
      <c r="I1324" t="s">
        <v>1311</v>
      </c>
      <c r="J1324">
        <v>968</v>
      </c>
      <c r="L1324">
        <v>2018</v>
      </c>
      <c r="M1324">
        <v>27</v>
      </c>
      <c r="N1324">
        <v>1240</v>
      </c>
      <c r="P1324">
        <v>25.765951999999999</v>
      </c>
      <c r="Q1324">
        <v>-80.193033700000001</v>
      </c>
    </row>
    <row r="1325" spans="1:17" x14ac:dyDescent="0.2">
      <c r="A1325" t="s">
        <v>29</v>
      </c>
      <c r="B1325" t="s">
        <v>1512</v>
      </c>
      <c r="C1325" t="s">
        <v>1266</v>
      </c>
      <c r="D1325" t="s">
        <v>1267</v>
      </c>
      <c r="E1325" t="s">
        <v>5788</v>
      </c>
      <c r="F1325">
        <v>699000</v>
      </c>
      <c r="G1325">
        <v>0</v>
      </c>
      <c r="H1325">
        <v>1</v>
      </c>
      <c r="I1325" t="s">
        <v>1311</v>
      </c>
      <c r="J1325">
        <v>626</v>
      </c>
      <c r="L1325">
        <v>2018</v>
      </c>
      <c r="M1325">
        <v>27</v>
      </c>
      <c r="N1325">
        <v>1117</v>
      </c>
      <c r="P1325">
        <v>25.765951999999999</v>
      </c>
      <c r="Q1325">
        <v>-80.193033700000001</v>
      </c>
    </row>
    <row r="1326" spans="1:17" x14ac:dyDescent="0.2">
      <c r="A1326" t="s">
        <v>29</v>
      </c>
      <c r="B1326" t="s">
        <v>2453</v>
      </c>
      <c r="C1326" t="s">
        <v>1266</v>
      </c>
      <c r="D1326" t="s">
        <v>1267</v>
      </c>
      <c r="E1326" t="s">
        <v>7924</v>
      </c>
      <c r="F1326">
        <v>435000</v>
      </c>
      <c r="G1326">
        <v>1</v>
      </c>
      <c r="H1326">
        <v>1</v>
      </c>
      <c r="I1326" t="s">
        <v>2329</v>
      </c>
      <c r="J1326">
        <v>752</v>
      </c>
      <c r="L1326">
        <v>2018</v>
      </c>
      <c r="M1326">
        <v>27</v>
      </c>
      <c r="N1326">
        <v>578</v>
      </c>
      <c r="O1326">
        <v>850</v>
      </c>
      <c r="P1326">
        <v>25.791136099999999</v>
      </c>
      <c r="Q1326">
        <v>-80.192716000000004</v>
      </c>
    </row>
    <row r="1327" spans="1:17" x14ac:dyDescent="0.2">
      <c r="A1327" t="s">
        <v>29</v>
      </c>
      <c r="B1327" t="s">
        <v>1514</v>
      </c>
      <c r="C1327" t="s">
        <v>1266</v>
      </c>
      <c r="D1327" t="s">
        <v>1267</v>
      </c>
      <c r="E1327" t="s">
        <v>5788</v>
      </c>
      <c r="F1327">
        <v>730000</v>
      </c>
      <c r="G1327">
        <v>2</v>
      </c>
      <c r="H1327">
        <v>2</v>
      </c>
      <c r="I1327" t="s">
        <v>1515</v>
      </c>
      <c r="J1327">
        <v>1165</v>
      </c>
      <c r="L1327">
        <v>2015</v>
      </c>
      <c r="M1327">
        <v>27</v>
      </c>
      <c r="N1327">
        <v>627</v>
      </c>
      <c r="O1327">
        <v>920</v>
      </c>
      <c r="P1327">
        <v>25.7632808</v>
      </c>
      <c r="Q1327">
        <v>-80.193546499999997</v>
      </c>
    </row>
    <row r="1328" spans="1:17" x14ac:dyDescent="0.2">
      <c r="A1328" t="s">
        <v>29</v>
      </c>
      <c r="B1328" t="s">
        <v>2456</v>
      </c>
      <c r="C1328" t="s">
        <v>1266</v>
      </c>
      <c r="D1328" t="s">
        <v>1267</v>
      </c>
      <c r="E1328" t="s">
        <v>7924</v>
      </c>
      <c r="F1328">
        <v>740000</v>
      </c>
      <c r="G1328">
        <v>0</v>
      </c>
      <c r="H1328">
        <v>1</v>
      </c>
      <c r="I1328" t="s">
        <v>2406</v>
      </c>
      <c r="J1328">
        <v>357</v>
      </c>
      <c r="L1328">
        <v>2022</v>
      </c>
      <c r="M1328">
        <v>27</v>
      </c>
      <c r="N1328">
        <v>2073</v>
      </c>
      <c r="O1328">
        <v>404</v>
      </c>
      <c r="P1328">
        <v>25.7788802</v>
      </c>
      <c r="Q1328">
        <v>-80.189055600000003</v>
      </c>
    </row>
    <row r="1329" spans="1:17" x14ac:dyDescent="0.2">
      <c r="A1329" t="s">
        <v>29</v>
      </c>
      <c r="B1329" t="s">
        <v>2457</v>
      </c>
      <c r="C1329" t="s">
        <v>1266</v>
      </c>
      <c r="D1329" t="s">
        <v>1267</v>
      </c>
      <c r="E1329" t="s">
        <v>7924</v>
      </c>
      <c r="F1329">
        <v>2350000</v>
      </c>
      <c r="G1329">
        <v>2</v>
      </c>
      <c r="H1329">
        <v>1.5</v>
      </c>
      <c r="I1329" t="s">
        <v>2387</v>
      </c>
      <c r="J1329">
        <v>2371</v>
      </c>
      <c r="L1329">
        <v>2005</v>
      </c>
      <c r="M1329">
        <v>27</v>
      </c>
      <c r="N1329">
        <v>991</v>
      </c>
      <c r="O1329">
        <v>1817</v>
      </c>
      <c r="P1329">
        <v>25.792135200000001</v>
      </c>
      <c r="Q1329">
        <v>-80.193521799999999</v>
      </c>
    </row>
    <row r="1330" spans="1:17" x14ac:dyDescent="0.2">
      <c r="A1330" t="s">
        <v>29</v>
      </c>
      <c r="B1330" t="s">
        <v>2458</v>
      </c>
      <c r="C1330" t="s">
        <v>1266</v>
      </c>
      <c r="D1330" t="s">
        <v>1267</v>
      </c>
      <c r="E1330" t="s">
        <v>7924</v>
      </c>
      <c r="F1330">
        <v>9350000</v>
      </c>
      <c r="G1330">
        <v>5</v>
      </c>
      <c r="H1330">
        <v>6.5</v>
      </c>
      <c r="I1330" t="s">
        <v>2342</v>
      </c>
      <c r="J1330">
        <v>3135</v>
      </c>
      <c r="L1330">
        <v>2019</v>
      </c>
      <c r="M1330">
        <v>27</v>
      </c>
      <c r="N1330">
        <v>2982</v>
      </c>
      <c r="P1330">
        <v>25.782560700000001</v>
      </c>
      <c r="Q1330">
        <v>-80.191954899999999</v>
      </c>
    </row>
    <row r="1331" spans="1:17" x14ac:dyDescent="0.2">
      <c r="A1331" t="s">
        <v>29</v>
      </c>
      <c r="B1331" t="s">
        <v>1516</v>
      </c>
      <c r="C1331" t="s">
        <v>1266</v>
      </c>
      <c r="D1331" t="s">
        <v>1267</v>
      </c>
      <c r="E1331" t="s">
        <v>5771</v>
      </c>
      <c r="F1331">
        <v>938000</v>
      </c>
      <c r="G1331">
        <v>2</v>
      </c>
      <c r="H1331">
        <v>2</v>
      </c>
      <c r="I1331" t="s">
        <v>1517</v>
      </c>
      <c r="J1331">
        <v>1255</v>
      </c>
      <c r="L1331">
        <v>2009</v>
      </c>
      <c r="M1331">
        <v>27</v>
      </c>
      <c r="N1331">
        <v>747</v>
      </c>
      <c r="O1331">
        <v>1191</v>
      </c>
      <c r="P1331">
        <v>25.768352400000001</v>
      </c>
      <c r="Q1331">
        <v>-80.188671900000003</v>
      </c>
    </row>
    <row r="1332" spans="1:17" x14ac:dyDescent="0.2">
      <c r="A1332" t="s">
        <v>29</v>
      </c>
      <c r="B1332" t="s">
        <v>1518</v>
      </c>
      <c r="C1332" t="s">
        <v>1266</v>
      </c>
      <c r="D1332" t="s">
        <v>1267</v>
      </c>
      <c r="E1332" t="s">
        <v>5771</v>
      </c>
      <c r="F1332">
        <v>710000</v>
      </c>
      <c r="G1332">
        <v>1</v>
      </c>
      <c r="H1332">
        <v>1</v>
      </c>
      <c r="I1332" t="s">
        <v>1399</v>
      </c>
      <c r="J1332">
        <v>842</v>
      </c>
      <c r="L1332">
        <v>2009</v>
      </c>
      <c r="M1332">
        <v>27</v>
      </c>
      <c r="N1332">
        <v>843</v>
      </c>
      <c r="O1332">
        <v>1100</v>
      </c>
      <c r="P1332">
        <v>25.768662500000001</v>
      </c>
      <c r="Q1332">
        <v>-80.188727</v>
      </c>
    </row>
    <row r="1333" spans="1:17" x14ac:dyDescent="0.2">
      <c r="A1333" t="s">
        <v>29</v>
      </c>
      <c r="B1333" t="s">
        <v>2459</v>
      </c>
      <c r="C1333" t="s">
        <v>1266</v>
      </c>
      <c r="D1333" t="s">
        <v>1267</v>
      </c>
      <c r="E1333" t="s">
        <v>7924</v>
      </c>
      <c r="F1333">
        <v>765000</v>
      </c>
      <c r="G1333">
        <v>1</v>
      </c>
      <c r="H1333">
        <v>1.5</v>
      </c>
      <c r="I1333" t="s">
        <v>2350</v>
      </c>
      <c r="J1333">
        <v>845</v>
      </c>
      <c r="L1333">
        <v>2008</v>
      </c>
      <c r="M1333">
        <v>27</v>
      </c>
      <c r="N1333">
        <v>905</v>
      </c>
      <c r="O1333">
        <v>689</v>
      </c>
      <c r="P1333">
        <v>25.782151899999999</v>
      </c>
      <c r="Q1333">
        <v>-80.190173200000004</v>
      </c>
    </row>
    <row r="1334" spans="1:17" x14ac:dyDescent="0.2">
      <c r="A1334" t="s">
        <v>29</v>
      </c>
      <c r="B1334" t="s">
        <v>1519</v>
      </c>
      <c r="C1334" t="s">
        <v>1266</v>
      </c>
      <c r="D1334" t="s">
        <v>1267</v>
      </c>
      <c r="E1334" t="s">
        <v>5771</v>
      </c>
      <c r="F1334">
        <v>745000</v>
      </c>
      <c r="G1334">
        <v>1</v>
      </c>
      <c r="H1334">
        <v>1.5</v>
      </c>
      <c r="I1334" t="s">
        <v>1403</v>
      </c>
      <c r="J1334">
        <v>966</v>
      </c>
      <c r="L1334">
        <v>2003</v>
      </c>
      <c r="M1334">
        <v>27</v>
      </c>
      <c r="N1334">
        <v>771</v>
      </c>
      <c r="O1334">
        <v>787</v>
      </c>
      <c r="P1334">
        <v>25.760483600000001</v>
      </c>
      <c r="Q1334">
        <v>-80.190906499999997</v>
      </c>
    </row>
    <row r="1335" spans="1:17" x14ac:dyDescent="0.2">
      <c r="A1335" t="s">
        <v>29</v>
      </c>
      <c r="B1335" t="s">
        <v>2460</v>
      </c>
      <c r="C1335" t="s">
        <v>1266</v>
      </c>
      <c r="D1335" t="s">
        <v>1267</v>
      </c>
      <c r="E1335" t="s">
        <v>7924</v>
      </c>
      <c r="F1335">
        <v>427000</v>
      </c>
      <c r="G1335">
        <v>1</v>
      </c>
      <c r="H1335">
        <v>2</v>
      </c>
      <c r="I1335" t="s">
        <v>2332</v>
      </c>
      <c r="J1335">
        <v>1094</v>
      </c>
      <c r="L1335">
        <v>1970</v>
      </c>
      <c r="M1335">
        <v>27</v>
      </c>
      <c r="N1335">
        <v>390</v>
      </c>
      <c r="O1335">
        <v>700</v>
      </c>
      <c r="P1335">
        <v>25.791315999999998</v>
      </c>
      <c r="Q1335">
        <v>-80.186155200000002</v>
      </c>
    </row>
    <row r="1336" spans="1:17" x14ac:dyDescent="0.2">
      <c r="A1336" t="s">
        <v>29</v>
      </c>
      <c r="B1336" t="s">
        <v>1520</v>
      </c>
      <c r="C1336" t="s">
        <v>1266</v>
      </c>
      <c r="D1336" t="s">
        <v>1267</v>
      </c>
      <c r="E1336" t="s">
        <v>5771</v>
      </c>
      <c r="F1336">
        <v>837000</v>
      </c>
      <c r="G1336">
        <v>2</v>
      </c>
      <c r="H1336">
        <v>2</v>
      </c>
      <c r="I1336" t="s">
        <v>1303</v>
      </c>
      <c r="J1336">
        <v>1105</v>
      </c>
      <c r="L1336">
        <v>2005</v>
      </c>
      <c r="M1336">
        <v>28</v>
      </c>
      <c r="N1336">
        <v>757</v>
      </c>
      <c r="O1336">
        <v>849</v>
      </c>
      <c r="P1336">
        <v>25.761769399999999</v>
      </c>
      <c r="Q1336">
        <v>-80.189921400000003</v>
      </c>
    </row>
    <row r="1337" spans="1:17" x14ac:dyDescent="0.2">
      <c r="A1337" t="s">
        <v>29</v>
      </c>
      <c r="B1337" t="s">
        <v>1522</v>
      </c>
      <c r="C1337" t="s">
        <v>1266</v>
      </c>
      <c r="D1337" t="s">
        <v>1267</v>
      </c>
      <c r="E1337" t="s">
        <v>5771</v>
      </c>
      <c r="F1337">
        <v>550000</v>
      </c>
      <c r="G1337">
        <v>2</v>
      </c>
      <c r="H1337">
        <v>2</v>
      </c>
      <c r="I1337" t="s">
        <v>1523</v>
      </c>
      <c r="J1337">
        <v>942</v>
      </c>
      <c r="L1337">
        <v>2006</v>
      </c>
      <c r="M1337">
        <v>28</v>
      </c>
      <c r="N1337">
        <v>584</v>
      </c>
      <c r="O1337">
        <v>647</v>
      </c>
      <c r="P1337">
        <v>25.759874100000001</v>
      </c>
      <c r="Q1337">
        <v>-80.190688600000001</v>
      </c>
    </row>
    <row r="1338" spans="1:17" x14ac:dyDescent="0.2">
      <c r="A1338" t="s">
        <v>29</v>
      </c>
      <c r="B1338" t="s">
        <v>1524</v>
      </c>
      <c r="C1338" t="s">
        <v>1266</v>
      </c>
      <c r="D1338" t="s">
        <v>1267</v>
      </c>
      <c r="E1338" t="s">
        <v>5771</v>
      </c>
      <c r="F1338">
        <v>595000</v>
      </c>
      <c r="G1338">
        <v>1</v>
      </c>
      <c r="H1338">
        <v>1</v>
      </c>
      <c r="I1338" t="s">
        <v>1403</v>
      </c>
      <c r="J1338">
        <v>729</v>
      </c>
      <c r="L1338">
        <v>2003</v>
      </c>
      <c r="M1338">
        <v>28</v>
      </c>
      <c r="N1338">
        <v>816</v>
      </c>
      <c r="O1338">
        <v>594</v>
      </c>
      <c r="P1338">
        <v>25.760483600000001</v>
      </c>
      <c r="Q1338">
        <v>-80.190906499999997</v>
      </c>
    </row>
    <row r="1339" spans="1:17" x14ac:dyDescent="0.2">
      <c r="A1339" t="s">
        <v>29</v>
      </c>
      <c r="B1339" t="s">
        <v>2461</v>
      </c>
      <c r="C1339" t="s">
        <v>1266</v>
      </c>
      <c r="D1339" t="s">
        <v>1267</v>
      </c>
      <c r="E1339" t="s">
        <v>7924</v>
      </c>
      <c r="F1339">
        <v>542900</v>
      </c>
      <c r="G1339">
        <v>1</v>
      </c>
      <c r="H1339">
        <v>1</v>
      </c>
      <c r="I1339" t="s">
        <v>2462</v>
      </c>
      <c r="J1339">
        <v>597</v>
      </c>
      <c r="L1339">
        <v>2022</v>
      </c>
      <c r="M1339">
        <v>28</v>
      </c>
      <c r="N1339">
        <v>909</v>
      </c>
      <c r="O1339">
        <v>820</v>
      </c>
      <c r="P1339">
        <v>25.776504599999999</v>
      </c>
      <c r="Q1339">
        <v>-80.189685999999995</v>
      </c>
    </row>
    <row r="1340" spans="1:17" x14ac:dyDescent="0.2">
      <c r="A1340" t="s">
        <v>29</v>
      </c>
      <c r="B1340" t="s">
        <v>2463</v>
      </c>
      <c r="C1340" t="s">
        <v>1266</v>
      </c>
      <c r="D1340" t="s">
        <v>1267</v>
      </c>
      <c r="E1340" t="s">
        <v>7924</v>
      </c>
      <c r="F1340">
        <v>505000</v>
      </c>
      <c r="G1340">
        <v>1</v>
      </c>
      <c r="H1340">
        <v>1</v>
      </c>
      <c r="I1340" t="s">
        <v>2429</v>
      </c>
      <c r="J1340">
        <v>521</v>
      </c>
      <c r="L1340">
        <v>2022</v>
      </c>
      <c r="M1340">
        <v>28</v>
      </c>
      <c r="N1340">
        <v>969</v>
      </c>
      <c r="O1340">
        <v>716</v>
      </c>
      <c r="P1340">
        <v>25.776504599999999</v>
      </c>
      <c r="Q1340">
        <v>-80.189685999999995</v>
      </c>
    </row>
    <row r="1341" spans="1:17" x14ac:dyDescent="0.2">
      <c r="A1341" t="s">
        <v>29</v>
      </c>
      <c r="B1341" t="s">
        <v>2464</v>
      </c>
      <c r="C1341" t="s">
        <v>1266</v>
      </c>
      <c r="D1341" t="s">
        <v>1267</v>
      </c>
      <c r="E1341" t="s">
        <v>7924</v>
      </c>
      <c r="F1341">
        <v>480000</v>
      </c>
      <c r="G1341">
        <v>1</v>
      </c>
      <c r="H1341">
        <v>1.5</v>
      </c>
      <c r="I1341" t="s">
        <v>2329</v>
      </c>
      <c r="J1341">
        <v>850</v>
      </c>
      <c r="L1341">
        <v>2018</v>
      </c>
      <c r="M1341">
        <v>28</v>
      </c>
      <c r="N1341">
        <v>565</v>
      </c>
      <c r="O1341">
        <v>681</v>
      </c>
      <c r="P1341">
        <v>25.791136099999999</v>
      </c>
      <c r="Q1341">
        <v>-80.192716000000004</v>
      </c>
    </row>
    <row r="1342" spans="1:17" x14ac:dyDescent="0.2">
      <c r="A1342" t="s">
        <v>29</v>
      </c>
      <c r="B1342" t="s">
        <v>1525</v>
      </c>
      <c r="C1342" t="s">
        <v>1266</v>
      </c>
      <c r="D1342" t="s">
        <v>1267</v>
      </c>
      <c r="E1342" t="s">
        <v>5771</v>
      </c>
      <c r="F1342">
        <v>1995000</v>
      </c>
      <c r="G1342">
        <v>2</v>
      </c>
      <c r="H1342">
        <v>2.5</v>
      </c>
      <c r="I1342" t="s">
        <v>1309</v>
      </c>
      <c r="J1342">
        <v>1878</v>
      </c>
      <c r="L1342">
        <v>2004</v>
      </c>
      <c r="M1342">
        <v>28</v>
      </c>
      <c r="N1342">
        <v>1062</v>
      </c>
      <c r="O1342">
        <v>1906</v>
      </c>
      <c r="P1342">
        <v>25.7599996</v>
      </c>
      <c r="Q1342">
        <v>-80.189162899999999</v>
      </c>
    </row>
    <row r="1343" spans="1:17" x14ac:dyDescent="0.2">
      <c r="A1343" t="s">
        <v>29</v>
      </c>
      <c r="B1343" t="s">
        <v>1526</v>
      </c>
      <c r="C1343" t="s">
        <v>1266</v>
      </c>
      <c r="D1343" t="s">
        <v>1267</v>
      </c>
      <c r="E1343" t="s">
        <v>5771</v>
      </c>
      <c r="F1343">
        <v>799999</v>
      </c>
      <c r="G1343">
        <v>2</v>
      </c>
      <c r="H1343">
        <v>2</v>
      </c>
      <c r="I1343" t="s">
        <v>1281</v>
      </c>
      <c r="J1343">
        <v>1441</v>
      </c>
      <c r="L1343">
        <v>2006</v>
      </c>
      <c r="M1343">
        <v>28</v>
      </c>
      <c r="N1343">
        <v>555</v>
      </c>
      <c r="O1343">
        <v>1192</v>
      </c>
      <c r="P1343">
        <v>25.769061600000001</v>
      </c>
      <c r="Q1343">
        <v>-80.191815300000002</v>
      </c>
    </row>
    <row r="1344" spans="1:17" x14ac:dyDescent="0.2">
      <c r="A1344" t="s">
        <v>29</v>
      </c>
      <c r="B1344" t="s">
        <v>1527</v>
      </c>
      <c r="C1344" t="s">
        <v>1266</v>
      </c>
      <c r="D1344" t="s">
        <v>1267</v>
      </c>
      <c r="E1344" t="s">
        <v>5788</v>
      </c>
      <c r="F1344">
        <v>600000</v>
      </c>
      <c r="G1344">
        <v>1</v>
      </c>
      <c r="H1344">
        <v>1</v>
      </c>
      <c r="I1344" t="s">
        <v>1350</v>
      </c>
      <c r="J1344">
        <v>571</v>
      </c>
      <c r="L1344">
        <v>2023</v>
      </c>
      <c r="M1344">
        <v>29</v>
      </c>
      <c r="N1344">
        <v>1051</v>
      </c>
      <c r="O1344">
        <v>652</v>
      </c>
      <c r="P1344">
        <v>25.765572500000001</v>
      </c>
      <c r="Q1344">
        <v>-80.198163699999995</v>
      </c>
    </row>
    <row r="1345" spans="1:17" x14ac:dyDescent="0.2">
      <c r="A1345" t="s">
        <v>29</v>
      </c>
      <c r="B1345" t="s">
        <v>1528</v>
      </c>
      <c r="C1345" t="s">
        <v>1266</v>
      </c>
      <c r="D1345" t="s">
        <v>1267</v>
      </c>
      <c r="E1345" t="s">
        <v>5788</v>
      </c>
      <c r="F1345">
        <v>589900</v>
      </c>
      <c r="G1345">
        <v>2</v>
      </c>
      <c r="H1345">
        <v>2.5</v>
      </c>
      <c r="I1345" t="s">
        <v>1529</v>
      </c>
      <c r="J1345">
        <v>1113</v>
      </c>
      <c r="L1345">
        <v>2006</v>
      </c>
      <c r="M1345">
        <v>29</v>
      </c>
      <c r="N1345">
        <v>530</v>
      </c>
      <c r="O1345">
        <v>1043</v>
      </c>
      <c r="P1345">
        <v>25.768041700000001</v>
      </c>
      <c r="Q1345">
        <v>-80.196131100000002</v>
      </c>
    </row>
    <row r="1346" spans="1:17" x14ac:dyDescent="0.2">
      <c r="A1346" t="s">
        <v>29</v>
      </c>
      <c r="B1346" t="s">
        <v>2465</v>
      </c>
      <c r="C1346" t="s">
        <v>2451</v>
      </c>
      <c r="D1346" t="s">
        <v>1267</v>
      </c>
      <c r="E1346" t="s">
        <v>8004</v>
      </c>
      <c r="F1346">
        <v>3400000</v>
      </c>
      <c r="G1346">
        <v>3</v>
      </c>
      <c r="H1346">
        <v>2.5</v>
      </c>
      <c r="I1346" t="s">
        <v>2452</v>
      </c>
      <c r="J1346">
        <v>2010</v>
      </c>
      <c r="L1346">
        <v>1983</v>
      </c>
      <c r="M1346">
        <v>29</v>
      </c>
      <c r="N1346">
        <v>1692</v>
      </c>
      <c r="O1346">
        <v>2882</v>
      </c>
      <c r="P1346">
        <v>25.789761500000001</v>
      </c>
      <c r="Q1346">
        <v>-80.173952200000002</v>
      </c>
    </row>
    <row r="1347" spans="1:17" x14ac:dyDescent="0.2">
      <c r="A1347" t="s">
        <v>29</v>
      </c>
      <c r="B1347" t="s">
        <v>1530</v>
      </c>
      <c r="C1347" t="s">
        <v>1266</v>
      </c>
      <c r="D1347" t="s">
        <v>1267</v>
      </c>
      <c r="E1347" t="s">
        <v>5771</v>
      </c>
      <c r="F1347">
        <v>718000</v>
      </c>
      <c r="G1347">
        <v>2</v>
      </c>
      <c r="H1347">
        <v>2</v>
      </c>
      <c r="I1347" t="s">
        <v>1281</v>
      </c>
      <c r="J1347">
        <v>1402</v>
      </c>
      <c r="L1347">
        <v>2006</v>
      </c>
      <c r="M1347">
        <v>29</v>
      </c>
      <c r="N1347">
        <v>512</v>
      </c>
      <c r="O1347">
        <v>1167</v>
      </c>
      <c r="P1347">
        <v>25.769061600000001</v>
      </c>
      <c r="Q1347">
        <v>-80.191815300000002</v>
      </c>
    </row>
    <row r="1348" spans="1:17" x14ac:dyDescent="0.2">
      <c r="A1348" t="s">
        <v>29</v>
      </c>
      <c r="B1348" t="s">
        <v>2466</v>
      </c>
      <c r="C1348" t="s">
        <v>1266</v>
      </c>
      <c r="D1348" t="s">
        <v>1267</v>
      </c>
      <c r="E1348" t="s">
        <v>7924</v>
      </c>
      <c r="F1348">
        <v>2650000</v>
      </c>
      <c r="G1348">
        <v>3</v>
      </c>
      <c r="H1348">
        <v>3.5</v>
      </c>
      <c r="I1348" t="s">
        <v>2382</v>
      </c>
      <c r="J1348">
        <v>2447</v>
      </c>
      <c r="L1348">
        <v>2008</v>
      </c>
      <c r="M1348">
        <v>29</v>
      </c>
      <c r="N1348">
        <v>1083</v>
      </c>
      <c r="O1348">
        <v>2500</v>
      </c>
      <c r="P1348">
        <v>25.776437999999999</v>
      </c>
      <c r="Q1348">
        <v>-80.189609000000004</v>
      </c>
    </row>
    <row r="1349" spans="1:17" x14ac:dyDescent="0.2">
      <c r="A1349" t="s">
        <v>29</v>
      </c>
      <c r="B1349" t="s">
        <v>2467</v>
      </c>
      <c r="C1349" t="s">
        <v>1266</v>
      </c>
      <c r="D1349" t="s">
        <v>1267</v>
      </c>
      <c r="E1349" t="s">
        <v>5771</v>
      </c>
      <c r="F1349">
        <v>645000</v>
      </c>
      <c r="G1349">
        <v>2</v>
      </c>
      <c r="H1349">
        <v>2</v>
      </c>
      <c r="I1349" t="s">
        <v>2425</v>
      </c>
      <c r="J1349">
        <v>1105</v>
      </c>
      <c r="L1349">
        <v>2005</v>
      </c>
      <c r="M1349">
        <v>29</v>
      </c>
      <c r="N1349">
        <v>584</v>
      </c>
      <c r="O1349">
        <v>2072</v>
      </c>
      <c r="P1349">
        <v>25.771501499999999</v>
      </c>
      <c r="Q1349">
        <v>-80.186225300000004</v>
      </c>
    </row>
    <row r="1350" spans="1:17" x14ac:dyDescent="0.2">
      <c r="A1350" t="s">
        <v>29</v>
      </c>
      <c r="B1350" t="s">
        <v>1534</v>
      </c>
      <c r="C1350" t="s">
        <v>1266</v>
      </c>
      <c r="D1350" t="s">
        <v>1267</v>
      </c>
      <c r="E1350" t="s">
        <v>5788</v>
      </c>
      <c r="F1350">
        <v>574999</v>
      </c>
      <c r="G1350">
        <v>2</v>
      </c>
      <c r="H1350">
        <v>2</v>
      </c>
      <c r="I1350" t="s">
        <v>1535</v>
      </c>
      <c r="J1350">
        <v>1149</v>
      </c>
      <c r="L1350">
        <v>2004</v>
      </c>
      <c r="M1350">
        <v>29</v>
      </c>
      <c r="N1350">
        <v>500</v>
      </c>
      <c r="O1350">
        <v>1060</v>
      </c>
      <c r="P1350">
        <v>25.762418</v>
      </c>
      <c r="Q1350">
        <v>-80.193669799999995</v>
      </c>
    </row>
    <row r="1351" spans="1:17" x14ac:dyDescent="0.2">
      <c r="A1351" t="s">
        <v>29</v>
      </c>
      <c r="B1351" t="s">
        <v>2468</v>
      </c>
      <c r="C1351" t="s">
        <v>1266</v>
      </c>
      <c r="D1351" t="s">
        <v>1267</v>
      </c>
      <c r="E1351" t="s">
        <v>5771</v>
      </c>
      <c r="F1351">
        <v>825000</v>
      </c>
      <c r="G1351">
        <v>1</v>
      </c>
      <c r="H1351">
        <v>1.5</v>
      </c>
      <c r="I1351" t="s">
        <v>2340</v>
      </c>
      <c r="J1351">
        <v>950</v>
      </c>
      <c r="L1351">
        <v>2008</v>
      </c>
      <c r="M1351">
        <v>30</v>
      </c>
      <c r="N1351">
        <v>868</v>
      </c>
      <c r="O1351">
        <v>1347</v>
      </c>
      <c r="P1351">
        <v>25.7704305</v>
      </c>
      <c r="Q1351">
        <v>-80.189162899999999</v>
      </c>
    </row>
    <row r="1352" spans="1:17" x14ac:dyDescent="0.2">
      <c r="A1352" t="s">
        <v>29</v>
      </c>
      <c r="B1352" t="s">
        <v>2469</v>
      </c>
      <c r="C1352" t="s">
        <v>1266</v>
      </c>
      <c r="D1352" t="s">
        <v>1267</v>
      </c>
      <c r="E1352" t="s">
        <v>5788</v>
      </c>
      <c r="F1352">
        <v>585000</v>
      </c>
      <c r="G1352">
        <v>2</v>
      </c>
      <c r="H1352">
        <v>2</v>
      </c>
      <c r="I1352" t="s">
        <v>2379</v>
      </c>
      <c r="J1352">
        <v>1075</v>
      </c>
      <c r="L1352">
        <v>2008</v>
      </c>
      <c r="M1352">
        <v>30</v>
      </c>
      <c r="N1352">
        <v>544</v>
      </c>
      <c r="O1352">
        <v>1014</v>
      </c>
      <c r="P1352">
        <v>25.770455399999999</v>
      </c>
      <c r="Q1352">
        <v>-80.194262800000004</v>
      </c>
    </row>
    <row r="1353" spans="1:17" x14ac:dyDescent="0.2">
      <c r="A1353" t="s">
        <v>29</v>
      </c>
      <c r="B1353" t="s">
        <v>1541</v>
      </c>
      <c r="C1353" t="s">
        <v>1266</v>
      </c>
      <c r="D1353" t="s">
        <v>1267</v>
      </c>
      <c r="E1353" t="s">
        <v>5771</v>
      </c>
      <c r="F1353">
        <v>573000</v>
      </c>
      <c r="G1353">
        <v>1</v>
      </c>
      <c r="H1353">
        <v>1</v>
      </c>
      <c r="I1353" t="s">
        <v>1303</v>
      </c>
      <c r="J1353">
        <v>825</v>
      </c>
      <c r="L1353">
        <v>2004</v>
      </c>
      <c r="M1353">
        <v>30</v>
      </c>
      <c r="N1353">
        <v>695</v>
      </c>
      <c r="O1353">
        <v>633</v>
      </c>
      <c r="P1353">
        <v>25.761769399999999</v>
      </c>
      <c r="Q1353">
        <v>-80.189921400000003</v>
      </c>
    </row>
    <row r="1354" spans="1:17" x14ac:dyDescent="0.2">
      <c r="A1354" t="s">
        <v>29</v>
      </c>
      <c r="C1354" t="s">
        <v>1266</v>
      </c>
      <c r="D1354" t="s">
        <v>1267</v>
      </c>
      <c r="E1354" t="s">
        <v>7924</v>
      </c>
      <c r="F1354">
        <v>590000</v>
      </c>
      <c r="G1354">
        <v>2</v>
      </c>
      <c r="H1354">
        <v>2</v>
      </c>
      <c r="J1354">
        <v>880</v>
      </c>
      <c r="L1354">
        <v>2018</v>
      </c>
      <c r="M1354">
        <v>31</v>
      </c>
      <c r="N1354">
        <v>670</v>
      </c>
      <c r="O1354">
        <v>850</v>
      </c>
      <c r="P1354">
        <v>25.791136099999999</v>
      </c>
      <c r="Q1354">
        <v>-80.192716000000004</v>
      </c>
    </row>
    <row r="1355" spans="1:17" x14ac:dyDescent="0.2">
      <c r="A1355" t="s">
        <v>29</v>
      </c>
      <c r="B1355" t="s">
        <v>2470</v>
      </c>
      <c r="C1355" t="s">
        <v>1266</v>
      </c>
      <c r="D1355" t="s">
        <v>1267</v>
      </c>
      <c r="E1355" t="s">
        <v>7924</v>
      </c>
      <c r="F1355">
        <v>7995000</v>
      </c>
      <c r="G1355">
        <v>4</v>
      </c>
      <c r="H1355">
        <v>5.5</v>
      </c>
      <c r="I1355" t="s">
        <v>2471</v>
      </c>
      <c r="J1355">
        <v>4600</v>
      </c>
      <c r="L1355">
        <v>2019</v>
      </c>
      <c r="M1355">
        <v>31</v>
      </c>
      <c r="N1355">
        <v>1738</v>
      </c>
      <c r="O1355">
        <v>8300</v>
      </c>
      <c r="P1355">
        <v>25.784171000000001</v>
      </c>
      <c r="Q1355">
        <v>-80.190078299999996</v>
      </c>
    </row>
    <row r="1356" spans="1:17" x14ac:dyDescent="0.2">
      <c r="A1356" t="s">
        <v>29</v>
      </c>
      <c r="B1356" t="s">
        <v>1542</v>
      </c>
      <c r="C1356" t="s">
        <v>1266</v>
      </c>
      <c r="D1356" t="s">
        <v>1267</v>
      </c>
      <c r="E1356" t="s">
        <v>5788</v>
      </c>
      <c r="F1356">
        <v>3990000</v>
      </c>
      <c r="G1356">
        <v>4</v>
      </c>
      <c r="H1356">
        <v>4.5</v>
      </c>
      <c r="I1356" t="s">
        <v>1276</v>
      </c>
      <c r="J1356">
        <v>2997</v>
      </c>
      <c r="L1356">
        <v>2016</v>
      </c>
      <c r="M1356">
        <v>31</v>
      </c>
      <c r="N1356">
        <v>1331</v>
      </c>
      <c r="O1356">
        <v>3601</v>
      </c>
      <c r="P1356">
        <v>25.767241299999998</v>
      </c>
      <c r="Q1356">
        <v>-80.1946765</v>
      </c>
    </row>
    <row r="1357" spans="1:17" x14ac:dyDescent="0.2">
      <c r="A1357" t="s">
        <v>29</v>
      </c>
      <c r="B1357" t="s">
        <v>1543</v>
      </c>
      <c r="C1357" t="s">
        <v>1266</v>
      </c>
      <c r="D1357" t="s">
        <v>1267</v>
      </c>
      <c r="E1357" t="s">
        <v>5771</v>
      </c>
      <c r="F1357">
        <v>615000</v>
      </c>
      <c r="G1357">
        <v>1</v>
      </c>
      <c r="H1357">
        <v>1</v>
      </c>
      <c r="I1357" t="s">
        <v>1366</v>
      </c>
      <c r="J1357">
        <v>732</v>
      </c>
      <c r="L1357">
        <v>2009</v>
      </c>
      <c r="M1357">
        <v>31</v>
      </c>
      <c r="N1357">
        <v>840</v>
      </c>
      <c r="O1357">
        <v>700</v>
      </c>
      <c r="P1357">
        <v>25.768352400000001</v>
      </c>
      <c r="Q1357">
        <v>-80.188671900000003</v>
      </c>
    </row>
    <row r="1358" spans="1:17" x14ac:dyDescent="0.2">
      <c r="A1358" t="s">
        <v>29</v>
      </c>
      <c r="B1358" t="s">
        <v>1544</v>
      </c>
      <c r="C1358" t="s">
        <v>1266</v>
      </c>
      <c r="D1358" t="s">
        <v>1267</v>
      </c>
      <c r="E1358" t="s">
        <v>5771</v>
      </c>
      <c r="F1358">
        <v>995000</v>
      </c>
      <c r="G1358">
        <v>2</v>
      </c>
      <c r="H1358">
        <v>2</v>
      </c>
      <c r="I1358" t="s">
        <v>1366</v>
      </c>
      <c r="J1358">
        <v>1327</v>
      </c>
      <c r="L1358">
        <v>2009</v>
      </c>
      <c r="M1358">
        <v>31</v>
      </c>
      <c r="N1358">
        <v>750</v>
      </c>
      <c r="O1358">
        <v>1219</v>
      </c>
      <c r="P1358">
        <v>25.768352400000001</v>
      </c>
      <c r="Q1358">
        <v>-80.188671900000003</v>
      </c>
    </row>
    <row r="1359" spans="1:17" x14ac:dyDescent="0.2">
      <c r="A1359" t="s">
        <v>29</v>
      </c>
      <c r="B1359" t="s">
        <v>1545</v>
      </c>
      <c r="C1359" t="s">
        <v>1266</v>
      </c>
      <c r="D1359" t="s">
        <v>1267</v>
      </c>
      <c r="E1359" t="s">
        <v>5771</v>
      </c>
      <c r="F1359">
        <v>645000</v>
      </c>
      <c r="G1359">
        <v>2</v>
      </c>
      <c r="H1359">
        <v>2</v>
      </c>
      <c r="I1359" t="s">
        <v>1332</v>
      </c>
      <c r="J1359">
        <v>1116</v>
      </c>
      <c r="L1359">
        <v>2014</v>
      </c>
      <c r="M1359">
        <v>32</v>
      </c>
      <c r="N1359">
        <v>578</v>
      </c>
      <c r="O1359">
        <v>1346</v>
      </c>
      <c r="P1359">
        <v>25.768606200000001</v>
      </c>
      <c r="Q1359">
        <v>-80.191890299999997</v>
      </c>
    </row>
    <row r="1360" spans="1:17" x14ac:dyDescent="0.2">
      <c r="A1360" t="s">
        <v>29</v>
      </c>
      <c r="B1360" t="s">
        <v>2472</v>
      </c>
      <c r="C1360" t="s">
        <v>1266</v>
      </c>
      <c r="D1360" t="s">
        <v>1267</v>
      </c>
      <c r="E1360" t="s">
        <v>7924</v>
      </c>
      <c r="F1360">
        <v>786000</v>
      </c>
      <c r="G1360">
        <v>0</v>
      </c>
      <c r="H1360">
        <v>1</v>
      </c>
      <c r="I1360" t="s">
        <v>2406</v>
      </c>
      <c r="J1360">
        <v>443</v>
      </c>
      <c r="L1360">
        <v>2022</v>
      </c>
      <c r="M1360">
        <v>33</v>
      </c>
      <c r="N1360">
        <v>1774</v>
      </c>
      <c r="O1360">
        <v>506</v>
      </c>
      <c r="P1360">
        <v>25.7788802</v>
      </c>
      <c r="Q1360">
        <v>-80.189055600000003</v>
      </c>
    </row>
    <row r="1361" spans="1:17" x14ac:dyDescent="0.2">
      <c r="A1361" t="s">
        <v>29</v>
      </c>
      <c r="B1361" t="s">
        <v>1546</v>
      </c>
      <c r="C1361" t="s">
        <v>1266</v>
      </c>
      <c r="D1361" t="s">
        <v>1267</v>
      </c>
      <c r="E1361" t="s">
        <v>5771</v>
      </c>
      <c r="F1361">
        <v>620000</v>
      </c>
      <c r="G1361">
        <v>1</v>
      </c>
      <c r="H1361">
        <v>1</v>
      </c>
      <c r="I1361" t="s">
        <v>1517</v>
      </c>
      <c r="J1361">
        <v>798</v>
      </c>
      <c r="L1361">
        <v>2008</v>
      </c>
      <c r="M1361">
        <v>33</v>
      </c>
      <c r="N1361">
        <v>777</v>
      </c>
      <c r="O1361">
        <v>972</v>
      </c>
      <c r="P1361">
        <v>25.7690722</v>
      </c>
      <c r="Q1361">
        <v>-80.188605999999993</v>
      </c>
    </row>
    <row r="1362" spans="1:17" x14ac:dyDescent="0.2">
      <c r="A1362" t="s">
        <v>29</v>
      </c>
      <c r="B1362" t="s">
        <v>1547</v>
      </c>
      <c r="C1362" t="s">
        <v>1266</v>
      </c>
      <c r="D1362" t="s">
        <v>1267</v>
      </c>
      <c r="E1362" t="s">
        <v>5771</v>
      </c>
      <c r="F1362">
        <v>630000</v>
      </c>
      <c r="G1362">
        <v>2</v>
      </c>
      <c r="H1362">
        <v>2</v>
      </c>
      <c r="I1362" t="s">
        <v>1548</v>
      </c>
      <c r="J1362">
        <v>1051</v>
      </c>
      <c r="L1362">
        <v>2006</v>
      </c>
      <c r="M1362">
        <v>34</v>
      </c>
      <c r="N1362">
        <v>599</v>
      </c>
      <c r="O1362">
        <v>2352</v>
      </c>
      <c r="P1362">
        <v>25.769578599999999</v>
      </c>
      <c r="Q1362">
        <v>-80.191880900000001</v>
      </c>
    </row>
    <row r="1363" spans="1:17" x14ac:dyDescent="0.2">
      <c r="A1363" t="s">
        <v>29</v>
      </c>
      <c r="B1363" t="s">
        <v>2473</v>
      </c>
      <c r="C1363" t="s">
        <v>1266</v>
      </c>
      <c r="D1363" t="s">
        <v>1267</v>
      </c>
      <c r="E1363" t="s">
        <v>7924</v>
      </c>
      <c r="F1363">
        <v>997000</v>
      </c>
      <c r="G1363">
        <v>2</v>
      </c>
      <c r="H1363">
        <v>2</v>
      </c>
      <c r="I1363" t="s">
        <v>2474</v>
      </c>
      <c r="J1363">
        <v>1254</v>
      </c>
      <c r="L1363">
        <v>2019</v>
      </c>
      <c r="M1363">
        <v>34</v>
      </c>
      <c r="N1363">
        <v>795</v>
      </c>
      <c r="O1363">
        <v>1460</v>
      </c>
      <c r="P1363">
        <v>25.782560700000001</v>
      </c>
      <c r="Q1363">
        <v>-80.191954899999999</v>
      </c>
    </row>
    <row r="1364" spans="1:17" x14ac:dyDescent="0.2">
      <c r="A1364" t="s">
        <v>29</v>
      </c>
      <c r="B1364" t="s">
        <v>2475</v>
      </c>
      <c r="C1364" t="s">
        <v>1266</v>
      </c>
      <c r="D1364" t="s">
        <v>1267</v>
      </c>
      <c r="E1364" t="s">
        <v>7924</v>
      </c>
      <c r="F1364">
        <v>595000</v>
      </c>
      <c r="G1364">
        <v>2</v>
      </c>
      <c r="H1364">
        <v>1.5</v>
      </c>
      <c r="I1364" t="s">
        <v>2361</v>
      </c>
      <c r="J1364">
        <v>647</v>
      </c>
      <c r="L1364">
        <v>2022</v>
      </c>
      <c r="M1364">
        <v>34</v>
      </c>
      <c r="N1364">
        <v>920</v>
      </c>
      <c r="O1364">
        <v>889</v>
      </c>
      <c r="P1364">
        <v>25.776504599999999</v>
      </c>
      <c r="Q1364">
        <v>-80.189685999999995</v>
      </c>
    </row>
    <row r="1365" spans="1:17" x14ac:dyDescent="0.2">
      <c r="A1365" t="s">
        <v>29</v>
      </c>
      <c r="B1365" t="s">
        <v>1549</v>
      </c>
      <c r="C1365" t="s">
        <v>1266</v>
      </c>
      <c r="D1365" t="s">
        <v>1267</v>
      </c>
      <c r="E1365" t="s">
        <v>5771</v>
      </c>
      <c r="F1365">
        <v>6000000</v>
      </c>
      <c r="G1365">
        <v>4</v>
      </c>
      <c r="H1365">
        <v>4</v>
      </c>
      <c r="I1365" t="s">
        <v>1422</v>
      </c>
      <c r="J1365">
        <v>3092</v>
      </c>
      <c r="L1365">
        <v>2016</v>
      </c>
      <c r="M1365">
        <v>34</v>
      </c>
      <c r="N1365">
        <v>1940</v>
      </c>
      <c r="O1365">
        <v>3711</v>
      </c>
      <c r="P1365">
        <v>25.767897999999999</v>
      </c>
      <c r="Q1365">
        <v>-80.192301299999997</v>
      </c>
    </row>
    <row r="1366" spans="1:17" x14ac:dyDescent="0.2">
      <c r="A1366" t="s">
        <v>29</v>
      </c>
      <c r="B1366" t="s">
        <v>1550</v>
      </c>
      <c r="C1366" t="s">
        <v>1266</v>
      </c>
      <c r="D1366" t="s">
        <v>1267</v>
      </c>
      <c r="E1366" t="s">
        <v>5771</v>
      </c>
      <c r="F1366">
        <v>15000000</v>
      </c>
      <c r="G1366">
        <v>6</v>
      </c>
      <c r="H1366">
        <v>7.5</v>
      </c>
      <c r="I1366" t="s">
        <v>1279</v>
      </c>
      <c r="J1366">
        <v>6902</v>
      </c>
      <c r="L1366">
        <v>2014</v>
      </c>
      <c r="M1366">
        <v>34</v>
      </c>
      <c r="N1366">
        <v>2173</v>
      </c>
      <c r="O1366">
        <v>6368</v>
      </c>
      <c r="P1366">
        <v>25.760372</v>
      </c>
      <c r="Q1366">
        <v>-80.190196999999998</v>
      </c>
    </row>
    <row r="1367" spans="1:17" x14ac:dyDescent="0.2">
      <c r="A1367" t="s">
        <v>29</v>
      </c>
      <c r="B1367" t="s">
        <v>1552</v>
      </c>
      <c r="C1367" t="s">
        <v>1266</v>
      </c>
      <c r="D1367" t="s">
        <v>1267</v>
      </c>
      <c r="E1367" t="s">
        <v>5771</v>
      </c>
      <c r="F1367">
        <v>729000</v>
      </c>
      <c r="G1367">
        <v>3</v>
      </c>
      <c r="H1367">
        <v>2.5</v>
      </c>
      <c r="I1367" t="s">
        <v>1394</v>
      </c>
      <c r="J1367">
        <v>2010</v>
      </c>
      <c r="L1367">
        <v>1968</v>
      </c>
      <c r="M1367">
        <v>34</v>
      </c>
      <c r="N1367">
        <v>363</v>
      </c>
      <c r="O1367">
        <v>1650</v>
      </c>
      <c r="P1367">
        <v>25.764357700000001</v>
      </c>
      <c r="Q1367">
        <v>-80.1895107</v>
      </c>
    </row>
    <row r="1368" spans="1:17" x14ac:dyDescent="0.2">
      <c r="A1368" t="s">
        <v>29</v>
      </c>
      <c r="B1368" t="s">
        <v>2476</v>
      </c>
      <c r="C1368" t="s">
        <v>1266</v>
      </c>
      <c r="D1368" t="s">
        <v>1267</v>
      </c>
      <c r="E1368" t="s">
        <v>7924</v>
      </c>
      <c r="F1368">
        <v>450000</v>
      </c>
      <c r="G1368">
        <v>1</v>
      </c>
      <c r="H1368">
        <v>1.5</v>
      </c>
      <c r="I1368" t="s">
        <v>2382</v>
      </c>
      <c r="J1368">
        <v>978</v>
      </c>
      <c r="L1368">
        <v>2008</v>
      </c>
      <c r="M1368">
        <v>34</v>
      </c>
      <c r="N1368">
        <v>460</v>
      </c>
      <c r="O1368">
        <v>1017</v>
      </c>
      <c r="P1368">
        <v>25.776437999999999</v>
      </c>
      <c r="Q1368">
        <v>-80.189609000000004</v>
      </c>
    </row>
    <row r="1369" spans="1:17" x14ac:dyDescent="0.2">
      <c r="A1369" t="s">
        <v>29</v>
      </c>
      <c r="B1369" t="s">
        <v>1554</v>
      </c>
      <c r="C1369" t="s">
        <v>1266</v>
      </c>
      <c r="D1369" t="s">
        <v>1267</v>
      </c>
      <c r="E1369" t="s">
        <v>5771</v>
      </c>
      <c r="F1369">
        <v>585000</v>
      </c>
      <c r="G1369">
        <v>1</v>
      </c>
      <c r="H1369">
        <v>1</v>
      </c>
      <c r="I1369" t="s">
        <v>1279</v>
      </c>
      <c r="J1369">
        <v>701</v>
      </c>
      <c r="L1369">
        <v>2014</v>
      </c>
      <c r="M1369">
        <v>34</v>
      </c>
      <c r="N1369">
        <v>835</v>
      </c>
      <c r="O1369">
        <v>681</v>
      </c>
      <c r="P1369">
        <v>25.760372</v>
      </c>
      <c r="Q1369">
        <v>-80.190196999999998</v>
      </c>
    </row>
    <row r="1370" spans="1:17" x14ac:dyDescent="0.2">
      <c r="A1370" t="s">
        <v>29</v>
      </c>
      <c r="B1370" t="s">
        <v>1555</v>
      </c>
      <c r="C1370" t="s">
        <v>1266</v>
      </c>
      <c r="D1370" t="s">
        <v>1267</v>
      </c>
      <c r="E1370" t="s">
        <v>5788</v>
      </c>
      <c r="F1370">
        <v>1699000</v>
      </c>
      <c r="G1370">
        <v>2</v>
      </c>
      <c r="H1370">
        <v>4</v>
      </c>
      <c r="I1370" t="s">
        <v>1322</v>
      </c>
      <c r="J1370">
        <v>1722</v>
      </c>
      <c r="L1370">
        <v>2018</v>
      </c>
      <c r="M1370">
        <v>34</v>
      </c>
      <c r="N1370">
        <v>987</v>
      </c>
      <c r="O1370">
        <v>4200</v>
      </c>
      <c r="P1370">
        <v>25.765951999999999</v>
      </c>
      <c r="Q1370">
        <v>-80.193033700000001</v>
      </c>
    </row>
    <row r="1371" spans="1:17" x14ac:dyDescent="0.2">
      <c r="A1371" t="s">
        <v>29</v>
      </c>
      <c r="B1371" t="s">
        <v>1556</v>
      </c>
      <c r="C1371" t="s">
        <v>1266</v>
      </c>
      <c r="D1371" t="s">
        <v>1267</v>
      </c>
      <c r="E1371" t="s">
        <v>5788</v>
      </c>
      <c r="F1371">
        <v>772500</v>
      </c>
      <c r="G1371">
        <v>2</v>
      </c>
      <c r="H1371">
        <v>2</v>
      </c>
      <c r="I1371" t="s">
        <v>1368</v>
      </c>
      <c r="J1371">
        <v>1225</v>
      </c>
      <c r="L1371">
        <v>2015</v>
      </c>
      <c r="M1371">
        <v>35</v>
      </c>
      <c r="N1371">
        <v>631</v>
      </c>
      <c r="O1371">
        <v>1195</v>
      </c>
      <c r="P1371">
        <v>25.7646567</v>
      </c>
      <c r="Q1371">
        <v>-80.194969999999998</v>
      </c>
    </row>
    <row r="1372" spans="1:17" x14ac:dyDescent="0.2">
      <c r="A1372" t="s">
        <v>29</v>
      </c>
      <c r="B1372" t="s">
        <v>2477</v>
      </c>
      <c r="C1372" t="s">
        <v>1266</v>
      </c>
      <c r="D1372" t="s">
        <v>1267</v>
      </c>
      <c r="E1372" t="s">
        <v>7924</v>
      </c>
      <c r="F1372">
        <v>440000</v>
      </c>
      <c r="G1372">
        <v>0</v>
      </c>
      <c r="H1372">
        <v>1</v>
      </c>
      <c r="I1372" t="s">
        <v>2478</v>
      </c>
      <c r="J1372">
        <v>446</v>
      </c>
      <c r="L1372">
        <v>2022</v>
      </c>
      <c r="M1372">
        <v>35</v>
      </c>
      <c r="N1372">
        <v>987</v>
      </c>
      <c r="O1372">
        <v>517</v>
      </c>
      <c r="P1372">
        <v>25.776504599999999</v>
      </c>
      <c r="Q1372">
        <v>-80.189685999999995</v>
      </c>
    </row>
    <row r="1373" spans="1:17" x14ac:dyDescent="0.2">
      <c r="A1373" t="s">
        <v>29</v>
      </c>
      <c r="B1373" t="s">
        <v>1557</v>
      </c>
      <c r="C1373" t="s">
        <v>1266</v>
      </c>
      <c r="D1373" t="s">
        <v>1267</v>
      </c>
      <c r="E1373" t="s">
        <v>5788</v>
      </c>
      <c r="F1373">
        <v>6800000</v>
      </c>
      <c r="G1373">
        <v>4</v>
      </c>
      <c r="H1373">
        <v>4.5</v>
      </c>
      <c r="I1373" t="s">
        <v>1276</v>
      </c>
      <c r="J1373">
        <v>3080</v>
      </c>
      <c r="L1373">
        <v>2016</v>
      </c>
      <c r="M1373">
        <v>35</v>
      </c>
      <c r="N1373">
        <v>2208</v>
      </c>
      <c r="O1373">
        <v>3810</v>
      </c>
      <c r="P1373">
        <v>25.767241299999998</v>
      </c>
      <c r="Q1373">
        <v>-80.1946765</v>
      </c>
    </row>
    <row r="1374" spans="1:17" x14ac:dyDescent="0.2">
      <c r="A1374" t="s">
        <v>29</v>
      </c>
      <c r="B1374" t="s">
        <v>2479</v>
      </c>
      <c r="C1374" t="s">
        <v>1266</v>
      </c>
      <c r="D1374" t="s">
        <v>1267</v>
      </c>
      <c r="E1374" t="s">
        <v>7924</v>
      </c>
      <c r="F1374">
        <v>550000</v>
      </c>
      <c r="G1374">
        <v>1</v>
      </c>
      <c r="H1374">
        <v>1.5</v>
      </c>
      <c r="I1374" t="s">
        <v>2480</v>
      </c>
      <c r="J1374">
        <v>1066</v>
      </c>
      <c r="L1374">
        <v>1986</v>
      </c>
      <c r="M1374">
        <v>35</v>
      </c>
      <c r="N1374">
        <v>516</v>
      </c>
      <c r="O1374">
        <v>779</v>
      </c>
      <c r="P1374">
        <v>25.791315999999998</v>
      </c>
      <c r="Q1374">
        <v>-80.186155200000002</v>
      </c>
    </row>
    <row r="1375" spans="1:17" x14ac:dyDescent="0.2">
      <c r="A1375" t="s">
        <v>29</v>
      </c>
      <c r="B1375" t="s">
        <v>2481</v>
      </c>
      <c r="C1375" t="s">
        <v>1266</v>
      </c>
      <c r="D1375" t="s">
        <v>1267</v>
      </c>
      <c r="E1375" t="s">
        <v>5788</v>
      </c>
      <c r="F1375">
        <v>419000</v>
      </c>
      <c r="G1375">
        <v>1</v>
      </c>
      <c r="H1375">
        <v>1</v>
      </c>
      <c r="I1375" t="s">
        <v>2379</v>
      </c>
      <c r="J1375">
        <v>740</v>
      </c>
      <c r="L1375">
        <v>2008</v>
      </c>
      <c r="M1375">
        <v>35</v>
      </c>
      <c r="N1375">
        <v>566</v>
      </c>
      <c r="O1375">
        <v>698</v>
      </c>
      <c r="P1375">
        <v>25.770455399999999</v>
      </c>
      <c r="Q1375">
        <v>-80.194262800000004</v>
      </c>
    </row>
    <row r="1376" spans="1:17" x14ac:dyDescent="0.2">
      <c r="A1376" t="s">
        <v>29</v>
      </c>
      <c r="B1376" t="s">
        <v>2482</v>
      </c>
      <c r="C1376" t="s">
        <v>1266</v>
      </c>
      <c r="D1376" t="s">
        <v>1267</v>
      </c>
      <c r="E1376" t="s">
        <v>7924</v>
      </c>
      <c r="F1376">
        <v>459000</v>
      </c>
      <c r="G1376">
        <v>1</v>
      </c>
      <c r="H1376">
        <v>1.5</v>
      </c>
      <c r="I1376" t="s">
        <v>2332</v>
      </c>
      <c r="J1376">
        <v>997</v>
      </c>
      <c r="L1376">
        <v>1986</v>
      </c>
      <c r="M1376">
        <v>35</v>
      </c>
      <c r="N1376">
        <v>460</v>
      </c>
      <c r="O1376">
        <v>727</v>
      </c>
      <c r="P1376">
        <v>25.791315999999998</v>
      </c>
      <c r="Q1376">
        <v>-80.186155200000002</v>
      </c>
    </row>
    <row r="1377" spans="1:17" x14ac:dyDescent="0.2">
      <c r="A1377" t="s">
        <v>29</v>
      </c>
      <c r="B1377" t="s">
        <v>1561</v>
      </c>
      <c r="C1377" t="s">
        <v>1266</v>
      </c>
      <c r="D1377" t="s">
        <v>1267</v>
      </c>
      <c r="E1377" t="s">
        <v>5771</v>
      </c>
      <c r="F1377">
        <v>549000</v>
      </c>
      <c r="G1377">
        <v>0</v>
      </c>
      <c r="H1377">
        <v>1</v>
      </c>
      <c r="I1377" t="s">
        <v>1399</v>
      </c>
      <c r="J1377">
        <v>495</v>
      </c>
      <c r="L1377">
        <v>2009</v>
      </c>
      <c r="M1377">
        <v>35</v>
      </c>
      <c r="N1377">
        <v>1109</v>
      </c>
      <c r="O1377">
        <v>575</v>
      </c>
      <c r="P1377">
        <v>25.768662500000001</v>
      </c>
      <c r="Q1377">
        <v>-80.188727</v>
      </c>
    </row>
    <row r="1378" spans="1:17" x14ac:dyDescent="0.2">
      <c r="A1378" t="s">
        <v>29</v>
      </c>
      <c r="B1378" t="s">
        <v>1562</v>
      </c>
      <c r="C1378" t="s">
        <v>1266</v>
      </c>
      <c r="D1378" t="s">
        <v>1267</v>
      </c>
      <c r="E1378" t="s">
        <v>5788</v>
      </c>
      <c r="F1378">
        <v>734000</v>
      </c>
      <c r="G1378">
        <v>0</v>
      </c>
      <c r="H1378">
        <v>1</v>
      </c>
      <c r="I1378" t="s">
        <v>1563</v>
      </c>
      <c r="J1378">
        <v>692</v>
      </c>
      <c r="L1378">
        <v>2018</v>
      </c>
      <c r="M1378">
        <v>35</v>
      </c>
      <c r="N1378">
        <v>1061</v>
      </c>
      <c r="O1378">
        <v>1000</v>
      </c>
      <c r="P1378">
        <v>25.765951999999999</v>
      </c>
      <c r="Q1378">
        <v>-80.193033700000001</v>
      </c>
    </row>
    <row r="1379" spans="1:17" x14ac:dyDescent="0.2">
      <c r="A1379" t="s">
        <v>29</v>
      </c>
      <c r="B1379" t="s">
        <v>2483</v>
      </c>
      <c r="C1379" t="s">
        <v>1266</v>
      </c>
      <c r="D1379" t="s">
        <v>1267</v>
      </c>
      <c r="E1379" t="s">
        <v>5788</v>
      </c>
      <c r="F1379">
        <v>570000</v>
      </c>
      <c r="G1379">
        <v>2</v>
      </c>
      <c r="H1379">
        <v>2</v>
      </c>
      <c r="I1379" t="s">
        <v>2379</v>
      </c>
      <c r="J1379">
        <v>1120</v>
      </c>
      <c r="L1379">
        <v>2008</v>
      </c>
      <c r="M1379">
        <v>35</v>
      </c>
      <c r="N1379">
        <v>509</v>
      </c>
      <c r="O1379">
        <v>1050</v>
      </c>
      <c r="P1379">
        <v>25.770455399999999</v>
      </c>
      <c r="Q1379">
        <v>-80.194262800000004</v>
      </c>
    </row>
    <row r="1380" spans="1:17" x14ac:dyDescent="0.2">
      <c r="A1380" t="s">
        <v>29</v>
      </c>
      <c r="B1380" t="s">
        <v>1564</v>
      </c>
      <c r="C1380" t="s">
        <v>1266</v>
      </c>
      <c r="D1380" t="s">
        <v>1267</v>
      </c>
      <c r="E1380" t="s">
        <v>5788</v>
      </c>
      <c r="F1380">
        <v>799000</v>
      </c>
      <c r="G1380">
        <v>2</v>
      </c>
      <c r="H1380">
        <v>2</v>
      </c>
      <c r="I1380" t="s">
        <v>1565</v>
      </c>
      <c r="J1380">
        <v>1053</v>
      </c>
      <c r="L1380">
        <v>2017</v>
      </c>
      <c r="M1380">
        <v>35</v>
      </c>
      <c r="N1380">
        <v>759</v>
      </c>
      <c r="O1380">
        <v>1166</v>
      </c>
      <c r="P1380">
        <v>25.765625199999999</v>
      </c>
      <c r="Q1380">
        <v>-80.193870500000003</v>
      </c>
    </row>
    <row r="1381" spans="1:17" x14ac:dyDescent="0.2">
      <c r="A1381" t="s">
        <v>29</v>
      </c>
      <c r="B1381" t="s">
        <v>2484</v>
      </c>
      <c r="C1381" t="s">
        <v>1266</v>
      </c>
      <c r="D1381" t="s">
        <v>1267</v>
      </c>
      <c r="E1381" t="s">
        <v>7924</v>
      </c>
      <c r="F1381">
        <v>455000</v>
      </c>
      <c r="G1381">
        <v>0</v>
      </c>
      <c r="H1381">
        <v>1</v>
      </c>
      <c r="I1381" t="s">
        <v>2485</v>
      </c>
      <c r="J1381">
        <v>446</v>
      </c>
      <c r="L1381">
        <v>2022</v>
      </c>
      <c r="M1381">
        <v>36</v>
      </c>
      <c r="N1381">
        <v>1020</v>
      </c>
      <c r="O1381">
        <v>612</v>
      </c>
      <c r="P1381">
        <v>25.776504599999999</v>
      </c>
      <c r="Q1381">
        <v>-80.189685999999995</v>
      </c>
    </row>
    <row r="1382" spans="1:17" x14ac:dyDescent="0.2">
      <c r="A1382" t="s">
        <v>29</v>
      </c>
      <c r="B1382" t="s">
        <v>1566</v>
      </c>
      <c r="C1382" t="s">
        <v>1266</v>
      </c>
      <c r="D1382" t="s">
        <v>1267</v>
      </c>
      <c r="E1382" t="s">
        <v>5771</v>
      </c>
      <c r="F1382">
        <v>869000</v>
      </c>
      <c r="G1382">
        <v>2</v>
      </c>
      <c r="H1382">
        <v>2</v>
      </c>
      <c r="I1382" t="s">
        <v>1303</v>
      </c>
      <c r="J1382">
        <v>1030</v>
      </c>
      <c r="L1382">
        <v>2004</v>
      </c>
      <c r="M1382">
        <v>36</v>
      </c>
      <c r="N1382">
        <v>844</v>
      </c>
      <c r="O1382">
        <v>1582</v>
      </c>
      <c r="P1382">
        <v>25.761769399999999</v>
      </c>
      <c r="Q1382">
        <v>-80.189921400000003</v>
      </c>
    </row>
    <row r="1383" spans="1:17" x14ac:dyDescent="0.2">
      <c r="A1383" t="s">
        <v>29</v>
      </c>
      <c r="B1383" t="s">
        <v>2486</v>
      </c>
      <c r="C1383" t="s">
        <v>1266</v>
      </c>
      <c r="D1383" t="s">
        <v>1267</v>
      </c>
      <c r="E1383" t="s">
        <v>5771</v>
      </c>
      <c r="F1383">
        <v>650000</v>
      </c>
      <c r="G1383">
        <v>2</v>
      </c>
      <c r="H1383">
        <v>2</v>
      </c>
      <c r="I1383" t="s">
        <v>2487</v>
      </c>
      <c r="J1383">
        <v>1105</v>
      </c>
      <c r="L1383">
        <v>2005</v>
      </c>
      <c r="M1383">
        <v>36</v>
      </c>
      <c r="N1383">
        <v>588</v>
      </c>
      <c r="O1383">
        <v>1036</v>
      </c>
      <c r="P1383">
        <v>25.771501499999999</v>
      </c>
      <c r="Q1383">
        <v>-80.186225300000004</v>
      </c>
    </row>
    <row r="1384" spans="1:17" x14ac:dyDescent="0.2">
      <c r="A1384" t="s">
        <v>29</v>
      </c>
      <c r="B1384" t="s">
        <v>2488</v>
      </c>
      <c r="C1384" t="s">
        <v>1266</v>
      </c>
      <c r="D1384" t="s">
        <v>1267</v>
      </c>
      <c r="E1384" t="s">
        <v>7924</v>
      </c>
      <c r="F1384">
        <v>1595000</v>
      </c>
      <c r="G1384">
        <v>3</v>
      </c>
      <c r="H1384">
        <v>4</v>
      </c>
      <c r="I1384" t="s">
        <v>2342</v>
      </c>
      <c r="J1384">
        <v>2204</v>
      </c>
      <c r="L1384">
        <v>2019</v>
      </c>
      <c r="M1384">
        <v>36</v>
      </c>
      <c r="N1384">
        <v>724</v>
      </c>
      <c r="O1384">
        <v>2204</v>
      </c>
      <c r="P1384">
        <v>25.782560700000001</v>
      </c>
      <c r="Q1384">
        <v>-80.191954899999999</v>
      </c>
    </row>
    <row r="1385" spans="1:17" x14ac:dyDescent="0.2">
      <c r="A1385" t="s">
        <v>29</v>
      </c>
      <c r="B1385" t="s">
        <v>1567</v>
      </c>
      <c r="C1385" t="s">
        <v>1266</v>
      </c>
      <c r="D1385" t="s">
        <v>1267</v>
      </c>
      <c r="E1385" t="s">
        <v>5771</v>
      </c>
      <c r="F1385">
        <v>755000</v>
      </c>
      <c r="G1385">
        <v>1</v>
      </c>
      <c r="H1385">
        <v>1</v>
      </c>
      <c r="I1385" t="s">
        <v>1399</v>
      </c>
      <c r="J1385">
        <v>842</v>
      </c>
      <c r="L1385">
        <v>2009</v>
      </c>
      <c r="M1385">
        <v>36</v>
      </c>
      <c r="N1385">
        <v>897</v>
      </c>
      <c r="O1385">
        <v>2400</v>
      </c>
      <c r="P1385">
        <v>25.768662500000001</v>
      </c>
      <c r="Q1385">
        <v>-80.188727</v>
      </c>
    </row>
    <row r="1386" spans="1:17" x14ac:dyDescent="0.2">
      <c r="A1386" t="s">
        <v>29</v>
      </c>
      <c r="B1386" t="s">
        <v>2491</v>
      </c>
      <c r="C1386" t="s">
        <v>1266</v>
      </c>
      <c r="D1386" t="s">
        <v>1267</v>
      </c>
      <c r="E1386" t="s">
        <v>5788</v>
      </c>
      <c r="F1386">
        <v>525000</v>
      </c>
      <c r="G1386">
        <v>1</v>
      </c>
      <c r="H1386">
        <v>1.5</v>
      </c>
      <c r="I1386" t="s">
        <v>2323</v>
      </c>
      <c r="J1386">
        <v>846</v>
      </c>
      <c r="L1386">
        <v>2008</v>
      </c>
      <c r="M1386">
        <v>36</v>
      </c>
      <c r="N1386">
        <v>621</v>
      </c>
      <c r="O1386">
        <v>734</v>
      </c>
      <c r="P1386">
        <v>25.770364799999999</v>
      </c>
      <c r="Q1386">
        <v>-80.195214100000001</v>
      </c>
    </row>
    <row r="1387" spans="1:17" x14ac:dyDescent="0.2">
      <c r="A1387" t="s">
        <v>29</v>
      </c>
      <c r="B1387" t="s">
        <v>1569</v>
      </c>
      <c r="C1387" t="s">
        <v>1266</v>
      </c>
      <c r="D1387" t="s">
        <v>1267</v>
      </c>
      <c r="E1387" t="s">
        <v>5788</v>
      </c>
      <c r="F1387">
        <v>640000</v>
      </c>
      <c r="G1387">
        <v>2</v>
      </c>
      <c r="H1387">
        <v>2</v>
      </c>
      <c r="I1387" t="s">
        <v>1382</v>
      </c>
      <c r="J1387">
        <v>1100</v>
      </c>
      <c r="L1387">
        <v>2008</v>
      </c>
      <c r="M1387">
        <v>37</v>
      </c>
      <c r="N1387">
        <v>582</v>
      </c>
      <c r="O1387">
        <v>850</v>
      </c>
      <c r="P1387">
        <v>25.762635400000001</v>
      </c>
      <c r="Q1387">
        <v>-80.194643499999998</v>
      </c>
    </row>
    <row r="1388" spans="1:17" x14ac:dyDescent="0.2">
      <c r="A1388" t="s">
        <v>29</v>
      </c>
      <c r="C1388" t="s">
        <v>1266</v>
      </c>
      <c r="D1388" t="s">
        <v>1267</v>
      </c>
      <c r="E1388" t="s">
        <v>7924</v>
      </c>
      <c r="F1388">
        <v>399000</v>
      </c>
      <c r="G1388">
        <v>0</v>
      </c>
      <c r="H1388">
        <v>1</v>
      </c>
      <c r="J1388">
        <v>501</v>
      </c>
      <c r="L1388">
        <v>2007</v>
      </c>
      <c r="M1388">
        <v>37</v>
      </c>
      <c r="N1388">
        <v>796</v>
      </c>
      <c r="O1388">
        <v>752</v>
      </c>
      <c r="P1388">
        <v>25.775001899999999</v>
      </c>
      <c r="Q1388">
        <v>-80.187986800000004</v>
      </c>
    </row>
    <row r="1389" spans="1:17" x14ac:dyDescent="0.2">
      <c r="A1389" t="s">
        <v>29</v>
      </c>
      <c r="B1389" t="s">
        <v>1570</v>
      </c>
      <c r="C1389" t="s">
        <v>1266</v>
      </c>
      <c r="D1389" t="s">
        <v>1267</v>
      </c>
      <c r="E1389" t="s">
        <v>5771</v>
      </c>
      <c r="F1389">
        <v>999000</v>
      </c>
      <c r="G1389">
        <v>2</v>
      </c>
      <c r="H1389">
        <v>2</v>
      </c>
      <c r="I1389" t="s">
        <v>1316</v>
      </c>
      <c r="J1389">
        <v>1012</v>
      </c>
      <c r="L1389">
        <v>2008</v>
      </c>
      <c r="M1389">
        <v>37</v>
      </c>
      <c r="N1389">
        <v>987</v>
      </c>
      <c r="O1389">
        <v>1203</v>
      </c>
      <c r="P1389">
        <v>25.7690722</v>
      </c>
      <c r="Q1389">
        <v>-80.188605999999993</v>
      </c>
    </row>
    <row r="1390" spans="1:17" x14ac:dyDescent="0.2">
      <c r="A1390" t="s">
        <v>29</v>
      </c>
      <c r="B1390" t="s">
        <v>2494</v>
      </c>
      <c r="C1390" t="s">
        <v>1266</v>
      </c>
      <c r="D1390" t="s">
        <v>1267</v>
      </c>
      <c r="E1390" t="s">
        <v>7924</v>
      </c>
      <c r="F1390">
        <v>800000</v>
      </c>
      <c r="G1390">
        <v>2</v>
      </c>
      <c r="H1390">
        <v>2</v>
      </c>
      <c r="I1390" t="s">
        <v>2350</v>
      </c>
      <c r="J1390">
        <v>1208</v>
      </c>
      <c r="L1390">
        <v>2008</v>
      </c>
      <c r="M1390">
        <v>37</v>
      </c>
      <c r="N1390">
        <v>662</v>
      </c>
      <c r="O1390">
        <v>987</v>
      </c>
      <c r="P1390">
        <v>25.782151899999999</v>
      </c>
      <c r="Q1390">
        <v>-80.190173200000004</v>
      </c>
    </row>
    <row r="1391" spans="1:17" x14ac:dyDescent="0.2">
      <c r="A1391" t="s">
        <v>29</v>
      </c>
      <c r="B1391" t="s">
        <v>1571</v>
      </c>
      <c r="C1391" t="s">
        <v>1266</v>
      </c>
      <c r="D1391" t="s">
        <v>1267</v>
      </c>
      <c r="E1391" t="s">
        <v>5771</v>
      </c>
      <c r="F1391">
        <v>539900</v>
      </c>
      <c r="G1391">
        <v>1</v>
      </c>
      <c r="H1391">
        <v>2</v>
      </c>
      <c r="I1391" t="s">
        <v>1572</v>
      </c>
      <c r="J1391">
        <v>1000</v>
      </c>
      <c r="L1391">
        <v>2008</v>
      </c>
      <c r="M1391">
        <v>37</v>
      </c>
      <c r="N1391">
        <v>540</v>
      </c>
      <c r="O1391">
        <v>1970</v>
      </c>
      <c r="P1391">
        <v>25.763304699999999</v>
      </c>
      <c r="Q1391">
        <v>-80.191746899999998</v>
      </c>
    </row>
    <row r="1392" spans="1:17" x14ac:dyDescent="0.2">
      <c r="A1392" t="s">
        <v>29</v>
      </c>
      <c r="B1392" t="s">
        <v>2495</v>
      </c>
      <c r="C1392" t="s">
        <v>1266</v>
      </c>
      <c r="D1392" t="s">
        <v>1267</v>
      </c>
      <c r="E1392" t="s">
        <v>7924</v>
      </c>
      <c r="F1392">
        <v>420000</v>
      </c>
      <c r="G1392">
        <v>1</v>
      </c>
      <c r="H1392">
        <v>1.5</v>
      </c>
      <c r="I1392" t="s">
        <v>2332</v>
      </c>
      <c r="J1392">
        <v>860</v>
      </c>
      <c r="L1392">
        <v>1980</v>
      </c>
      <c r="M1392">
        <v>37</v>
      </c>
      <c r="N1392">
        <v>488</v>
      </c>
      <c r="O1392">
        <v>1161</v>
      </c>
      <c r="P1392">
        <v>25.7901247</v>
      </c>
      <c r="Q1392">
        <v>-80.185687900000005</v>
      </c>
    </row>
    <row r="1393" spans="1:17" x14ac:dyDescent="0.2">
      <c r="A1393" t="s">
        <v>29</v>
      </c>
      <c r="B1393" t="s">
        <v>1573</v>
      </c>
      <c r="C1393" t="s">
        <v>1266</v>
      </c>
      <c r="D1393" t="s">
        <v>1267</v>
      </c>
      <c r="E1393" t="s">
        <v>5788</v>
      </c>
      <c r="F1393">
        <v>540000</v>
      </c>
      <c r="G1393">
        <v>2</v>
      </c>
      <c r="H1393">
        <v>2</v>
      </c>
      <c r="I1393" t="s">
        <v>1535</v>
      </c>
      <c r="J1393">
        <v>1069</v>
      </c>
      <c r="L1393">
        <v>2004</v>
      </c>
      <c r="M1393">
        <v>38</v>
      </c>
      <c r="N1393">
        <v>505</v>
      </c>
      <c r="O1393">
        <v>985</v>
      </c>
      <c r="P1393">
        <v>25.762418</v>
      </c>
      <c r="Q1393">
        <v>-80.193669799999995</v>
      </c>
    </row>
    <row r="1394" spans="1:17" x14ac:dyDescent="0.2">
      <c r="A1394" t="s">
        <v>29</v>
      </c>
      <c r="B1394" t="s">
        <v>1574</v>
      </c>
      <c r="C1394" t="s">
        <v>1266</v>
      </c>
      <c r="D1394" t="s">
        <v>1267</v>
      </c>
      <c r="E1394" t="s">
        <v>5771</v>
      </c>
      <c r="F1394">
        <v>560000</v>
      </c>
      <c r="G1394">
        <v>2</v>
      </c>
      <c r="H1394">
        <v>2</v>
      </c>
      <c r="I1394" t="s">
        <v>1301</v>
      </c>
      <c r="J1394">
        <v>930</v>
      </c>
      <c r="L1394">
        <v>1998</v>
      </c>
      <c r="M1394">
        <v>38</v>
      </c>
      <c r="N1394">
        <v>602</v>
      </c>
      <c r="O1394">
        <v>1104</v>
      </c>
      <c r="P1394">
        <v>25.759385600000002</v>
      </c>
      <c r="Q1394">
        <v>-80.190906499999997</v>
      </c>
    </row>
    <row r="1395" spans="1:17" x14ac:dyDescent="0.2">
      <c r="A1395" t="s">
        <v>29</v>
      </c>
      <c r="B1395" t="s">
        <v>1575</v>
      </c>
      <c r="C1395" t="s">
        <v>1266</v>
      </c>
      <c r="D1395" t="s">
        <v>1267</v>
      </c>
      <c r="E1395" t="s">
        <v>5788</v>
      </c>
      <c r="F1395">
        <v>669000</v>
      </c>
      <c r="G1395">
        <v>2</v>
      </c>
      <c r="H1395">
        <v>2</v>
      </c>
      <c r="I1395" t="s">
        <v>1576</v>
      </c>
      <c r="J1395">
        <v>1107</v>
      </c>
      <c r="L1395">
        <v>2008</v>
      </c>
      <c r="M1395">
        <v>38</v>
      </c>
      <c r="N1395">
        <v>604</v>
      </c>
      <c r="O1395">
        <v>925</v>
      </c>
      <c r="P1395">
        <v>25.7628418</v>
      </c>
      <c r="Q1395">
        <v>-80.194654999999997</v>
      </c>
    </row>
    <row r="1396" spans="1:17" x14ac:dyDescent="0.2">
      <c r="A1396" t="s">
        <v>29</v>
      </c>
      <c r="B1396" t="s">
        <v>1577</v>
      </c>
      <c r="C1396" t="s">
        <v>1266</v>
      </c>
      <c r="D1396" t="s">
        <v>1267</v>
      </c>
      <c r="E1396" t="s">
        <v>5788</v>
      </c>
      <c r="F1396">
        <v>555000</v>
      </c>
      <c r="G1396">
        <v>1</v>
      </c>
      <c r="H1396">
        <v>1.5</v>
      </c>
      <c r="I1396" t="s">
        <v>1578</v>
      </c>
      <c r="J1396">
        <v>649</v>
      </c>
      <c r="L1396">
        <v>2016</v>
      </c>
      <c r="M1396">
        <v>38</v>
      </c>
      <c r="N1396">
        <v>855</v>
      </c>
      <c r="O1396">
        <v>747</v>
      </c>
      <c r="P1396">
        <v>25.7612047</v>
      </c>
      <c r="Q1396">
        <v>-80.193596600000006</v>
      </c>
    </row>
    <row r="1397" spans="1:17" x14ac:dyDescent="0.2">
      <c r="A1397" t="s">
        <v>29</v>
      </c>
      <c r="B1397" t="s">
        <v>2496</v>
      </c>
      <c r="C1397" t="s">
        <v>1266</v>
      </c>
      <c r="D1397" t="s">
        <v>1267</v>
      </c>
      <c r="E1397" t="s">
        <v>5771</v>
      </c>
      <c r="F1397">
        <v>709000</v>
      </c>
      <c r="G1397">
        <v>2</v>
      </c>
      <c r="H1397">
        <v>2</v>
      </c>
      <c r="I1397" t="s">
        <v>2497</v>
      </c>
      <c r="J1397">
        <v>1006</v>
      </c>
      <c r="L1397">
        <v>2008</v>
      </c>
      <c r="M1397">
        <v>38</v>
      </c>
      <c r="N1397">
        <v>705</v>
      </c>
      <c r="O1397">
        <v>855</v>
      </c>
      <c r="P1397">
        <v>25.771433200000001</v>
      </c>
      <c r="Q1397">
        <v>-80.187516000000002</v>
      </c>
    </row>
    <row r="1398" spans="1:17" x14ac:dyDescent="0.2">
      <c r="A1398" t="s">
        <v>29</v>
      </c>
      <c r="B1398" t="s">
        <v>1579</v>
      </c>
      <c r="C1398" t="s">
        <v>1266</v>
      </c>
      <c r="D1398" t="s">
        <v>1267</v>
      </c>
      <c r="E1398" t="s">
        <v>5771</v>
      </c>
      <c r="F1398">
        <v>550000</v>
      </c>
      <c r="G1398">
        <v>1</v>
      </c>
      <c r="H1398">
        <v>1</v>
      </c>
      <c r="I1398" t="s">
        <v>1296</v>
      </c>
      <c r="J1398">
        <v>945</v>
      </c>
      <c r="L1398">
        <v>2008</v>
      </c>
      <c r="M1398">
        <v>38</v>
      </c>
      <c r="N1398">
        <v>582</v>
      </c>
      <c r="O1398">
        <v>860</v>
      </c>
      <c r="P1398">
        <v>25.763137499999999</v>
      </c>
      <c r="Q1398">
        <v>-80.191789099999994</v>
      </c>
    </row>
    <row r="1399" spans="1:17" x14ac:dyDescent="0.2">
      <c r="A1399" t="s">
        <v>29</v>
      </c>
      <c r="B1399" t="s">
        <v>2498</v>
      </c>
      <c r="C1399" t="s">
        <v>1266</v>
      </c>
      <c r="D1399" t="s">
        <v>1267</v>
      </c>
      <c r="E1399" t="s">
        <v>5771</v>
      </c>
      <c r="F1399">
        <v>663000</v>
      </c>
      <c r="G1399">
        <v>2</v>
      </c>
      <c r="H1399">
        <v>2</v>
      </c>
      <c r="I1399" t="s">
        <v>2497</v>
      </c>
      <c r="J1399">
        <v>1005</v>
      </c>
      <c r="L1399">
        <v>2008</v>
      </c>
      <c r="M1399">
        <v>38</v>
      </c>
      <c r="N1399">
        <v>660</v>
      </c>
      <c r="O1399">
        <v>841</v>
      </c>
      <c r="P1399">
        <v>25.771433200000001</v>
      </c>
      <c r="Q1399">
        <v>-80.187516000000002</v>
      </c>
    </row>
    <row r="1400" spans="1:17" x14ac:dyDescent="0.2">
      <c r="A1400" t="s">
        <v>29</v>
      </c>
      <c r="B1400" t="s">
        <v>1581</v>
      </c>
      <c r="C1400" t="s">
        <v>1266</v>
      </c>
      <c r="D1400" t="s">
        <v>1267</v>
      </c>
      <c r="E1400" t="s">
        <v>5788</v>
      </c>
      <c r="F1400">
        <v>1080000</v>
      </c>
      <c r="G1400">
        <v>2</v>
      </c>
      <c r="H1400">
        <v>2</v>
      </c>
      <c r="I1400" t="s">
        <v>1276</v>
      </c>
      <c r="J1400">
        <v>1261</v>
      </c>
      <c r="L1400">
        <v>2016</v>
      </c>
      <c r="M1400">
        <v>39</v>
      </c>
      <c r="N1400">
        <v>856</v>
      </c>
      <c r="O1400">
        <v>1270</v>
      </c>
      <c r="P1400">
        <v>25.767241299999998</v>
      </c>
      <c r="Q1400">
        <v>-80.1946765</v>
      </c>
    </row>
    <row r="1401" spans="1:17" x14ac:dyDescent="0.2">
      <c r="A1401" t="s">
        <v>29</v>
      </c>
      <c r="B1401" t="s">
        <v>1582</v>
      </c>
      <c r="C1401" t="s">
        <v>1266</v>
      </c>
      <c r="D1401" t="s">
        <v>1267</v>
      </c>
      <c r="E1401" t="s">
        <v>5771</v>
      </c>
      <c r="F1401">
        <v>550000</v>
      </c>
      <c r="G1401">
        <v>0</v>
      </c>
      <c r="H1401">
        <v>1</v>
      </c>
      <c r="I1401" t="s">
        <v>1399</v>
      </c>
      <c r="J1401">
        <v>495</v>
      </c>
      <c r="L1401">
        <v>2009</v>
      </c>
      <c r="M1401">
        <v>40</v>
      </c>
      <c r="N1401">
        <v>1111</v>
      </c>
      <c r="O1401">
        <v>650</v>
      </c>
      <c r="P1401">
        <v>25.768662500000001</v>
      </c>
      <c r="Q1401">
        <v>-80.188727</v>
      </c>
    </row>
    <row r="1402" spans="1:17" x14ac:dyDescent="0.2">
      <c r="A1402" t="s">
        <v>29</v>
      </c>
      <c r="B1402" t="s">
        <v>1583</v>
      </c>
      <c r="C1402" t="s">
        <v>1266</v>
      </c>
      <c r="D1402" t="s">
        <v>1267</v>
      </c>
      <c r="E1402" t="s">
        <v>5788</v>
      </c>
      <c r="F1402">
        <v>1000000</v>
      </c>
      <c r="G1402">
        <v>2</v>
      </c>
      <c r="H1402">
        <v>2.5</v>
      </c>
      <c r="I1402" t="s">
        <v>1322</v>
      </c>
      <c r="J1402">
        <v>1119</v>
      </c>
      <c r="L1402">
        <v>2018</v>
      </c>
      <c r="M1402">
        <v>41</v>
      </c>
      <c r="N1402">
        <v>894</v>
      </c>
      <c r="O1402">
        <v>2400</v>
      </c>
      <c r="P1402">
        <v>25.765951999999999</v>
      </c>
      <c r="Q1402">
        <v>-80.193033700000001</v>
      </c>
    </row>
    <row r="1403" spans="1:17" x14ac:dyDescent="0.2">
      <c r="A1403" t="s">
        <v>29</v>
      </c>
      <c r="B1403" t="s">
        <v>1584</v>
      </c>
      <c r="C1403" t="s">
        <v>1266</v>
      </c>
      <c r="D1403" t="s">
        <v>1267</v>
      </c>
      <c r="E1403" t="s">
        <v>5788</v>
      </c>
      <c r="F1403">
        <v>660000</v>
      </c>
      <c r="G1403">
        <v>2</v>
      </c>
      <c r="H1403">
        <v>2.5</v>
      </c>
      <c r="I1403" t="s">
        <v>1459</v>
      </c>
      <c r="J1403">
        <v>1253</v>
      </c>
      <c r="L1403">
        <v>2008</v>
      </c>
      <c r="M1403">
        <v>41</v>
      </c>
      <c r="N1403">
        <v>527</v>
      </c>
      <c r="O1403">
        <v>1124</v>
      </c>
      <c r="P1403">
        <v>25.7609697</v>
      </c>
      <c r="Q1403">
        <v>-80.194371700000005</v>
      </c>
    </row>
    <row r="1404" spans="1:17" x14ac:dyDescent="0.2">
      <c r="A1404" t="s">
        <v>29</v>
      </c>
      <c r="B1404" t="s">
        <v>2499</v>
      </c>
      <c r="C1404" t="s">
        <v>1266</v>
      </c>
      <c r="D1404" t="s">
        <v>1267</v>
      </c>
      <c r="E1404" t="s">
        <v>5771</v>
      </c>
      <c r="F1404">
        <v>1300000</v>
      </c>
      <c r="G1404">
        <v>3</v>
      </c>
      <c r="H1404">
        <v>2</v>
      </c>
      <c r="I1404" t="s">
        <v>2425</v>
      </c>
      <c r="J1404">
        <v>1792</v>
      </c>
      <c r="L1404">
        <v>2005</v>
      </c>
      <c r="M1404">
        <v>41</v>
      </c>
      <c r="N1404">
        <v>725</v>
      </c>
      <c r="O1404">
        <v>1680</v>
      </c>
      <c r="P1404">
        <v>25.771501499999999</v>
      </c>
      <c r="Q1404">
        <v>-80.186225300000004</v>
      </c>
    </row>
    <row r="1405" spans="1:17" x14ac:dyDescent="0.2">
      <c r="A1405" t="s">
        <v>29</v>
      </c>
      <c r="B1405" t="s">
        <v>1586</v>
      </c>
      <c r="C1405" t="s">
        <v>1266</v>
      </c>
      <c r="D1405" t="s">
        <v>1267</v>
      </c>
      <c r="E1405" t="s">
        <v>5771</v>
      </c>
      <c r="F1405">
        <v>615000</v>
      </c>
      <c r="G1405">
        <v>1</v>
      </c>
      <c r="H1405">
        <v>1</v>
      </c>
      <c r="I1405" t="s">
        <v>1403</v>
      </c>
      <c r="J1405">
        <v>804</v>
      </c>
      <c r="L1405">
        <v>2001</v>
      </c>
      <c r="M1405">
        <v>41</v>
      </c>
      <c r="N1405">
        <v>765</v>
      </c>
      <c r="O1405">
        <v>697</v>
      </c>
      <c r="P1405">
        <v>25.760483600000001</v>
      </c>
      <c r="Q1405">
        <v>-80.190906499999997</v>
      </c>
    </row>
    <row r="1406" spans="1:17" x14ac:dyDescent="0.2">
      <c r="A1406" t="s">
        <v>29</v>
      </c>
      <c r="B1406" t="s">
        <v>1587</v>
      </c>
      <c r="C1406" t="s">
        <v>1266</v>
      </c>
      <c r="D1406" t="s">
        <v>1267</v>
      </c>
      <c r="E1406" t="s">
        <v>5771</v>
      </c>
      <c r="F1406">
        <v>759000</v>
      </c>
      <c r="G1406">
        <v>1</v>
      </c>
      <c r="H1406">
        <v>1</v>
      </c>
      <c r="I1406" t="s">
        <v>1399</v>
      </c>
      <c r="J1406">
        <v>790</v>
      </c>
      <c r="L1406">
        <v>2009</v>
      </c>
      <c r="M1406">
        <v>41</v>
      </c>
      <c r="N1406">
        <v>961</v>
      </c>
      <c r="O1406">
        <v>926</v>
      </c>
      <c r="P1406">
        <v>25.768662500000001</v>
      </c>
      <c r="Q1406">
        <v>-80.188727</v>
      </c>
    </row>
    <row r="1407" spans="1:17" x14ac:dyDescent="0.2">
      <c r="A1407" t="s">
        <v>29</v>
      </c>
      <c r="B1407" t="s">
        <v>2500</v>
      </c>
      <c r="C1407" t="s">
        <v>1266</v>
      </c>
      <c r="D1407" t="s">
        <v>1267</v>
      </c>
      <c r="E1407" t="s">
        <v>5771</v>
      </c>
      <c r="F1407">
        <v>360000</v>
      </c>
      <c r="G1407">
        <v>1</v>
      </c>
      <c r="H1407">
        <v>1</v>
      </c>
      <c r="I1407" t="s">
        <v>2418</v>
      </c>
      <c r="J1407">
        <v>526</v>
      </c>
      <c r="L1407">
        <v>2016</v>
      </c>
      <c r="M1407">
        <v>41</v>
      </c>
      <c r="N1407">
        <v>684</v>
      </c>
      <c r="O1407">
        <v>545</v>
      </c>
      <c r="P1407">
        <v>25.773599900000001</v>
      </c>
      <c r="Q1407">
        <v>-80.190603300000006</v>
      </c>
    </row>
    <row r="1408" spans="1:17" x14ac:dyDescent="0.2">
      <c r="A1408" t="s">
        <v>29</v>
      </c>
      <c r="B1408" t="s">
        <v>2501</v>
      </c>
      <c r="C1408" t="s">
        <v>1266</v>
      </c>
      <c r="D1408" t="s">
        <v>1267</v>
      </c>
      <c r="E1408" t="s">
        <v>7924</v>
      </c>
      <c r="F1408">
        <v>428000</v>
      </c>
      <c r="G1408">
        <v>1</v>
      </c>
      <c r="H1408">
        <v>1</v>
      </c>
      <c r="I1408" t="s">
        <v>2329</v>
      </c>
      <c r="J1408">
        <v>752</v>
      </c>
      <c r="L1408">
        <v>2018</v>
      </c>
      <c r="M1408">
        <v>41</v>
      </c>
      <c r="N1408">
        <v>569</v>
      </c>
      <c r="O1408">
        <v>726</v>
      </c>
      <c r="P1408">
        <v>25.791136099999999</v>
      </c>
      <c r="Q1408">
        <v>-80.192716000000004</v>
      </c>
    </row>
    <row r="1409" spans="1:17" x14ac:dyDescent="0.2">
      <c r="A1409" t="s">
        <v>29</v>
      </c>
      <c r="B1409" t="s">
        <v>1588</v>
      </c>
      <c r="C1409" t="s">
        <v>1266</v>
      </c>
      <c r="D1409" t="s">
        <v>1267</v>
      </c>
      <c r="E1409" t="s">
        <v>5771</v>
      </c>
      <c r="F1409">
        <v>612000</v>
      </c>
      <c r="G1409">
        <v>1</v>
      </c>
      <c r="H1409">
        <v>1</v>
      </c>
      <c r="I1409" t="s">
        <v>1366</v>
      </c>
      <c r="J1409">
        <v>1035</v>
      </c>
      <c r="L1409">
        <v>2009</v>
      </c>
      <c r="M1409">
        <v>41</v>
      </c>
      <c r="N1409">
        <v>591</v>
      </c>
      <c r="O1409">
        <v>77</v>
      </c>
      <c r="P1409">
        <v>25.768352400000001</v>
      </c>
      <c r="Q1409">
        <v>-80.188671900000003</v>
      </c>
    </row>
    <row r="1410" spans="1:17" x14ac:dyDescent="0.2">
      <c r="A1410" t="s">
        <v>45</v>
      </c>
      <c r="B1410" t="s">
        <v>2502</v>
      </c>
      <c r="C1410" t="s">
        <v>1266</v>
      </c>
      <c r="D1410" t="s">
        <v>1267</v>
      </c>
      <c r="E1410" t="s">
        <v>7924</v>
      </c>
      <c r="F1410">
        <v>1275000</v>
      </c>
      <c r="G1410">
        <v>2</v>
      </c>
      <c r="H1410">
        <v>2.5</v>
      </c>
      <c r="I1410" t="s">
        <v>2353</v>
      </c>
      <c r="J1410">
        <v>1582</v>
      </c>
      <c r="L1410">
        <v>2008</v>
      </c>
      <c r="M1410">
        <v>41</v>
      </c>
      <c r="N1410">
        <v>806</v>
      </c>
      <c r="O1410">
        <v>1757</v>
      </c>
      <c r="P1410">
        <v>25.7834936</v>
      </c>
      <c r="Q1410">
        <v>-80.190209100000004</v>
      </c>
    </row>
    <row r="1411" spans="1:17" x14ac:dyDescent="0.2">
      <c r="A1411" t="s">
        <v>29</v>
      </c>
      <c r="B1411" t="s">
        <v>1590</v>
      </c>
      <c r="C1411" t="s">
        <v>1266</v>
      </c>
      <c r="D1411" t="s">
        <v>1267</v>
      </c>
      <c r="E1411" t="s">
        <v>5771</v>
      </c>
      <c r="F1411">
        <v>1350000</v>
      </c>
      <c r="G1411">
        <v>2</v>
      </c>
      <c r="H1411">
        <v>2</v>
      </c>
      <c r="I1411" t="s">
        <v>1366</v>
      </c>
      <c r="J1411">
        <v>1518</v>
      </c>
      <c r="L1411">
        <v>2009</v>
      </c>
      <c r="M1411">
        <v>41</v>
      </c>
      <c r="N1411">
        <v>889</v>
      </c>
      <c r="O1411">
        <v>1312</v>
      </c>
      <c r="P1411">
        <v>25.768352400000001</v>
      </c>
      <c r="Q1411">
        <v>-80.188671900000003</v>
      </c>
    </row>
    <row r="1412" spans="1:17" x14ac:dyDescent="0.2">
      <c r="A1412" t="s">
        <v>29</v>
      </c>
      <c r="B1412" t="s">
        <v>2503</v>
      </c>
      <c r="C1412" t="s">
        <v>1266</v>
      </c>
      <c r="D1412" t="s">
        <v>1267</v>
      </c>
      <c r="E1412" t="s">
        <v>5771</v>
      </c>
      <c r="F1412">
        <v>385000</v>
      </c>
      <c r="G1412">
        <v>1</v>
      </c>
      <c r="H1412">
        <v>1</v>
      </c>
      <c r="I1412" t="s">
        <v>2418</v>
      </c>
      <c r="J1412">
        <v>607</v>
      </c>
      <c r="L1412">
        <v>2016</v>
      </c>
      <c r="M1412">
        <v>41</v>
      </c>
      <c r="N1412">
        <v>634</v>
      </c>
      <c r="O1412">
        <v>100</v>
      </c>
      <c r="P1412">
        <v>25.773599900000001</v>
      </c>
      <c r="Q1412">
        <v>-80.190603300000006</v>
      </c>
    </row>
    <row r="1413" spans="1:17" x14ac:dyDescent="0.2">
      <c r="A1413" t="s">
        <v>29</v>
      </c>
      <c r="B1413" t="s">
        <v>2504</v>
      </c>
      <c r="C1413" t="s">
        <v>1266</v>
      </c>
      <c r="D1413" t="s">
        <v>1267</v>
      </c>
      <c r="E1413" t="s">
        <v>5771</v>
      </c>
      <c r="F1413">
        <v>459000</v>
      </c>
      <c r="G1413">
        <v>1</v>
      </c>
      <c r="H1413">
        <v>1</v>
      </c>
      <c r="I1413" t="s">
        <v>2425</v>
      </c>
      <c r="J1413">
        <v>846</v>
      </c>
      <c r="L1413">
        <v>2005</v>
      </c>
      <c r="M1413">
        <v>41</v>
      </c>
      <c r="N1413">
        <v>543</v>
      </c>
      <c r="O1413">
        <v>787</v>
      </c>
      <c r="P1413">
        <v>25.771501499999999</v>
      </c>
      <c r="Q1413">
        <v>-80.186225300000004</v>
      </c>
    </row>
    <row r="1414" spans="1:17" x14ac:dyDescent="0.2">
      <c r="A1414" t="s">
        <v>29</v>
      </c>
      <c r="B1414" t="s">
        <v>2505</v>
      </c>
      <c r="C1414" t="s">
        <v>1266</v>
      </c>
      <c r="D1414" t="s">
        <v>1267</v>
      </c>
      <c r="E1414" t="s">
        <v>7924</v>
      </c>
      <c r="F1414">
        <v>1675000</v>
      </c>
      <c r="G1414">
        <v>2</v>
      </c>
      <c r="H1414">
        <v>2.5</v>
      </c>
      <c r="I1414" t="s">
        <v>2440</v>
      </c>
      <c r="J1414">
        <v>1802</v>
      </c>
      <c r="L1414">
        <v>2007</v>
      </c>
      <c r="M1414">
        <v>41</v>
      </c>
      <c r="N1414">
        <v>930</v>
      </c>
      <c r="O1414">
        <v>4560</v>
      </c>
      <c r="P1414">
        <v>25.784560500000001</v>
      </c>
      <c r="Q1414">
        <v>-80.190427</v>
      </c>
    </row>
    <row r="1415" spans="1:17" x14ac:dyDescent="0.2">
      <c r="A1415" t="s">
        <v>29</v>
      </c>
      <c r="B1415" t="s">
        <v>2506</v>
      </c>
      <c r="C1415" t="s">
        <v>1266</v>
      </c>
      <c r="D1415" t="s">
        <v>1267</v>
      </c>
      <c r="E1415" t="s">
        <v>7924</v>
      </c>
      <c r="F1415">
        <v>749900</v>
      </c>
      <c r="G1415">
        <v>0</v>
      </c>
      <c r="H1415">
        <v>1</v>
      </c>
      <c r="I1415" t="s">
        <v>2507</v>
      </c>
      <c r="J1415">
        <v>430</v>
      </c>
      <c r="L1415">
        <v>2022</v>
      </c>
      <c r="M1415">
        <v>42</v>
      </c>
      <c r="N1415">
        <v>1744</v>
      </c>
      <c r="O1415">
        <v>500</v>
      </c>
      <c r="P1415">
        <v>25.7788802</v>
      </c>
      <c r="Q1415">
        <v>-80.189055600000003</v>
      </c>
    </row>
    <row r="1416" spans="1:17" x14ac:dyDescent="0.2">
      <c r="A1416" t="s">
        <v>29</v>
      </c>
      <c r="B1416" t="s">
        <v>1591</v>
      </c>
      <c r="C1416" t="s">
        <v>1266</v>
      </c>
      <c r="D1416" t="s">
        <v>1267</v>
      </c>
      <c r="E1416" t="s">
        <v>5771</v>
      </c>
      <c r="F1416">
        <v>530000</v>
      </c>
      <c r="G1416">
        <v>1</v>
      </c>
      <c r="H1416">
        <v>1</v>
      </c>
      <c r="I1416" t="s">
        <v>1303</v>
      </c>
      <c r="J1416">
        <v>740</v>
      </c>
      <c r="L1416">
        <v>2004</v>
      </c>
      <c r="M1416">
        <v>42</v>
      </c>
      <c r="N1416">
        <v>716</v>
      </c>
      <c r="O1416">
        <v>568</v>
      </c>
      <c r="P1416">
        <v>25.761769399999999</v>
      </c>
      <c r="Q1416">
        <v>-80.189921400000003</v>
      </c>
    </row>
    <row r="1417" spans="1:17" x14ac:dyDescent="0.2">
      <c r="A1417" t="s">
        <v>29</v>
      </c>
      <c r="B1417" t="s">
        <v>1592</v>
      </c>
      <c r="C1417" t="s">
        <v>1266</v>
      </c>
      <c r="D1417" t="s">
        <v>1267</v>
      </c>
      <c r="E1417" t="s">
        <v>5788</v>
      </c>
      <c r="F1417">
        <v>550000</v>
      </c>
      <c r="G1417">
        <v>2</v>
      </c>
      <c r="H1417">
        <v>2</v>
      </c>
      <c r="I1417" t="s">
        <v>1535</v>
      </c>
      <c r="J1417">
        <v>1023</v>
      </c>
      <c r="L1417">
        <v>2004</v>
      </c>
      <c r="M1417">
        <v>42</v>
      </c>
      <c r="N1417">
        <v>538</v>
      </c>
      <c r="O1417">
        <v>944</v>
      </c>
      <c r="P1417">
        <v>25.762418</v>
      </c>
      <c r="Q1417">
        <v>-80.193669799999995</v>
      </c>
    </row>
    <row r="1418" spans="1:17" x14ac:dyDescent="0.2">
      <c r="A1418" t="s">
        <v>29</v>
      </c>
      <c r="B1418" t="s">
        <v>1593</v>
      </c>
      <c r="C1418" t="s">
        <v>1266</v>
      </c>
      <c r="D1418" t="s">
        <v>1267</v>
      </c>
      <c r="E1418" t="s">
        <v>5788</v>
      </c>
      <c r="F1418">
        <v>950000</v>
      </c>
      <c r="G1418">
        <v>2</v>
      </c>
      <c r="H1418">
        <v>2</v>
      </c>
      <c r="I1418" t="s">
        <v>1407</v>
      </c>
      <c r="J1418">
        <v>1053</v>
      </c>
      <c r="L1418">
        <v>2017</v>
      </c>
      <c r="M1418">
        <v>42</v>
      </c>
      <c r="N1418">
        <v>902</v>
      </c>
      <c r="O1418">
        <v>1280</v>
      </c>
      <c r="P1418">
        <v>25.765625199999999</v>
      </c>
      <c r="Q1418">
        <v>-80.193870500000003</v>
      </c>
    </row>
    <row r="1419" spans="1:17" x14ac:dyDescent="0.2">
      <c r="A1419" t="s">
        <v>29</v>
      </c>
      <c r="B1419" t="s">
        <v>2508</v>
      </c>
      <c r="C1419" t="s">
        <v>1266</v>
      </c>
      <c r="D1419" t="s">
        <v>1267</v>
      </c>
      <c r="E1419" t="s">
        <v>7924</v>
      </c>
      <c r="F1419">
        <v>1195000</v>
      </c>
      <c r="G1419">
        <v>3</v>
      </c>
      <c r="H1419">
        <v>3</v>
      </c>
      <c r="I1419" t="s">
        <v>2342</v>
      </c>
      <c r="J1419">
        <v>1531</v>
      </c>
      <c r="L1419">
        <v>2019</v>
      </c>
      <c r="M1419">
        <v>42</v>
      </c>
      <c r="N1419">
        <v>781</v>
      </c>
      <c r="O1419">
        <v>3568</v>
      </c>
      <c r="P1419">
        <v>25.782560700000001</v>
      </c>
      <c r="Q1419">
        <v>-80.191954899999999</v>
      </c>
    </row>
    <row r="1420" spans="1:17" x14ac:dyDescent="0.2">
      <c r="A1420" t="s">
        <v>29</v>
      </c>
      <c r="B1420" t="s">
        <v>1594</v>
      </c>
      <c r="C1420" t="s">
        <v>1266</v>
      </c>
      <c r="D1420" t="s">
        <v>1267</v>
      </c>
      <c r="E1420" t="s">
        <v>5771</v>
      </c>
      <c r="F1420">
        <v>795000</v>
      </c>
      <c r="G1420">
        <v>2</v>
      </c>
      <c r="H1420">
        <v>2</v>
      </c>
      <c r="I1420" t="s">
        <v>1595</v>
      </c>
      <c r="J1420">
        <v>1197</v>
      </c>
      <c r="L1420">
        <v>2008</v>
      </c>
      <c r="M1420">
        <v>42</v>
      </c>
      <c r="N1420">
        <v>664</v>
      </c>
      <c r="O1420">
        <v>1562</v>
      </c>
      <c r="P1420">
        <v>25.768340200000001</v>
      </c>
      <c r="Q1420">
        <v>-80.190610000000007</v>
      </c>
    </row>
    <row r="1421" spans="1:17" x14ac:dyDescent="0.2">
      <c r="A1421" t="s">
        <v>29</v>
      </c>
      <c r="B1421" t="s">
        <v>2509</v>
      </c>
      <c r="C1421" t="s">
        <v>1266</v>
      </c>
      <c r="D1421" t="s">
        <v>1267</v>
      </c>
      <c r="E1421" t="s">
        <v>7924</v>
      </c>
      <c r="F1421">
        <v>660000</v>
      </c>
      <c r="G1421">
        <v>2</v>
      </c>
      <c r="H1421">
        <v>2</v>
      </c>
      <c r="I1421" t="s">
        <v>2329</v>
      </c>
      <c r="J1421">
        <v>1055</v>
      </c>
      <c r="L1421">
        <v>2018</v>
      </c>
      <c r="M1421">
        <v>42</v>
      </c>
      <c r="N1421">
        <v>626</v>
      </c>
      <c r="O1421">
        <v>1019</v>
      </c>
      <c r="P1421">
        <v>25.791136099999999</v>
      </c>
      <c r="Q1421">
        <v>-80.192716000000004</v>
      </c>
    </row>
    <row r="1422" spans="1:17" x14ac:dyDescent="0.2">
      <c r="A1422" t="s">
        <v>29</v>
      </c>
      <c r="B1422" t="s">
        <v>1596</v>
      </c>
      <c r="C1422" t="s">
        <v>1266</v>
      </c>
      <c r="D1422" t="s">
        <v>1267</v>
      </c>
      <c r="E1422" t="s">
        <v>5771</v>
      </c>
      <c r="F1422">
        <v>620000</v>
      </c>
      <c r="G1422">
        <v>1</v>
      </c>
      <c r="H1422">
        <v>1</v>
      </c>
      <c r="I1422" t="s">
        <v>1303</v>
      </c>
      <c r="J1422">
        <v>836</v>
      </c>
      <c r="L1422">
        <v>2004</v>
      </c>
      <c r="M1422">
        <v>42</v>
      </c>
      <c r="N1422">
        <v>742</v>
      </c>
      <c r="O1422">
        <v>686</v>
      </c>
      <c r="P1422">
        <v>25.761769399999999</v>
      </c>
      <c r="Q1422">
        <v>-80.189921400000003</v>
      </c>
    </row>
    <row r="1423" spans="1:17" x14ac:dyDescent="0.2">
      <c r="A1423" t="s">
        <v>29</v>
      </c>
      <c r="B1423" t="s">
        <v>2510</v>
      </c>
      <c r="C1423" t="s">
        <v>1266</v>
      </c>
      <c r="D1423" t="s">
        <v>1267</v>
      </c>
      <c r="E1423" t="s">
        <v>7924</v>
      </c>
      <c r="F1423">
        <v>549000</v>
      </c>
      <c r="G1423">
        <v>2</v>
      </c>
      <c r="H1423">
        <v>2</v>
      </c>
      <c r="I1423" t="s">
        <v>2338</v>
      </c>
      <c r="J1423">
        <v>929</v>
      </c>
      <c r="L1423">
        <v>2008</v>
      </c>
      <c r="M1423">
        <v>43</v>
      </c>
      <c r="N1423">
        <v>591</v>
      </c>
      <c r="O1423">
        <v>850</v>
      </c>
      <c r="P1423">
        <v>25.776297599999999</v>
      </c>
      <c r="Q1423">
        <v>-80.189491500000003</v>
      </c>
    </row>
    <row r="1424" spans="1:17" x14ac:dyDescent="0.2">
      <c r="A1424" t="s">
        <v>29</v>
      </c>
      <c r="B1424" t="s">
        <v>1598</v>
      </c>
      <c r="C1424" t="s">
        <v>1266</v>
      </c>
      <c r="D1424" t="s">
        <v>1267</v>
      </c>
      <c r="E1424" t="s">
        <v>5781</v>
      </c>
      <c r="F1424">
        <v>699000</v>
      </c>
      <c r="G1424">
        <v>2</v>
      </c>
      <c r="H1424">
        <v>2</v>
      </c>
      <c r="I1424" t="s">
        <v>1599</v>
      </c>
      <c r="J1424">
        <v>1404</v>
      </c>
      <c r="L1424">
        <v>1983</v>
      </c>
      <c r="M1424">
        <v>43</v>
      </c>
      <c r="N1424">
        <v>498</v>
      </c>
      <c r="O1424">
        <v>1900</v>
      </c>
      <c r="P1424">
        <v>25.757884600000001</v>
      </c>
      <c r="Q1424">
        <v>-80.191980900000004</v>
      </c>
    </row>
    <row r="1425" spans="1:17" x14ac:dyDescent="0.2">
      <c r="A1425" t="s">
        <v>29</v>
      </c>
      <c r="B1425" t="s">
        <v>2511</v>
      </c>
      <c r="C1425" t="s">
        <v>1266</v>
      </c>
      <c r="D1425" t="s">
        <v>1267</v>
      </c>
      <c r="E1425" t="s">
        <v>7924</v>
      </c>
      <c r="F1425">
        <v>1640000</v>
      </c>
      <c r="G1425">
        <v>3</v>
      </c>
      <c r="H1425">
        <v>4</v>
      </c>
      <c r="I1425" t="s">
        <v>2342</v>
      </c>
      <c r="J1425">
        <v>2204</v>
      </c>
      <c r="L1425">
        <v>2019</v>
      </c>
      <c r="M1425">
        <v>43</v>
      </c>
      <c r="N1425">
        <v>744</v>
      </c>
      <c r="O1425">
        <v>4186</v>
      </c>
      <c r="P1425">
        <v>25.782560700000001</v>
      </c>
      <c r="Q1425">
        <v>-80.191954899999999</v>
      </c>
    </row>
    <row r="1426" spans="1:17" x14ac:dyDescent="0.2">
      <c r="A1426" t="s">
        <v>29</v>
      </c>
      <c r="B1426" t="s">
        <v>1600</v>
      </c>
      <c r="C1426" t="s">
        <v>1266</v>
      </c>
      <c r="D1426" t="s">
        <v>1267</v>
      </c>
      <c r="E1426" t="s">
        <v>5771</v>
      </c>
      <c r="F1426">
        <v>3500000</v>
      </c>
      <c r="G1426">
        <v>3</v>
      </c>
      <c r="H1426">
        <v>3.5</v>
      </c>
      <c r="I1426" t="s">
        <v>1352</v>
      </c>
      <c r="J1426">
        <v>2342</v>
      </c>
      <c r="L1426">
        <v>2019</v>
      </c>
      <c r="M1426">
        <v>43</v>
      </c>
      <c r="N1426">
        <v>1494</v>
      </c>
      <c r="O1426">
        <v>2847</v>
      </c>
      <c r="P1426">
        <v>25.764264399999998</v>
      </c>
      <c r="Q1426">
        <v>-80.192724999999996</v>
      </c>
    </row>
    <row r="1427" spans="1:17" x14ac:dyDescent="0.2">
      <c r="A1427" t="s">
        <v>29</v>
      </c>
      <c r="B1427" t="s">
        <v>1601</v>
      </c>
      <c r="C1427" t="s">
        <v>1266</v>
      </c>
      <c r="D1427" t="s">
        <v>1267</v>
      </c>
      <c r="E1427" t="s">
        <v>5771</v>
      </c>
      <c r="F1427">
        <v>750000</v>
      </c>
      <c r="G1427">
        <v>1</v>
      </c>
      <c r="H1427">
        <v>1.5</v>
      </c>
      <c r="I1427" t="s">
        <v>1422</v>
      </c>
      <c r="J1427">
        <v>879</v>
      </c>
      <c r="L1427">
        <v>2016</v>
      </c>
      <c r="M1427">
        <v>43</v>
      </c>
      <c r="N1427">
        <v>853</v>
      </c>
      <c r="O1427">
        <v>1056</v>
      </c>
      <c r="P1427">
        <v>25.767897999999999</v>
      </c>
      <c r="Q1427">
        <v>-80.192301299999997</v>
      </c>
    </row>
    <row r="1428" spans="1:17" x14ac:dyDescent="0.2">
      <c r="A1428" t="s">
        <v>29</v>
      </c>
      <c r="C1428" t="s">
        <v>1266</v>
      </c>
      <c r="D1428" t="s">
        <v>1267</v>
      </c>
      <c r="E1428" t="s">
        <v>5771</v>
      </c>
      <c r="F1428">
        <v>639000</v>
      </c>
      <c r="G1428">
        <v>1</v>
      </c>
      <c r="H1428">
        <v>1</v>
      </c>
      <c r="J1428">
        <v>940</v>
      </c>
      <c r="L1428">
        <v>2008</v>
      </c>
      <c r="M1428">
        <v>43</v>
      </c>
      <c r="N1428">
        <v>680</v>
      </c>
      <c r="O1428">
        <v>990</v>
      </c>
      <c r="P1428">
        <v>25.7688518</v>
      </c>
      <c r="Q1428">
        <v>-80.188538100000002</v>
      </c>
    </row>
    <row r="1429" spans="1:17" x14ac:dyDescent="0.2">
      <c r="A1429" t="s">
        <v>29</v>
      </c>
      <c r="B1429" t="s">
        <v>2512</v>
      </c>
      <c r="C1429" t="s">
        <v>1266</v>
      </c>
      <c r="D1429" t="s">
        <v>1267</v>
      </c>
      <c r="E1429" t="s">
        <v>7924</v>
      </c>
      <c r="F1429">
        <v>699500</v>
      </c>
      <c r="G1429">
        <v>0</v>
      </c>
      <c r="H1429">
        <v>1</v>
      </c>
      <c r="I1429" t="s">
        <v>3150</v>
      </c>
      <c r="J1429">
        <v>357</v>
      </c>
      <c r="L1429">
        <v>2023</v>
      </c>
      <c r="M1429">
        <v>44</v>
      </c>
      <c r="N1429">
        <v>1959</v>
      </c>
      <c r="O1429">
        <v>396</v>
      </c>
      <c r="P1429">
        <v>25.7788802</v>
      </c>
      <c r="Q1429">
        <v>-80.189055600000003</v>
      </c>
    </row>
    <row r="1430" spans="1:17" x14ac:dyDescent="0.2">
      <c r="A1430" t="s">
        <v>29</v>
      </c>
      <c r="B1430" t="s">
        <v>1603</v>
      </c>
      <c r="C1430" t="s">
        <v>1266</v>
      </c>
      <c r="D1430" t="s">
        <v>1267</v>
      </c>
      <c r="E1430" t="s">
        <v>5771</v>
      </c>
      <c r="F1430">
        <v>1580000</v>
      </c>
      <c r="G1430">
        <v>3</v>
      </c>
      <c r="H1430">
        <v>3</v>
      </c>
      <c r="I1430" t="s">
        <v>1291</v>
      </c>
      <c r="J1430">
        <v>1778</v>
      </c>
      <c r="L1430">
        <v>2017</v>
      </c>
      <c r="M1430">
        <v>44</v>
      </c>
      <c r="N1430">
        <v>889</v>
      </c>
      <c r="O1430">
        <v>1900</v>
      </c>
      <c r="P1430">
        <v>25.764054999999999</v>
      </c>
      <c r="Q1430">
        <v>-80.192301299999997</v>
      </c>
    </row>
    <row r="1431" spans="1:17" x14ac:dyDescent="0.2">
      <c r="A1431" t="s">
        <v>29</v>
      </c>
      <c r="B1431" t="s">
        <v>1604</v>
      </c>
      <c r="C1431" t="s">
        <v>1266</v>
      </c>
      <c r="D1431" t="s">
        <v>1267</v>
      </c>
      <c r="E1431" t="s">
        <v>5771</v>
      </c>
      <c r="F1431">
        <v>2100000</v>
      </c>
      <c r="G1431">
        <v>3</v>
      </c>
      <c r="H1431">
        <v>3.5</v>
      </c>
      <c r="I1431" t="s">
        <v>1422</v>
      </c>
      <c r="J1431">
        <v>1918</v>
      </c>
      <c r="L1431">
        <v>2016</v>
      </c>
      <c r="M1431">
        <v>44</v>
      </c>
      <c r="N1431">
        <v>1095</v>
      </c>
      <c r="O1431">
        <v>2305</v>
      </c>
      <c r="P1431">
        <v>25.767897999999999</v>
      </c>
      <c r="Q1431">
        <v>-80.192301299999997</v>
      </c>
    </row>
    <row r="1432" spans="1:17" x14ac:dyDescent="0.2">
      <c r="A1432" t="s">
        <v>29</v>
      </c>
      <c r="B1432" t="s">
        <v>1605</v>
      </c>
      <c r="C1432" t="s">
        <v>1266</v>
      </c>
      <c r="D1432" t="s">
        <v>1267</v>
      </c>
      <c r="E1432" t="s">
        <v>5771</v>
      </c>
      <c r="F1432">
        <v>5900000</v>
      </c>
      <c r="G1432">
        <v>3</v>
      </c>
      <c r="H1432">
        <v>3.5</v>
      </c>
      <c r="I1432" t="s">
        <v>1294</v>
      </c>
      <c r="J1432">
        <v>3083</v>
      </c>
      <c r="L1432">
        <v>2017</v>
      </c>
      <c r="M1432">
        <v>44</v>
      </c>
      <c r="N1432">
        <v>1914</v>
      </c>
      <c r="O1432">
        <v>6491</v>
      </c>
      <c r="P1432">
        <v>25.7581414</v>
      </c>
      <c r="Q1432">
        <v>-80.192430799999997</v>
      </c>
    </row>
    <row r="1433" spans="1:17" x14ac:dyDescent="0.2">
      <c r="A1433" t="s">
        <v>29</v>
      </c>
      <c r="B1433" t="s">
        <v>1606</v>
      </c>
      <c r="C1433" t="s">
        <v>1266</v>
      </c>
      <c r="D1433" t="s">
        <v>1267</v>
      </c>
      <c r="E1433" t="s">
        <v>5771</v>
      </c>
      <c r="F1433">
        <v>530000</v>
      </c>
      <c r="G1433">
        <v>1</v>
      </c>
      <c r="H1433">
        <v>1</v>
      </c>
      <c r="I1433" t="s">
        <v>1412</v>
      </c>
      <c r="J1433">
        <v>738</v>
      </c>
      <c r="L1433">
        <v>2008</v>
      </c>
      <c r="M1433">
        <v>44</v>
      </c>
      <c r="N1433">
        <v>718</v>
      </c>
      <c r="O1433">
        <v>923</v>
      </c>
      <c r="P1433">
        <v>25.768447500000001</v>
      </c>
      <c r="Q1433">
        <v>-80.191348700000006</v>
      </c>
    </row>
    <row r="1434" spans="1:17" x14ac:dyDescent="0.2">
      <c r="A1434" t="s">
        <v>29</v>
      </c>
      <c r="B1434" t="s">
        <v>1608</v>
      </c>
      <c r="C1434" t="s">
        <v>1266</v>
      </c>
      <c r="D1434" t="s">
        <v>1267</v>
      </c>
      <c r="E1434" t="s">
        <v>5771</v>
      </c>
      <c r="F1434">
        <v>975000</v>
      </c>
      <c r="G1434">
        <v>1</v>
      </c>
      <c r="H1434">
        <v>1.5</v>
      </c>
      <c r="I1434" t="s">
        <v>1294</v>
      </c>
      <c r="J1434">
        <v>792</v>
      </c>
      <c r="L1434">
        <v>2017</v>
      </c>
      <c r="M1434">
        <v>44</v>
      </c>
      <c r="N1434">
        <v>1231</v>
      </c>
      <c r="O1434">
        <v>1698</v>
      </c>
      <c r="P1434">
        <v>25.7581414</v>
      </c>
      <c r="Q1434">
        <v>-80.192430799999997</v>
      </c>
    </row>
    <row r="1435" spans="1:17" x14ac:dyDescent="0.2">
      <c r="A1435" t="s">
        <v>29</v>
      </c>
      <c r="B1435" t="s">
        <v>2513</v>
      </c>
      <c r="C1435" t="s">
        <v>1266</v>
      </c>
      <c r="D1435" t="s">
        <v>1267</v>
      </c>
      <c r="E1435" t="s">
        <v>5788</v>
      </c>
      <c r="F1435">
        <v>699000</v>
      </c>
      <c r="G1435">
        <v>2</v>
      </c>
      <c r="H1435">
        <v>2</v>
      </c>
      <c r="I1435" t="s">
        <v>2323</v>
      </c>
      <c r="J1435">
        <v>1172</v>
      </c>
      <c r="L1435">
        <v>2008</v>
      </c>
      <c r="M1435">
        <v>44</v>
      </c>
      <c r="N1435">
        <v>596</v>
      </c>
      <c r="O1435">
        <v>1006</v>
      </c>
      <c r="P1435">
        <v>25.770364799999999</v>
      </c>
      <c r="Q1435">
        <v>-80.195214100000001</v>
      </c>
    </row>
    <row r="1436" spans="1:17" x14ac:dyDescent="0.2">
      <c r="A1436" t="s">
        <v>29</v>
      </c>
      <c r="B1436" t="s">
        <v>1609</v>
      </c>
      <c r="C1436" t="s">
        <v>1266</v>
      </c>
      <c r="D1436" t="s">
        <v>1267</v>
      </c>
      <c r="E1436" t="s">
        <v>5771</v>
      </c>
      <c r="F1436">
        <v>3950000</v>
      </c>
      <c r="G1436">
        <v>3</v>
      </c>
      <c r="H1436">
        <v>4.5</v>
      </c>
      <c r="I1436" t="s">
        <v>1610</v>
      </c>
      <c r="J1436">
        <v>2684</v>
      </c>
      <c r="L1436">
        <v>2016</v>
      </c>
      <c r="M1436">
        <v>44</v>
      </c>
      <c r="N1436">
        <v>1472</v>
      </c>
      <c r="O1436">
        <v>4788</v>
      </c>
      <c r="P1436">
        <v>25.767897999999999</v>
      </c>
      <c r="Q1436">
        <v>-80.192301299999997</v>
      </c>
    </row>
    <row r="1437" spans="1:17" x14ac:dyDescent="0.2">
      <c r="A1437" t="s">
        <v>29</v>
      </c>
      <c r="B1437" t="s">
        <v>1611</v>
      </c>
      <c r="C1437" t="s">
        <v>1266</v>
      </c>
      <c r="D1437" t="s">
        <v>1267</v>
      </c>
      <c r="E1437" t="s">
        <v>5771</v>
      </c>
      <c r="F1437">
        <v>2100000</v>
      </c>
      <c r="G1437">
        <v>3</v>
      </c>
      <c r="H1437">
        <v>3.5</v>
      </c>
      <c r="I1437" t="s">
        <v>1279</v>
      </c>
      <c r="J1437">
        <v>2365</v>
      </c>
      <c r="L1437">
        <v>2014</v>
      </c>
      <c r="M1437">
        <v>45</v>
      </c>
      <c r="N1437">
        <v>888</v>
      </c>
      <c r="O1437">
        <v>2297</v>
      </c>
      <c r="P1437">
        <v>25.760372</v>
      </c>
      <c r="Q1437">
        <v>-80.190196999999998</v>
      </c>
    </row>
    <row r="1438" spans="1:17" x14ac:dyDescent="0.2">
      <c r="A1438" t="s">
        <v>39</v>
      </c>
      <c r="B1438" t="s">
        <v>2514</v>
      </c>
      <c r="C1438" t="s">
        <v>2515</v>
      </c>
      <c r="D1438" t="s">
        <v>32</v>
      </c>
      <c r="E1438" t="s">
        <v>8145</v>
      </c>
      <c r="F1438">
        <v>4988000</v>
      </c>
      <c r="G1438">
        <v>3</v>
      </c>
      <c r="H1438">
        <v>3</v>
      </c>
      <c r="I1438" t="s">
        <v>2515</v>
      </c>
      <c r="J1438">
        <v>3067</v>
      </c>
      <c r="K1438">
        <v>8962</v>
      </c>
      <c r="L1438">
        <v>1931</v>
      </c>
      <c r="M1438">
        <v>1</v>
      </c>
      <c r="N1438">
        <v>1626</v>
      </c>
      <c r="P1438">
        <v>34.037827200000002</v>
      </c>
      <c r="Q1438">
        <v>-118.4900365</v>
      </c>
    </row>
    <row r="1439" spans="1:17" x14ac:dyDescent="0.2">
      <c r="A1439" t="s">
        <v>39</v>
      </c>
      <c r="B1439" t="s">
        <v>2516</v>
      </c>
      <c r="C1439" t="s">
        <v>2515</v>
      </c>
      <c r="D1439" t="s">
        <v>32</v>
      </c>
      <c r="E1439" t="s">
        <v>8151</v>
      </c>
      <c r="F1439">
        <v>1499999</v>
      </c>
      <c r="G1439">
        <v>3</v>
      </c>
      <c r="H1439">
        <v>1.5</v>
      </c>
      <c r="I1439" t="s">
        <v>2517</v>
      </c>
      <c r="J1439">
        <v>968</v>
      </c>
      <c r="K1439">
        <v>5067</v>
      </c>
      <c r="L1439">
        <v>1959</v>
      </c>
      <c r="M1439">
        <v>1</v>
      </c>
      <c r="N1439">
        <v>1550</v>
      </c>
      <c r="P1439">
        <v>34.005680499999997</v>
      </c>
      <c r="Q1439">
        <v>-118.4707197</v>
      </c>
    </row>
    <row r="1440" spans="1:17" x14ac:dyDescent="0.2">
      <c r="A1440" t="s">
        <v>45</v>
      </c>
      <c r="B1440" t="s">
        <v>2518</v>
      </c>
      <c r="C1440" t="s">
        <v>2515</v>
      </c>
      <c r="D1440" t="s">
        <v>32</v>
      </c>
      <c r="E1440" t="s">
        <v>8155</v>
      </c>
      <c r="F1440">
        <v>1580000</v>
      </c>
      <c r="G1440">
        <v>2</v>
      </c>
      <c r="H1440">
        <v>2.5</v>
      </c>
      <c r="I1440" t="s">
        <v>2517</v>
      </c>
      <c r="J1440">
        <v>1407</v>
      </c>
      <c r="K1440">
        <v>7051</v>
      </c>
      <c r="L1440">
        <v>2002</v>
      </c>
      <c r="M1440">
        <v>1</v>
      </c>
      <c r="N1440">
        <v>1123</v>
      </c>
      <c r="O1440">
        <v>540</v>
      </c>
      <c r="P1440">
        <v>34.0425678</v>
      </c>
      <c r="Q1440">
        <v>-118.4819483</v>
      </c>
    </row>
    <row r="1441" spans="1:17" x14ac:dyDescent="0.2">
      <c r="A1441" t="s">
        <v>39</v>
      </c>
      <c r="B1441" t="s">
        <v>2519</v>
      </c>
      <c r="C1441" t="s">
        <v>2515</v>
      </c>
      <c r="D1441" t="s">
        <v>32</v>
      </c>
      <c r="E1441" t="s">
        <v>8151</v>
      </c>
      <c r="F1441">
        <v>4700000</v>
      </c>
      <c r="G1441">
        <v>4</v>
      </c>
      <c r="H1441">
        <v>4.5</v>
      </c>
      <c r="I1441" t="s">
        <v>2515</v>
      </c>
      <c r="J1441">
        <v>3868</v>
      </c>
      <c r="K1441">
        <v>7479</v>
      </c>
      <c r="L1441">
        <v>2012</v>
      </c>
      <c r="M1441">
        <v>1</v>
      </c>
      <c r="N1441">
        <v>1215</v>
      </c>
      <c r="P1441">
        <v>34.000966900000002</v>
      </c>
      <c r="Q1441">
        <v>-118.4759686</v>
      </c>
    </row>
    <row r="1442" spans="1:17" x14ac:dyDescent="0.2">
      <c r="A1442" t="s">
        <v>29</v>
      </c>
      <c r="B1442" t="s">
        <v>2520</v>
      </c>
      <c r="C1442" t="s">
        <v>2515</v>
      </c>
      <c r="D1442" t="s">
        <v>32</v>
      </c>
      <c r="E1442" t="s">
        <v>8165</v>
      </c>
      <c r="F1442">
        <v>1535000</v>
      </c>
      <c r="G1442">
        <v>2</v>
      </c>
      <c r="H1442">
        <v>2.5</v>
      </c>
      <c r="I1442" t="s">
        <v>2515</v>
      </c>
      <c r="J1442">
        <v>1575</v>
      </c>
      <c r="K1442">
        <v>7493</v>
      </c>
      <c r="L1442">
        <v>1992</v>
      </c>
      <c r="M1442">
        <v>3</v>
      </c>
      <c r="N1442">
        <v>975</v>
      </c>
      <c r="O1442">
        <v>235</v>
      </c>
      <c r="P1442">
        <v>34.026805899999999</v>
      </c>
      <c r="Q1442">
        <v>-118.48091100000001</v>
      </c>
    </row>
    <row r="1443" spans="1:17" x14ac:dyDescent="0.2">
      <c r="A1443" t="s">
        <v>29</v>
      </c>
      <c r="B1443" t="s">
        <v>2521</v>
      </c>
      <c r="C1443" t="s">
        <v>2515</v>
      </c>
      <c r="D1443" t="s">
        <v>32</v>
      </c>
      <c r="E1443" t="s">
        <v>8155</v>
      </c>
      <c r="F1443">
        <v>6975000</v>
      </c>
      <c r="G1443">
        <v>2</v>
      </c>
      <c r="H1443">
        <v>3</v>
      </c>
      <c r="I1443" t="s">
        <v>2515</v>
      </c>
      <c r="J1443">
        <v>3239</v>
      </c>
      <c r="K1443">
        <v>37485</v>
      </c>
      <c r="L1443">
        <v>1997</v>
      </c>
      <c r="M1443">
        <v>3</v>
      </c>
      <c r="N1443">
        <v>2153</v>
      </c>
      <c r="O1443">
        <v>3800</v>
      </c>
      <c r="P1443">
        <v>34.020251700000003</v>
      </c>
      <c r="Q1443">
        <v>-118.5045794</v>
      </c>
    </row>
    <row r="1444" spans="1:17" x14ac:dyDescent="0.2">
      <c r="A1444" t="s">
        <v>29</v>
      </c>
      <c r="B1444" t="s">
        <v>2522</v>
      </c>
      <c r="C1444" t="s">
        <v>2515</v>
      </c>
      <c r="D1444" t="s">
        <v>32</v>
      </c>
      <c r="E1444" t="s">
        <v>8155</v>
      </c>
      <c r="F1444">
        <v>3295000</v>
      </c>
      <c r="G1444">
        <v>3</v>
      </c>
      <c r="H1444">
        <v>3</v>
      </c>
      <c r="I1444" t="s">
        <v>2515</v>
      </c>
      <c r="J1444">
        <v>2243</v>
      </c>
      <c r="K1444">
        <v>30025</v>
      </c>
      <c r="L1444">
        <v>1990</v>
      </c>
      <c r="M1444">
        <v>3</v>
      </c>
      <c r="N1444">
        <v>1469</v>
      </c>
      <c r="O1444">
        <v>908</v>
      </c>
      <c r="P1444">
        <v>34.020752799999997</v>
      </c>
      <c r="Q1444">
        <v>-118.5007725</v>
      </c>
    </row>
    <row r="1445" spans="1:17" x14ac:dyDescent="0.2">
      <c r="A1445" t="s">
        <v>39</v>
      </c>
      <c r="B1445" t="s">
        <v>2523</v>
      </c>
      <c r="C1445" t="s">
        <v>2515</v>
      </c>
      <c r="D1445" t="s">
        <v>32</v>
      </c>
      <c r="E1445" t="s">
        <v>8165</v>
      </c>
      <c r="F1445">
        <v>2195000</v>
      </c>
      <c r="G1445">
        <v>3</v>
      </c>
      <c r="H1445">
        <v>2</v>
      </c>
      <c r="I1445" t="s">
        <v>2515</v>
      </c>
      <c r="J1445">
        <v>1296</v>
      </c>
      <c r="K1445">
        <v>6502</v>
      </c>
      <c r="L1445">
        <v>1948</v>
      </c>
      <c r="M1445">
        <v>4</v>
      </c>
      <c r="N1445">
        <v>1694</v>
      </c>
      <c r="P1445">
        <v>34.028264499999999</v>
      </c>
      <c r="Q1445">
        <v>-118.4587246</v>
      </c>
    </row>
    <row r="1446" spans="1:17" x14ac:dyDescent="0.2">
      <c r="A1446" t="s">
        <v>45</v>
      </c>
      <c r="B1446" t="s">
        <v>2524</v>
      </c>
      <c r="C1446" t="s">
        <v>2515</v>
      </c>
      <c r="D1446" t="s">
        <v>32</v>
      </c>
      <c r="E1446" t="s">
        <v>8155</v>
      </c>
      <c r="F1446">
        <v>1688000</v>
      </c>
      <c r="G1446">
        <v>3</v>
      </c>
      <c r="H1446">
        <v>2.5</v>
      </c>
      <c r="I1446" t="s">
        <v>2515</v>
      </c>
      <c r="J1446">
        <v>1540</v>
      </c>
      <c r="K1446">
        <v>14989</v>
      </c>
      <c r="L1446">
        <v>1980</v>
      </c>
      <c r="M1446">
        <v>5</v>
      </c>
      <c r="N1446">
        <v>1096</v>
      </c>
      <c r="O1446">
        <v>680</v>
      </c>
      <c r="P1446">
        <v>34.030361599999999</v>
      </c>
      <c r="Q1446">
        <v>-118.4888237</v>
      </c>
    </row>
    <row r="1447" spans="1:17" x14ac:dyDescent="0.2">
      <c r="A1447" t="s">
        <v>45</v>
      </c>
      <c r="B1447" t="s">
        <v>2525</v>
      </c>
      <c r="C1447" t="s">
        <v>2515</v>
      </c>
      <c r="D1447" t="s">
        <v>32</v>
      </c>
      <c r="E1447" t="s">
        <v>8151</v>
      </c>
      <c r="F1447">
        <v>2699000</v>
      </c>
      <c r="G1447">
        <v>3</v>
      </c>
      <c r="H1447">
        <v>3</v>
      </c>
      <c r="I1447" t="s">
        <v>2515</v>
      </c>
      <c r="J1447">
        <v>2475</v>
      </c>
      <c r="K1447">
        <v>6473</v>
      </c>
      <c r="L1447">
        <v>2017</v>
      </c>
      <c r="M1447">
        <v>6</v>
      </c>
      <c r="N1447">
        <v>1091</v>
      </c>
      <c r="O1447">
        <v>359</v>
      </c>
      <c r="P1447">
        <v>34.013063699999996</v>
      </c>
      <c r="Q1447">
        <v>-118.4791314</v>
      </c>
    </row>
    <row r="1448" spans="1:17" x14ac:dyDescent="0.2">
      <c r="A1448" t="s">
        <v>39</v>
      </c>
      <c r="B1448" t="s">
        <v>2526</v>
      </c>
      <c r="C1448" t="s">
        <v>2515</v>
      </c>
      <c r="D1448" t="s">
        <v>32</v>
      </c>
      <c r="E1448" t="s">
        <v>8145</v>
      </c>
      <c r="F1448">
        <v>6500000</v>
      </c>
      <c r="G1448">
        <v>4</v>
      </c>
      <c r="H1448">
        <v>3.5</v>
      </c>
      <c r="I1448" t="s">
        <v>2515</v>
      </c>
      <c r="J1448">
        <v>3100</v>
      </c>
      <c r="K1448">
        <v>5670</v>
      </c>
      <c r="L1448">
        <v>1936</v>
      </c>
      <c r="M1448">
        <v>6</v>
      </c>
      <c r="N1448">
        <v>2097</v>
      </c>
      <c r="P1448">
        <v>34.035187999999998</v>
      </c>
      <c r="Q1448">
        <v>-118.50898599999999</v>
      </c>
    </row>
    <row r="1449" spans="1:17" x14ac:dyDescent="0.2">
      <c r="A1449" t="s">
        <v>45</v>
      </c>
      <c r="B1449" t="s">
        <v>2527</v>
      </c>
      <c r="C1449" t="s">
        <v>2515</v>
      </c>
      <c r="D1449" t="s">
        <v>32</v>
      </c>
      <c r="E1449" t="s">
        <v>8165</v>
      </c>
      <c r="F1449">
        <v>1699000</v>
      </c>
      <c r="G1449">
        <v>3</v>
      </c>
      <c r="H1449">
        <v>2.5</v>
      </c>
      <c r="I1449" t="s">
        <v>2515</v>
      </c>
      <c r="J1449">
        <v>2104</v>
      </c>
      <c r="K1449">
        <v>14993</v>
      </c>
      <c r="L1449">
        <v>2015</v>
      </c>
      <c r="M1449">
        <v>6</v>
      </c>
      <c r="N1449">
        <v>808</v>
      </c>
      <c r="O1449">
        <v>635</v>
      </c>
      <c r="P1449">
        <v>34.016198299999999</v>
      </c>
      <c r="Q1449">
        <v>-118.47961170000001</v>
      </c>
    </row>
    <row r="1450" spans="1:17" x14ac:dyDescent="0.2">
      <c r="A1450" t="s">
        <v>39</v>
      </c>
      <c r="B1450" t="s">
        <v>2528</v>
      </c>
      <c r="C1450" t="s">
        <v>2515</v>
      </c>
      <c r="D1450" t="s">
        <v>32</v>
      </c>
      <c r="E1450" t="s">
        <v>8151</v>
      </c>
      <c r="F1450">
        <v>4375000</v>
      </c>
      <c r="G1450">
        <v>3</v>
      </c>
      <c r="H1450">
        <v>2</v>
      </c>
      <c r="I1450" t="s">
        <v>2515</v>
      </c>
      <c r="J1450">
        <v>1764</v>
      </c>
      <c r="K1450">
        <v>4434</v>
      </c>
      <c r="L1450">
        <v>1908</v>
      </c>
      <c r="M1450">
        <v>6</v>
      </c>
      <c r="N1450">
        <v>2480</v>
      </c>
      <c r="P1450">
        <v>34.0027519</v>
      </c>
      <c r="Q1450">
        <v>-118.4866928</v>
      </c>
    </row>
    <row r="1451" spans="1:17" x14ac:dyDescent="0.2">
      <c r="A1451" t="s">
        <v>29</v>
      </c>
      <c r="B1451" t="s">
        <v>2529</v>
      </c>
      <c r="C1451" t="s">
        <v>2515</v>
      </c>
      <c r="D1451" t="s">
        <v>32</v>
      </c>
      <c r="E1451" t="s">
        <v>8151</v>
      </c>
      <c r="F1451">
        <v>974900</v>
      </c>
      <c r="G1451">
        <v>2</v>
      </c>
      <c r="H1451">
        <v>1.5</v>
      </c>
      <c r="I1451" t="s">
        <v>2517</v>
      </c>
      <c r="J1451">
        <v>1007</v>
      </c>
      <c r="K1451">
        <v>5283</v>
      </c>
      <c r="L1451">
        <v>1963</v>
      </c>
      <c r="M1451">
        <v>6</v>
      </c>
      <c r="N1451">
        <v>968</v>
      </c>
      <c r="O1451">
        <v>500</v>
      </c>
      <c r="P1451">
        <v>34.007065699999998</v>
      </c>
      <c r="Q1451">
        <v>-118.4842294</v>
      </c>
    </row>
    <row r="1452" spans="1:17" x14ac:dyDescent="0.2">
      <c r="A1452" t="s">
        <v>39</v>
      </c>
      <c r="B1452" t="s">
        <v>2530</v>
      </c>
      <c r="C1452" t="s">
        <v>2515</v>
      </c>
      <c r="D1452" t="s">
        <v>32</v>
      </c>
      <c r="E1452" t="s">
        <v>8145</v>
      </c>
      <c r="F1452">
        <v>4495000</v>
      </c>
      <c r="G1452">
        <v>4</v>
      </c>
      <c r="H1452">
        <v>4</v>
      </c>
      <c r="I1452" t="s">
        <v>2515</v>
      </c>
      <c r="J1452">
        <v>2772</v>
      </c>
      <c r="K1452">
        <v>7295</v>
      </c>
      <c r="L1452">
        <v>1954</v>
      </c>
      <c r="M1452">
        <v>6</v>
      </c>
      <c r="N1452">
        <v>1622</v>
      </c>
      <c r="P1452">
        <v>34.029720099999999</v>
      </c>
      <c r="Q1452">
        <v>-118.51413290000001</v>
      </c>
    </row>
    <row r="1453" spans="1:17" x14ac:dyDescent="0.2">
      <c r="A1453" t="s">
        <v>29</v>
      </c>
      <c r="B1453" t="s">
        <v>2531</v>
      </c>
      <c r="C1453" t="s">
        <v>2515</v>
      </c>
      <c r="D1453" t="s">
        <v>32</v>
      </c>
      <c r="E1453" t="s">
        <v>8151</v>
      </c>
      <c r="F1453">
        <v>789900</v>
      </c>
      <c r="G1453">
        <v>2</v>
      </c>
      <c r="H1453">
        <v>1</v>
      </c>
      <c r="I1453" t="s">
        <v>2517</v>
      </c>
      <c r="J1453">
        <v>815</v>
      </c>
      <c r="K1453">
        <v>42905</v>
      </c>
      <c r="L1453">
        <v>1953</v>
      </c>
      <c r="M1453">
        <v>7</v>
      </c>
      <c r="N1453">
        <v>969</v>
      </c>
      <c r="O1453">
        <v>321</v>
      </c>
      <c r="P1453">
        <v>34.0146157</v>
      </c>
      <c r="Q1453">
        <v>-118.4764371</v>
      </c>
    </row>
    <row r="1454" spans="1:17" x14ac:dyDescent="0.2">
      <c r="A1454" t="s">
        <v>39</v>
      </c>
      <c r="B1454" t="s">
        <v>2532</v>
      </c>
      <c r="C1454" t="s">
        <v>2515</v>
      </c>
      <c r="D1454" t="s">
        <v>32</v>
      </c>
      <c r="E1454" t="s">
        <v>8145</v>
      </c>
      <c r="F1454">
        <v>6188000</v>
      </c>
      <c r="G1454">
        <v>6</v>
      </c>
      <c r="H1454">
        <v>6</v>
      </c>
      <c r="I1454" t="s">
        <v>2515</v>
      </c>
      <c r="J1454">
        <v>5635</v>
      </c>
      <c r="K1454">
        <v>7516</v>
      </c>
      <c r="L1454">
        <v>1991</v>
      </c>
      <c r="M1454">
        <v>7</v>
      </c>
      <c r="N1454">
        <v>1098</v>
      </c>
      <c r="P1454">
        <v>34.0297798</v>
      </c>
      <c r="Q1454">
        <v>-118.4992376</v>
      </c>
    </row>
    <row r="1455" spans="1:17" x14ac:dyDescent="0.2">
      <c r="A1455" t="s">
        <v>39</v>
      </c>
      <c r="B1455" t="s">
        <v>2533</v>
      </c>
      <c r="C1455" t="s">
        <v>2515</v>
      </c>
      <c r="D1455" t="s">
        <v>32</v>
      </c>
      <c r="E1455" t="s">
        <v>8151</v>
      </c>
      <c r="F1455">
        <v>2000000</v>
      </c>
      <c r="G1455">
        <v>3</v>
      </c>
      <c r="H1455">
        <v>2.5</v>
      </c>
      <c r="I1455" t="s">
        <v>2515</v>
      </c>
      <c r="J1455">
        <v>1631</v>
      </c>
      <c r="K1455">
        <v>7031</v>
      </c>
      <c r="L1455">
        <v>1948</v>
      </c>
      <c r="M1455">
        <v>7</v>
      </c>
      <c r="N1455">
        <v>1226</v>
      </c>
      <c r="P1455">
        <v>34.012283699999998</v>
      </c>
      <c r="Q1455">
        <v>-118.4583248</v>
      </c>
    </row>
    <row r="1456" spans="1:17" x14ac:dyDescent="0.2">
      <c r="A1456" t="s">
        <v>45</v>
      </c>
      <c r="B1456" t="s">
        <v>2534</v>
      </c>
      <c r="C1456" t="s">
        <v>2515</v>
      </c>
      <c r="D1456" t="s">
        <v>32</v>
      </c>
      <c r="E1456" t="s">
        <v>8165</v>
      </c>
      <c r="F1456">
        <v>1250000</v>
      </c>
      <c r="G1456">
        <v>3</v>
      </c>
      <c r="H1456">
        <v>2.5</v>
      </c>
      <c r="I1456" t="s">
        <v>2515</v>
      </c>
      <c r="J1456">
        <v>1502</v>
      </c>
      <c r="K1456">
        <v>7775</v>
      </c>
      <c r="L1456">
        <v>1991</v>
      </c>
      <c r="M1456">
        <v>7</v>
      </c>
      <c r="N1456">
        <v>832</v>
      </c>
      <c r="O1456">
        <v>385</v>
      </c>
      <c r="P1456">
        <v>34.023015200000003</v>
      </c>
      <c r="Q1456">
        <v>-118.4694022</v>
      </c>
    </row>
    <row r="1457" spans="1:17" x14ac:dyDescent="0.2">
      <c r="A1457" t="s">
        <v>39</v>
      </c>
      <c r="B1457" t="s">
        <v>2535</v>
      </c>
      <c r="C1457" t="s">
        <v>2515</v>
      </c>
      <c r="D1457" t="s">
        <v>32</v>
      </c>
      <c r="E1457" t="s">
        <v>8151</v>
      </c>
      <c r="F1457">
        <v>3000000</v>
      </c>
      <c r="G1457">
        <v>3</v>
      </c>
      <c r="H1457">
        <v>2</v>
      </c>
      <c r="I1457" t="s">
        <v>2515</v>
      </c>
      <c r="J1457">
        <v>2145</v>
      </c>
      <c r="K1457">
        <v>6230</v>
      </c>
      <c r="L1457">
        <v>1949</v>
      </c>
      <c r="M1457">
        <v>7</v>
      </c>
      <c r="N1457">
        <v>1399</v>
      </c>
      <c r="P1457">
        <v>34.005095500000003</v>
      </c>
      <c r="Q1457">
        <v>-118.4683418</v>
      </c>
    </row>
    <row r="1458" spans="1:17" x14ac:dyDescent="0.2">
      <c r="A1458" t="s">
        <v>39</v>
      </c>
      <c r="B1458" t="s">
        <v>2536</v>
      </c>
      <c r="C1458" t="s">
        <v>2515</v>
      </c>
      <c r="D1458" t="s">
        <v>32</v>
      </c>
      <c r="E1458" t="s">
        <v>8145</v>
      </c>
      <c r="F1458">
        <v>2580000</v>
      </c>
      <c r="G1458">
        <v>2</v>
      </c>
      <c r="H1458">
        <v>2</v>
      </c>
      <c r="I1458" t="s">
        <v>2515</v>
      </c>
      <c r="J1458">
        <v>1008</v>
      </c>
      <c r="K1458">
        <v>7712</v>
      </c>
      <c r="L1458">
        <v>1947</v>
      </c>
      <c r="M1458">
        <v>7</v>
      </c>
      <c r="N1458">
        <v>2560</v>
      </c>
      <c r="P1458">
        <v>34.030739500000003</v>
      </c>
      <c r="Q1458">
        <v>-118.5123811</v>
      </c>
    </row>
    <row r="1459" spans="1:17" x14ac:dyDescent="0.2">
      <c r="A1459" t="s">
        <v>45</v>
      </c>
      <c r="B1459" t="s">
        <v>2537</v>
      </c>
      <c r="C1459" t="s">
        <v>2515</v>
      </c>
      <c r="D1459" t="s">
        <v>32</v>
      </c>
      <c r="E1459" t="s">
        <v>8155</v>
      </c>
      <c r="F1459">
        <v>1995000</v>
      </c>
      <c r="G1459">
        <v>2</v>
      </c>
      <c r="H1459">
        <v>2.5</v>
      </c>
      <c r="I1459" t="s">
        <v>2515</v>
      </c>
      <c r="J1459">
        <v>1905</v>
      </c>
      <c r="K1459">
        <v>16015</v>
      </c>
      <c r="L1459">
        <v>1981</v>
      </c>
      <c r="M1459">
        <v>8</v>
      </c>
      <c r="N1459">
        <v>1047</v>
      </c>
      <c r="O1459">
        <v>639</v>
      </c>
      <c r="P1459">
        <v>34.034706999999997</v>
      </c>
      <c r="Q1459">
        <v>-118.4876052</v>
      </c>
    </row>
    <row r="1460" spans="1:17" x14ac:dyDescent="0.2">
      <c r="A1460" t="s">
        <v>29</v>
      </c>
      <c r="B1460" t="s">
        <v>2538</v>
      </c>
      <c r="C1460" t="s">
        <v>2515</v>
      </c>
      <c r="D1460" t="s">
        <v>32</v>
      </c>
      <c r="E1460" t="s">
        <v>8165</v>
      </c>
      <c r="F1460">
        <v>599000</v>
      </c>
      <c r="G1460">
        <v>1</v>
      </c>
      <c r="H1460">
        <v>1</v>
      </c>
      <c r="I1460" t="s">
        <v>2515</v>
      </c>
      <c r="J1460">
        <v>579</v>
      </c>
      <c r="K1460">
        <v>8101</v>
      </c>
      <c r="L1460">
        <v>1970</v>
      </c>
      <c r="M1460">
        <v>8</v>
      </c>
      <c r="N1460">
        <v>1035</v>
      </c>
      <c r="O1460">
        <v>321</v>
      </c>
      <c r="P1460">
        <v>34.035831799999997</v>
      </c>
      <c r="Q1460">
        <v>-118.4667669</v>
      </c>
    </row>
    <row r="1461" spans="1:17" x14ac:dyDescent="0.2">
      <c r="A1461" t="s">
        <v>39</v>
      </c>
      <c r="B1461" t="s">
        <v>2540</v>
      </c>
      <c r="C1461" t="s">
        <v>2515</v>
      </c>
      <c r="D1461" t="s">
        <v>32</v>
      </c>
      <c r="E1461" t="s">
        <v>8155</v>
      </c>
      <c r="F1461">
        <v>4999000</v>
      </c>
      <c r="G1461">
        <v>6</v>
      </c>
      <c r="H1461">
        <v>6</v>
      </c>
      <c r="I1461" t="s">
        <v>2515</v>
      </c>
      <c r="J1461">
        <v>3705</v>
      </c>
      <c r="K1461">
        <v>8822</v>
      </c>
      <c r="L1461">
        <v>1938</v>
      </c>
      <c r="M1461">
        <v>10</v>
      </c>
      <c r="N1461">
        <v>1349</v>
      </c>
      <c r="P1461">
        <v>34.041181299999998</v>
      </c>
      <c r="Q1461">
        <v>-118.4830676</v>
      </c>
    </row>
    <row r="1462" spans="1:17" x14ac:dyDescent="0.2">
      <c r="A1462" t="s">
        <v>29</v>
      </c>
      <c r="B1462" t="s">
        <v>2541</v>
      </c>
      <c r="C1462" t="s">
        <v>2515</v>
      </c>
      <c r="D1462" t="s">
        <v>32</v>
      </c>
      <c r="E1462" t="s">
        <v>8155</v>
      </c>
      <c r="F1462">
        <v>8000000</v>
      </c>
      <c r="G1462">
        <v>3</v>
      </c>
      <c r="H1462">
        <v>2.5</v>
      </c>
      <c r="I1462" t="s">
        <v>2515</v>
      </c>
      <c r="J1462">
        <v>3112</v>
      </c>
      <c r="K1462">
        <v>37485</v>
      </c>
      <c r="L1462">
        <v>1997</v>
      </c>
      <c r="M1462">
        <v>10</v>
      </c>
      <c r="N1462">
        <v>2571</v>
      </c>
      <c r="O1462">
        <v>3750</v>
      </c>
      <c r="P1462">
        <v>34.020251700000003</v>
      </c>
      <c r="Q1462">
        <v>-118.5045794</v>
      </c>
    </row>
    <row r="1463" spans="1:17" x14ac:dyDescent="0.2">
      <c r="A1463" t="s">
        <v>29</v>
      </c>
      <c r="B1463" t="s">
        <v>2542</v>
      </c>
      <c r="C1463" t="s">
        <v>2515</v>
      </c>
      <c r="D1463" t="s">
        <v>32</v>
      </c>
      <c r="E1463" t="s">
        <v>8151</v>
      </c>
      <c r="F1463">
        <v>2795000</v>
      </c>
      <c r="G1463">
        <v>2</v>
      </c>
      <c r="H1463">
        <v>2</v>
      </c>
      <c r="I1463" t="s">
        <v>2515</v>
      </c>
      <c r="J1463">
        <v>1425</v>
      </c>
      <c r="K1463">
        <v>196170</v>
      </c>
      <c r="L1463">
        <v>1987</v>
      </c>
      <c r="M1463">
        <v>12</v>
      </c>
      <c r="N1463">
        <v>1961</v>
      </c>
      <c r="O1463">
        <v>1318</v>
      </c>
      <c r="P1463">
        <v>34.0007679</v>
      </c>
      <c r="Q1463">
        <v>-118.4858042</v>
      </c>
    </row>
    <row r="1464" spans="1:17" x14ac:dyDescent="0.2">
      <c r="A1464" t="s">
        <v>29</v>
      </c>
      <c r="B1464" t="s">
        <v>2543</v>
      </c>
      <c r="C1464" t="s">
        <v>2515</v>
      </c>
      <c r="D1464" t="s">
        <v>32</v>
      </c>
      <c r="E1464" t="s">
        <v>8151</v>
      </c>
      <c r="F1464">
        <v>1599000</v>
      </c>
      <c r="G1464">
        <v>2</v>
      </c>
      <c r="H1464">
        <v>2</v>
      </c>
      <c r="I1464" t="s">
        <v>2515</v>
      </c>
      <c r="J1464">
        <v>1390</v>
      </c>
      <c r="K1464">
        <v>134111</v>
      </c>
      <c r="L1464">
        <v>1980</v>
      </c>
      <c r="M1464">
        <v>13</v>
      </c>
      <c r="N1464">
        <v>1150</v>
      </c>
      <c r="O1464">
        <v>1376</v>
      </c>
      <c r="P1464">
        <v>33.998629899999997</v>
      </c>
      <c r="Q1464">
        <v>-118.4817212</v>
      </c>
    </row>
    <row r="1465" spans="1:17" x14ac:dyDescent="0.2">
      <c r="A1465" t="s">
        <v>39</v>
      </c>
      <c r="B1465" t="s">
        <v>2544</v>
      </c>
      <c r="C1465" t="s">
        <v>2515</v>
      </c>
      <c r="D1465" t="s">
        <v>32</v>
      </c>
      <c r="E1465" t="s">
        <v>8145</v>
      </c>
      <c r="F1465">
        <v>5995000</v>
      </c>
      <c r="G1465">
        <v>6</v>
      </c>
      <c r="H1465">
        <v>6.5</v>
      </c>
      <c r="I1465" t="s">
        <v>2515</v>
      </c>
      <c r="J1465">
        <v>5795</v>
      </c>
      <c r="K1465">
        <v>8929</v>
      </c>
      <c r="L1465">
        <v>1990</v>
      </c>
      <c r="M1465">
        <v>13</v>
      </c>
      <c r="N1465">
        <v>1035</v>
      </c>
      <c r="P1465">
        <v>34.037182899999998</v>
      </c>
      <c r="Q1465">
        <v>-118.49001579999999</v>
      </c>
    </row>
    <row r="1466" spans="1:17" x14ac:dyDescent="0.2">
      <c r="A1466" t="s">
        <v>39</v>
      </c>
      <c r="B1466" t="s">
        <v>2545</v>
      </c>
      <c r="C1466" t="s">
        <v>2515</v>
      </c>
      <c r="D1466" t="s">
        <v>32</v>
      </c>
      <c r="E1466" t="s">
        <v>8155</v>
      </c>
      <c r="F1466">
        <v>5395000</v>
      </c>
      <c r="G1466">
        <v>4</v>
      </c>
      <c r="H1466">
        <v>5.5</v>
      </c>
      <c r="I1466" t="s">
        <v>2515</v>
      </c>
      <c r="J1466">
        <v>4000</v>
      </c>
      <c r="K1466">
        <v>7867</v>
      </c>
      <c r="L1466">
        <v>2023</v>
      </c>
      <c r="M1466">
        <v>13</v>
      </c>
      <c r="N1466">
        <v>1349</v>
      </c>
      <c r="P1466">
        <v>34.041177599999997</v>
      </c>
      <c r="Q1466">
        <v>-118.4813631</v>
      </c>
    </row>
    <row r="1467" spans="1:17" x14ac:dyDescent="0.2">
      <c r="A1467" t="s">
        <v>39</v>
      </c>
      <c r="B1467" t="s">
        <v>2546</v>
      </c>
      <c r="C1467" t="s">
        <v>2515</v>
      </c>
      <c r="D1467" t="s">
        <v>32</v>
      </c>
      <c r="E1467" t="s">
        <v>8145</v>
      </c>
      <c r="F1467">
        <v>3425000</v>
      </c>
      <c r="G1467">
        <v>3</v>
      </c>
      <c r="H1467">
        <v>3</v>
      </c>
      <c r="I1467" t="s">
        <v>2515</v>
      </c>
      <c r="J1467">
        <v>1952</v>
      </c>
      <c r="K1467">
        <v>8694</v>
      </c>
      <c r="L1467">
        <v>1939</v>
      </c>
      <c r="M1467">
        <v>13</v>
      </c>
      <c r="N1467">
        <v>1755</v>
      </c>
      <c r="P1467">
        <v>34.041879399999999</v>
      </c>
      <c r="Q1467">
        <v>-118.48477149999999</v>
      </c>
    </row>
    <row r="1468" spans="1:17" x14ac:dyDescent="0.2">
      <c r="A1468" t="s">
        <v>39</v>
      </c>
      <c r="B1468" t="s">
        <v>2548</v>
      </c>
      <c r="C1468" t="s">
        <v>2515</v>
      </c>
      <c r="D1468" t="s">
        <v>32</v>
      </c>
      <c r="E1468" t="s">
        <v>8145</v>
      </c>
      <c r="F1468">
        <v>16850000</v>
      </c>
      <c r="G1468">
        <v>7</v>
      </c>
      <c r="H1468">
        <v>6</v>
      </c>
      <c r="I1468" t="s">
        <v>2515</v>
      </c>
      <c r="J1468">
        <v>7200</v>
      </c>
      <c r="K1468">
        <v>26242</v>
      </c>
      <c r="L1468">
        <v>1917</v>
      </c>
      <c r="M1468">
        <v>14</v>
      </c>
      <c r="N1468">
        <v>2340</v>
      </c>
      <c r="P1468">
        <v>34.024224199999999</v>
      </c>
      <c r="Q1468">
        <v>-118.506536</v>
      </c>
    </row>
    <row r="1469" spans="1:17" x14ac:dyDescent="0.2">
      <c r="A1469" t="s">
        <v>45</v>
      </c>
      <c r="B1469" t="s">
        <v>2549</v>
      </c>
      <c r="C1469" t="s">
        <v>2515</v>
      </c>
      <c r="D1469" t="s">
        <v>32</v>
      </c>
      <c r="E1469" t="s">
        <v>8151</v>
      </c>
      <c r="F1469">
        <v>1995000</v>
      </c>
      <c r="G1469">
        <v>2</v>
      </c>
      <c r="H1469">
        <v>2.5</v>
      </c>
      <c r="I1469" t="s">
        <v>2515</v>
      </c>
      <c r="J1469">
        <v>2076</v>
      </c>
      <c r="K1469">
        <v>5381</v>
      </c>
      <c r="L1469">
        <v>1981</v>
      </c>
      <c r="M1469">
        <v>14</v>
      </c>
      <c r="N1469">
        <v>961</v>
      </c>
      <c r="O1469">
        <v>350</v>
      </c>
      <c r="P1469">
        <v>34.000663799999998</v>
      </c>
      <c r="Q1469">
        <v>-118.4807275</v>
      </c>
    </row>
    <row r="1470" spans="1:17" x14ac:dyDescent="0.2">
      <c r="A1470" t="s">
        <v>29</v>
      </c>
      <c r="B1470" t="s">
        <v>2552</v>
      </c>
      <c r="C1470" t="s">
        <v>2515</v>
      </c>
      <c r="D1470" t="s">
        <v>32</v>
      </c>
      <c r="E1470" t="s">
        <v>8165</v>
      </c>
      <c r="F1470">
        <v>1299000</v>
      </c>
      <c r="G1470">
        <v>3</v>
      </c>
      <c r="H1470">
        <v>3</v>
      </c>
      <c r="I1470" t="s">
        <v>2515</v>
      </c>
      <c r="J1470">
        <v>1495</v>
      </c>
      <c r="K1470">
        <v>15427</v>
      </c>
      <c r="L1470">
        <v>1974</v>
      </c>
      <c r="M1470">
        <v>15</v>
      </c>
      <c r="N1470">
        <v>869</v>
      </c>
      <c r="O1470">
        <v>200</v>
      </c>
      <c r="P1470">
        <v>34.032933999999997</v>
      </c>
      <c r="Q1470">
        <v>-118.4759404</v>
      </c>
    </row>
    <row r="1471" spans="1:17" x14ac:dyDescent="0.2">
      <c r="A1471" t="s">
        <v>29</v>
      </c>
      <c r="B1471" t="s">
        <v>2553</v>
      </c>
      <c r="C1471" t="s">
        <v>2515</v>
      </c>
      <c r="D1471" t="s">
        <v>32</v>
      </c>
      <c r="E1471" t="s">
        <v>8155</v>
      </c>
      <c r="F1471">
        <v>1295000</v>
      </c>
      <c r="G1471">
        <v>2</v>
      </c>
      <c r="H1471">
        <v>2</v>
      </c>
      <c r="I1471" t="s">
        <v>2515</v>
      </c>
      <c r="J1471">
        <v>1035</v>
      </c>
      <c r="K1471">
        <v>15005</v>
      </c>
      <c r="L1471">
        <v>1973</v>
      </c>
      <c r="M1471">
        <v>15</v>
      </c>
      <c r="N1471">
        <v>1251</v>
      </c>
      <c r="O1471">
        <v>321</v>
      </c>
      <c r="P1471">
        <v>34.030491699999999</v>
      </c>
      <c r="Q1471">
        <v>-118.4956</v>
      </c>
    </row>
    <row r="1472" spans="1:17" x14ac:dyDescent="0.2">
      <c r="A1472" t="s">
        <v>29</v>
      </c>
      <c r="B1472" t="s">
        <v>2554</v>
      </c>
      <c r="C1472" t="s">
        <v>2515</v>
      </c>
      <c r="D1472" t="s">
        <v>32</v>
      </c>
      <c r="E1472" t="s">
        <v>8145</v>
      </c>
      <c r="F1472">
        <v>2175000</v>
      </c>
      <c r="G1472">
        <v>2</v>
      </c>
      <c r="H1472">
        <v>2</v>
      </c>
      <c r="I1472" t="s">
        <v>2515</v>
      </c>
      <c r="J1472">
        <v>1490</v>
      </c>
      <c r="K1472">
        <v>67408</v>
      </c>
      <c r="L1472">
        <v>1976</v>
      </c>
      <c r="M1472">
        <v>16</v>
      </c>
      <c r="N1472">
        <v>1460</v>
      </c>
      <c r="O1472">
        <v>1974</v>
      </c>
      <c r="P1472">
        <v>34.024479700000001</v>
      </c>
      <c r="Q1472">
        <v>-118.5100137</v>
      </c>
    </row>
    <row r="1473" spans="1:17" x14ac:dyDescent="0.2">
      <c r="A1473" t="s">
        <v>39</v>
      </c>
      <c r="B1473" t="s">
        <v>2555</v>
      </c>
      <c r="C1473" t="s">
        <v>2515</v>
      </c>
      <c r="D1473" t="s">
        <v>32</v>
      </c>
      <c r="E1473" t="s">
        <v>8155</v>
      </c>
      <c r="F1473">
        <v>3495000</v>
      </c>
      <c r="G1473">
        <v>4</v>
      </c>
      <c r="H1473">
        <v>4</v>
      </c>
      <c r="I1473" t="s">
        <v>2515</v>
      </c>
      <c r="J1473">
        <v>3389</v>
      </c>
      <c r="K1473">
        <v>7495</v>
      </c>
      <c r="L1473">
        <v>1912</v>
      </c>
      <c r="M1473">
        <v>16</v>
      </c>
      <c r="N1473">
        <v>1031</v>
      </c>
      <c r="P1473">
        <v>34.0219722</v>
      </c>
      <c r="Q1473">
        <v>-118.50033879999999</v>
      </c>
    </row>
    <row r="1474" spans="1:17" x14ac:dyDescent="0.2">
      <c r="A1474" t="s">
        <v>39</v>
      </c>
      <c r="B1474" t="s">
        <v>2556</v>
      </c>
      <c r="C1474" t="s">
        <v>2515</v>
      </c>
      <c r="D1474" t="s">
        <v>32</v>
      </c>
      <c r="E1474" t="s">
        <v>8155</v>
      </c>
      <c r="F1474">
        <v>12500000</v>
      </c>
      <c r="G1474">
        <v>7</v>
      </c>
      <c r="H1474">
        <v>8</v>
      </c>
      <c r="I1474" t="s">
        <v>2515</v>
      </c>
      <c r="J1474">
        <v>7587</v>
      </c>
      <c r="K1474">
        <v>5648</v>
      </c>
      <c r="L1474">
        <v>1929</v>
      </c>
      <c r="M1474">
        <v>17</v>
      </c>
      <c r="N1474">
        <v>1648</v>
      </c>
      <c r="P1474">
        <v>34.018064000000003</v>
      </c>
      <c r="Q1474">
        <v>-118.504547</v>
      </c>
    </row>
    <row r="1475" spans="1:17" x14ac:dyDescent="0.2">
      <c r="A1475" t="s">
        <v>39</v>
      </c>
      <c r="B1475" t="s">
        <v>2557</v>
      </c>
      <c r="C1475" t="s">
        <v>2515</v>
      </c>
      <c r="D1475" t="s">
        <v>32</v>
      </c>
      <c r="E1475" t="s">
        <v>8145</v>
      </c>
      <c r="F1475">
        <v>1450000</v>
      </c>
      <c r="G1475">
        <v>1</v>
      </c>
      <c r="H1475">
        <v>1</v>
      </c>
      <c r="I1475" t="s">
        <v>2558</v>
      </c>
      <c r="J1475">
        <v>666</v>
      </c>
      <c r="K1475">
        <v>2400</v>
      </c>
      <c r="L1475">
        <v>1948</v>
      </c>
      <c r="M1475">
        <v>18</v>
      </c>
      <c r="N1475">
        <v>2177</v>
      </c>
      <c r="P1475">
        <v>34.028988499999997</v>
      </c>
      <c r="Q1475">
        <v>-118.5172634</v>
      </c>
    </row>
    <row r="1476" spans="1:17" x14ac:dyDescent="0.2">
      <c r="A1476" t="s">
        <v>39</v>
      </c>
      <c r="B1476" t="s">
        <v>2559</v>
      </c>
      <c r="C1476" t="s">
        <v>2515</v>
      </c>
      <c r="D1476" t="s">
        <v>32</v>
      </c>
      <c r="E1476" t="s">
        <v>8151</v>
      </c>
      <c r="F1476">
        <v>2999000</v>
      </c>
      <c r="G1476">
        <v>4</v>
      </c>
      <c r="H1476">
        <v>2.5</v>
      </c>
      <c r="I1476" t="s">
        <v>2517</v>
      </c>
      <c r="J1476">
        <v>1986</v>
      </c>
      <c r="K1476">
        <v>6764</v>
      </c>
      <c r="L1476">
        <v>1927</v>
      </c>
      <c r="M1476">
        <v>18</v>
      </c>
      <c r="N1476">
        <v>1510</v>
      </c>
      <c r="P1476">
        <v>34.019014400000003</v>
      </c>
      <c r="Q1476">
        <v>-118.4652869</v>
      </c>
    </row>
    <row r="1477" spans="1:17" x14ac:dyDescent="0.2">
      <c r="A1477" t="s">
        <v>29</v>
      </c>
      <c r="B1477" t="s">
        <v>2560</v>
      </c>
      <c r="C1477" t="s">
        <v>2515</v>
      </c>
      <c r="D1477" t="s">
        <v>32</v>
      </c>
      <c r="E1477" t="s">
        <v>8151</v>
      </c>
      <c r="F1477">
        <v>1295000</v>
      </c>
      <c r="G1477">
        <v>3</v>
      </c>
      <c r="H1477">
        <v>2</v>
      </c>
      <c r="I1477" t="s">
        <v>2515</v>
      </c>
      <c r="J1477">
        <v>1485</v>
      </c>
      <c r="K1477">
        <v>11962</v>
      </c>
      <c r="L1477">
        <v>1939</v>
      </c>
      <c r="M1477">
        <v>19</v>
      </c>
      <c r="N1477">
        <v>872</v>
      </c>
      <c r="O1477">
        <v>312</v>
      </c>
      <c r="P1477">
        <v>34.008364</v>
      </c>
      <c r="Q1477">
        <v>-118.4794378</v>
      </c>
    </row>
    <row r="1478" spans="1:17" x14ac:dyDescent="0.2">
      <c r="A1478" t="s">
        <v>39</v>
      </c>
      <c r="B1478" t="s">
        <v>2561</v>
      </c>
      <c r="C1478" t="s">
        <v>2515</v>
      </c>
      <c r="D1478" t="s">
        <v>32</v>
      </c>
      <c r="E1478" t="s">
        <v>8151</v>
      </c>
      <c r="F1478">
        <v>3250000</v>
      </c>
      <c r="G1478">
        <v>5</v>
      </c>
      <c r="H1478">
        <v>2</v>
      </c>
      <c r="I1478" t="s">
        <v>2515</v>
      </c>
      <c r="J1478">
        <v>2166</v>
      </c>
      <c r="K1478">
        <v>7041</v>
      </c>
      <c r="L1478">
        <v>1912</v>
      </c>
      <c r="M1478">
        <v>19</v>
      </c>
      <c r="N1478">
        <v>1500</v>
      </c>
      <c r="P1478">
        <v>34.002028099999997</v>
      </c>
      <c r="Q1478">
        <v>-118.4779319</v>
      </c>
    </row>
    <row r="1479" spans="1:17" x14ac:dyDescent="0.2">
      <c r="A1479" t="s">
        <v>45</v>
      </c>
      <c r="B1479" t="s">
        <v>2562</v>
      </c>
      <c r="C1479" t="s">
        <v>2515</v>
      </c>
      <c r="D1479" t="s">
        <v>32</v>
      </c>
      <c r="E1479" t="s">
        <v>8155</v>
      </c>
      <c r="F1479">
        <v>1399000</v>
      </c>
      <c r="G1479">
        <v>2</v>
      </c>
      <c r="H1479">
        <v>2.5</v>
      </c>
      <c r="I1479" t="s">
        <v>2515</v>
      </c>
      <c r="J1479">
        <v>1462</v>
      </c>
      <c r="K1479">
        <v>18334</v>
      </c>
      <c r="L1479">
        <v>1974</v>
      </c>
      <c r="M1479">
        <v>20</v>
      </c>
      <c r="N1479">
        <v>957</v>
      </c>
      <c r="O1479">
        <v>450</v>
      </c>
      <c r="P1479">
        <v>34.035004600000001</v>
      </c>
      <c r="Q1479">
        <v>-118.48051049999999</v>
      </c>
    </row>
    <row r="1480" spans="1:17" x14ac:dyDescent="0.2">
      <c r="A1480" t="s">
        <v>45</v>
      </c>
      <c r="B1480" t="s">
        <v>2563</v>
      </c>
      <c r="C1480" t="s">
        <v>2515</v>
      </c>
      <c r="D1480" t="s">
        <v>32</v>
      </c>
      <c r="E1480" t="s">
        <v>8155</v>
      </c>
      <c r="F1480">
        <v>2195000</v>
      </c>
      <c r="G1480">
        <v>2</v>
      </c>
      <c r="H1480">
        <v>3</v>
      </c>
      <c r="I1480" t="s">
        <v>2515</v>
      </c>
      <c r="J1480">
        <v>1492</v>
      </c>
      <c r="K1480">
        <v>7982</v>
      </c>
      <c r="L1480">
        <v>2010</v>
      </c>
      <c r="M1480">
        <v>20</v>
      </c>
      <c r="N1480">
        <v>1471</v>
      </c>
      <c r="O1480">
        <v>600</v>
      </c>
      <c r="P1480">
        <v>34.036697500000002</v>
      </c>
      <c r="Q1480">
        <v>-118.4869973</v>
      </c>
    </row>
    <row r="1481" spans="1:17" x14ac:dyDescent="0.2">
      <c r="A1481" t="s">
        <v>29</v>
      </c>
      <c r="B1481" t="s">
        <v>2564</v>
      </c>
      <c r="C1481" t="s">
        <v>2515</v>
      </c>
      <c r="D1481" t="s">
        <v>32</v>
      </c>
      <c r="E1481" t="s">
        <v>8349</v>
      </c>
      <c r="F1481">
        <v>2895000</v>
      </c>
      <c r="G1481">
        <v>2</v>
      </c>
      <c r="H1481">
        <v>2</v>
      </c>
      <c r="I1481" t="s">
        <v>2515</v>
      </c>
      <c r="J1481">
        <v>1490</v>
      </c>
      <c r="L1481">
        <v>2016</v>
      </c>
      <c r="M1481">
        <v>20</v>
      </c>
      <c r="N1481">
        <v>1943</v>
      </c>
      <c r="O1481">
        <v>1744</v>
      </c>
      <c r="P1481">
        <v>34.010168499999999</v>
      </c>
      <c r="Q1481">
        <v>-118.49209740000001</v>
      </c>
    </row>
    <row r="1482" spans="1:17" x14ac:dyDescent="0.2">
      <c r="A1482" t="s">
        <v>29</v>
      </c>
      <c r="B1482" t="s">
        <v>2565</v>
      </c>
      <c r="C1482" t="s">
        <v>2515</v>
      </c>
      <c r="D1482" t="s">
        <v>32</v>
      </c>
      <c r="E1482" t="s">
        <v>8145</v>
      </c>
      <c r="F1482">
        <v>11950000</v>
      </c>
      <c r="G1482">
        <v>3</v>
      </c>
      <c r="H1482">
        <v>3.5</v>
      </c>
      <c r="I1482" t="s">
        <v>2515</v>
      </c>
      <c r="J1482">
        <v>4148</v>
      </c>
      <c r="K1482">
        <v>85220</v>
      </c>
      <c r="L1482">
        <v>1963</v>
      </c>
      <c r="M1482">
        <v>20</v>
      </c>
      <c r="N1482">
        <v>2881</v>
      </c>
      <c r="O1482">
        <v>6159</v>
      </c>
      <c r="P1482">
        <v>34.026951799999999</v>
      </c>
      <c r="Q1482">
        <v>-118.51567679999999</v>
      </c>
    </row>
    <row r="1483" spans="1:17" x14ac:dyDescent="0.2">
      <c r="A1483" t="s">
        <v>29</v>
      </c>
      <c r="B1483" t="s">
        <v>2566</v>
      </c>
      <c r="C1483" t="s">
        <v>2515</v>
      </c>
      <c r="D1483" t="s">
        <v>32</v>
      </c>
      <c r="E1483" t="s">
        <v>8145</v>
      </c>
      <c r="F1483">
        <v>2495000</v>
      </c>
      <c r="G1483">
        <v>3</v>
      </c>
      <c r="H1483">
        <v>3</v>
      </c>
      <c r="I1483" t="s">
        <v>2515</v>
      </c>
      <c r="J1483">
        <v>1562</v>
      </c>
      <c r="K1483">
        <v>57733</v>
      </c>
      <c r="L1483">
        <v>1971</v>
      </c>
      <c r="M1483">
        <v>20</v>
      </c>
      <c r="N1483">
        <v>1597</v>
      </c>
      <c r="O1483">
        <v>3568</v>
      </c>
      <c r="P1483">
        <v>34.026295300000001</v>
      </c>
      <c r="Q1483">
        <v>-118.5143015</v>
      </c>
    </row>
    <row r="1484" spans="1:17" x14ac:dyDescent="0.2">
      <c r="A1484" t="s">
        <v>39</v>
      </c>
      <c r="B1484" t="s">
        <v>2568</v>
      </c>
      <c r="C1484" t="s">
        <v>2515</v>
      </c>
      <c r="D1484" t="s">
        <v>32</v>
      </c>
      <c r="E1484" t="s">
        <v>8145</v>
      </c>
      <c r="F1484">
        <v>3995000</v>
      </c>
      <c r="G1484">
        <v>2</v>
      </c>
      <c r="H1484">
        <v>1</v>
      </c>
      <c r="I1484" t="s">
        <v>2515</v>
      </c>
      <c r="K1484">
        <v>7497</v>
      </c>
      <c r="L1484">
        <v>1923</v>
      </c>
      <c r="M1484">
        <v>21</v>
      </c>
      <c r="P1484">
        <v>34.032366600000003</v>
      </c>
      <c r="Q1484">
        <v>-118.49770100000001</v>
      </c>
    </row>
    <row r="1485" spans="1:17" x14ac:dyDescent="0.2">
      <c r="A1485" t="s">
        <v>29</v>
      </c>
      <c r="B1485" t="s">
        <v>2569</v>
      </c>
      <c r="C1485" t="s">
        <v>2515</v>
      </c>
      <c r="D1485" t="s">
        <v>32</v>
      </c>
      <c r="E1485" t="s">
        <v>8151</v>
      </c>
      <c r="F1485">
        <v>1380000</v>
      </c>
      <c r="G1485">
        <v>2</v>
      </c>
      <c r="H1485">
        <v>2</v>
      </c>
      <c r="I1485" t="s">
        <v>2515</v>
      </c>
      <c r="J1485">
        <v>1285</v>
      </c>
      <c r="K1485">
        <v>371720</v>
      </c>
      <c r="L1485">
        <v>1974</v>
      </c>
      <c r="M1485">
        <v>22</v>
      </c>
      <c r="N1485">
        <v>1074</v>
      </c>
      <c r="O1485">
        <v>570</v>
      </c>
      <c r="P1485">
        <v>34.019812000000002</v>
      </c>
      <c r="Q1485">
        <v>-118.458209</v>
      </c>
    </row>
    <row r="1486" spans="1:17" x14ac:dyDescent="0.2">
      <c r="A1486" t="s">
        <v>45</v>
      </c>
      <c r="B1486" t="s">
        <v>2571</v>
      </c>
      <c r="C1486" t="s">
        <v>2515</v>
      </c>
      <c r="D1486" t="s">
        <v>32</v>
      </c>
      <c r="E1486" t="s">
        <v>8155</v>
      </c>
      <c r="F1486">
        <v>2150000</v>
      </c>
      <c r="G1486">
        <v>3</v>
      </c>
      <c r="H1486">
        <v>2.5</v>
      </c>
      <c r="I1486" t="s">
        <v>2515</v>
      </c>
      <c r="J1486">
        <v>1604</v>
      </c>
      <c r="K1486">
        <v>30824</v>
      </c>
      <c r="L1486">
        <v>1992</v>
      </c>
      <c r="M1486">
        <v>23</v>
      </c>
      <c r="N1486">
        <v>1340</v>
      </c>
      <c r="O1486">
        <v>685</v>
      </c>
      <c r="P1486">
        <v>34.037570799999997</v>
      </c>
      <c r="Q1486">
        <v>-118.4778847</v>
      </c>
    </row>
    <row r="1487" spans="1:17" x14ac:dyDescent="0.2">
      <c r="A1487" t="s">
        <v>39</v>
      </c>
      <c r="B1487" t="s">
        <v>2572</v>
      </c>
      <c r="C1487" t="s">
        <v>2515</v>
      </c>
      <c r="D1487" t="s">
        <v>32</v>
      </c>
      <c r="E1487" t="s">
        <v>8145</v>
      </c>
      <c r="F1487">
        <v>29000000</v>
      </c>
      <c r="G1487">
        <v>6</v>
      </c>
      <c r="H1487">
        <v>7</v>
      </c>
      <c r="I1487" t="s">
        <v>2515</v>
      </c>
      <c r="J1487">
        <v>9288</v>
      </c>
      <c r="K1487">
        <v>23086</v>
      </c>
      <c r="L1487">
        <v>1981</v>
      </c>
      <c r="M1487">
        <v>24</v>
      </c>
      <c r="N1487">
        <v>3122</v>
      </c>
      <c r="P1487">
        <v>34.045974200000003</v>
      </c>
      <c r="Q1487">
        <v>-118.49792960000001</v>
      </c>
    </row>
    <row r="1488" spans="1:17" x14ac:dyDescent="0.2">
      <c r="A1488" t="s">
        <v>39</v>
      </c>
      <c r="B1488" t="s">
        <v>2574</v>
      </c>
      <c r="C1488" t="s">
        <v>2515</v>
      </c>
      <c r="D1488" t="s">
        <v>32</v>
      </c>
      <c r="E1488" t="s">
        <v>8145</v>
      </c>
      <c r="F1488">
        <v>5750000</v>
      </c>
      <c r="G1488">
        <v>4</v>
      </c>
      <c r="H1488">
        <v>4</v>
      </c>
      <c r="I1488" t="s">
        <v>2515</v>
      </c>
      <c r="J1488">
        <v>4061</v>
      </c>
      <c r="K1488">
        <v>15342</v>
      </c>
      <c r="L1488">
        <v>1929</v>
      </c>
      <c r="M1488">
        <v>26</v>
      </c>
      <c r="N1488">
        <v>1416</v>
      </c>
      <c r="P1488">
        <v>34.035456199999999</v>
      </c>
      <c r="Q1488">
        <v>-118.50707269999999</v>
      </c>
    </row>
    <row r="1489" spans="1:17" x14ac:dyDescent="0.2">
      <c r="A1489" t="s">
        <v>29</v>
      </c>
      <c r="B1489" t="s">
        <v>2575</v>
      </c>
      <c r="C1489" t="s">
        <v>2515</v>
      </c>
      <c r="D1489" t="s">
        <v>32</v>
      </c>
      <c r="E1489" t="s">
        <v>8165</v>
      </c>
      <c r="F1489">
        <v>919000</v>
      </c>
      <c r="G1489">
        <v>2</v>
      </c>
      <c r="H1489">
        <v>2</v>
      </c>
      <c r="I1489" t="s">
        <v>2515</v>
      </c>
      <c r="J1489">
        <v>1028</v>
      </c>
      <c r="K1489">
        <v>14989</v>
      </c>
      <c r="L1489">
        <v>1971</v>
      </c>
      <c r="M1489">
        <v>27</v>
      </c>
      <c r="N1489">
        <v>894</v>
      </c>
      <c r="O1489">
        <v>498</v>
      </c>
      <c r="P1489">
        <v>34.025971800000001</v>
      </c>
      <c r="Q1489">
        <v>-118.4884117</v>
      </c>
    </row>
    <row r="1490" spans="1:17" x14ac:dyDescent="0.2">
      <c r="A1490" t="s">
        <v>29</v>
      </c>
      <c r="B1490" t="s">
        <v>2576</v>
      </c>
      <c r="C1490" t="s">
        <v>2515</v>
      </c>
      <c r="D1490" t="s">
        <v>32</v>
      </c>
      <c r="E1490" t="s">
        <v>8155</v>
      </c>
      <c r="F1490">
        <v>1949000</v>
      </c>
      <c r="G1490">
        <v>2</v>
      </c>
      <c r="H1490">
        <v>2.5</v>
      </c>
      <c r="I1490" t="s">
        <v>2515</v>
      </c>
      <c r="J1490">
        <v>1951</v>
      </c>
      <c r="K1490">
        <v>14999</v>
      </c>
      <c r="L1490">
        <v>2000</v>
      </c>
      <c r="M1490">
        <v>27</v>
      </c>
      <c r="N1490">
        <v>999</v>
      </c>
      <c r="O1490">
        <v>488</v>
      </c>
      <c r="P1490">
        <v>34.021157899999999</v>
      </c>
      <c r="Q1490">
        <v>-118.5012285</v>
      </c>
    </row>
    <row r="1491" spans="1:17" x14ac:dyDescent="0.2">
      <c r="A1491" t="s">
        <v>45</v>
      </c>
      <c r="B1491" t="s">
        <v>2577</v>
      </c>
      <c r="C1491" t="s">
        <v>2515</v>
      </c>
      <c r="D1491" t="s">
        <v>32</v>
      </c>
      <c r="E1491" t="s">
        <v>8155</v>
      </c>
      <c r="F1491">
        <v>1600000</v>
      </c>
      <c r="G1491">
        <v>2</v>
      </c>
      <c r="H1491">
        <v>2.5</v>
      </c>
      <c r="I1491" t="s">
        <v>2515</v>
      </c>
      <c r="J1491">
        <v>2084</v>
      </c>
      <c r="K1491">
        <v>15007</v>
      </c>
      <c r="L1491">
        <v>1979</v>
      </c>
      <c r="M1491">
        <v>27</v>
      </c>
      <c r="N1491">
        <v>768</v>
      </c>
      <c r="O1491">
        <v>620</v>
      </c>
      <c r="P1491">
        <v>34.0317498</v>
      </c>
      <c r="Q1491">
        <v>-118.4941228</v>
      </c>
    </row>
    <row r="1492" spans="1:17" x14ac:dyDescent="0.2">
      <c r="A1492" t="s">
        <v>29</v>
      </c>
      <c r="B1492" t="s">
        <v>2578</v>
      </c>
      <c r="C1492" t="s">
        <v>2515</v>
      </c>
      <c r="D1492" t="s">
        <v>32</v>
      </c>
      <c r="E1492" t="s">
        <v>8151</v>
      </c>
      <c r="F1492">
        <v>1565000</v>
      </c>
      <c r="G1492">
        <v>2</v>
      </c>
      <c r="H1492">
        <v>2</v>
      </c>
      <c r="I1492" t="s">
        <v>2515</v>
      </c>
      <c r="J1492">
        <v>1427</v>
      </c>
      <c r="K1492">
        <v>196170</v>
      </c>
      <c r="L1492">
        <v>1987</v>
      </c>
      <c r="M1492">
        <v>27</v>
      </c>
      <c r="N1492">
        <v>1097</v>
      </c>
      <c r="O1492">
        <v>1318</v>
      </c>
      <c r="P1492">
        <v>34.000793999999999</v>
      </c>
      <c r="Q1492">
        <v>-118.4841395</v>
      </c>
    </row>
    <row r="1493" spans="1:17" x14ac:dyDescent="0.2">
      <c r="A1493" t="s">
        <v>39</v>
      </c>
      <c r="B1493" t="s">
        <v>2579</v>
      </c>
      <c r="C1493" t="s">
        <v>57</v>
      </c>
      <c r="D1493" t="s">
        <v>32</v>
      </c>
      <c r="E1493" t="s">
        <v>8407</v>
      </c>
      <c r="F1493">
        <v>1999000</v>
      </c>
      <c r="G1493">
        <v>3</v>
      </c>
      <c r="H1493">
        <v>2</v>
      </c>
      <c r="I1493" t="s">
        <v>232</v>
      </c>
      <c r="J1493">
        <v>1450</v>
      </c>
      <c r="K1493">
        <v>4133</v>
      </c>
      <c r="L1493">
        <v>1941</v>
      </c>
      <c r="M1493">
        <v>27</v>
      </c>
      <c r="N1493">
        <v>1379</v>
      </c>
      <c r="P1493">
        <v>34.000166100000001</v>
      </c>
      <c r="Q1493">
        <v>-118.4739189</v>
      </c>
    </row>
    <row r="1494" spans="1:17" x14ac:dyDescent="0.2">
      <c r="A1494" t="s">
        <v>39</v>
      </c>
      <c r="B1494" t="s">
        <v>2580</v>
      </c>
      <c r="C1494" t="s">
        <v>2515</v>
      </c>
      <c r="D1494" t="s">
        <v>32</v>
      </c>
      <c r="E1494" t="s">
        <v>8145</v>
      </c>
      <c r="F1494">
        <v>5249000</v>
      </c>
      <c r="G1494">
        <v>5</v>
      </c>
      <c r="H1494">
        <v>4.5</v>
      </c>
      <c r="I1494" t="s">
        <v>2515</v>
      </c>
      <c r="J1494">
        <v>3950</v>
      </c>
      <c r="K1494">
        <v>8705</v>
      </c>
      <c r="L1494">
        <v>1981</v>
      </c>
      <c r="M1494">
        <v>28</v>
      </c>
      <c r="N1494">
        <v>1329</v>
      </c>
      <c r="P1494">
        <v>34.040927099999998</v>
      </c>
      <c r="Q1494">
        <v>-118.48533500000001</v>
      </c>
    </row>
    <row r="1495" spans="1:17" x14ac:dyDescent="0.2">
      <c r="A1495" t="s">
        <v>29</v>
      </c>
      <c r="B1495" t="s">
        <v>2581</v>
      </c>
      <c r="C1495" t="s">
        <v>2515</v>
      </c>
      <c r="D1495" t="s">
        <v>32</v>
      </c>
      <c r="E1495" t="s">
        <v>8151</v>
      </c>
      <c r="F1495">
        <v>7995000</v>
      </c>
      <c r="G1495">
        <v>3</v>
      </c>
      <c r="H1495">
        <v>3</v>
      </c>
      <c r="I1495" t="s">
        <v>2515</v>
      </c>
      <c r="J1495">
        <v>3000</v>
      </c>
      <c r="K1495">
        <v>196170</v>
      </c>
      <c r="L1495">
        <v>1987</v>
      </c>
      <c r="M1495">
        <v>28</v>
      </c>
      <c r="N1495">
        <v>2665</v>
      </c>
      <c r="O1495">
        <v>2400</v>
      </c>
      <c r="P1495">
        <v>34.001167899999999</v>
      </c>
      <c r="Q1495">
        <v>-118.4848396</v>
      </c>
    </row>
    <row r="1496" spans="1:17" x14ac:dyDescent="0.2">
      <c r="A1496" t="s">
        <v>29</v>
      </c>
      <c r="B1496" t="s">
        <v>2582</v>
      </c>
      <c r="C1496" t="s">
        <v>2515</v>
      </c>
      <c r="D1496" t="s">
        <v>32</v>
      </c>
      <c r="E1496" t="s">
        <v>8165</v>
      </c>
      <c r="F1496">
        <v>1075000</v>
      </c>
      <c r="G1496">
        <v>3</v>
      </c>
      <c r="H1496">
        <v>2</v>
      </c>
      <c r="I1496" t="s">
        <v>2515</v>
      </c>
      <c r="J1496">
        <v>1370</v>
      </c>
      <c r="K1496">
        <v>26004</v>
      </c>
      <c r="L1496">
        <v>1972</v>
      </c>
      <c r="M1496">
        <v>28</v>
      </c>
      <c r="N1496">
        <v>785</v>
      </c>
      <c r="O1496">
        <v>433</v>
      </c>
      <c r="P1496">
        <v>34.034566499999997</v>
      </c>
      <c r="Q1496">
        <v>-118.4745805</v>
      </c>
    </row>
    <row r="1497" spans="1:17" x14ac:dyDescent="0.2">
      <c r="A1497" t="s">
        <v>39</v>
      </c>
      <c r="B1497" t="s">
        <v>2583</v>
      </c>
      <c r="C1497" t="s">
        <v>2515</v>
      </c>
      <c r="D1497" t="s">
        <v>32</v>
      </c>
      <c r="E1497" t="s">
        <v>8151</v>
      </c>
      <c r="F1497">
        <v>3695000</v>
      </c>
      <c r="G1497">
        <v>5</v>
      </c>
      <c r="H1497">
        <v>3.5</v>
      </c>
      <c r="I1497" t="s">
        <v>2515</v>
      </c>
      <c r="J1497">
        <v>2946</v>
      </c>
      <c r="K1497">
        <v>5578</v>
      </c>
      <c r="L1497">
        <v>1956</v>
      </c>
      <c r="M1497">
        <v>28</v>
      </c>
      <c r="N1497">
        <v>1254</v>
      </c>
      <c r="P1497">
        <v>34.005285999999998</v>
      </c>
      <c r="Q1497">
        <v>-118.4670754</v>
      </c>
    </row>
    <row r="1498" spans="1:17" x14ac:dyDescent="0.2">
      <c r="A1498" t="s">
        <v>29</v>
      </c>
      <c r="B1498" t="s">
        <v>2584</v>
      </c>
      <c r="C1498" t="s">
        <v>2515</v>
      </c>
      <c r="D1498" t="s">
        <v>32</v>
      </c>
      <c r="E1498" t="s">
        <v>8155</v>
      </c>
      <c r="F1498">
        <v>1015000</v>
      </c>
      <c r="G1498">
        <v>2</v>
      </c>
      <c r="H1498">
        <v>2</v>
      </c>
      <c r="I1498" t="s">
        <v>2515</v>
      </c>
      <c r="J1498">
        <v>785</v>
      </c>
      <c r="K1498">
        <v>15005</v>
      </c>
      <c r="L1498">
        <v>1968</v>
      </c>
      <c r="M1498">
        <v>28</v>
      </c>
      <c r="N1498">
        <v>1293</v>
      </c>
      <c r="O1498">
        <v>238</v>
      </c>
      <c r="P1498">
        <v>34.029153999999998</v>
      </c>
      <c r="Q1498">
        <v>-118.4967733</v>
      </c>
    </row>
    <row r="1499" spans="1:17" x14ac:dyDescent="0.2">
      <c r="A1499" t="s">
        <v>29</v>
      </c>
      <c r="B1499" t="s">
        <v>2585</v>
      </c>
      <c r="C1499" t="s">
        <v>2515</v>
      </c>
      <c r="D1499" t="s">
        <v>32</v>
      </c>
      <c r="E1499" t="s">
        <v>8155</v>
      </c>
      <c r="F1499">
        <v>1099000</v>
      </c>
      <c r="G1499">
        <v>2</v>
      </c>
      <c r="H1499">
        <v>2</v>
      </c>
      <c r="I1499" t="s">
        <v>2515</v>
      </c>
      <c r="J1499">
        <v>1212</v>
      </c>
      <c r="K1499">
        <v>15001</v>
      </c>
      <c r="L1499">
        <v>1969</v>
      </c>
      <c r="M1499">
        <v>29</v>
      </c>
      <c r="N1499">
        <v>907</v>
      </c>
      <c r="O1499">
        <v>580</v>
      </c>
      <c r="P1499">
        <v>34.024548799999998</v>
      </c>
      <c r="Q1499">
        <v>-118.5022939</v>
      </c>
    </row>
    <row r="1500" spans="1:17" x14ac:dyDescent="0.2">
      <c r="A1500" t="s">
        <v>29</v>
      </c>
      <c r="B1500" t="s">
        <v>2587</v>
      </c>
      <c r="C1500" t="s">
        <v>2515</v>
      </c>
      <c r="D1500" t="s">
        <v>32</v>
      </c>
      <c r="E1500" t="s">
        <v>8155</v>
      </c>
      <c r="F1500">
        <v>1880000</v>
      </c>
      <c r="G1500">
        <v>2</v>
      </c>
      <c r="H1500">
        <v>2</v>
      </c>
      <c r="I1500" t="s">
        <v>2517</v>
      </c>
      <c r="J1500">
        <v>1311</v>
      </c>
      <c r="K1500">
        <v>14990</v>
      </c>
      <c r="L1500">
        <v>1980</v>
      </c>
      <c r="M1500">
        <v>30</v>
      </c>
      <c r="N1500">
        <v>1434</v>
      </c>
      <c r="O1500">
        <v>1052</v>
      </c>
      <c r="P1500">
        <v>34.0213058</v>
      </c>
      <c r="Q1500">
        <v>-118.5050779</v>
      </c>
    </row>
    <row r="1501" spans="1:17" x14ac:dyDescent="0.2">
      <c r="A1501" t="s">
        <v>39</v>
      </c>
      <c r="B1501" t="s">
        <v>2588</v>
      </c>
      <c r="C1501" t="s">
        <v>2515</v>
      </c>
      <c r="D1501" t="s">
        <v>32</v>
      </c>
      <c r="E1501" t="s">
        <v>8145</v>
      </c>
      <c r="F1501">
        <v>3495000</v>
      </c>
      <c r="G1501">
        <v>2</v>
      </c>
      <c r="H1501">
        <v>2</v>
      </c>
      <c r="I1501" t="s">
        <v>2515</v>
      </c>
      <c r="J1501">
        <v>1633</v>
      </c>
      <c r="K1501">
        <v>13135</v>
      </c>
      <c r="L1501">
        <v>1947</v>
      </c>
      <c r="M1501">
        <v>30</v>
      </c>
      <c r="N1501">
        <v>2140</v>
      </c>
      <c r="P1501">
        <v>34.033236000000002</v>
      </c>
      <c r="Q1501">
        <v>-118.5096377</v>
      </c>
    </row>
    <row r="1502" spans="1:17" x14ac:dyDescent="0.2">
      <c r="A1502" t="s">
        <v>39</v>
      </c>
      <c r="B1502" t="s">
        <v>2590</v>
      </c>
      <c r="C1502" t="s">
        <v>2515</v>
      </c>
      <c r="D1502" t="s">
        <v>32</v>
      </c>
      <c r="E1502" t="s">
        <v>8145</v>
      </c>
      <c r="F1502">
        <v>2999000</v>
      </c>
      <c r="G1502">
        <v>3</v>
      </c>
      <c r="H1502">
        <v>3.5</v>
      </c>
      <c r="I1502" t="s">
        <v>2515</v>
      </c>
      <c r="J1502">
        <v>1990</v>
      </c>
      <c r="K1502">
        <v>8929</v>
      </c>
      <c r="L1502">
        <v>1948</v>
      </c>
      <c r="M1502">
        <v>30</v>
      </c>
      <c r="N1502">
        <v>1507</v>
      </c>
      <c r="P1502">
        <v>34.031165899999998</v>
      </c>
      <c r="Q1502">
        <v>-118.51207460000001</v>
      </c>
    </row>
    <row r="1503" spans="1:17" x14ac:dyDescent="0.2">
      <c r="A1503" t="s">
        <v>39</v>
      </c>
      <c r="B1503" t="s">
        <v>2591</v>
      </c>
      <c r="C1503" t="s">
        <v>2515</v>
      </c>
      <c r="D1503" t="s">
        <v>32</v>
      </c>
      <c r="E1503" t="s">
        <v>8155</v>
      </c>
      <c r="F1503">
        <v>2495000</v>
      </c>
      <c r="G1503">
        <v>2</v>
      </c>
      <c r="H1503">
        <v>1</v>
      </c>
      <c r="I1503" t="s">
        <v>2515</v>
      </c>
      <c r="J1503">
        <v>719</v>
      </c>
      <c r="K1503">
        <v>5050</v>
      </c>
      <c r="L1503">
        <v>1924</v>
      </c>
      <c r="M1503">
        <v>34</v>
      </c>
      <c r="N1503">
        <v>3470</v>
      </c>
      <c r="P1503">
        <v>34.035310899999999</v>
      </c>
      <c r="Q1503">
        <v>-118.48204629999999</v>
      </c>
    </row>
    <row r="1504" spans="1:17" x14ac:dyDescent="0.2">
      <c r="A1504" t="s">
        <v>29</v>
      </c>
      <c r="B1504" t="s">
        <v>2592</v>
      </c>
      <c r="C1504" t="s">
        <v>2515</v>
      </c>
      <c r="D1504" t="s">
        <v>32</v>
      </c>
      <c r="E1504" t="s">
        <v>8145</v>
      </c>
      <c r="F1504">
        <v>799000</v>
      </c>
      <c r="G1504">
        <v>0</v>
      </c>
      <c r="H1504">
        <v>1</v>
      </c>
      <c r="I1504" t="s">
        <v>2515</v>
      </c>
      <c r="J1504">
        <v>510</v>
      </c>
      <c r="K1504">
        <v>57733</v>
      </c>
      <c r="L1504">
        <v>1971</v>
      </c>
      <c r="M1504">
        <v>34</v>
      </c>
      <c r="N1504">
        <v>1567</v>
      </c>
      <c r="O1504">
        <v>1299</v>
      </c>
      <c r="P1504">
        <v>34.026295300000001</v>
      </c>
      <c r="Q1504">
        <v>-118.5143015</v>
      </c>
    </row>
    <row r="1505" spans="1:17" x14ac:dyDescent="0.2">
      <c r="A1505" t="s">
        <v>45</v>
      </c>
      <c r="B1505" t="s">
        <v>2593</v>
      </c>
      <c r="C1505" t="s">
        <v>2515</v>
      </c>
      <c r="D1505" t="s">
        <v>32</v>
      </c>
      <c r="E1505" t="s">
        <v>8155</v>
      </c>
      <c r="F1505">
        <v>2095000</v>
      </c>
      <c r="G1505">
        <v>3</v>
      </c>
      <c r="H1505">
        <v>2.5</v>
      </c>
      <c r="I1505" t="s">
        <v>2515</v>
      </c>
      <c r="J1505">
        <v>2067</v>
      </c>
      <c r="K1505">
        <v>7506</v>
      </c>
      <c r="L1505">
        <v>1980</v>
      </c>
      <c r="M1505">
        <v>35</v>
      </c>
      <c r="N1505">
        <v>1014</v>
      </c>
      <c r="O1505">
        <v>500</v>
      </c>
      <c r="P1505">
        <v>34.029823899999997</v>
      </c>
      <c r="Q1505">
        <v>-118.4873699</v>
      </c>
    </row>
    <row r="1506" spans="1:17" x14ac:dyDescent="0.2">
      <c r="A1506" t="s">
        <v>29</v>
      </c>
      <c r="B1506" t="s">
        <v>2594</v>
      </c>
      <c r="C1506" t="s">
        <v>2515</v>
      </c>
      <c r="D1506" t="s">
        <v>32</v>
      </c>
      <c r="E1506" t="s">
        <v>8349</v>
      </c>
      <c r="F1506">
        <v>2650000</v>
      </c>
      <c r="G1506">
        <v>2</v>
      </c>
      <c r="H1506">
        <v>2.5</v>
      </c>
      <c r="I1506" t="s">
        <v>2515</v>
      </c>
      <c r="J1506">
        <v>1510</v>
      </c>
      <c r="L1506">
        <v>2014</v>
      </c>
      <c r="M1506">
        <v>36</v>
      </c>
      <c r="N1506">
        <v>1755</v>
      </c>
      <c r="O1506">
        <v>1750</v>
      </c>
      <c r="P1506">
        <v>34.009774200000003</v>
      </c>
      <c r="Q1506">
        <v>-118.4926885</v>
      </c>
    </row>
    <row r="1507" spans="1:17" x14ac:dyDescent="0.2">
      <c r="A1507" t="s">
        <v>29</v>
      </c>
      <c r="B1507" t="s">
        <v>2597</v>
      </c>
      <c r="C1507" t="s">
        <v>2515</v>
      </c>
      <c r="D1507" t="s">
        <v>32</v>
      </c>
      <c r="E1507" t="s">
        <v>8155</v>
      </c>
      <c r="F1507">
        <v>1900000</v>
      </c>
      <c r="G1507">
        <v>2</v>
      </c>
      <c r="H1507">
        <v>2</v>
      </c>
      <c r="I1507" t="s">
        <v>2517</v>
      </c>
      <c r="J1507">
        <v>1261</v>
      </c>
      <c r="K1507">
        <v>14990</v>
      </c>
      <c r="L1507">
        <v>1980</v>
      </c>
      <c r="M1507">
        <v>38</v>
      </c>
      <c r="N1507">
        <v>1507</v>
      </c>
      <c r="O1507">
        <v>1092</v>
      </c>
      <c r="P1507">
        <v>34.0213058</v>
      </c>
      <c r="Q1507">
        <v>-118.5050779</v>
      </c>
    </row>
    <row r="1508" spans="1:17" x14ac:dyDescent="0.2">
      <c r="A1508" t="s">
        <v>39</v>
      </c>
      <c r="B1508" t="s">
        <v>2599</v>
      </c>
      <c r="C1508" t="s">
        <v>2515</v>
      </c>
      <c r="D1508" t="s">
        <v>32</v>
      </c>
      <c r="E1508" t="s">
        <v>8151</v>
      </c>
      <c r="F1508">
        <v>2780000</v>
      </c>
      <c r="G1508">
        <v>3</v>
      </c>
      <c r="H1508">
        <v>2</v>
      </c>
      <c r="I1508" t="s">
        <v>2517</v>
      </c>
      <c r="J1508">
        <v>1859</v>
      </c>
      <c r="K1508">
        <v>6997</v>
      </c>
      <c r="L1508">
        <v>1946</v>
      </c>
      <c r="M1508">
        <v>40</v>
      </c>
      <c r="N1508">
        <v>1495</v>
      </c>
      <c r="P1508">
        <v>34.009610500000001</v>
      </c>
      <c r="Q1508">
        <v>-118.460054</v>
      </c>
    </row>
    <row r="1509" spans="1:17" x14ac:dyDescent="0.2">
      <c r="A1509" t="s">
        <v>39</v>
      </c>
      <c r="B1509" t="s">
        <v>2600</v>
      </c>
      <c r="C1509" t="s">
        <v>2515</v>
      </c>
      <c r="D1509" t="s">
        <v>32</v>
      </c>
      <c r="E1509" t="s">
        <v>8145</v>
      </c>
      <c r="F1509">
        <v>7750000</v>
      </c>
      <c r="G1509">
        <v>5</v>
      </c>
      <c r="H1509">
        <v>6</v>
      </c>
      <c r="I1509" t="s">
        <v>2515</v>
      </c>
      <c r="J1509">
        <v>6307</v>
      </c>
      <c r="K1509">
        <v>7972</v>
      </c>
      <c r="L1509">
        <v>2015</v>
      </c>
      <c r="M1509">
        <v>41</v>
      </c>
      <c r="N1509">
        <v>1229</v>
      </c>
      <c r="P1509">
        <v>34.0465327</v>
      </c>
      <c r="Q1509">
        <v>-118.4941699</v>
      </c>
    </row>
    <row r="1510" spans="1:17" x14ac:dyDescent="0.2">
      <c r="A1510" t="s">
        <v>29</v>
      </c>
      <c r="B1510" t="s">
        <v>2601</v>
      </c>
      <c r="C1510" t="s">
        <v>2515</v>
      </c>
      <c r="D1510" t="s">
        <v>32</v>
      </c>
      <c r="E1510" t="s">
        <v>8165</v>
      </c>
      <c r="F1510">
        <v>975000</v>
      </c>
      <c r="G1510">
        <v>2</v>
      </c>
      <c r="H1510">
        <v>2</v>
      </c>
      <c r="I1510" t="s">
        <v>2515</v>
      </c>
      <c r="J1510">
        <v>1070</v>
      </c>
      <c r="K1510">
        <v>7494</v>
      </c>
      <c r="L1510">
        <v>1973</v>
      </c>
      <c r="M1510">
        <v>41</v>
      </c>
      <c r="N1510">
        <v>911</v>
      </c>
      <c r="O1510">
        <v>357</v>
      </c>
      <c r="P1510">
        <v>34.025251099999998</v>
      </c>
      <c r="Q1510">
        <v>-118.4894834</v>
      </c>
    </row>
    <row r="1511" spans="1:17" x14ac:dyDescent="0.2">
      <c r="A1511" t="s">
        <v>39</v>
      </c>
      <c r="B1511" t="s">
        <v>2602</v>
      </c>
      <c r="C1511" t="s">
        <v>2558</v>
      </c>
      <c r="D1511" t="s">
        <v>32</v>
      </c>
      <c r="E1511" t="s">
        <v>8489</v>
      </c>
      <c r="F1511">
        <v>5799000</v>
      </c>
      <c r="G1511">
        <v>4</v>
      </c>
      <c r="H1511">
        <v>3</v>
      </c>
      <c r="I1511" t="s">
        <v>2558</v>
      </c>
      <c r="J1511">
        <v>2734</v>
      </c>
      <c r="K1511">
        <v>26631</v>
      </c>
      <c r="L1511">
        <v>1948</v>
      </c>
      <c r="M1511">
        <v>42</v>
      </c>
      <c r="N1511">
        <v>2121</v>
      </c>
      <c r="P1511">
        <v>34.032094800000003</v>
      </c>
      <c r="Q1511">
        <v>-118.5186198</v>
      </c>
    </row>
    <row r="1512" spans="1:17" x14ac:dyDescent="0.2">
      <c r="A1512" t="s">
        <v>29</v>
      </c>
      <c r="B1512" t="s">
        <v>2603</v>
      </c>
      <c r="C1512" t="s">
        <v>2515</v>
      </c>
      <c r="D1512" t="s">
        <v>32</v>
      </c>
      <c r="E1512" t="s">
        <v>8165</v>
      </c>
      <c r="F1512">
        <v>1349000</v>
      </c>
      <c r="G1512">
        <v>3</v>
      </c>
      <c r="H1512">
        <v>2.5</v>
      </c>
      <c r="I1512" t="s">
        <v>2515</v>
      </c>
      <c r="J1512">
        <v>1555</v>
      </c>
      <c r="K1512">
        <v>5327</v>
      </c>
      <c r="L1512">
        <v>1974</v>
      </c>
      <c r="M1512">
        <v>43</v>
      </c>
      <c r="N1512">
        <v>868</v>
      </c>
      <c r="O1512">
        <v>350</v>
      </c>
      <c r="P1512">
        <v>34.0324338</v>
      </c>
      <c r="Q1512">
        <v>-118.4789124</v>
      </c>
    </row>
    <row r="1513" spans="1:17" x14ac:dyDescent="0.2">
      <c r="A1513" t="s">
        <v>39</v>
      </c>
      <c r="B1513" t="s">
        <v>2604</v>
      </c>
      <c r="C1513" t="s">
        <v>2515</v>
      </c>
      <c r="D1513" t="s">
        <v>32</v>
      </c>
      <c r="E1513" t="s">
        <v>8145</v>
      </c>
      <c r="F1513">
        <v>6875000</v>
      </c>
      <c r="G1513">
        <v>5</v>
      </c>
      <c r="H1513">
        <v>4.5</v>
      </c>
      <c r="I1513" t="s">
        <v>2515</v>
      </c>
      <c r="J1513">
        <v>3424</v>
      </c>
      <c r="K1513">
        <v>29824</v>
      </c>
      <c r="L1513">
        <v>1925</v>
      </c>
      <c r="M1513">
        <v>45</v>
      </c>
      <c r="N1513">
        <v>2008</v>
      </c>
      <c r="P1513">
        <v>34.031386699999999</v>
      </c>
      <c r="Q1513">
        <v>-118.5104283</v>
      </c>
    </row>
    <row r="1514" spans="1:17" x14ac:dyDescent="0.2">
      <c r="A1514" t="s">
        <v>29</v>
      </c>
      <c r="B1514" t="s">
        <v>2605</v>
      </c>
      <c r="C1514" t="s">
        <v>2515</v>
      </c>
      <c r="D1514" t="s">
        <v>32</v>
      </c>
      <c r="E1514" t="s">
        <v>8151</v>
      </c>
      <c r="F1514">
        <v>729000</v>
      </c>
      <c r="G1514">
        <v>1</v>
      </c>
      <c r="H1514">
        <v>1</v>
      </c>
      <c r="I1514" t="s">
        <v>2517</v>
      </c>
      <c r="J1514">
        <v>680</v>
      </c>
      <c r="K1514">
        <v>14784</v>
      </c>
      <c r="L1514">
        <v>1973</v>
      </c>
      <c r="M1514">
        <v>47</v>
      </c>
      <c r="N1514">
        <v>1072</v>
      </c>
      <c r="O1514">
        <v>376</v>
      </c>
      <c r="P1514">
        <v>34.003100099999997</v>
      </c>
      <c r="Q1514">
        <v>-118.47915999999999</v>
      </c>
    </row>
    <row r="1515" spans="1:17" x14ac:dyDescent="0.2">
      <c r="A1515" t="s">
        <v>39</v>
      </c>
      <c r="B1515" t="s">
        <v>2606</v>
      </c>
      <c r="C1515" t="s">
        <v>2515</v>
      </c>
      <c r="D1515" t="s">
        <v>32</v>
      </c>
      <c r="E1515" t="s">
        <v>8155</v>
      </c>
      <c r="F1515">
        <v>12970000</v>
      </c>
      <c r="G1515">
        <v>7</v>
      </c>
      <c r="H1515">
        <v>5.5</v>
      </c>
      <c r="I1515" t="s">
        <v>2515</v>
      </c>
      <c r="J1515">
        <v>6485</v>
      </c>
      <c r="K1515">
        <v>8392</v>
      </c>
      <c r="L1515">
        <v>1928</v>
      </c>
      <c r="M1515">
        <v>48</v>
      </c>
      <c r="N1515">
        <v>2000</v>
      </c>
      <c r="P1515">
        <v>34.018275199999998</v>
      </c>
      <c r="Q1515">
        <v>-118.5046981</v>
      </c>
    </row>
    <row r="1516" spans="1:17" x14ac:dyDescent="0.2">
      <c r="A1516" t="s">
        <v>39</v>
      </c>
      <c r="B1516" t="s">
        <v>2607</v>
      </c>
      <c r="C1516" t="s">
        <v>2515</v>
      </c>
      <c r="D1516" t="s">
        <v>32</v>
      </c>
      <c r="E1516" t="s">
        <v>8349</v>
      </c>
      <c r="F1516">
        <v>4750000</v>
      </c>
      <c r="G1516">
        <v>4</v>
      </c>
      <c r="H1516">
        <v>5.5</v>
      </c>
      <c r="I1516" t="s">
        <v>2515</v>
      </c>
      <c r="J1516">
        <v>2904</v>
      </c>
      <c r="K1516">
        <v>2499</v>
      </c>
      <c r="L1516">
        <v>1995</v>
      </c>
      <c r="M1516">
        <v>48</v>
      </c>
      <c r="N1516">
        <v>1636</v>
      </c>
      <c r="P1516">
        <v>34.014603000000001</v>
      </c>
      <c r="Q1516">
        <v>-118.50010589999999</v>
      </c>
    </row>
    <row r="1517" spans="1:17" x14ac:dyDescent="0.2">
      <c r="A1517" t="s">
        <v>39</v>
      </c>
      <c r="B1517" t="s">
        <v>2608</v>
      </c>
      <c r="C1517" t="s">
        <v>2515</v>
      </c>
      <c r="D1517" t="s">
        <v>32</v>
      </c>
      <c r="E1517" t="s">
        <v>8145</v>
      </c>
      <c r="F1517">
        <v>3390000</v>
      </c>
      <c r="G1517">
        <v>3</v>
      </c>
      <c r="H1517">
        <v>1.5</v>
      </c>
      <c r="I1517" t="s">
        <v>2517</v>
      </c>
      <c r="J1517">
        <v>1493</v>
      </c>
      <c r="K1517">
        <v>7560</v>
      </c>
      <c r="L1517">
        <v>1923</v>
      </c>
      <c r="M1517">
        <v>48</v>
      </c>
      <c r="N1517">
        <v>2271</v>
      </c>
      <c r="P1517">
        <v>34.037821700000002</v>
      </c>
      <c r="Q1517">
        <v>-118.5013604</v>
      </c>
    </row>
    <row r="1518" spans="1:17" x14ac:dyDescent="0.2">
      <c r="A1518" t="s">
        <v>39</v>
      </c>
      <c r="B1518" t="s">
        <v>2610</v>
      </c>
      <c r="C1518" t="s">
        <v>2515</v>
      </c>
      <c r="D1518" t="s">
        <v>32</v>
      </c>
      <c r="E1518" t="s">
        <v>8145</v>
      </c>
      <c r="F1518">
        <v>4750000</v>
      </c>
      <c r="G1518">
        <v>4</v>
      </c>
      <c r="H1518">
        <v>6</v>
      </c>
      <c r="I1518" t="s">
        <v>2515</v>
      </c>
      <c r="J1518">
        <v>5123</v>
      </c>
      <c r="K1518">
        <v>5929</v>
      </c>
      <c r="L1518">
        <v>1929</v>
      </c>
      <c r="M1518">
        <v>49</v>
      </c>
      <c r="N1518">
        <v>927</v>
      </c>
      <c r="P1518">
        <v>34.032368900000002</v>
      </c>
      <c r="Q1518">
        <v>-118.5132541</v>
      </c>
    </row>
    <row r="1519" spans="1:17" x14ac:dyDescent="0.2">
      <c r="A1519" t="s">
        <v>39</v>
      </c>
      <c r="B1519" t="s">
        <v>2611</v>
      </c>
      <c r="C1519" t="s">
        <v>41</v>
      </c>
      <c r="D1519" t="s">
        <v>32</v>
      </c>
      <c r="E1519" t="s">
        <v>8532</v>
      </c>
      <c r="F1519">
        <v>1895000</v>
      </c>
      <c r="G1519">
        <v>3</v>
      </c>
      <c r="H1519">
        <v>2</v>
      </c>
      <c r="I1519" t="s">
        <v>215</v>
      </c>
      <c r="J1519">
        <v>1536</v>
      </c>
      <c r="K1519">
        <v>6053</v>
      </c>
      <c r="L1519">
        <v>1953</v>
      </c>
      <c r="M1519">
        <v>49</v>
      </c>
      <c r="N1519">
        <v>1234</v>
      </c>
      <c r="P1519">
        <v>34.010081100000001</v>
      </c>
      <c r="Q1519">
        <v>-118.4554897</v>
      </c>
    </row>
    <row r="1520" spans="1:17" x14ac:dyDescent="0.2">
      <c r="A1520" t="s">
        <v>29</v>
      </c>
      <c r="B1520" t="s">
        <v>2612</v>
      </c>
      <c r="C1520" t="s">
        <v>2515</v>
      </c>
      <c r="D1520" t="s">
        <v>32</v>
      </c>
      <c r="E1520" t="s">
        <v>8165</v>
      </c>
      <c r="F1520">
        <v>639500</v>
      </c>
      <c r="G1520">
        <v>1</v>
      </c>
      <c r="H1520">
        <v>1</v>
      </c>
      <c r="I1520" t="s">
        <v>2517</v>
      </c>
      <c r="J1520">
        <v>427</v>
      </c>
      <c r="K1520">
        <v>6498</v>
      </c>
      <c r="L1520">
        <v>1930</v>
      </c>
      <c r="M1520">
        <v>50</v>
      </c>
      <c r="N1520">
        <v>1498</v>
      </c>
      <c r="O1520">
        <v>275</v>
      </c>
      <c r="P1520">
        <v>34.035876000000002</v>
      </c>
      <c r="Q1520">
        <v>-118.4676293</v>
      </c>
    </row>
    <row r="1521" spans="1:17" x14ac:dyDescent="0.2">
      <c r="A1521" t="s">
        <v>29</v>
      </c>
      <c r="B1521" t="s">
        <v>2613</v>
      </c>
      <c r="C1521" t="s">
        <v>2515</v>
      </c>
      <c r="D1521" t="s">
        <v>32</v>
      </c>
      <c r="E1521" t="s">
        <v>8165</v>
      </c>
      <c r="F1521">
        <v>875000</v>
      </c>
      <c r="G1521">
        <v>2</v>
      </c>
      <c r="H1521">
        <v>2</v>
      </c>
      <c r="I1521" t="s">
        <v>2515</v>
      </c>
      <c r="J1521">
        <v>981</v>
      </c>
      <c r="K1521">
        <v>7506</v>
      </c>
      <c r="L1521">
        <v>1975</v>
      </c>
      <c r="M1521">
        <v>50</v>
      </c>
      <c r="N1521">
        <v>892</v>
      </c>
      <c r="O1521">
        <v>700</v>
      </c>
      <c r="P1521">
        <v>34.016539199999997</v>
      </c>
      <c r="Q1521">
        <v>-118.48016869999999</v>
      </c>
    </row>
    <row r="1522" spans="1:17" x14ac:dyDescent="0.2">
      <c r="A1522" t="s">
        <v>29</v>
      </c>
      <c r="B1522" t="s">
        <v>2614</v>
      </c>
      <c r="C1522" t="s">
        <v>2515</v>
      </c>
      <c r="D1522" t="s">
        <v>32</v>
      </c>
      <c r="E1522" t="s">
        <v>8349</v>
      </c>
      <c r="F1522">
        <v>5295000</v>
      </c>
      <c r="G1522">
        <v>2</v>
      </c>
      <c r="H1522">
        <v>2.5</v>
      </c>
      <c r="I1522" t="s">
        <v>2515</v>
      </c>
      <c r="J1522">
        <v>2100</v>
      </c>
      <c r="K1522">
        <v>38355</v>
      </c>
      <c r="L1522">
        <v>2014</v>
      </c>
      <c r="M1522">
        <v>50</v>
      </c>
      <c r="N1522">
        <v>2521</v>
      </c>
      <c r="O1522">
        <v>1880</v>
      </c>
      <c r="P1522">
        <v>34.008706699999998</v>
      </c>
      <c r="Q1522">
        <v>-118.4914474</v>
      </c>
    </row>
    <row r="1523" spans="1:17" x14ac:dyDescent="0.2">
      <c r="A1523" t="s">
        <v>29</v>
      </c>
      <c r="B1523" t="s">
        <v>2615</v>
      </c>
      <c r="C1523" t="s">
        <v>2515</v>
      </c>
      <c r="D1523" t="s">
        <v>32</v>
      </c>
      <c r="E1523" t="s">
        <v>8151</v>
      </c>
      <c r="F1523">
        <v>4900000</v>
      </c>
      <c r="G1523">
        <v>3</v>
      </c>
      <c r="H1523">
        <v>4.5</v>
      </c>
      <c r="I1523" t="s">
        <v>2517</v>
      </c>
      <c r="J1523">
        <v>3343</v>
      </c>
      <c r="K1523">
        <v>196170</v>
      </c>
      <c r="L1523">
        <v>1987</v>
      </c>
      <c r="M1523">
        <v>50</v>
      </c>
      <c r="N1523">
        <v>1466</v>
      </c>
      <c r="O1523">
        <v>1750</v>
      </c>
      <c r="P1523">
        <v>34.000899599999997</v>
      </c>
      <c r="Q1523">
        <v>-118.48466550000001</v>
      </c>
    </row>
    <row r="1524" spans="1:17" x14ac:dyDescent="0.2">
      <c r="A1524" t="s">
        <v>29</v>
      </c>
      <c r="B1524" t="s">
        <v>2617</v>
      </c>
      <c r="C1524" t="s">
        <v>2515</v>
      </c>
      <c r="D1524" t="s">
        <v>32</v>
      </c>
      <c r="E1524" t="s">
        <v>8349</v>
      </c>
      <c r="F1524">
        <v>2700000</v>
      </c>
      <c r="G1524">
        <v>2</v>
      </c>
      <c r="H1524">
        <v>2.5</v>
      </c>
      <c r="I1524" t="s">
        <v>2517</v>
      </c>
      <c r="J1524">
        <v>1755</v>
      </c>
      <c r="L1524">
        <v>2014</v>
      </c>
      <c r="M1524">
        <v>51</v>
      </c>
      <c r="N1524">
        <v>1538</v>
      </c>
      <c r="O1524">
        <v>1728</v>
      </c>
      <c r="P1524">
        <v>34.008706699999998</v>
      </c>
      <c r="Q1524">
        <v>-118.4914474</v>
      </c>
    </row>
    <row r="1525" spans="1:17" x14ac:dyDescent="0.2">
      <c r="A1525" t="s">
        <v>29</v>
      </c>
      <c r="B1525" t="s">
        <v>2618</v>
      </c>
      <c r="C1525" t="s">
        <v>2515</v>
      </c>
      <c r="D1525" t="s">
        <v>32</v>
      </c>
      <c r="E1525" t="s">
        <v>8151</v>
      </c>
      <c r="F1525">
        <v>629000</v>
      </c>
      <c r="G1525">
        <v>1</v>
      </c>
      <c r="H1525">
        <v>1</v>
      </c>
      <c r="I1525" t="s">
        <v>2515</v>
      </c>
      <c r="J1525">
        <v>678</v>
      </c>
      <c r="K1525">
        <v>25983</v>
      </c>
      <c r="L1525">
        <v>1962</v>
      </c>
      <c r="M1525">
        <v>52</v>
      </c>
      <c r="N1525">
        <v>928</v>
      </c>
      <c r="O1525">
        <v>385</v>
      </c>
      <c r="P1525">
        <v>34.008443300000003</v>
      </c>
      <c r="Q1525">
        <v>-118.48653779999999</v>
      </c>
    </row>
    <row r="1526" spans="1:17" x14ac:dyDescent="0.2">
      <c r="A1526" t="s">
        <v>39</v>
      </c>
      <c r="B1526" t="s">
        <v>2619</v>
      </c>
      <c r="C1526" t="s">
        <v>2515</v>
      </c>
      <c r="D1526" t="s">
        <v>32</v>
      </c>
      <c r="E1526" t="s">
        <v>8151</v>
      </c>
      <c r="F1526">
        <v>2149000</v>
      </c>
      <c r="G1526">
        <v>3</v>
      </c>
      <c r="H1526">
        <v>2</v>
      </c>
      <c r="I1526" t="s">
        <v>2515</v>
      </c>
      <c r="J1526">
        <v>1654</v>
      </c>
      <c r="K1526">
        <v>5508</v>
      </c>
      <c r="L1526">
        <v>1954</v>
      </c>
      <c r="M1526">
        <v>52</v>
      </c>
      <c r="N1526">
        <v>1299</v>
      </c>
      <c r="P1526">
        <v>34.009271499999997</v>
      </c>
      <c r="Q1526">
        <v>-118.45694640000001</v>
      </c>
    </row>
    <row r="1527" spans="1:17" x14ac:dyDescent="0.2">
      <c r="A1527" t="s">
        <v>45</v>
      </c>
      <c r="B1527" t="s">
        <v>2620</v>
      </c>
      <c r="C1527" t="s">
        <v>2515</v>
      </c>
      <c r="D1527" t="s">
        <v>32</v>
      </c>
      <c r="E1527" t="s">
        <v>8155</v>
      </c>
      <c r="F1527">
        <v>1949000</v>
      </c>
      <c r="G1527">
        <v>2</v>
      </c>
      <c r="H1527">
        <v>2.5</v>
      </c>
      <c r="I1527" t="s">
        <v>2515</v>
      </c>
      <c r="J1527">
        <v>1979</v>
      </c>
      <c r="K1527">
        <v>16008</v>
      </c>
      <c r="L1527">
        <v>1982</v>
      </c>
      <c r="M1527">
        <v>54</v>
      </c>
      <c r="N1527">
        <v>985</v>
      </c>
      <c r="O1527">
        <v>400</v>
      </c>
      <c r="P1527">
        <v>34.035269</v>
      </c>
      <c r="Q1527">
        <v>-118.4864662</v>
      </c>
    </row>
    <row r="1528" spans="1:17" x14ac:dyDescent="0.2">
      <c r="A1528" t="s">
        <v>39</v>
      </c>
      <c r="B1528" t="s">
        <v>2621</v>
      </c>
      <c r="C1528" t="s">
        <v>2515</v>
      </c>
      <c r="D1528" t="s">
        <v>32</v>
      </c>
      <c r="E1528" t="s">
        <v>8145</v>
      </c>
      <c r="F1528">
        <v>6295000</v>
      </c>
      <c r="G1528">
        <v>5</v>
      </c>
      <c r="H1528">
        <v>5</v>
      </c>
      <c r="I1528" t="s">
        <v>2515</v>
      </c>
      <c r="J1528">
        <v>4074</v>
      </c>
      <c r="K1528">
        <v>7492</v>
      </c>
      <c r="L1528">
        <v>2023</v>
      </c>
      <c r="M1528">
        <v>56</v>
      </c>
      <c r="N1528">
        <v>1545</v>
      </c>
      <c r="P1528">
        <v>34.038058599999999</v>
      </c>
      <c r="Q1528">
        <v>-118.49700199999999</v>
      </c>
    </row>
    <row r="1529" spans="1:17" x14ac:dyDescent="0.2">
      <c r="A1529" t="s">
        <v>39</v>
      </c>
      <c r="B1529" t="s">
        <v>2622</v>
      </c>
      <c r="C1529" t="s">
        <v>2515</v>
      </c>
      <c r="D1529" t="s">
        <v>32</v>
      </c>
      <c r="E1529" t="s">
        <v>8145</v>
      </c>
      <c r="F1529">
        <v>6995000</v>
      </c>
      <c r="G1529">
        <v>5</v>
      </c>
      <c r="H1529">
        <v>5.5</v>
      </c>
      <c r="I1529" t="s">
        <v>2515</v>
      </c>
      <c r="J1529">
        <v>5971</v>
      </c>
      <c r="K1529">
        <v>7490</v>
      </c>
      <c r="L1529">
        <v>2005</v>
      </c>
      <c r="M1529">
        <v>56</v>
      </c>
      <c r="N1529">
        <v>1171</v>
      </c>
      <c r="P1529">
        <v>34.035264400000003</v>
      </c>
      <c r="Q1529">
        <v>-118.4937295</v>
      </c>
    </row>
    <row r="1530" spans="1:17" x14ac:dyDescent="0.2">
      <c r="A1530" t="s">
        <v>29</v>
      </c>
      <c r="B1530" t="s">
        <v>2623</v>
      </c>
      <c r="C1530" t="s">
        <v>2515</v>
      </c>
      <c r="D1530" t="s">
        <v>32</v>
      </c>
      <c r="E1530" t="s">
        <v>8145</v>
      </c>
      <c r="F1530">
        <v>2495000</v>
      </c>
      <c r="G1530">
        <v>2</v>
      </c>
      <c r="H1530">
        <v>3</v>
      </c>
      <c r="I1530" t="s">
        <v>2517</v>
      </c>
      <c r="J1530">
        <v>1900</v>
      </c>
      <c r="K1530">
        <v>67408</v>
      </c>
      <c r="L1530">
        <v>1976</v>
      </c>
      <c r="M1530">
        <v>57</v>
      </c>
      <c r="N1530">
        <v>1313</v>
      </c>
      <c r="O1530">
        <v>2388</v>
      </c>
      <c r="P1530">
        <v>34.024479700000001</v>
      </c>
      <c r="Q1530">
        <v>-118.5100137</v>
      </c>
    </row>
    <row r="1531" spans="1:17" x14ac:dyDescent="0.2">
      <c r="A1531" t="s">
        <v>39</v>
      </c>
      <c r="B1531" t="s">
        <v>2624</v>
      </c>
      <c r="C1531" t="s">
        <v>2515</v>
      </c>
      <c r="D1531" t="s">
        <v>32</v>
      </c>
      <c r="E1531" t="s">
        <v>8145</v>
      </c>
      <c r="F1531">
        <v>4195000</v>
      </c>
      <c r="G1531">
        <v>4</v>
      </c>
      <c r="H1531">
        <v>3</v>
      </c>
      <c r="I1531" t="s">
        <v>2515</v>
      </c>
      <c r="J1531">
        <v>2296</v>
      </c>
      <c r="K1531">
        <v>7501</v>
      </c>
      <c r="L1531">
        <v>1926</v>
      </c>
      <c r="M1531">
        <v>57</v>
      </c>
      <c r="N1531">
        <v>1827</v>
      </c>
      <c r="P1531">
        <v>34.035012100000003</v>
      </c>
      <c r="Q1531">
        <v>-118.4998013</v>
      </c>
    </row>
    <row r="1532" spans="1:17" x14ac:dyDescent="0.2">
      <c r="A1532" t="s">
        <v>39</v>
      </c>
      <c r="B1532" t="s">
        <v>2625</v>
      </c>
      <c r="C1532" t="s">
        <v>2515</v>
      </c>
      <c r="D1532" t="s">
        <v>32</v>
      </c>
      <c r="E1532" t="s">
        <v>8349</v>
      </c>
      <c r="F1532">
        <v>3950000</v>
      </c>
      <c r="G1532">
        <v>3</v>
      </c>
      <c r="H1532">
        <v>3.5</v>
      </c>
      <c r="I1532" t="s">
        <v>2515</v>
      </c>
      <c r="J1532">
        <v>2754</v>
      </c>
      <c r="K1532">
        <v>3595</v>
      </c>
      <c r="L1532">
        <v>1912</v>
      </c>
      <c r="M1532">
        <v>57</v>
      </c>
      <c r="N1532">
        <v>1434</v>
      </c>
      <c r="P1532">
        <v>34.007664599999998</v>
      </c>
      <c r="Q1532">
        <v>-118.4917734</v>
      </c>
    </row>
    <row r="1533" spans="1:17" x14ac:dyDescent="0.2">
      <c r="A1533" t="s">
        <v>39</v>
      </c>
      <c r="B1533" t="s">
        <v>2626</v>
      </c>
      <c r="C1533" t="s">
        <v>2515</v>
      </c>
      <c r="D1533" t="s">
        <v>32</v>
      </c>
      <c r="E1533" t="s">
        <v>8155</v>
      </c>
      <c r="F1533">
        <v>7999000</v>
      </c>
      <c r="G1533">
        <v>20</v>
      </c>
      <c r="H1533">
        <v>20</v>
      </c>
      <c r="I1533" t="s">
        <v>2517</v>
      </c>
      <c r="J1533">
        <v>6593</v>
      </c>
      <c r="K1533">
        <v>11257</v>
      </c>
      <c r="L1533">
        <v>1951</v>
      </c>
      <c r="M1533">
        <v>58</v>
      </c>
      <c r="N1533">
        <v>1213</v>
      </c>
      <c r="P1533">
        <v>34.021886000000002</v>
      </c>
      <c r="Q1533">
        <v>-118.5065172</v>
      </c>
    </row>
    <row r="1534" spans="1:17" x14ac:dyDescent="0.2">
      <c r="A1534" t="s">
        <v>29</v>
      </c>
      <c r="B1534" t="s">
        <v>2627</v>
      </c>
      <c r="C1534" t="s">
        <v>2515</v>
      </c>
      <c r="D1534" t="s">
        <v>32</v>
      </c>
      <c r="E1534" t="s">
        <v>8165</v>
      </c>
      <c r="F1534">
        <v>1300000</v>
      </c>
      <c r="G1534">
        <v>2</v>
      </c>
      <c r="H1534">
        <v>2.5</v>
      </c>
      <c r="I1534" t="s">
        <v>2517</v>
      </c>
      <c r="J1534">
        <v>1650</v>
      </c>
      <c r="K1534">
        <v>12599</v>
      </c>
      <c r="L1534">
        <v>1993</v>
      </c>
      <c r="M1534">
        <v>58</v>
      </c>
      <c r="N1534">
        <v>788</v>
      </c>
      <c r="O1534">
        <v>556</v>
      </c>
      <c r="P1534">
        <v>34.030546200000003</v>
      </c>
      <c r="Q1534">
        <v>-118.47660140000001</v>
      </c>
    </row>
    <row r="1535" spans="1:17" x14ac:dyDescent="0.2">
      <c r="A1535" t="s">
        <v>29</v>
      </c>
      <c r="B1535" t="s">
        <v>2628</v>
      </c>
      <c r="C1535" t="s">
        <v>2515</v>
      </c>
      <c r="D1535" t="s">
        <v>32</v>
      </c>
      <c r="E1535" t="s">
        <v>8145</v>
      </c>
      <c r="F1535">
        <v>2895000</v>
      </c>
      <c r="G1535">
        <v>3</v>
      </c>
      <c r="H1535">
        <v>3</v>
      </c>
      <c r="I1535" t="s">
        <v>2515</v>
      </c>
      <c r="J1535">
        <v>1562</v>
      </c>
      <c r="K1535">
        <v>57733</v>
      </c>
      <c r="L1535">
        <v>1971</v>
      </c>
      <c r="M1535">
        <v>62</v>
      </c>
      <c r="N1535">
        <v>1853</v>
      </c>
      <c r="O1535">
        <v>3544</v>
      </c>
      <c r="P1535">
        <v>34.026295300000001</v>
      </c>
      <c r="Q1535">
        <v>-118.5143015</v>
      </c>
    </row>
    <row r="1536" spans="1:17" x14ac:dyDescent="0.2">
      <c r="A1536" t="s">
        <v>39</v>
      </c>
      <c r="B1536" t="s">
        <v>2629</v>
      </c>
      <c r="C1536" t="s">
        <v>2515</v>
      </c>
      <c r="D1536" t="s">
        <v>32</v>
      </c>
      <c r="E1536" t="s">
        <v>8165</v>
      </c>
      <c r="F1536">
        <v>2750000</v>
      </c>
      <c r="G1536">
        <v>4</v>
      </c>
      <c r="H1536">
        <v>3</v>
      </c>
      <c r="I1536" t="s">
        <v>2515</v>
      </c>
      <c r="J1536">
        <v>3085</v>
      </c>
      <c r="K1536">
        <v>6284</v>
      </c>
      <c r="L1536">
        <v>2015</v>
      </c>
      <c r="M1536">
        <v>63</v>
      </c>
      <c r="N1536">
        <v>891</v>
      </c>
      <c r="P1536">
        <v>34.034675700000001</v>
      </c>
      <c r="Q1536">
        <v>-118.46347489999999</v>
      </c>
    </row>
    <row r="1537" spans="1:17" x14ac:dyDescent="0.2">
      <c r="A1537" t="s">
        <v>29</v>
      </c>
      <c r="B1537" t="s">
        <v>2630</v>
      </c>
      <c r="C1537" t="s">
        <v>2515</v>
      </c>
      <c r="D1537" t="s">
        <v>32</v>
      </c>
      <c r="E1537" t="s">
        <v>8145</v>
      </c>
      <c r="F1537">
        <v>1295000</v>
      </c>
      <c r="G1537">
        <v>1</v>
      </c>
      <c r="H1537">
        <v>1</v>
      </c>
      <c r="I1537" t="s">
        <v>2515</v>
      </c>
      <c r="J1537">
        <v>906</v>
      </c>
      <c r="K1537">
        <v>57733</v>
      </c>
      <c r="L1537">
        <v>1971</v>
      </c>
      <c r="M1537">
        <v>64</v>
      </c>
      <c r="N1537">
        <v>1429</v>
      </c>
      <c r="O1537">
        <v>2196</v>
      </c>
      <c r="P1537">
        <v>34.026295300000001</v>
      </c>
      <c r="Q1537">
        <v>-118.5143015</v>
      </c>
    </row>
    <row r="1538" spans="1:17" x14ac:dyDescent="0.2">
      <c r="A1538" t="s">
        <v>39</v>
      </c>
      <c r="B1538" t="s">
        <v>2632</v>
      </c>
      <c r="C1538" t="s">
        <v>2515</v>
      </c>
      <c r="D1538" t="s">
        <v>32</v>
      </c>
      <c r="E1538" t="s">
        <v>8151</v>
      </c>
      <c r="F1538">
        <v>2275000</v>
      </c>
      <c r="G1538">
        <v>3</v>
      </c>
      <c r="H1538">
        <v>2</v>
      </c>
      <c r="I1538" t="s">
        <v>2515</v>
      </c>
      <c r="J1538">
        <v>1234</v>
      </c>
      <c r="K1538">
        <v>6395</v>
      </c>
      <c r="L1538">
        <v>1939</v>
      </c>
      <c r="M1538">
        <v>64</v>
      </c>
      <c r="N1538">
        <v>1844</v>
      </c>
      <c r="P1538">
        <v>34.022713299999999</v>
      </c>
      <c r="Q1538">
        <v>-118.4521592</v>
      </c>
    </row>
    <row r="1539" spans="1:17" x14ac:dyDescent="0.2">
      <c r="A1539" t="s">
        <v>29</v>
      </c>
      <c r="B1539" t="s">
        <v>2634</v>
      </c>
      <c r="C1539" t="s">
        <v>2515</v>
      </c>
      <c r="D1539" t="s">
        <v>32</v>
      </c>
      <c r="E1539" t="s">
        <v>8145</v>
      </c>
      <c r="F1539">
        <v>1150000</v>
      </c>
      <c r="G1539">
        <v>2</v>
      </c>
      <c r="H1539">
        <v>2</v>
      </c>
      <c r="I1539" t="s">
        <v>2515</v>
      </c>
      <c r="J1539">
        <v>1216</v>
      </c>
      <c r="K1539">
        <v>57733</v>
      </c>
      <c r="L1539">
        <v>1971</v>
      </c>
      <c r="M1539">
        <v>65</v>
      </c>
      <c r="N1539">
        <v>946</v>
      </c>
      <c r="O1539">
        <v>2799</v>
      </c>
      <c r="P1539">
        <v>34.026295300000001</v>
      </c>
      <c r="Q1539">
        <v>-118.5143015</v>
      </c>
    </row>
    <row r="1540" spans="1:17" x14ac:dyDescent="0.2">
      <c r="A1540" t="s">
        <v>29</v>
      </c>
      <c r="B1540" t="s">
        <v>2635</v>
      </c>
      <c r="C1540" t="s">
        <v>2515</v>
      </c>
      <c r="D1540" t="s">
        <v>32</v>
      </c>
      <c r="E1540" t="s">
        <v>8155</v>
      </c>
      <c r="F1540">
        <v>1095000</v>
      </c>
      <c r="G1540">
        <v>2</v>
      </c>
      <c r="H1540">
        <v>2</v>
      </c>
      <c r="I1540" t="s">
        <v>2515</v>
      </c>
      <c r="J1540">
        <v>785</v>
      </c>
      <c r="K1540">
        <v>15005</v>
      </c>
      <c r="L1540">
        <v>1968</v>
      </c>
      <c r="M1540">
        <v>67</v>
      </c>
      <c r="N1540">
        <v>1395</v>
      </c>
      <c r="O1540">
        <v>238</v>
      </c>
      <c r="P1540">
        <v>34.029314100000001</v>
      </c>
      <c r="Q1540">
        <v>-118.4967631</v>
      </c>
    </row>
    <row r="1541" spans="1:17" x14ac:dyDescent="0.2">
      <c r="A1541" t="s">
        <v>29</v>
      </c>
      <c r="B1541" t="s">
        <v>2636</v>
      </c>
      <c r="C1541" t="s">
        <v>2515</v>
      </c>
      <c r="D1541" t="s">
        <v>32</v>
      </c>
      <c r="E1541" t="s">
        <v>8145</v>
      </c>
      <c r="F1541">
        <v>3750000</v>
      </c>
      <c r="G1541">
        <v>2</v>
      </c>
      <c r="H1541">
        <v>2</v>
      </c>
      <c r="I1541" t="s">
        <v>2515</v>
      </c>
      <c r="J1541">
        <v>1396</v>
      </c>
      <c r="K1541">
        <v>85220</v>
      </c>
      <c r="L1541">
        <v>1963</v>
      </c>
      <c r="M1541">
        <v>69</v>
      </c>
      <c r="N1541">
        <v>2686</v>
      </c>
      <c r="O1541">
        <v>2140</v>
      </c>
      <c r="P1541">
        <v>34.027222399999999</v>
      </c>
      <c r="Q1541">
        <v>-118.5154129</v>
      </c>
    </row>
    <row r="1542" spans="1:17" x14ac:dyDescent="0.2">
      <c r="A1542" t="s">
        <v>39</v>
      </c>
      <c r="B1542" t="s">
        <v>2637</v>
      </c>
      <c r="C1542" t="s">
        <v>2515</v>
      </c>
      <c r="D1542" t="s">
        <v>32</v>
      </c>
      <c r="E1542" t="s">
        <v>8145</v>
      </c>
      <c r="F1542">
        <v>5950000</v>
      </c>
      <c r="G1542">
        <v>4</v>
      </c>
      <c r="H1542">
        <v>3</v>
      </c>
      <c r="I1542" t="s">
        <v>2515</v>
      </c>
      <c r="J1542">
        <v>2824</v>
      </c>
      <c r="K1542">
        <v>10367</v>
      </c>
      <c r="L1542">
        <v>1969</v>
      </c>
      <c r="M1542">
        <v>69</v>
      </c>
      <c r="N1542">
        <v>2107</v>
      </c>
      <c r="P1542">
        <v>34.026677900000003</v>
      </c>
      <c r="Q1542">
        <v>-118.51080279999999</v>
      </c>
    </row>
    <row r="1543" spans="1:17" x14ac:dyDescent="0.2">
      <c r="A1543" t="s">
        <v>29</v>
      </c>
      <c r="B1543" t="s">
        <v>2638</v>
      </c>
      <c r="C1543" t="s">
        <v>2515</v>
      </c>
      <c r="D1543" t="s">
        <v>32</v>
      </c>
      <c r="E1543" t="s">
        <v>8165</v>
      </c>
      <c r="F1543">
        <v>1050000</v>
      </c>
      <c r="G1543">
        <v>3</v>
      </c>
      <c r="H1543">
        <v>2</v>
      </c>
      <c r="I1543" t="s">
        <v>2515</v>
      </c>
      <c r="J1543">
        <v>1412</v>
      </c>
      <c r="K1543">
        <v>7485</v>
      </c>
      <c r="L1543">
        <v>1963</v>
      </c>
      <c r="M1543">
        <v>70</v>
      </c>
      <c r="N1543">
        <v>744</v>
      </c>
      <c r="O1543">
        <v>355</v>
      </c>
      <c r="P1543">
        <v>34.0341849</v>
      </c>
      <c r="Q1543">
        <v>-118.4638309</v>
      </c>
    </row>
    <row r="1544" spans="1:17" x14ac:dyDescent="0.2">
      <c r="A1544" t="s">
        <v>45</v>
      </c>
      <c r="B1544" t="s">
        <v>2639</v>
      </c>
      <c r="C1544" t="s">
        <v>2515</v>
      </c>
      <c r="D1544" t="s">
        <v>32</v>
      </c>
      <c r="E1544" t="s">
        <v>8145</v>
      </c>
      <c r="F1544">
        <v>2999999</v>
      </c>
      <c r="G1544">
        <v>3</v>
      </c>
      <c r="H1544">
        <v>3.5</v>
      </c>
      <c r="I1544" t="s">
        <v>2515</v>
      </c>
      <c r="J1544">
        <v>2515</v>
      </c>
      <c r="K1544">
        <v>22519</v>
      </c>
      <c r="L1544">
        <v>1989</v>
      </c>
      <c r="M1544">
        <v>71</v>
      </c>
      <c r="N1544">
        <v>1193</v>
      </c>
      <c r="O1544">
        <v>800</v>
      </c>
      <c r="P1544">
        <v>34.026010499999998</v>
      </c>
      <c r="Q1544">
        <v>-118.5115461</v>
      </c>
    </row>
    <row r="1545" spans="1:17" x14ac:dyDescent="0.2">
      <c r="A1545" t="s">
        <v>39</v>
      </c>
      <c r="B1545" t="s">
        <v>2640</v>
      </c>
      <c r="C1545" t="s">
        <v>2515</v>
      </c>
      <c r="D1545" t="s">
        <v>32</v>
      </c>
      <c r="E1545" t="s">
        <v>8145</v>
      </c>
      <c r="F1545">
        <v>4250000</v>
      </c>
      <c r="G1545">
        <v>3</v>
      </c>
      <c r="H1545">
        <v>2</v>
      </c>
      <c r="I1545" t="s">
        <v>2515</v>
      </c>
      <c r="J1545">
        <v>2176</v>
      </c>
      <c r="K1545">
        <v>7498</v>
      </c>
      <c r="L1545">
        <v>1925</v>
      </c>
      <c r="M1545">
        <v>73</v>
      </c>
      <c r="N1545">
        <v>1953</v>
      </c>
      <c r="P1545">
        <v>34.0342032</v>
      </c>
      <c r="Q1545">
        <v>-118.5017237</v>
      </c>
    </row>
    <row r="1546" spans="1:17" x14ac:dyDescent="0.2">
      <c r="A1546" t="s">
        <v>29</v>
      </c>
      <c r="B1546" t="s">
        <v>2643</v>
      </c>
      <c r="C1546" t="s">
        <v>2515</v>
      </c>
      <c r="D1546" t="s">
        <v>32</v>
      </c>
      <c r="E1546" t="s">
        <v>8145</v>
      </c>
      <c r="F1546">
        <v>2495000</v>
      </c>
      <c r="G1546">
        <v>2</v>
      </c>
      <c r="H1546">
        <v>3</v>
      </c>
      <c r="I1546" t="s">
        <v>2515</v>
      </c>
      <c r="J1546">
        <v>1554</v>
      </c>
      <c r="K1546">
        <v>38608</v>
      </c>
      <c r="L1546">
        <v>1971</v>
      </c>
      <c r="M1546">
        <v>77</v>
      </c>
      <c r="N1546">
        <v>1606</v>
      </c>
      <c r="O1546">
        <v>3608</v>
      </c>
      <c r="P1546">
        <v>34.026295300000001</v>
      </c>
      <c r="Q1546">
        <v>-118.5143015</v>
      </c>
    </row>
    <row r="1547" spans="1:17" x14ac:dyDescent="0.2">
      <c r="A1547" t="s">
        <v>29</v>
      </c>
      <c r="B1547" t="s">
        <v>2644</v>
      </c>
      <c r="C1547" t="s">
        <v>2515</v>
      </c>
      <c r="D1547" t="s">
        <v>32</v>
      </c>
      <c r="E1547" t="s">
        <v>8145</v>
      </c>
      <c r="F1547">
        <v>1595000</v>
      </c>
      <c r="G1547">
        <v>2</v>
      </c>
      <c r="H1547">
        <v>2</v>
      </c>
      <c r="I1547" t="s">
        <v>2515</v>
      </c>
      <c r="J1547">
        <v>1228</v>
      </c>
      <c r="K1547">
        <v>57733</v>
      </c>
      <c r="L1547">
        <v>1971</v>
      </c>
      <c r="M1547">
        <v>77</v>
      </c>
      <c r="N1547">
        <v>1299</v>
      </c>
      <c r="O1547">
        <v>2948</v>
      </c>
      <c r="P1547">
        <v>34.026295300000001</v>
      </c>
      <c r="Q1547">
        <v>-118.5143015</v>
      </c>
    </row>
    <row r="1548" spans="1:17" x14ac:dyDescent="0.2">
      <c r="A1548" t="s">
        <v>29</v>
      </c>
      <c r="B1548" t="s">
        <v>2645</v>
      </c>
      <c r="C1548" t="s">
        <v>2515</v>
      </c>
      <c r="D1548" t="s">
        <v>32</v>
      </c>
      <c r="E1548" t="s">
        <v>8145</v>
      </c>
      <c r="F1548">
        <v>1305000</v>
      </c>
      <c r="G1548">
        <v>2</v>
      </c>
      <c r="H1548">
        <v>2</v>
      </c>
      <c r="I1548" t="s">
        <v>2515</v>
      </c>
      <c r="J1548">
        <v>1216</v>
      </c>
      <c r="K1548">
        <v>57733</v>
      </c>
      <c r="L1548">
        <v>1971</v>
      </c>
      <c r="M1548">
        <v>77</v>
      </c>
      <c r="N1548">
        <v>1073</v>
      </c>
      <c r="O1548">
        <v>2805</v>
      </c>
      <c r="P1548">
        <v>34.026295300000001</v>
      </c>
      <c r="Q1548">
        <v>-118.5143015</v>
      </c>
    </row>
    <row r="1549" spans="1:17" x14ac:dyDescent="0.2">
      <c r="A1549" t="s">
        <v>29</v>
      </c>
      <c r="B1549" t="s">
        <v>2646</v>
      </c>
      <c r="C1549" t="s">
        <v>2515</v>
      </c>
      <c r="D1549" t="s">
        <v>32</v>
      </c>
      <c r="E1549" t="s">
        <v>8145</v>
      </c>
      <c r="F1549">
        <v>2295000</v>
      </c>
      <c r="G1549">
        <v>2</v>
      </c>
      <c r="H1549">
        <v>2</v>
      </c>
      <c r="I1549" t="s">
        <v>2515</v>
      </c>
      <c r="J1549">
        <v>1228</v>
      </c>
      <c r="K1549">
        <v>38608</v>
      </c>
      <c r="L1549">
        <v>1971</v>
      </c>
      <c r="M1549">
        <v>78</v>
      </c>
      <c r="N1549">
        <v>1869</v>
      </c>
      <c r="O1549">
        <v>2865</v>
      </c>
      <c r="P1549">
        <v>34.026295300000001</v>
      </c>
      <c r="Q1549">
        <v>-118.5143015</v>
      </c>
    </row>
    <row r="1550" spans="1:17" x14ac:dyDescent="0.2">
      <c r="A1550" t="s">
        <v>29</v>
      </c>
      <c r="B1550" t="s">
        <v>2647</v>
      </c>
      <c r="C1550" t="s">
        <v>2515</v>
      </c>
      <c r="D1550" t="s">
        <v>32</v>
      </c>
      <c r="E1550" t="s">
        <v>8145</v>
      </c>
      <c r="F1550">
        <v>1295000</v>
      </c>
      <c r="G1550">
        <v>1</v>
      </c>
      <c r="H1550">
        <v>1</v>
      </c>
      <c r="I1550" t="s">
        <v>2515</v>
      </c>
      <c r="J1550">
        <v>906</v>
      </c>
      <c r="K1550">
        <v>38608</v>
      </c>
      <c r="L1550">
        <v>1971</v>
      </c>
      <c r="M1550">
        <v>78</v>
      </c>
      <c r="N1550">
        <v>1429</v>
      </c>
      <c r="O1550">
        <v>2242</v>
      </c>
      <c r="P1550">
        <v>34.026295300000001</v>
      </c>
      <c r="Q1550">
        <v>-118.5143015</v>
      </c>
    </row>
    <row r="1551" spans="1:17" x14ac:dyDescent="0.2">
      <c r="A1551" t="s">
        <v>39</v>
      </c>
      <c r="B1551" t="s">
        <v>2648</v>
      </c>
      <c r="C1551" t="s">
        <v>2515</v>
      </c>
      <c r="D1551" t="s">
        <v>32</v>
      </c>
      <c r="E1551" t="s">
        <v>8151</v>
      </c>
      <c r="F1551">
        <v>1699000</v>
      </c>
      <c r="G1551">
        <v>3</v>
      </c>
      <c r="H1551">
        <v>3</v>
      </c>
      <c r="I1551" t="s">
        <v>2515</v>
      </c>
      <c r="J1551">
        <v>1623</v>
      </c>
      <c r="K1551">
        <v>4994</v>
      </c>
      <c r="L1551">
        <v>1932</v>
      </c>
      <c r="M1551">
        <v>80</v>
      </c>
      <c r="N1551">
        <v>1047</v>
      </c>
      <c r="P1551">
        <v>34.0033812</v>
      </c>
      <c r="Q1551">
        <v>-118.4735051</v>
      </c>
    </row>
    <row r="1552" spans="1:17" x14ac:dyDescent="0.2">
      <c r="A1552" t="s">
        <v>39</v>
      </c>
      <c r="B1552" t="s">
        <v>2649</v>
      </c>
      <c r="C1552" t="s">
        <v>2515</v>
      </c>
      <c r="D1552" t="s">
        <v>32</v>
      </c>
      <c r="E1552" t="s">
        <v>8145</v>
      </c>
      <c r="F1552">
        <v>13999000</v>
      </c>
      <c r="G1552">
        <v>6</v>
      </c>
      <c r="H1552">
        <v>7</v>
      </c>
      <c r="I1552" t="s">
        <v>2515</v>
      </c>
      <c r="J1552">
        <v>6887</v>
      </c>
      <c r="K1552">
        <v>17882</v>
      </c>
      <c r="L1552">
        <v>1913</v>
      </c>
      <c r="M1552">
        <v>80</v>
      </c>
      <c r="N1552">
        <v>2033</v>
      </c>
      <c r="P1552">
        <v>34.042887700000001</v>
      </c>
      <c r="Q1552">
        <v>-118.4958716</v>
      </c>
    </row>
    <row r="1553" spans="1:17" x14ac:dyDescent="0.2">
      <c r="A1553" t="s">
        <v>29</v>
      </c>
      <c r="B1553" t="s">
        <v>2650</v>
      </c>
      <c r="C1553" t="s">
        <v>2515</v>
      </c>
      <c r="D1553" t="s">
        <v>32</v>
      </c>
      <c r="E1553" t="s">
        <v>8165</v>
      </c>
      <c r="F1553">
        <v>1498000</v>
      </c>
      <c r="G1553">
        <v>3</v>
      </c>
      <c r="H1553">
        <v>2.5</v>
      </c>
      <c r="I1553" t="s">
        <v>2515</v>
      </c>
      <c r="J1553">
        <v>2255</v>
      </c>
      <c r="K1553">
        <v>7494</v>
      </c>
      <c r="L1553">
        <v>1973</v>
      </c>
      <c r="M1553">
        <v>80</v>
      </c>
      <c r="N1553">
        <v>664</v>
      </c>
      <c r="O1553">
        <v>541</v>
      </c>
      <c r="P1553">
        <v>34.025251099999998</v>
      </c>
      <c r="Q1553">
        <v>-118.4894834</v>
      </c>
    </row>
    <row r="1554" spans="1:17" x14ac:dyDescent="0.2">
      <c r="A1554" t="s">
        <v>29</v>
      </c>
      <c r="B1554" t="s">
        <v>2651</v>
      </c>
      <c r="C1554" t="s">
        <v>2515</v>
      </c>
      <c r="D1554" t="s">
        <v>32</v>
      </c>
      <c r="E1554" t="s">
        <v>8151</v>
      </c>
      <c r="F1554">
        <v>1185000</v>
      </c>
      <c r="G1554">
        <v>3</v>
      </c>
      <c r="H1554">
        <v>2.5</v>
      </c>
      <c r="I1554" t="s">
        <v>2515</v>
      </c>
      <c r="J1554">
        <v>1408</v>
      </c>
      <c r="K1554">
        <v>6427</v>
      </c>
      <c r="L1554">
        <v>1979</v>
      </c>
      <c r="M1554">
        <v>83</v>
      </c>
      <c r="N1554">
        <v>842</v>
      </c>
      <c r="O1554">
        <v>598</v>
      </c>
      <c r="P1554">
        <v>34.0109359</v>
      </c>
      <c r="Q1554">
        <v>-118.4700904</v>
      </c>
    </row>
    <row r="1555" spans="1:17" x14ac:dyDescent="0.2">
      <c r="A1555" t="s">
        <v>45</v>
      </c>
      <c r="B1555" t="s">
        <v>2652</v>
      </c>
      <c r="C1555" t="s">
        <v>2515</v>
      </c>
      <c r="D1555" t="s">
        <v>32</v>
      </c>
      <c r="E1555" t="s">
        <v>8155</v>
      </c>
      <c r="F1555">
        <v>1950000</v>
      </c>
      <c r="G1555">
        <v>2</v>
      </c>
      <c r="H1555">
        <v>2.5</v>
      </c>
      <c r="I1555" t="s">
        <v>2515</v>
      </c>
      <c r="J1555">
        <v>2123</v>
      </c>
      <c r="K1555">
        <v>7499</v>
      </c>
      <c r="L1555">
        <v>2002</v>
      </c>
      <c r="M1555">
        <v>86</v>
      </c>
      <c r="N1555">
        <v>919</v>
      </c>
      <c r="O1555">
        <v>1171</v>
      </c>
      <c r="P1555">
        <v>34.030829799999999</v>
      </c>
      <c r="Q1555">
        <v>-118.4961385</v>
      </c>
    </row>
    <row r="1556" spans="1:17" x14ac:dyDescent="0.2">
      <c r="A1556" t="s">
        <v>29</v>
      </c>
      <c r="B1556" t="s">
        <v>2653</v>
      </c>
      <c r="C1556" t="s">
        <v>2515</v>
      </c>
      <c r="D1556" t="s">
        <v>32</v>
      </c>
      <c r="E1556" t="s">
        <v>8349</v>
      </c>
      <c r="F1556">
        <v>1950000</v>
      </c>
      <c r="G1556">
        <v>2</v>
      </c>
      <c r="H1556">
        <v>2</v>
      </c>
      <c r="I1556" t="s">
        <v>2515</v>
      </c>
      <c r="J1556">
        <v>1390</v>
      </c>
      <c r="L1556">
        <v>2014</v>
      </c>
      <c r="M1556">
        <v>87</v>
      </c>
      <c r="N1556">
        <v>1403</v>
      </c>
      <c r="O1556">
        <v>1808</v>
      </c>
      <c r="P1556">
        <v>34.008634800000003</v>
      </c>
      <c r="Q1556">
        <v>-118.49136350000001</v>
      </c>
    </row>
    <row r="1557" spans="1:17" x14ac:dyDescent="0.2">
      <c r="A1557" t="s">
        <v>39</v>
      </c>
      <c r="B1557" t="s">
        <v>2656</v>
      </c>
      <c r="C1557" t="s">
        <v>2515</v>
      </c>
      <c r="D1557" t="s">
        <v>32</v>
      </c>
      <c r="E1557" t="s">
        <v>8145</v>
      </c>
      <c r="F1557">
        <v>8195000</v>
      </c>
      <c r="G1557">
        <v>4</v>
      </c>
      <c r="H1557">
        <v>6.5</v>
      </c>
      <c r="I1557" t="s">
        <v>2558</v>
      </c>
      <c r="J1557">
        <v>5704</v>
      </c>
      <c r="K1557">
        <v>6155</v>
      </c>
      <c r="L1557">
        <v>1984</v>
      </c>
      <c r="M1557">
        <v>88</v>
      </c>
      <c r="N1557">
        <v>1437</v>
      </c>
      <c r="P1557">
        <v>34.027602799999997</v>
      </c>
      <c r="Q1557">
        <v>-118.5152135</v>
      </c>
    </row>
    <row r="1558" spans="1:17" x14ac:dyDescent="0.2">
      <c r="A1558" t="s">
        <v>39</v>
      </c>
      <c r="B1558" t="s">
        <v>2657</v>
      </c>
      <c r="C1558" t="s">
        <v>2515</v>
      </c>
      <c r="D1558" t="s">
        <v>32</v>
      </c>
      <c r="E1558" t="s">
        <v>8145</v>
      </c>
      <c r="F1558">
        <v>3499000</v>
      </c>
      <c r="G1558">
        <v>3</v>
      </c>
      <c r="H1558">
        <v>2</v>
      </c>
      <c r="I1558" t="s">
        <v>2515</v>
      </c>
      <c r="J1558">
        <v>1642</v>
      </c>
      <c r="K1558">
        <v>7282</v>
      </c>
      <c r="L1558">
        <v>1928</v>
      </c>
      <c r="M1558">
        <v>88</v>
      </c>
      <c r="N1558">
        <v>2131</v>
      </c>
      <c r="P1558">
        <v>34.029308800000003</v>
      </c>
      <c r="Q1558">
        <v>-118.5141787</v>
      </c>
    </row>
    <row r="1559" spans="1:17" x14ac:dyDescent="0.2">
      <c r="A1559" t="s">
        <v>39</v>
      </c>
      <c r="B1559" t="s">
        <v>2658</v>
      </c>
      <c r="C1559" t="s">
        <v>2515</v>
      </c>
      <c r="D1559" t="s">
        <v>32</v>
      </c>
      <c r="E1559" t="s">
        <v>8151</v>
      </c>
      <c r="F1559">
        <v>4495000</v>
      </c>
      <c r="G1559">
        <v>5</v>
      </c>
      <c r="H1559">
        <v>5</v>
      </c>
      <c r="I1559" t="s">
        <v>2515</v>
      </c>
      <c r="J1559">
        <v>4375</v>
      </c>
      <c r="K1559">
        <v>7276</v>
      </c>
      <c r="L1559">
        <v>1991</v>
      </c>
      <c r="M1559">
        <v>90</v>
      </c>
      <c r="N1559">
        <v>1027</v>
      </c>
      <c r="P1559">
        <v>34.008929299999998</v>
      </c>
      <c r="Q1559">
        <v>-118.4599395</v>
      </c>
    </row>
    <row r="1560" spans="1:17" x14ac:dyDescent="0.2">
      <c r="A1560" t="s">
        <v>29</v>
      </c>
      <c r="B1560" t="s">
        <v>2659</v>
      </c>
      <c r="C1560" t="s">
        <v>2515</v>
      </c>
      <c r="D1560" t="s">
        <v>32</v>
      </c>
      <c r="E1560" t="s">
        <v>8151</v>
      </c>
      <c r="F1560">
        <v>1095000</v>
      </c>
      <c r="G1560">
        <v>1</v>
      </c>
      <c r="H1560">
        <v>1.5</v>
      </c>
      <c r="I1560" t="s">
        <v>2515</v>
      </c>
      <c r="J1560">
        <v>1105</v>
      </c>
      <c r="K1560">
        <v>134111</v>
      </c>
      <c r="L1560">
        <v>1980</v>
      </c>
      <c r="M1560">
        <v>91</v>
      </c>
      <c r="N1560">
        <v>991</v>
      </c>
      <c r="O1560">
        <v>1376</v>
      </c>
      <c r="P1560">
        <v>33.998260999999999</v>
      </c>
      <c r="Q1560">
        <v>-118.481593</v>
      </c>
    </row>
    <row r="1561" spans="1:17" x14ac:dyDescent="0.2">
      <c r="A1561" t="s">
        <v>45</v>
      </c>
      <c r="B1561" t="s">
        <v>2660</v>
      </c>
      <c r="C1561" t="s">
        <v>2515</v>
      </c>
      <c r="D1561" t="s">
        <v>32</v>
      </c>
      <c r="E1561" t="s">
        <v>8151</v>
      </c>
      <c r="F1561">
        <v>950000</v>
      </c>
      <c r="G1561">
        <v>2</v>
      </c>
      <c r="H1561">
        <v>1.5</v>
      </c>
      <c r="I1561" t="s">
        <v>2515</v>
      </c>
      <c r="J1561">
        <v>914</v>
      </c>
      <c r="K1561">
        <v>5850</v>
      </c>
      <c r="L1561">
        <v>1964</v>
      </c>
      <c r="M1561">
        <v>92</v>
      </c>
      <c r="N1561">
        <v>1039</v>
      </c>
      <c r="O1561">
        <v>350</v>
      </c>
      <c r="P1561">
        <v>34.005770099999999</v>
      </c>
      <c r="Q1561">
        <v>-118.47605849999999</v>
      </c>
    </row>
    <row r="1562" spans="1:17" x14ac:dyDescent="0.2">
      <c r="A1562" t="s">
        <v>29</v>
      </c>
      <c r="B1562" t="s">
        <v>2661</v>
      </c>
      <c r="C1562" t="s">
        <v>2515</v>
      </c>
      <c r="D1562" t="s">
        <v>32</v>
      </c>
      <c r="E1562" t="s">
        <v>8155</v>
      </c>
      <c r="F1562">
        <v>1498000</v>
      </c>
      <c r="G1562">
        <v>2</v>
      </c>
      <c r="H1562">
        <v>2.5</v>
      </c>
      <c r="I1562" t="s">
        <v>2517</v>
      </c>
      <c r="J1562">
        <v>1413</v>
      </c>
      <c r="K1562">
        <v>16000</v>
      </c>
      <c r="L1562">
        <v>1981</v>
      </c>
      <c r="M1562">
        <v>93</v>
      </c>
      <c r="N1562">
        <v>1060</v>
      </c>
      <c r="O1562">
        <v>425</v>
      </c>
      <c r="P1562">
        <v>34.030645800000002</v>
      </c>
      <c r="Q1562">
        <v>-118.4866518</v>
      </c>
    </row>
    <row r="1563" spans="1:17" x14ac:dyDescent="0.2">
      <c r="A1563" t="s">
        <v>39</v>
      </c>
      <c r="B1563" t="s">
        <v>2662</v>
      </c>
      <c r="C1563" t="s">
        <v>2515</v>
      </c>
      <c r="D1563" t="s">
        <v>32</v>
      </c>
      <c r="E1563" t="s">
        <v>8151</v>
      </c>
      <c r="F1563">
        <v>3750000</v>
      </c>
      <c r="G1563">
        <v>2</v>
      </c>
      <c r="H1563">
        <v>2</v>
      </c>
      <c r="I1563" t="s">
        <v>2515</v>
      </c>
      <c r="J1563">
        <v>2067</v>
      </c>
      <c r="K1563">
        <v>3593</v>
      </c>
      <c r="L1563">
        <v>1923</v>
      </c>
      <c r="M1563">
        <v>97</v>
      </c>
      <c r="N1563">
        <v>1814</v>
      </c>
      <c r="P1563">
        <v>34.006530300000001</v>
      </c>
      <c r="Q1563">
        <v>-118.4805908</v>
      </c>
    </row>
    <row r="1564" spans="1:17" x14ac:dyDescent="0.2">
      <c r="A1564" t="s">
        <v>45</v>
      </c>
      <c r="B1564" t="s">
        <v>2664</v>
      </c>
      <c r="C1564" t="s">
        <v>2515</v>
      </c>
      <c r="D1564" t="s">
        <v>32</v>
      </c>
      <c r="E1564" t="s">
        <v>8349</v>
      </c>
      <c r="F1564">
        <v>1399000</v>
      </c>
      <c r="G1564">
        <v>2</v>
      </c>
      <c r="H1564">
        <v>2.5</v>
      </c>
      <c r="I1564" t="s">
        <v>2515</v>
      </c>
      <c r="J1564">
        <v>1469</v>
      </c>
      <c r="K1564">
        <v>7511</v>
      </c>
      <c r="L1564">
        <v>1987</v>
      </c>
      <c r="M1564">
        <v>97</v>
      </c>
      <c r="N1564">
        <v>952</v>
      </c>
      <c r="O1564">
        <v>400</v>
      </c>
      <c r="P1564">
        <v>34.022331299999998</v>
      </c>
      <c r="Q1564">
        <v>-118.49232430000001</v>
      </c>
    </row>
    <row r="1565" spans="1:17" x14ac:dyDescent="0.2">
      <c r="A1565" t="s">
        <v>45</v>
      </c>
      <c r="B1565" t="s">
        <v>2665</v>
      </c>
      <c r="C1565" t="s">
        <v>2515</v>
      </c>
      <c r="D1565" t="s">
        <v>32</v>
      </c>
      <c r="E1565" t="s">
        <v>8155</v>
      </c>
      <c r="F1565">
        <v>1399000</v>
      </c>
      <c r="G1565">
        <v>2</v>
      </c>
      <c r="H1565">
        <v>3</v>
      </c>
      <c r="I1565" t="s">
        <v>2515</v>
      </c>
      <c r="J1565">
        <v>1141</v>
      </c>
      <c r="K1565">
        <v>6209</v>
      </c>
      <c r="L1565">
        <v>1991</v>
      </c>
      <c r="M1565">
        <v>99</v>
      </c>
      <c r="N1565">
        <v>1226</v>
      </c>
      <c r="O1565">
        <v>500</v>
      </c>
      <c r="P1565">
        <v>34.031289399999999</v>
      </c>
      <c r="Q1565">
        <v>-118.4880443</v>
      </c>
    </row>
    <row r="1566" spans="1:17" x14ac:dyDescent="0.2">
      <c r="A1566" t="s">
        <v>39</v>
      </c>
      <c r="B1566" t="s">
        <v>2666</v>
      </c>
      <c r="C1566" t="s">
        <v>2515</v>
      </c>
      <c r="D1566" t="s">
        <v>32</v>
      </c>
      <c r="E1566" t="s">
        <v>8145</v>
      </c>
      <c r="F1566">
        <v>14995000</v>
      </c>
      <c r="G1566">
        <v>6</v>
      </c>
      <c r="H1566">
        <v>9</v>
      </c>
      <c r="I1566" t="s">
        <v>2515</v>
      </c>
      <c r="J1566">
        <v>6944</v>
      </c>
      <c r="K1566">
        <v>21284</v>
      </c>
      <c r="L1566">
        <v>1921</v>
      </c>
      <c r="M1566">
        <v>100</v>
      </c>
      <c r="N1566">
        <v>2159</v>
      </c>
      <c r="P1566">
        <v>34.028273900000002</v>
      </c>
      <c r="Q1566">
        <v>-118.50753520000001</v>
      </c>
    </row>
    <row r="1567" spans="1:17" x14ac:dyDescent="0.2">
      <c r="A1567" t="s">
        <v>29</v>
      </c>
      <c r="B1567" t="s">
        <v>2667</v>
      </c>
      <c r="C1567" t="s">
        <v>2515</v>
      </c>
      <c r="D1567" t="s">
        <v>32</v>
      </c>
      <c r="E1567" t="s">
        <v>8145</v>
      </c>
      <c r="F1567">
        <v>2299000</v>
      </c>
      <c r="G1567">
        <v>2</v>
      </c>
      <c r="H1567">
        <v>2</v>
      </c>
      <c r="I1567" t="s">
        <v>2515</v>
      </c>
      <c r="J1567">
        <v>1229</v>
      </c>
      <c r="K1567">
        <v>38608</v>
      </c>
      <c r="L1567">
        <v>1971</v>
      </c>
      <c r="M1567">
        <v>104</v>
      </c>
      <c r="N1567">
        <v>1871</v>
      </c>
      <c r="O1567">
        <v>2875</v>
      </c>
      <c r="P1567">
        <v>34.026295300000001</v>
      </c>
      <c r="Q1567">
        <v>-118.5143015</v>
      </c>
    </row>
    <row r="1568" spans="1:17" x14ac:dyDescent="0.2">
      <c r="A1568" t="s">
        <v>29</v>
      </c>
      <c r="B1568" t="s">
        <v>2668</v>
      </c>
      <c r="C1568" t="s">
        <v>2515</v>
      </c>
      <c r="D1568" t="s">
        <v>32</v>
      </c>
      <c r="E1568" t="s">
        <v>8349</v>
      </c>
      <c r="F1568">
        <v>825000</v>
      </c>
      <c r="G1568">
        <v>1</v>
      </c>
      <c r="H1568">
        <v>1</v>
      </c>
      <c r="I1568" t="s">
        <v>2517</v>
      </c>
      <c r="J1568">
        <v>998</v>
      </c>
      <c r="K1568">
        <v>40858</v>
      </c>
      <c r="L1568">
        <v>2014</v>
      </c>
      <c r="M1568">
        <v>104</v>
      </c>
      <c r="N1568">
        <v>827</v>
      </c>
      <c r="O1568">
        <v>1690</v>
      </c>
      <c r="P1568">
        <v>34.009774200000003</v>
      </c>
      <c r="Q1568">
        <v>-118.4926885</v>
      </c>
    </row>
    <row r="1569" spans="1:17" x14ac:dyDescent="0.2">
      <c r="A1569" t="s">
        <v>45</v>
      </c>
      <c r="B1569" t="s">
        <v>2669</v>
      </c>
      <c r="C1569" t="s">
        <v>2515</v>
      </c>
      <c r="D1569" t="s">
        <v>32</v>
      </c>
      <c r="E1569" t="s">
        <v>8165</v>
      </c>
      <c r="F1569">
        <v>1149000</v>
      </c>
      <c r="G1569">
        <v>2</v>
      </c>
      <c r="H1569">
        <v>2.5</v>
      </c>
      <c r="I1569" t="s">
        <v>2517</v>
      </c>
      <c r="J1569">
        <v>1306</v>
      </c>
      <c r="K1569">
        <v>7482</v>
      </c>
      <c r="L1569">
        <v>1991</v>
      </c>
      <c r="M1569">
        <v>105</v>
      </c>
      <c r="N1569">
        <v>880</v>
      </c>
      <c r="O1569">
        <v>320</v>
      </c>
      <c r="P1569">
        <v>34.014119399999998</v>
      </c>
      <c r="Q1569">
        <v>-118.4808864</v>
      </c>
    </row>
    <row r="1570" spans="1:17" x14ac:dyDescent="0.2">
      <c r="A1570" t="s">
        <v>29</v>
      </c>
      <c r="B1570" t="s">
        <v>2670</v>
      </c>
      <c r="C1570" t="s">
        <v>2515</v>
      </c>
      <c r="D1570" t="s">
        <v>32</v>
      </c>
      <c r="E1570" t="s">
        <v>8155</v>
      </c>
      <c r="F1570">
        <v>1325000</v>
      </c>
      <c r="G1570">
        <v>2</v>
      </c>
      <c r="H1570">
        <v>2</v>
      </c>
      <c r="I1570" t="s">
        <v>2515</v>
      </c>
      <c r="J1570">
        <v>1450</v>
      </c>
      <c r="K1570">
        <v>27504</v>
      </c>
      <c r="L1570">
        <v>1958</v>
      </c>
      <c r="M1570">
        <v>106</v>
      </c>
      <c r="N1570">
        <v>914</v>
      </c>
      <c r="O1570">
        <v>400</v>
      </c>
      <c r="P1570">
        <v>34.033537199999998</v>
      </c>
      <c r="Q1570">
        <v>-118.48429830000001</v>
      </c>
    </row>
    <row r="1571" spans="1:17" x14ac:dyDescent="0.2">
      <c r="A1571" t="s">
        <v>29</v>
      </c>
      <c r="B1571" t="s">
        <v>2673</v>
      </c>
      <c r="C1571" t="s">
        <v>2515</v>
      </c>
      <c r="D1571" t="s">
        <v>32</v>
      </c>
      <c r="E1571" t="s">
        <v>8349</v>
      </c>
      <c r="F1571">
        <v>2295000</v>
      </c>
      <c r="G1571">
        <v>2</v>
      </c>
      <c r="H1571">
        <v>2</v>
      </c>
      <c r="I1571" t="s">
        <v>2515</v>
      </c>
      <c r="J1571">
        <v>1324</v>
      </c>
      <c r="L1571">
        <v>2014</v>
      </c>
      <c r="M1571">
        <v>114</v>
      </c>
      <c r="N1571">
        <v>1733</v>
      </c>
      <c r="O1571">
        <v>1732</v>
      </c>
      <c r="P1571">
        <v>34.009774200000003</v>
      </c>
      <c r="Q1571">
        <v>-118.4926885</v>
      </c>
    </row>
    <row r="1572" spans="1:17" x14ac:dyDescent="0.2">
      <c r="A1572" t="s">
        <v>39</v>
      </c>
      <c r="B1572" t="s">
        <v>2674</v>
      </c>
      <c r="C1572" t="s">
        <v>2515</v>
      </c>
      <c r="D1572" t="s">
        <v>32</v>
      </c>
      <c r="E1572" t="s">
        <v>8145</v>
      </c>
      <c r="F1572">
        <v>8995000</v>
      </c>
      <c r="G1572">
        <v>5</v>
      </c>
      <c r="H1572">
        <v>5</v>
      </c>
      <c r="I1572" t="s">
        <v>2558</v>
      </c>
      <c r="J1572">
        <v>3922</v>
      </c>
      <c r="K1572">
        <v>20890</v>
      </c>
      <c r="L1572">
        <v>1941</v>
      </c>
      <c r="M1572">
        <v>118</v>
      </c>
      <c r="N1572">
        <v>2293</v>
      </c>
      <c r="P1572">
        <v>34.031923300000003</v>
      </c>
      <c r="Q1572">
        <v>-118.509956</v>
      </c>
    </row>
    <row r="1573" spans="1:17" x14ac:dyDescent="0.2">
      <c r="A1573" t="s">
        <v>29</v>
      </c>
      <c r="B1573" t="s">
        <v>2677</v>
      </c>
      <c r="C1573" t="s">
        <v>2515</v>
      </c>
      <c r="D1573" t="s">
        <v>32</v>
      </c>
      <c r="E1573" t="s">
        <v>8349</v>
      </c>
      <c r="F1573">
        <v>3750000</v>
      </c>
      <c r="G1573">
        <v>2</v>
      </c>
      <c r="H1573">
        <v>2.5</v>
      </c>
      <c r="I1573" t="s">
        <v>2515</v>
      </c>
      <c r="J1573">
        <v>1736</v>
      </c>
      <c r="K1573">
        <v>37909</v>
      </c>
      <c r="L1573">
        <v>2014</v>
      </c>
      <c r="M1573">
        <v>126</v>
      </c>
      <c r="N1573">
        <v>2160</v>
      </c>
      <c r="O1573">
        <v>1756</v>
      </c>
      <c r="P1573">
        <v>34.008706699999998</v>
      </c>
      <c r="Q1573">
        <v>-118.4914474</v>
      </c>
    </row>
    <row r="1574" spans="1:17" x14ac:dyDescent="0.2">
      <c r="A1574" t="s">
        <v>39</v>
      </c>
      <c r="B1574" t="s">
        <v>2680</v>
      </c>
      <c r="C1574" t="s">
        <v>2515</v>
      </c>
      <c r="D1574" t="s">
        <v>32</v>
      </c>
      <c r="E1574" t="s">
        <v>8145</v>
      </c>
      <c r="F1574">
        <v>4899000</v>
      </c>
      <c r="G1574">
        <v>5</v>
      </c>
      <c r="H1574">
        <v>3.5</v>
      </c>
      <c r="I1574" t="s">
        <v>2515</v>
      </c>
      <c r="J1574">
        <v>3829</v>
      </c>
      <c r="K1574">
        <v>9430</v>
      </c>
      <c r="L1574">
        <v>1952</v>
      </c>
      <c r="M1574">
        <v>140</v>
      </c>
      <c r="N1574">
        <v>1279</v>
      </c>
      <c r="P1574">
        <v>34.033784599999997</v>
      </c>
      <c r="Q1574">
        <v>-118.5073276</v>
      </c>
    </row>
    <row r="1575" spans="1:17" x14ac:dyDescent="0.2">
      <c r="A1575" t="s">
        <v>39</v>
      </c>
      <c r="B1575" t="s">
        <v>2681</v>
      </c>
      <c r="C1575" t="s">
        <v>2515</v>
      </c>
      <c r="D1575" t="s">
        <v>32</v>
      </c>
      <c r="E1575" t="s">
        <v>8145</v>
      </c>
      <c r="F1575">
        <v>5995000</v>
      </c>
      <c r="G1575">
        <v>3</v>
      </c>
      <c r="H1575">
        <v>2</v>
      </c>
      <c r="I1575" t="s">
        <v>2515</v>
      </c>
      <c r="J1575">
        <v>1618</v>
      </c>
      <c r="K1575">
        <v>11303</v>
      </c>
      <c r="L1575">
        <v>1951</v>
      </c>
      <c r="M1575">
        <v>140</v>
      </c>
      <c r="N1575">
        <v>3705</v>
      </c>
      <c r="P1575">
        <v>34.0284914</v>
      </c>
      <c r="Q1575">
        <v>-118.5074248</v>
      </c>
    </row>
    <row r="1576" spans="1:17" x14ac:dyDescent="0.2">
      <c r="A1576" t="s">
        <v>29</v>
      </c>
      <c r="B1576" t="s">
        <v>2682</v>
      </c>
      <c r="C1576" t="s">
        <v>2515</v>
      </c>
      <c r="D1576" t="s">
        <v>32</v>
      </c>
      <c r="E1576" t="s">
        <v>8165</v>
      </c>
      <c r="F1576">
        <v>735000</v>
      </c>
      <c r="G1576">
        <v>1</v>
      </c>
      <c r="H1576">
        <v>1</v>
      </c>
      <c r="I1576" t="s">
        <v>2515</v>
      </c>
      <c r="J1576">
        <v>662</v>
      </c>
      <c r="K1576">
        <v>7498</v>
      </c>
      <c r="L1576">
        <v>1969</v>
      </c>
      <c r="M1576">
        <v>141</v>
      </c>
      <c r="N1576">
        <v>1110</v>
      </c>
      <c r="O1576">
        <v>250</v>
      </c>
      <c r="P1576">
        <v>34.025560499999997</v>
      </c>
      <c r="Q1576">
        <v>-118.48861770000001</v>
      </c>
    </row>
    <row r="1577" spans="1:17" x14ac:dyDescent="0.2">
      <c r="A1577" t="s">
        <v>39</v>
      </c>
      <c r="B1577" t="s">
        <v>2684</v>
      </c>
      <c r="C1577" t="s">
        <v>2515</v>
      </c>
      <c r="D1577" t="s">
        <v>32</v>
      </c>
      <c r="E1577" t="s">
        <v>8155</v>
      </c>
      <c r="F1577">
        <v>3495000</v>
      </c>
      <c r="G1577">
        <v>2</v>
      </c>
      <c r="H1577">
        <v>1</v>
      </c>
      <c r="I1577" t="s">
        <v>2515</v>
      </c>
      <c r="J1577">
        <v>1220</v>
      </c>
      <c r="K1577">
        <v>9464</v>
      </c>
      <c r="L1577">
        <v>1924</v>
      </c>
      <c r="M1577">
        <v>142</v>
      </c>
      <c r="N1577">
        <v>2865</v>
      </c>
      <c r="P1577">
        <v>34.034603699999998</v>
      </c>
      <c r="Q1577">
        <v>-118.48405289999999</v>
      </c>
    </row>
    <row r="1578" spans="1:17" x14ac:dyDescent="0.2">
      <c r="A1578" t="s">
        <v>39</v>
      </c>
      <c r="B1578" t="s">
        <v>2685</v>
      </c>
      <c r="C1578" t="s">
        <v>2515</v>
      </c>
      <c r="D1578" t="s">
        <v>32</v>
      </c>
      <c r="E1578" t="s">
        <v>8145</v>
      </c>
      <c r="F1578">
        <v>8500000</v>
      </c>
      <c r="G1578">
        <v>29</v>
      </c>
      <c r="H1578">
        <v>24</v>
      </c>
      <c r="I1578" t="s">
        <v>2517</v>
      </c>
      <c r="J1578">
        <v>13052</v>
      </c>
      <c r="K1578">
        <v>11212</v>
      </c>
      <c r="L1578">
        <v>1959</v>
      </c>
      <c r="M1578">
        <v>142</v>
      </c>
      <c r="N1578">
        <v>651</v>
      </c>
      <c r="P1578">
        <v>34.0255212</v>
      </c>
      <c r="Q1578">
        <v>-118.5118116</v>
      </c>
    </row>
    <row r="1579" spans="1:17" x14ac:dyDescent="0.2">
      <c r="A1579" t="s">
        <v>39</v>
      </c>
      <c r="B1579" t="s">
        <v>2688</v>
      </c>
      <c r="C1579" t="s">
        <v>2515</v>
      </c>
      <c r="D1579" t="s">
        <v>32</v>
      </c>
      <c r="E1579" t="s">
        <v>8151</v>
      </c>
      <c r="F1579">
        <v>4999500</v>
      </c>
      <c r="G1579">
        <v>3</v>
      </c>
      <c r="H1579">
        <v>3</v>
      </c>
      <c r="I1579" t="s">
        <v>2515</v>
      </c>
      <c r="J1579">
        <v>2263</v>
      </c>
      <c r="K1579">
        <v>2358</v>
      </c>
      <c r="L1579">
        <v>1905</v>
      </c>
      <c r="M1579">
        <v>155</v>
      </c>
      <c r="N1579">
        <v>2209</v>
      </c>
      <c r="P1579">
        <v>34.001483399999998</v>
      </c>
      <c r="Q1579">
        <v>-118.48550400000001</v>
      </c>
    </row>
    <row r="1580" spans="1:17" x14ac:dyDescent="0.2">
      <c r="A1580" t="s">
        <v>39</v>
      </c>
      <c r="B1580" t="s">
        <v>2689</v>
      </c>
      <c r="C1580" t="s">
        <v>2515</v>
      </c>
      <c r="D1580" t="s">
        <v>32</v>
      </c>
      <c r="E1580" t="s">
        <v>8151</v>
      </c>
      <c r="F1580">
        <v>4999999</v>
      </c>
      <c r="G1580">
        <v>1</v>
      </c>
      <c r="H1580">
        <v>1</v>
      </c>
      <c r="I1580" t="s">
        <v>2515</v>
      </c>
      <c r="J1580">
        <v>740</v>
      </c>
      <c r="K1580">
        <v>5928</v>
      </c>
      <c r="L1580">
        <v>1947</v>
      </c>
      <c r="M1580">
        <v>157</v>
      </c>
      <c r="N1580">
        <v>6757</v>
      </c>
      <c r="P1580">
        <v>34.004066000000002</v>
      </c>
      <c r="Q1580">
        <v>-118.487548</v>
      </c>
    </row>
    <row r="1581" spans="1:17" x14ac:dyDescent="0.2">
      <c r="A1581" t="s">
        <v>29</v>
      </c>
      <c r="B1581" t="s">
        <v>2695</v>
      </c>
      <c r="C1581" t="s">
        <v>2515</v>
      </c>
      <c r="D1581" t="s">
        <v>32</v>
      </c>
      <c r="E1581" t="s">
        <v>8349</v>
      </c>
      <c r="F1581">
        <v>3785000</v>
      </c>
      <c r="G1581">
        <v>2</v>
      </c>
      <c r="H1581">
        <v>2.5</v>
      </c>
      <c r="I1581" t="s">
        <v>2515</v>
      </c>
      <c r="J1581">
        <v>1914</v>
      </c>
      <c r="K1581">
        <v>37910</v>
      </c>
      <c r="L1581">
        <v>2014</v>
      </c>
      <c r="M1581">
        <v>169</v>
      </c>
      <c r="N1581">
        <v>1978</v>
      </c>
      <c r="O1581">
        <v>1850</v>
      </c>
      <c r="P1581">
        <v>34.0089422</v>
      </c>
      <c r="Q1581">
        <v>-118.4913586</v>
      </c>
    </row>
    <row r="1582" spans="1:17" x14ac:dyDescent="0.2">
      <c r="A1582" t="s">
        <v>39</v>
      </c>
      <c r="B1582" t="s">
        <v>2697</v>
      </c>
      <c r="C1582" t="s">
        <v>2515</v>
      </c>
      <c r="D1582" t="s">
        <v>32</v>
      </c>
      <c r="E1582" t="s">
        <v>8145</v>
      </c>
      <c r="F1582">
        <v>6495000</v>
      </c>
      <c r="G1582">
        <v>4</v>
      </c>
      <c r="H1582">
        <v>3</v>
      </c>
      <c r="I1582" t="s">
        <v>2558</v>
      </c>
      <c r="K1582">
        <v>9561</v>
      </c>
      <c r="L1582">
        <v>1960</v>
      </c>
      <c r="M1582">
        <v>171</v>
      </c>
      <c r="P1582">
        <v>34.039427799999999</v>
      </c>
      <c r="Q1582">
        <v>-118.5151723</v>
      </c>
    </row>
    <row r="1583" spans="1:17" x14ac:dyDescent="0.2">
      <c r="A1583" t="s">
        <v>39</v>
      </c>
      <c r="B1583" t="s">
        <v>2698</v>
      </c>
      <c r="C1583" t="s">
        <v>2515</v>
      </c>
      <c r="D1583" t="s">
        <v>32</v>
      </c>
      <c r="E1583" t="s">
        <v>8155</v>
      </c>
      <c r="F1583">
        <v>7850000</v>
      </c>
      <c r="G1583">
        <v>4</v>
      </c>
      <c r="H1583">
        <v>6</v>
      </c>
      <c r="I1583" t="s">
        <v>2515</v>
      </c>
      <c r="J1583">
        <v>6334</v>
      </c>
      <c r="K1583">
        <v>9562</v>
      </c>
      <c r="L1583">
        <v>2022</v>
      </c>
      <c r="M1583">
        <v>171</v>
      </c>
      <c r="N1583">
        <v>1239</v>
      </c>
      <c r="P1583">
        <v>34.044784300000003</v>
      </c>
      <c r="Q1583">
        <v>-118.4758351</v>
      </c>
    </row>
    <row r="1584" spans="1:17" x14ac:dyDescent="0.2">
      <c r="A1584" t="s">
        <v>39</v>
      </c>
      <c r="B1584" t="s">
        <v>2699</v>
      </c>
      <c r="C1584" t="s">
        <v>2515</v>
      </c>
      <c r="D1584" t="s">
        <v>32</v>
      </c>
      <c r="E1584" t="s">
        <v>8145</v>
      </c>
      <c r="F1584">
        <v>10995000</v>
      </c>
      <c r="G1584">
        <v>7</v>
      </c>
      <c r="H1584">
        <v>8</v>
      </c>
      <c r="I1584" t="s">
        <v>2515</v>
      </c>
      <c r="J1584">
        <v>8418</v>
      </c>
      <c r="K1584">
        <v>8907</v>
      </c>
      <c r="L1584">
        <v>2022</v>
      </c>
      <c r="M1584">
        <v>176</v>
      </c>
      <c r="N1584">
        <v>1306</v>
      </c>
      <c r="P1584">
        <v>34.034997400000002</v>
      </c>
      <c r="Q1584">
        <v>-118.505438</v>
      </c>
    </row>
    <row r="1585" spans="1:17" x14ac:dyDescent="0.2">
      <c r="A1585" t="s">
        <v>45</v>
      </c>
      <c r="B1585" t="s">
        <v>2700</v>
      </c>
      <c r="C1585" t="s">
        <v>2515</v>
      </c>
      <c r="D1585" t="s">
        <v>32</v>
      </c>
      <c r="E1585" t="s">
        <v>8155</v>
      </c>
      <c r="F1585">
        <v>2295000</v>
      </c>
      <c r="G1585">
        <v>2</v>
      </c>
      <c r="H1585">
        <v>2.5</v>
      </c>
      <c r="I1585" t="s">
        <v>2515</v>
      </c>
      <c r="J1585">
        <v>1827</v>
      </c>
      <c r="L1585">
        <v>2023</v>
      </c>
      <c r="M1585">
        <v>181</v>
      </c>
      <c r="N1585">
        <v>1256</v>
      </c>
      <c r="O1585">
        <v>641</v>
      </c>
      <c r="P1585">
        <v>34.028408400000004</v>
      </c>
      <c r="Q1585">
        <v>-118.4922218</v>
      </c>
    </row>
    <row r="1586" spans="1:17" x14ac:dyDescent="0.2">
      <c r="A1586" t="s">
        <v>39</v>
      </c>
      <c r="C1586" t="s">
        <v>2515</v>
      </c>
      <c r="D1586" t="s">
        <v>32</v>
      </c>
      <c r="E1586" t="s">
        <v>8145</v>
      </c>
      <c r="F1586">
        <v>13888888</v>
      </c>
      <c r="G1586">
        <v>4</v>
      </c>
      <c r="H1586">
        <v>5.5</v>
      </c>
      <c r="I1586" t="s">
        <v>2515</v>
      </c>
      <c r="J1586">
        <v>4774</v>
      </c>
      <c r="K1586">
        <v>17494</v>
      </c>
      <c r="L1586">
        <v>1910</v>
      </c>
      <c r="M1586">
        <v>192</v>
      </c>
      <c r="N1586">
        <v>2909</v>
      </c>
      <c r="P1586">
        <v>34.024024599999997</v>
      </c>
      <c r="Q1586">
        <v>-118.50671869999999</v>
      </c>
    </row>
    <row r="1587" spans="1:17" x14ac:dyDescent="0.2">
      <c r="A1587" t="s">
        <v>29</v>
      </c>
      <c r="B1587" t="s">
        <v>2702</v>
      </c>
      <c r="C1587" t="s">
        <v>2515</v>
      </c>
      <c r="D1587" t="s">
        <v>32</v>
      </c>
      <c r="E1587" t="s">
        <v>8145</v>
      </c>
      <c r="F1587">
        <v>4500000</v>
      </c>
      <c r="G1587">
        <v>2</v>
      </c>
      <c r="H1587">
        <v>2.5</v>
      </c>
      <c r="I1587" t="s">
        <v>2515</v>
      </c>
      <c r="J1587">
        <v>3036</v>
      </c>
      <c r="K1587">
        <v>57733</v>
      </c>
      <c r="L1587">
        <v>1971</v>
      </c>
      <c r="M1587">
        <v>200</v>
      </c>
      <c r="N1587">
        <v>1482</v>
      </c>
      <c r="O1587">
        <v>6788</v>
      </c>
      <c r="P1587">
        <v>34.027007599999997</v>
      </c>
      <c r="Q1587">
        <v>-118.51447229999999</v>
      </c>
    </row>
    <row r="1588" spans="1:17" x14ac:dyDescent="0.2">
      <c r="A1588" t="s">
        <v>39</v>
      </c>
      <c r="B1588" t="s">
        <v>2704</v>
      </c>
      <c r="C1588" t="s">
        <v>2515</v>
      </c>
      <c r="D1588" t="s">
        <v>32</v>
      </c>
      <c r="E1588" t="s">
        <v>8145</v>
      </c>
      <c r="F1588">
        <v>2195000</v>
      </c>
      <c r="G1588">
        <v>3</v>
      </c>
      <c r="H1588">
        <v>2</v>
      </c>
      <c r="I1588" t="s">
        <v>2558</v>
      </c>
      <c r="J1588">
        <v>1300</v>
      </c>
      <c r="K1588">
        <v>4175</v>
      </c>
      <c r="L1588">
        <v>1926</v>
      </c>
      <c r="M1588">
        <v>204</v>
      </c>
      <c r="N1588">
        <v>1688</v>
      </c>
      <c r="P1588">
        <v>34.029236099999999</v>
      </c>
      <c r="Q1588">
        <v>-118.5183942</v>
      </c>
    </row>
    <row r="1589" spans="1:17" x14ac:dyDescent="0.2">
      <c r="A1589" t="s">
        <v>39</v>
      </c>
      <c r="B1589" t="s">
        <v>2709</v>
      </c>
      <c r="C1589" t="s">
        <v>2515</v>
      </c>
      <c r="D1589" t="s">
        <v>32</v>
      </c>
      <c r="E1589" t="s">
        <v>8145</v>
      </c>
      <c r="F1589">
        <v>7695000</v>
      </c>
      <c r="G1589">
        <v>5</v>
      </c>
      <c r="H1589">
        <v>6</v>
      </c>
      <c r="I1589" t="s">
        <v>2515</v>
      </c>
      <c r="J1589">
        <v>6505</v>
      </c>
      <c r="K1589">
        <v>7572</v>
      </c>
      <c r="L1589">
        <v>1989</v>
      </c>
      <c r="M1589">
        <v>218</v>
      </c>
      <c r="N1589">
        <v>1183</v>
      </c>
      <c r="P1589">
        <v>34.044414600000003</v>
      </c>
      <c r="Q1589">
        <v>-118.4943133</v>
      </c>
    </row>
    <row r="1590" spans="1:17" x14ac:dyDescent="0.2">
      <c r="A1590" t="s">
        <v>39</v>
      </c>
      <c r="B1590" t="s">
        <v>2711</v>
      </c>
      <c r="C1590" t="s">
        <v>2515</v>
      </c>
      <c r="D1590" t="s">
        <v>32</v>
      </c>
      <c r="E1590" t="s">
        <v>8155</v>
      </c>
      <c r="F1590">
        <v>10995000</v>
      </c>
      <c r="G1590">
        <v>5</v>
      </c>
      <c r="H1590">
        <v>7</v>
      </c>
      <c r="I1590" t="s">
        <v>2515</v>
      </c>
      <c r="J1590">
        <v>7400</v>
      </c>
      <c r="K1590">
        <v>9028</v>
      </c>
      <c r="L1590">
        <v>1971</v>
      </c>
      <c r="M1590">
        <v>225</v>
      </c>
      <c r="N1590">
        <v>1486</v>
      </c>
      <c r="P1590">
        <v>34.044291999999999</v>
      </c>
      <c r="Q1590">
        <v>-118.478762</v>
      </c>
    </row>
    <row r="1591" spans="1:17" x14ac:dyDescent="0.2">
      <c r="A1591" t="s">
        <v>29</v>
      </c>
      <c r="B1591" t="s">
        <v>2712</v>
      </c>
      <c r="C1591" t="s">
        <v>2515</v>
      </c>
      <c r="D1591" t="s">
        <v>32</v>
      </c>
      <c r="E1591" t="s">
        <v>8349</v>
      </c>
      <c r="F1591">
        <v>979000</v>
      </c>
      <c r="G1591">
        <v>2</v>
      </c>
      <c r="H1591">
        <v>2</v>
      </c>
      <c r="I1591" t="s">
        <v>2517</v>
      </c>
      <c r="J1591">
        <v>1116</v>
      </c>
      <c r="K1591">
        <v>7503</v>
      </c>
      <c r="L1591">
        <v>1971</v>
      </c>
      <c r="M1591">
        <v>244</v>
      </c>
      <c r="N1591">
        <v>877</v>
      </c>
      <c r="O1591">
        <v>408</v>
      </c>
      <c r="P1591">
        <v>34.020719800000002</v>
      </c>
      <c r="Q1591">
        <v>-118.48607699999999</v>
      </c>
    </row>
    <row r="1592" spans="1:17" x14ac:dyDescent="0.2">
      <c r="A1592" t="s">
        <v>29</v>
      </c>
      <c r="B1592" t="s">
        <v>2714</v>
      </c>
      <c r="C1592" t="s">
        <v>2515</v>
      </c>
      <c r="D1592" t="s">
        <v>32</v>
      </c>
      <c r="E1592" t="s">
        <v>8349</v>
      </c>
      <c r="F1592">
        <v>2575000</v>
      </c>
      <c r="G1592">
        <v>2</v>
      </c>
      <c r="H1592">
        <v>2</v>
      </c>
      <c r="I1592" t="s">
        <v>2515</v>
      </c>
      <c r="J1592">
        <v>1324</v>
      </c>
      <c r="K1592">
        <v>40866</v>
      </c>
      <c r="L1592">
        <v>2014</v>
      </c>
      <c r="M1592">
        <v>259</v>
      </c>
      <c r="N1592">
        <v>1945</v>
      </c>
      <c r="O1592">
        <v>1750</v>
      </c>
      <c r="P1592">
        <v>34.009774200000003</v>
      </c>
      <c r="Q1592">
        <v>-118.4926885</v>
      </c>
    </row>
    <row r="1593" spans="1:17" x14ac:dyDescent="0.2">
      <c r="A1593" t="s">
        <v>29</v>
      </c>
      <c r="B1593" t="s">
        <v>2715</v>
      </c>
      <c r="C1593" t="s">
        <v>2515</v>
      </c>
      <c r="D1593" t="s">
        <v>32</v>
      </c>
      <c r="E1593" t="s">
        <v>8151</v>
      </c>
      <c r="F1593">
        <v>2995000</v>
      </c>
      <c r="G1593">
        <v>2</v>
      </c>
      <c r="H1593">
        <v>2</v>
      </c>
      <c r="I1593" t="s">
        <v>2515</v>
      </c>
      <c r="J1593">
        <v>1290</v>
      </c>
      <c r="K1593">
        <v>134111</v>
      </c>
      <c r="L1593">
        <v>1980</v>
      </c>
      <c r="M1593">
        <v>268</v>
      </c>
      <c r="N1593">
        <v>2322</v>
      </c>
      <c r="O1593">
        <v>1260</v>
      </c>
      <c r="P1593">
        <v>33.998260999999999</v>
      </c>
      <c r="Q1593">
        <v>-118.481593</v>
      </c>
    </row>
    <row r="1594" spans="1:17" x14ac:dyDescent="0.2">
      <c r="A1594" t="s">
        <v>29</v>
      </c>
      <c r="B1594" t="s">
        <v>2718</v>
      </c>
      <c r="C1594" t="s">
        <v>2515</v>
      </c>
      <c r="D1594" t="s">
        <v>32</v>
      </c>
      <c r="E1594" t="s">
        <v>8145</v>
      </c>
      <c r="F1594">
        <v>1299000</v>
      </c>
      <c r="G1594">
        <v>1</v>
      </c>
      <c r="H1594">
        <v>1</v>
      </c>
      <c r="I1594" t="s">
        <v>2515</v>
      </c>
      <c r="J1594">
        <v>906</v>
      </c>
      <c r="K1594">
        <v>38608</v>
      </c>
      <c r="L1594">
        <v>1971</v>
      </c>
      <c r="M1594">
        <v>336</v>
      </c>
      <c r="N1594">
        <v>1434</v>
      </c>
      <c r="O1594">
        <v>2072</v>
      </c>
      <c r="P1594">
        <v>34.026295300000001</v>
      </c>
      <c r="Q1594">
        <v>-118.5143015</v>
      </c>
    </row>
    <row r="1595" spans="1:17" x14ac:dyDescent="0.2">
      <c r="A1595" t="s">
        <v>29</v>
      </c>
      <c r="B1595" t="s">
        <v>2719</v>
      </c>
      <c r="C1595" t="s">
        <v>2515</v>
      </c>
      <c r="D1595" t="s">
        <v>32</v>
      </c>
      <c r="E1595" t="s">
        <v>8145</v>
      </c>
      <c r="F1595">
        <v>6500000</v>
      </c>
      <c r="G1595">
        <v>3</v>
      </c>
      <c r="H1595">
        <v>4.5</v>
      </c>
      <c r="I1595" t="s">
        <v>2515</v>
      </c>
      <c r="J1595">
        <v>4327</v>
      </c>
      <c r="K1595">
        <v>57733</v>
      </c>
      <c r="L1595">
        <v>1971</v>
      </c>
      <c r="M1595">
        <v>378</v>
      </c>
      <c r="N1595">
        <v>1502</v>
      </c>
      <c r="O1595">
        <v>9590</v>
      </c>
      <c r="P1595">
        <v>34.026295300000001</v>
      </c>
      <c r="Q1595">
        <v>-118.5143015</v>
      </c>
    </row>
    <row r="1596" spans="1:17" x14ac:dyDescent="0.2">
      <c r="A1596" t="s">
        <v>39</v>
      </c>
      <c r="B1596" t="s">
        <v>2721</v>
      </c>
      <c r="C1596" t="s">
        <v>2515</v>
      </c>
      <c r="D1596" t="s">
        <v>32</v>
      </c>
      <c r="E1596" t="s">
        <v>8349</v>
      </c>
      <c r="F1596">
        <v>9249000</v>
      </c>
      <c r="G1596">
        <v>3</v>
      </c>
      <c r="H1596">
        <v>3</v>
      </c>
      <c r="I1596" t="s">
        <v>2517</v>
      </c>
      <c r="J1596">
        <v>15364</v>
      </c>
      <c r="K1596">
        <v>7491</v>
      </c>
      <c r="L1596">
        <v>1986</v>
      </c>
      <c r="M1596">
        <v>419</v>
      </c>
      <c r="N1596">
        <v>602</v>
      </c>
      <c r="P1596">
        <v>34.017813699999998</v>
      </c>
      <c r="Q1596">
        <v>-118.4927132</v>
      </c>
    </row>
    <row r="1597" spans="1:17" x14ac:dyDescent="0.2">
      <c r="A1597" t="s">
        <v>29</v>
      </c>
      <c r="B1597" t="s">
        <v>2722</v>
      </c>
      <c r="C1597" t="s">
        <v>2515</v>
      </c>
      <c r="D1597" t="s">
        <v>32</v>
      </c>
      <c r="E1597" t="s">
        <v>8151</v>
      </c>
      <c r="F1597">
        <v>905000</v>
      </c>
      <c r="G1597">
        <v>2</v>
      </c>
      <c r="H1597">
        <v>2.5</v>
      </c>
      <c r="I1597" t="s">
        <v>2515</v>
      </c>
      <c r="J1597">
        <v>1324</v>
      </c>
      <c r="K1597">
        <v>57629</v>
      </c>
      <c r="L1597">
        <v>1982</v>
      </c>
      <c r="M1597">
        <v>423</v>
      </c>
      <c r="N1597">
        <v>684</v>
      </c>
      <c r="O1597">
        <v>395</v>
      </c>
      <c r="P1597">
        <v>34.026611799999998</v>
      </c>
      <c r="Q1597">
        <v>-118.4533612</v>
      </c>
    </row>
    <row r="1598" spans="1:17" x14ac:dyDescent="0.2">
      <c r="A1598" t="s">
        <v>45</v>
      </c>
      <c r="B1598" t="s">
        <v>2723</v>
      </c>
      <c r="C1598" t="s">
        <v>2515</v>
      </c>
      <c r="D1598" t="s">
        <v>32</v>
      </c>
      <c r="E1598" t="s">
        <v>8155</v>
      </c>
      <c r="F1598">
        <v>3199000</v>
      </c>
      <c r="G1598">
        <v>2</v>
      </c>
      <c r="H1598">
        <v>2.5</v>
      </c>
      <c r="I1598" t="s">
        <v>2517</v>
      </c>
      <c r="J1598">
        <v>2274</v>
      </c>
      <c r="K1598">
        <v>10000</v>
      </c>
      <c r="L1598">
        <v>2020</v>
      </c>
      <c r="M1598">
        <v>453</v>
      </c>
      <c r="N1598">
        <v>1407</v>
      </c>
      <c r="O1598">
        <v>631</v>
      </c>
      <c r="P1598">
        <v>34.028245499999997</v>
      </c>
      <c r="Q1598">
        <v>-118.49091060000001</v>
      </c>
    </row>
    <row r="1599" spans="1:17" x14ac:dyDescent="0.2">
      <c r="A1599" t="s">
        <v>29</v>
      </c>
      <c r="B1599" t="s">
        <v>2726</v>
      </c>
      <c r="C1599" t="s">
        <v>2515</v>
      </c>
      <c r="D1599" t="s">
        <v>32</v>
      </c>
      <c r="E1599" t="s">
        <v>8155</v>
      </c>
      <c r="F1599">
        <v>819990</v>
      </c>
      <c r="G1599">
        <v>1</v>
      </c>
      <c r="H1599">
        <v>1</v>
      </c>
      <c r="I1599" t="s">
        <v>2517</v>
      </c>
      <c r="J1599">
        <v>1043</v>
      </c>
      <c r="K1599">
        <v>30025</v>
      </c>
      <c r="L1599">
        <v>1990</v>
      </c>
      <c r="M1599">
        <v>788</v>
      </c>
      <c r="N1599">
        <v>786</v>
      </c>
      <c r="O1599">
        <v>572</v>
      </c>
      <c r="P1599">
        <v>34.020752799999997</v>
      </c>
      <c r="Q1599">
        <v>-118.5007725</v>
      </c>
    </row>
    <row r="1600" spans="1:17" x14ac:dyDescent="0.2">
      <c r="A1600" t="s">
        <v>29</v>
      </c>
      <c r="B1600" t="s">
        <v>2727</v>
      </c>
      <c r="C1600" t="s">
        <v>41</v>
      </c>
      <c r="D1600" t="s">
        <v>32</v>
      </c>
      <c r="E1600" t="s">
        <v>8950</v>
      </c>
      <c r="F1600">
        <v>934500</v>
      </c>
      <c r="G1600">
        <v>2</v>
      </c>
      <c r="H1600">
        <v>2</v>
      </c>
      <c r="I1600" t="s">
        <v>2728</v>
      </c>
      <c r="J1600">
        <v>1320</v>
      </c>
      <c r="K1600">
        <v>43933</v>
      </c>
      <c r="L1600">
        <v>2007</v>
      </c>
      <c r="M1600">
        <v>7</v>
      </c>
      <c r="N1600">
        <v>708</v>
      </c>
      <c r="O1600">
        <v>770</v>
      </c>
      <c r="P1600">
        <v>34.093817999999999</v>
      </c>
      <c r="Q1600">
        <v>-118.281232</v>
      </c>
    </row>
    <row r="1601" spans="1:17" x14ac:dyDescent="0.2">
      <c r="A1601" t="s">
        <v>45</v>
      </c>
      <c r="B1601" t="s">
        <v>2729</v>
      </c>
      <c r="C1601" t="s">
        <v>41</v>
      </c>
      <c r="D1601" t="s">
        <v>32</v>
      </c>
      <c r="E1601" t="s">
        <v>8955</v>
      </c>
      <c r="F1601">
        <v>1100000</v>
      </c>
      <c r="G1601">
        <v>2</v>
      </c>
      <c r="H1601">
        <v>3</v>
      </c>
      <c r="I1601" t="s">
        <v>2728</v>
      </c>
      <c r="J1601">
        <v>1243</v>
      </c>
      <c r="K1601">
        <v>19785</v>
      </c>
      <c r="L1601">
        <v>2016</v>
      </c>
      <c r="M1601">
        <v>21</v>
      </c>
      <c r="N1601">
        <v>885</v>
      </c>
      <c r="O1601">
        <v>370</v>
      </c>
      <c r="P1601">
        <v>34.1090163</v>
      </c>
      <c r="Q1601">
        <v>-118.26278069999999</v>
      </c>
    </row>
    <row r="1602" spans="1:17" x14ac:dyDescent="0.2">
      <c r="A1602" t="s">
        <v>29</v>
      </c>
      <c r="B1602" t="s">
        <v>2730</v>
      </c>
      <c r="C1602" t="s">
        <v>41</v>
      </c>
      <c r="D1602" t="s">
        <v>32</v>
      </c>
      <c r="E1602" t="s">
        <v>8955</v>
      </c>
      <c r="F1602">
        <v>825000</v>
      </c>
      <c r="G1602">
        <v>1</v>
      </c>
      <c r="H1602">
        <v>1.5</v>
      </c>
      <c r="I1602" t="s">
        <v>2728</v>
      </c>
      <c r="J1602">
        <v>1040</v>
      </c>
      <c r="K1602">
        <v>42131</v>
      </c>
      <c r="L1602">
        <v>2005</v>
      </c>
      <c r="M1602">
        <v>21</v>
      </c>
      <c r="N1602">
        <v>793</v>
      </c>
      <c r="O1602">
        <v>472</v>
      </c>
      <c r="P1602">
        <v>34.101099599999998</v>
      </c>
      <c r="Q1602">
        <v>-118.2594682</v>
      </c>
    </row>
    <row r="1603" spans="1:17" x14ac:dyDescent="0.2">
      <c r="A1603" t="s">
        <v>45</v>
      </c>
      <c r="B1603" t="s">
        <v>2731</v>
      </c>
      <c r="C1603" t="s">
        <v>41</v>
      </c>
      <c r="D1603" t="s">
        <v>32</v>
      </c>
      <c r="E1603" t="s">
        <v>8963</v>
      </c>
      <c r="F1603">
        <v>1375000</v>
      </c>
      <c r="G1603">
        <v>3</v>
      </c>
      <c r="H1603">
        <v>2.5</v>
      </c>
      <c r="I1603" t="s">
        <v>2732</v>
      </c>
      <c r="J1603">
        <v>1816</v>
      </c>
      <c r="K1603">
        <v>48562</v>
      </c>
      <c r="L1603">
        <v>1985</v>
      </c>
      <c r="M1603">
        <v>1</v>
      </c>
      <c r="N1603">
        <v>757</v>
      </c>
      <c r="O1603">
        <v>465</v>
      </c>
      <c r="P1603">
        <v>34.087813099999998</v>
      </c>
      <c r="Q1603">
        <v>-118.271277</v>
      </c>
    </row>
    <row r="1604" spans="1:17" x14ac:dyDescent="0.2">
      <c r="A1604" t="s">
        <v>39</v>
      </c>
      <c r="B1604" t="s">
        <v>2734</v>
      </c>
      <c r="C1604" t="s">
        <v>41</v>
      </c>
      <c r="D1604" t="s">
        <v>32</v>
      </c>
      <c r="E1604" t="s">
        <v>8963</v>
      </c>
      <c r="F1604">
        <v>1599999</v>
      </c>
      <c r="G1604">
        <v>5</v>
      </c>
      <c r="H1604">
        <v>3</v>
      </c>
      <c r="I1604" t="s">
        <v>2732</v>
      </c>
      <c r="J1604">
        <v>2267</v>
      </c>
      <c r="K1604">
        <v>6284</v>
      </c>
      <c r="L1604">
        <v>1926</v>
      </c>
      <c r="M1604">
        <v>4</v>
      </c>
      <c r="N1604">
        <v>706</v>
      </c>
      <c r="P1604">
        <v>34.087737199999999</v>
      </c>
      <c r="Q1604">
        <v>-118.2742217</v>
      </c>
    </row>
    <row r="1605" spans="1:17" x14ac:dyDescent="0.2">
      <c r="A1605" t="s">
        <v>39</v>
      </c>
      <c r="B1605" t="s">
        <v>2736</v>
      </c>
      <c r="C1605" t="s">
        <v>41</v>
      </c>
      <c r="D1605" t="s">
        <v>32</v>
      </c>
      <c r="E1605" t="s">
        <v>8955</v>
      </c>
      <c r="F1605">
        <v>1495000</v>
      </c>
      <c r="G1605">
        <v>3</v>
      </c>
      <c r="H1605">
        <v>2</v>
      </c>
      <c r="I1605" t="s">
        <v>2732</v>
      </c>
      <c r="J1605">
        <v>1808</v>
      </c>
      <c r="K1605">
        <v>6924</v>
      </c>
      <c r="L1605">
        <v>2005</v>
      </c>
      <c r="M1605">
        <v>6</v>
      </c>
      <c r="N1605">
        <v>827</v>
      </c>
      <c r="P1605">
        <v>34.099503499999997</v>
      </c>
      <c r="Q1605">
        <v>-118.2533373</v>
      </c>
    </row>
    <row r="1606" spans="1:17" x14ac:dyDescent="0.2">
      <c r="A1606" t="s">
        <v>39</v>
      </c>
      <c r="B1606" t="s">
        <v>2737</v>
      </c>
      <c r="C1606" t="s">
        <v>41</v>
      </c>
      <c r="D1606" t="s">
        <v>32</v>
      </c>
      <c r="E1606" t="s">
        <v>8963</v>
      </c>
      <c r="F1606">
        <v>1950000</v>
      </c>
      <c r="G1606">
        <v>4</v>
      </c>
      <c r="H1606">
        <v>4</v>
      </c>
      <c r="I1606" t="s">
        <v>2732</v>
      </c>
      <c r="J1606">
        <v>3326</v>
      </c>
      <c r="K1606">
        <v>7349</v>
      </c>
      <c r="L1606">
        <v>2023</v>
      </c>
      <c r="M1606">
        <v>8</v>
      </c>
      <c r="N1606">
        <v>586</v>
      </c>
      <c r="P1606">
        <v>34.087420000000002</v>
      </c>
      <c r="Q1606">
        <v>-118.27988000000001</v>
      </c>
    </row>
    <row r="1607" spans="1:17" x14ac:dyDescent="0.2">
      <c r="A1607" t="s">
        <v>39</v>
      </c>
      <c r="B1607" t="s">
        <v>2738</v>
      </c>
      <c r="C1607" t="s">
        <v>41</v>
      </c>
      <c r="D1607" t="s">
        <v>32</v>
      </c>
      <c r="E1607" t="s">
        <v>8963</v>
      </c>
      <c r="F1607">
        <v>1995000</v>
      </c>
      <c r="G1607">
        <v>4</v>
      </c>
      <c r="H1607">
        <v>4</v>
      </c>
      <c r="I1607" t="s">
        <v>2732</v>
      </c>
      <c r="J1607">
        <v>3313</v>
      </c>
      <c r="K1607">
        <v>7349</v>
      </c>
      <c r="L1607">
        <v>2023</v>
      </c>
      <c r="M1607">
        <v>8</v>
      </c>
      <c r="N1607">
        <v>602</v>
      </c>
      <c r="P1607">
        <v>34.087400700000003</v>
      </c>
      <c r="Q1607">
        <v>-118.27996640000001</v>
      </c>
    </row>
    <row r="1608" spans="1:17" x14ac:dyDescent="0.2">
      <c r="A1608" t="s">
        <v>39</v>
      </c>
      <c r="B1608" t="s">
        <v>2741</v>
      </c>
      <c r="C1608" t="s">
        <v>41</v>
      </c>
      <c r="D1608" t="s">
        <v>32</v>
      </c>
      <c r="E1608" t="s">
        <v>8955</v>
      </c>
      <c r="F1608">
        <v>1295000</v>
      </c>
      <c r="G1608">
        <v>3</v>
      </c>
      <c r="H1608">
        <v>2</v>
      </c>
      <c r="I1608" t="s">
        <v>2732</v>
      </c>
      <c r="J1608">
        <v>1282</v>
      </c>
      <c r="K1608">
        <v>5248</v>
      </c>
      <c r="L1608">
        <v>1930</v>
      </c>
      <c r="M1608">
        <v>10</v>
      </c>
      <c r="N1608">
        <v>1010</v>
      </c>
      <c r="P1608">
        <v>34.1068772</v>
      </c>
      <c r="Q1608">
        <v>-118.26205</v>
      </c>
    </row>
    <row r="1609" spans="1:17" x14ac:dyDescent="0.2">
      <c r="A1609" t="s">
        <v>39</v>
      </c>
      <c r="B1609" t="s">
        <v>2742</v>
      </c>
      <c r="C1609" t="s">
        <v>41</v>
      </c>
      <c r="D1609" t="s">
        <v>32</v>
      </c>
      <c r="E1609" t="s">
        <v>8963</v>
      </c>
      <c r="F1609">
        <v>1489000</v>
      </c>
      <c r="G1609">
        <v>2</v>
      </c>
      <c r="H1609">
        <v>2</v>
      </c>
      <c r="I1609" t="s">
        <v>2732</v>
      </c>
      <c r="J1609">
        <v>1444</v>
      </c>
      <c r="K1609">
        <v>4600</v>
      </c>
      <c r="L1609">
        <v>1921</v>
      </c>
      <c r="M1609">
        <v>13</v>
      </c>
      <c r="N1609">
        <v>1031</v>
      </c>
      <c r="P1609">
        <v>34.085561200000001</v>
      </c>
      <c r="Q1609">
        <v>-118.2721306</v>
      </c>
    </row>
    <row r="1610" spans="1:17" x14ac:dyDescent="0.2">
      <c r="A1610" t="s">
        <v>39</v>
      </c>
      <c r="B1610" t="s">
        <v>2743</v>
      </c>
      <c r="C1610" t="s">
        <v>41</v>
      </c>
      <c r="D1610" t="s">
        <v>32</v>
      </c>
      <c r="E1610" t="s">
        <v>8955</v>
      </c>
      <c r="F1610">
        <v>3495000</v>
      </c>
      <c r="G1610">
        <v>4</v>
      </c>
      <c r="H1610">
        <v>3.5</v>
      </c>
      <c r="I1610" t="s">
        <v>2732</v>
      </c>
      <c r="J1610">
        <v>3325</v>
      </c>
      <c r="K1610">
        <v>7506</v>
      </c>
      <c r="L1610">
        <v>1903</v>
      </c>
      <c r="M1610">
        <v>13</v>
      </c>
      <c r="N1610">
        <v>1051</v>
      </c>
      <c r="P1610">
        <v>34.0907482</v>
      </c>
      <c r="Q1610">
        <v>-118.2604985</v>
      </c>
    </row>
    <row r="1611" spans="1:17" x14ac:dyDescent="0.2">
      <c r="A1611" t="s">
        <v>39</v>
      </c>
      <c r="B1611" t="s">
        <v>2744</v>
      </c>
      <c r="C1611" t="s">
        <v>41</v>
      </c>
      <c r="D1611" t="s">
        <v>32</v>
      </c>
      <c r="E1611" t="s">
        <v>8950</v>
      </c>
      <c r="F1611">
        <v>1795000</v>
      </c>
      <c r="G1611">
        <v>2</v>
      </c>
      <c r="H1611">
        <v>1</v>
      </c>
      <c r="I1611" t="s">
        <v>2732</v>
      </c>
      <c r="J1611">
        <v>1198</v>
      </c>
      <c r="K1611">
        <v>5353</v>
      </c>
      <c r="L1611">
        <v>1922</v>
      </c>
      <c r="M1611">
        <v>13</v>
      </c>
      <c r="N1611">
        <v>1498</v>
      </c>
      <c r="P1611">
        <v>34.0884225</v>
      </c>
      <c r="Q1611">
        <v>-118.28332330000001</v>
      </c>
    </row>
    <row r="1612" spans="1:17" x14ac:dyDescent="0.2">
      <c r="A1612" t="s">
        <v>39</v>
      </c>
      <c r="B1612" t="s">
        <v>2746</v>
      </c>
      <c r="C1612" t="s">
        <v>41</v>
      </c>
      <c r="D1612" t="s">
        <v>32</v>
      </c>
      <c r="E1612" t="s">
        <v>8963</v>
      </c>
      <c r="F1612">
        <v>1749000</v>
      </c>
      <c r="G1612">
        <v>3</v>
      </c>
      <c r="H1612">
        <v>3.5</v>
      </c>
      <c r="I1612" t="s">
        <v>2732</v>
      </c>
      <c r="J1612">
        <v>2239</v>
      </c>
      <c r="K1612">
        <v>1991</v>
      </c>
      <c r="L1612">
        <v>2023</v>
      </c>
      <c r="M1612">
        <v>14</v>
      </c>
      <c r="N1612">
        <v>781</v>
      </c>
      <c r="O1612">
        <v>75</v>
      </c>
      <c r="P1612">
        <v>34.082881</v>
      </c>
      <c r="Q1612">
        <v>-118.283671</v>
      </c>
    </row>
    <row r="1613" spans="1:17" x14ac:dyDescent="0.2">
      <c r="A1613" t="s">
        <v>39</v>
      </c>
      <c r="B1613" t="s">
        <v>2747</v>
      </c>
      <c r="C1613" t="s">
        <v>41</v>
      </c>
      <c r="D1613" t="s">
        <v>32</v>
      </c>
      <c r="E1613" t="s">
        <v>8963</v>
      </c>
      <c r="F1613">
        <v>1849000</v>
      </c>
      <c r="G1613">
        <v>3</v>
      </c>
      <c r="H1613">
        <v>3.5</v>
      </c>
      <c r="I1613" t="s">
        <v>2732</v>
      </c>
      <c r="J1613">
        <v>2239</v>
      </c>
      <c r="K1613">
        <v>1991</v>
      </c>
      <c r="L1613">
        <v>2023</v>
      </c>
      <c r="M1613">
        <v>14</v>
      </c>
      <c r="N1613">
        <v>826</v>
      </c>
      <c r="O1613">
        <v>75</v>
      </c>
      <c r="P1613">
        <v>34.082942000000003</v>
      </c>
      <c r="Q1613">
        <v>-118.28363299999999</v>
      </c>
    </row>
    <row r="1614" spans="1:17" x14ac:dyDescent="0.2">
      <c r="A1614" t="s">
        <v>39</v>
      </c>
      <c r="B1614" t="s">
        <v>2748</v>
      </c>
      <c r="C1614" t="s">
        <v>41</v>
      </c>
      <c r="D1614" t="s">
        <v>32</v>
      </c>
      <c r="E1614" t="s">
        <v>8963</v>
      </c>
      <c r="F1614">
        <v>2100000</v>
      </c>
      <c r="G1614">
        <v>3</v>
      </c>
      <c r="H1614">
        <v>3.5</v>
      </c>
      <c r="I1614" t="s">
        <v>2732</v>
      </c>
      <c r="J1614">
        <v>2866</v>
      </c>
      <c r="K1614">
        <v>3358</v>
      </c>
      <c r="L1614">
        <v>2023</v>
      </c>
      <c r="M1614">
        <v>14</v>
      </c>
      <c r="N1614">
        <v>733</v>
      </c>
      <c r="O1614">
        <v>75</v>
      </c>
      <c r="P1614">
        <v>34.082985200000003</v>
      </c>
      <c r="Q1614">
        <v>-118.2838836</v>
      </c>
    </row>
    <row r="1615" spans="1:17" x14ac:dyDescent="0.2">
      <c r="A1615" t="s">
        <v>39</v>
      </c>
      <c r="B1615" t="s">
        <v>2749</v>
      </c>
      <c r="C1615" t="s">
        <v>41</v>
      </c>
      <c r="D1615" t="s">
        <v>32</v>
      </c>
      <c r="E1615" t="s">
        <v>8955</v>
      </c>
      <c r="F1615">
        <v>899000</v>
      </c>
      <c r="G1615">
        <v>2</v>
      </c>
      <c r="H1615">
        <v>2</v>
      </c>
      <c r="I1615" t="s">
        <v>2732</v>
      </c>
      <c r="J1615">
        <v>1082</v>
      </c>
      <c r="K1615">
        <v>5967</v>
      </c>
      <c r="L1615">
        <v>1924</v>
      </c>
      <c r="M1615">
        <v>15</v>
      </c>
      <c r="N1615">
        <v>831</v>
      </c>
      <c r="P1615">
        <v>34.098516400000001</v>
      </c>
      <c r="Q1615">
        <v>-118.2529136</v>
      </c>
    </row>
    <row r="1616" spans="1:17" x14ac:dyDescent="0.2">
      <c r="A1616" t="s">
        <v>39</v>
      </c>
      <c r="B1616" t="s">
        <v>2750</v>
      </c>
      <c r="C1616" t="s">
        <v>41</v>
      </c>
      <c r="D1616" t="s">
        <v>32</v>
      </c>
      <c r="E1616" t="s">
        <v>8963</v>
      </c>
      <c r="F1616">
        <v>1295000</v>
      </c>
      <c r="G1616">
        <v>2</v>
      </c>
      <c r="H1616">
        <v>1</v>
      </c>
      <c r="I1616" t="s">
        <v>2732</v>
      </c>
      <c r="J1616">
        <v>1106</v>
      </c>
      <c r="K1616">
        <v>7350</v>
      </c>
      <c r="L1616">
        <v>1920</v>
      </c>
      <c r="M1616">
        <v>15</v>
      </c>
      <c r="N1616">
        <v>1171</v>
      </c>
      <c r="P1616">
        <v>34.087921000000001</v>
      </c>
      <c r="Q1616">
        <v>-118.280458</v>
      </c>
    </row>
    <row r="1617" spans="1:17" x14ac:dyDescent="0.2">
      <c r="A1617" t="s">
        <v>39</v>
      </c>
      <c r="B1617" t="s">
        <v>2752</v>
      </c>
      <c r="C1617" t="s">
        <v>41</v>
      </c>
      <c r="D1617" t="s">
        <v>32</v>
      </c>
      <c r="E1617" t="s">
        <v>8963</v>
      </c>
      <c r="F1617">
        <v>1595000</v>
      </c>
      <c r="G1617">
        <v>3</v>
      </c>
      <c r="H1617">
        <v>1.5</v>
      </c>
      <c r="I1617" t="s">
        <v>2728</v>
      </c>
      <c r="J1617">
        <v>1343</v>
      </c>
      <c r="K1617">
        <v>4941</v>
      </c>
      <c r="L1617">
        <v>1956</v>
      </c>
      <c r="M1617">
        <v>20</v>
      </c>
      <c r="N1617">
        <v>1188</v>
      </c>
      <c r="P1617">
        <v>34.085274699999999</v>
      </c>
      <c r="Q1617">
        <v>-118.27307620000001</v>
      </c>
    </row>
    <row r="1618" spans="1:17" x14ac:dyDescent="0.2">
      <c r="A1618" t="s">
        <v>39</v>
      </c>
      <c r="B1618" t="s">
        <v>2755</v>
      </c>
      <c r="C1618" t="s">
        <v>41</v>
      </c>
      <c r="D1618" t="s">
        <v>32</v>
      </c>
      <c r="E1618" t="s">
        <v>8955</v>
      </c>
      <c r="F1618">
        <v>1755000</v>
      </c>
      <c r="G1618">
        <v>3</v>
      </c>
      <c r="H1618">
        <v>2</v>
      </c>
      <c r="I1618" t="s">
        <v>2732</v>
      </c>
      <c r="J1618">
        <v>2284</v>
      </c>
      <c r="K1618">
        <v>7964</v>
      </c>
      <c r="L1618">
        <v>1907</v>
      </c>
      <c r="M1618">
        <v>21</v>
      </c>
      <c r="N1618">
        <v>768</v>
      </c>
      <c r="P1618">
        <v>34.094281600000002</v>
      </c>
      <c r="Q1618">
        <v>-118.2580945</v>
      </c>
    </row>
    <row r="1619" spans="1:17" x14ac:dyDescent="0.2">
      <c r="A1619" t="s">
        <v>39</v>
      </c>
      <c r="B1619" t="s">
        <v>2757</v>
      </c>
      <c r="C1619" t="s">
        <v>41</v>
      </c>
      <c r="D1619" t="s">
        <v>32</v>
      </c>
      <c r="E1619" t="s">
        <v>8963</v>
      </c>
      <c r="F1619">
        <v>2825000</v>
      </c>
      <c r="G1619">
        <v>4</v>
      </c>
      <c r="H1619">
        <v>3.5</v>
      </c>
      <c r="I1619" t="s">
        <v>2732</v>
      </c>
      <c r="J1619">
        <v>3038</v>
      </c>
      <c r="K1619">
        <v>7529</v>
      </c>
      <c r="L1619">
        <v>2001</v>
      </c>
      <c r="M1619">
        <v>23</v>
      </c>
      <c r="N1619">
        <v>930</v>
      </c>
      <c r="P1619">
        <v>34.092005999999998</v>
      </c>
      <c r="Q1619">
        <v>-118.2727512</v>
      </c>
    </row>
    <row r="1620" spans="1:17" x14ac:dyDescent="0.2">
      <c r="A1620" t="s">
        <v>29</v>
      </c>
      <c r="B1620" t="s">
        <v>2761</v>
      </c>
      <c r="C1620" t="s">
        <v>41</v>
      </c>
      <c r="D1620" t="s">
        <v>32</v>
      </c>
      <c r="E1620" t="s">
        <v>8955</v>
      </c>
      <c r="F1620">
        <v>939000</v>
      </c>
      <c r="G1620">
        <v>2</v>
      </c>
      <c r="H1620">
        <v>3</v>
      </c>
      <c r="I1620" t="s">
        <v>2728</v>
      </c>
      <c r="J1620">
        <v>1279</v>
      </c>
      <c r="K1620">
        <v>11818</v>
      </c>
      <c r="L1620">
        <v>1982</v>
      </c>
      <c r="M1620">
        <v>25</v>
      </c>
      <c r="N1620">
        <v>734</v>
      </c>
      <c r="O1620">
        <v>500</v>
      </c>
      <c r="P1620">
        <v>34.091808899999997</v>
      </c>
      <c r="Q1620">
        <v>-118.26392269999999</v>
      </c>
    </row>
    <row r="1621" spans="1:17" x14ac:dyDescent="0.2">
      <c r="A1621" t="s">
        <v>45</v>
      </c>
      <c r="B1621" t="s">
        <v>2762</v>
      </c>
      <c r="C1621" t="s">
        <v>41</v>
      </c>
      <c r="D1621" t="s">
        <v>32</v>
      </c>
      <c r="E1621" t="s">
        <v>8955</v>
      </c>
      <c r="F1621">
        <v>899000</v>
      </c>
      <c r="G1621">
        <v>3</v>
      </c>
      <c r="H1621">
        <v>2.5</v>
      </c>
      <c r="I1621" t="s">
        <v>2732</v>
      </c>
      <c r="J1621">
        <v>1236</v>
      </c>
      <c r="K1621">
        <v>35886</v>
      </c>
      <c r="L1621">
        <v>1991</v>
      </c>
      <c r="M1621">
        <v>27</v>
      </c>
      <c r="N1621">
        <v>727</v>
      </c>
      <c r="O1621">
        <v>447</v>
      </c>
      <c r="P1621">
        <v>34.090114800000002</v>
      </c>
      <c r="Q1621">
        <v>-118.2602614</v>
      </c>
    </row>
    <row r="1622" spans="1:17" x14ac:dyDescent="0.2">
      <c r="A1622" t="s">
        <v>39</v>
      </c>
      <c r="B1622" t="s">
        <v>2763</v>
      </c>
      <c r="C1622" t="s">
        <v>41</v>
      </c>
      <c r="D1622" t="s">
        <v>32</v>
      </c>
      <c r="E1622" t="s">
        <v>8950</v>
      </c>
      <c r="F1622">
        <v>1999000</v>
      </c>
      <c r="G1622">
        <v>4</v>
      </c>
      <c r="H1622">
        <v>3.5</v>
      </c>
      <c r="I1622" t="s">
        <v>2732</v>
      </c>
      <c r="J1622">
        <v>2288</v>
      </c>
      <c r="K1622">
        <v>1818</v>
      </c>
      <c r="L1622">
        <v>2023</v>
      </c>
      <c r="M1622">
        <v>28</v>
      </c>
      <c r="N1622">
        <v>874</v>
      </c>
      <c r="O1622">
        <v>214</v>
      </c>
      <c r="P1622">
        <v>34.087411899999999</v>
      </c>
      <c r="Q1622">
        <v>-118.2830517</v>
      </c>
    </row>
    <row r="1623" spans="1:17" x14ac:dyDescent="0.2">
      <c r="A1623" t="s">
        <v>39</v>
      </c>
      <c r="B1623" t="s">
        <v>2764</v>
      </c>
      <c r="C1623" t="s">
        <v>41</v>
      </c>
      <c r="D1623" t="s">
        <v>32</v>
      </c>
      <c r="E1623" t="s">
        <v>8963</v>
      </c>
      <c r="F1623">
        <v>1450000</v>
      </c>
      <c r="G1623">
        <v>3</v>
      </c>
      <c r="H1623">
        <v>2</v>
      </c>
      <c r="I1623" t="s">
        <v>2728</v>
      </c>
      <c r="J1623">
        <v>1130</v>
      </c>
      <c r="K1623">
        <v>5199</v>
      </c>
      <c r="L1623">
        <v>1939</v>
      </c>
      <c r="M1623">
        <v>28</v>
      </c>
      <c r="N1623">
        <v>1283</v>
      </c>
      <c r="P1623">
        <v>34.079492600000002</v>
      </c>
      <c r="Q1623">
        <v>-118.28233059999999</v>
      </c>
    </row>
    <row r="1624" spans="1:17" x14ac:dyDescent="0.2">
      <c r="A1624" t="s">
        <v>39</v>
      </c>
      <c r="B1624" t="s">
        <v>2765</v>
      </c>
      <c r="C1624" t="s">
        <v>41</v>
      </c>
      <c r="D1624" t="s">
        <v>32</v>
      </c>
      <c r="E1624" t="s">
        <v>8963</v>
      </c>
      <c r="F1624">
        <v>1549900</v>
      </c>
      <c r="G1624">
        <v>4</v>
      </c>
      <c r="H1624">
        <v>3</v>
      </c>
      <c r="I1624" t="s">
        <v>2732</v>
      </c>
      <c r="J1624">
        <v>1582</v>
      </c>
      <c r="K1624">
        <v>4641</v>
      </c>
      <c r="L1624">
        <v>1921</v>
      </c>
      <c r="M1624">
        <v>28</v>
      </c>
      <c r="N1624">
        <v>980</v>
      </c>
      <c r="P1624">
        <v>34.083328899999998</v>
      </c>
      <c r="Q1624">
        <v>-118.2631592</v>
      </c>
    </row>
    <row r="1625" spans="1:17" x14ac:dyDescent="0.2">
      <c r="A1625" t="s">
        <v>39</v>
      </c>
      <c r="B1625" t="s">
        <v>2766</v>
      </c>
      <c r="C1625" t="s">
        <v>41</v>
      </c>
      <c r="D1625" t="s">
        <v>32</v>
      </c>
      <c r="E1625" t="s">
        <v>8950</v>
      </c>
      <c r="F1625">
        <v>1295000</v>
      </c>
      <c r="G1625">
        <v>2</v>
      </c>
      <c r="H1625">
        <v>1</v>
      </c>
      <c r="I1625" t="s">
        <v>2728</v>
      </c>
      <c r="J1625">
        <v>1423</v>
      </c>
      <c r="K1625">
        <v>7440</v>
      </c>
      <c r="L1625">
        <v>1912</v>
      </c>
      <c r="M1625">
        <v>31</v>
      </c>
      <c r="N1625">
        <v>910</v>
      </c>
      <c r="P1625">
        <v>34.089949400000002</v>
      </c>
      <c r="Q1625">
        <v>-118.2833844</v>
      </c>
    </row>
    <row r="1626" spans="1:17" x14ac:dyDescent="0.2">
      <c r="A1626" t="s">
        <v>39</v>
      </c>
      <c r="B1626" t="s">
        <v>2767</v>
      </c>
      <c r="C1626" t="s">
        <v>41</v>
      </c>
      <c r="D1626" t="s">
        <v>32</v>
      </c>
      <c r="E1626" t="s">
        <v>8963</v>
      </c>
      <c r="F1626">
        <v>2395000</v>
      </c>
      <c r="G1626">
        <v>2</v>
      </c>
      <c r="H1626">
        <v>2.5</v>
      </c>
      <c r="I1626" t="s">
        <v>2732</v>
      </c>
      <c r="J1626">
        <v>2355</v>
      </c>
      <c r="K1626">
        <v>10169</v>
      </c>
      <c r="L1626">
        <v>1940</v>
      </c>
      <c r="M1626">
        <v>31</v>
      </c>
      <c r="N1626">
        <v>1017</v>
      </c>
      <c r="P1626">
        <v>34.094225799999997</v>
      </c>
      <c r="Q1626">
        <v>-118.27251029999999</v>
      </c>
    </row>
    <row r="1627" spans="1:17" x14ac:dyDescent="0.2">
      <c r="A1627" t="s">
        <v>39</v>
      </c>
      <c r="B1627" t="s">
        <v>2768</v>
      </c>
      <c r="C1627" t="s">
        <v>41</v>
      </c>
      <c r="D1627" t="s">
        <v>32</v>
      </c>
      <c r="E1627" t="s">
        <v>8955</v>
      </c>
      <c r="F1627">
        <v>918000</v>
      </c>
      <c r="G1627">
        <v>2</v>
      </c>
      <c r="H1627">
        <v>2</v>
      </c>
      <c r="I1627" t="s">
        <v>2732</v>
      </c>
      <c r="J1627">
        <v>800</v>
      </c>
      <c r="K1627">
        <v>2150</v>
      </c>
      <c r="L1627">
        <v>1910</v>
      </c>
      <c r="M1627">
        <v>33</v>
      </c>
      <c r="N1627">
        <v>1148</v>
      </c>
      <c r="P1627">
        <v>34.091357100000003</v>
      </c>
      <c r="Q1627">
        <v>-118.26159319999999</v>
      </c>
    </row>
    <row r="1628" spans="1:17" x14ac:dyDescent="0.2">
      <c r="A1628" t="s">
        <v>29</v>
      </c>
      <c r="B1628" t="s">
        <v>2770</v>
      </c>
      <c r="C1628" t="s">
        <v>41</v>
      </c>
      <c r="D1628" t="s">
        <v>32</v>
      </c>
      <c r="E1628" t="s">
        <v>8955</v>
      </c>
      <c r="F1628">
        <v>800000</v>
      </c>
      <c r="G1628">
        <v>2</v>
      </c>
      <c r="H1628">
        <v>2</v>
      </c>
      <c r="I1628" t="s">
        <v>2728</v>
      </c>
      <c r="J1628">
        <v>1013</v>
      </c>
      <c r="K1628">
        <v>121289</v>
      </c>
      <c r="L1628">
        <v>1982</v>
      </c>
      <c r="M1628">
        <v>37</v>
      </c>
      <c r="N1628">
        <v>790</v>
      </c>
      <c r="O1628">
        <v>615</v>
      </c>
      <c r="P1628">
        <v>34.097780899999997</v>
      </c>
      <c r="Q1628">
        <v>-118.2730851</v>
      </c>
    </row>
    <row r="1629" spans="1:17" x14ac:dyDescent="0.2">
      <c r="A1629" t="s">
        <v>39</v>
      </c>
      <c r="B1629" t="s">
        <v>2771</v>
      </c>
      <c r="C1629" t="s">
        <v>41</v>
      </c>
      <c r="D1629" t="s">
        <v>32</v>
      </c>
      <c r="E1629" t="s">
        <v>8955</v>
      </c>
      <c r="F1629">
        <v>1479000</v>
      </c>
      <c r="G1629">
        <v>3</v>
      </c>
      <c r="H1629">
        <v>3</v>
      </c>
      <c r="I1629" t="s">
        <v>2732</v>
      </c>
      <c r="J1629">
        <v>2598</v>
      </c>
      <c r="K1629">
        <v>8486</v>
      </c>
      <c r="L1629">
        <v>2023</v>
      </c>
      <c r="M1629">
        <v>39</v>
      </c>
      <c r="N1629">
        <v>569</v>
      </c>
      <c r="P1629">
        <v>34.105940099999998</v>
      </c>
      <c r="Q1629">
        <v>-118.26246260000001</v>
      </c>
    </row>
    <row r="1630" spans="1:17" x14ac:dyDescent="0.2">
      <c r="A1630" t="s">
        <v>39</v>
      </c>
      <c r="B1630" t="s">
        <v>2772</v>
      </c>
      <c r="C1630" t="s">
        <v>2759</v>
      </c>
      <c r="D1630" t="s">
        <v>32</v>
      </c>
      <c r="E1630" t="s">
        <v>8955</v>
      </c>
      <c r="F1630">
        <v>1725000</v>
      </c>
      <c r="G1630">
        <v>3</v>
      </c>
      <c r="H1630">
        <v>3</v>
      </c>
      <c r="I1630" t="s">
        <v>2728</v>
      </c>
      <c r="J1630">
        <v>1136</v>
      </c>
      <c r="K1630">
        <v>5436</v>
      </c>
      <c r="L1630">
        <v>1926</v>
      </c>
      <c r="M1630">
        <v>43</v>
      </c>
      <c r="N1630">
        <v>1518</v>
      </c>
      <c r="P1630">
        <v>34.096854</v>
      </c>
      <c r="Q1630">
        <v>-118.2748746</v>
      </c>
    </row>
    <row r="1631" spans="1:17" x14ac:dyDescent="0.2">
      <c r="A1631" t="s">
        <v>39</v>
      </c>
      <c r="B1631" t="s">
        <v>2775</v>
      </c>
      <c r="C1631" t="s">
        <v>41</v>
      </c>
      <c r="D1631" t="s">
        <v>32</v>
      </c>
      <c r="E1631" t="s">
        <v>8955</v>
      </c>
      <c r="F1631">
        <v>2495000</v>
      </c>
      <c r="G1631">
        <v>4</v>
      </c>
      <c r="H1631">
        <v>5.5</v>
      </c>
      <c r="I1631" t="s">
        <v>2732</v>
      </c>
      <c r="J1631">
        <v>2082</v>
      </c>
      <c r="K1631">
        <v>7246</v>
      </c>
      <c r="L1631">
        <v>1954</v>
      </c>
      <c r="M1631">
        <v>52</v>
      </c>
      <c r="N1631">
        <v>1198</v>
      </c>
      <c r="P1631">
        <v>34.103105399999997</v>
      </c>
      <c r="Q1631">
        <v>-118.2627366</v>
      </c>
    </row>
    <row r="1632" spans="1:17" x14ac:dyDescent="0.2">
      <c r="A1632" t="s">
        <v>39</v>
      </c>
      <c r="B1632" t="s">
        <v>2776</v>
      </c>
      <c r="C1632" t="s">
        <v>41</v>
      </c>
      <c r="D1632" t="s">
        <v>32</v>
      </c>
      <c r="E1632" t="s">
        <v>8955</v>
      </c>
      <c r="F1632">
        <v>3298000</v>
      </c>
      <c r="G1632">
        <v>4</v>
      </c>
      <c r="H1632">
        <v>5</v>
      </c>
      <c r="I1632" t="s">
        <v>2728</v>
      </c>
      <c r="J1632">
        <v>2928</v>
      </c>
      <c r="K1632">
        <v>5117</v>
      </c>
      <c r="L1632">
        <v>1928</v>
      </c>
      <c r="M1632">
        <v>56</v>
      </c>
      <c r="N1632">
        <v>1126</v>
      </c>
      <c r="P1632">
        <v>34.099264499999997</v>
      </c>
      <c r="Q1632">
        <v>-118.27059559999999</v>
      </c>
    </row>
    <row r="1633" spans="1:17" x14ac:dyDescent="0.2">
      <c r="A1633" t="s">
        <v>39</v>
      </c>
      <c r="B1633" t="s">
        <v>2777</v>
      </c>
      <c r="C1633" t="s">
        <v>41</v>
      </c>
      <c r="D1633" t="s">
        <v>32</v>
      </c>
      <c r="E1633" t="s">
        <v>8963</v>
      </c>
      <c r="F1633">
        <v>1949000</v>
      </c>
      <c r="G1633">
        <v>3</v>
      </c>
      <c r="H1633">
        <v>3</v>
      </c>
      <c r="I1633" t="s">
        <v>2732</v>
      </c>
      <c r="J1633">
        <v>2319</v>
      </c>
      <c r="K1633">
        <v>9638</v>
      </c>
      <c r="L1633">
        <v>1990</v>
      </c>
      <c r="M1633">
        <v>61</v>
      </c>
      <c r="N1633">
        <v>840</v>
      </c>
      <c r="P1633">
        <v>34.0868447</v>
      </c>
      <c r="Q1633">
        <v>-118.2615705</v>
      </c>
    </row>
    <row r="1634" spans="1:17" x14ac:dyDescent="0.2">
      <c r="A1634" t="s">
        <v>39</v>
      </c>
      <c r="B1634" t="s">
        <v>2778</v>
      </c>
      <c r="C1634" t="s">
        <v>41</v>
      </c>
      <c r="D1634" t="s">
        <v>32</v>
      </c>
      <c r="E1634" t="s">
        <v>8950</v>
      </c>
      <c r="F1634">
        <v>1850000</v>
      </c>
      <c r="G1634">
        <v>3</v>
      </c>
      <c r="H1634">
        <v>3.5</v>
      </c>
      <c r="I1634" t="s">
        <v>2732</v>
      </c>
      <c r="J1634">
        <v>2247</v>
      </c>
      <c r="K1634">
        <v>2099</v>
      </c>
      <c r="L1634">
        <v>2023</v>
      </c>
      <c r="M1634">
        <v>63</v>
      </c>
      <c r="N1634">
        <v>823</v>
      </c>
      <c r="O1634">
        <v>247</v>
      </c>
      <c r="P1634">
        <v>34.085284700000003</v>
      </c>
      <c r="Q1634">
        <v>-118.28351290000001</v>
      </c>
    </row>
    <row r="1635" spans="1:17" x14ac:dyDescent="0.2">
      <c r="A1635" t="s">
        <v>39</v>
      </c>
      <c r="B1635" t="s">
        <v>2779</v>
      </c>
      <c r="C1635" t="s">
        <v>41</v>
      </c>
      <c r="D1635" t="s">
        <v>32</v>
      </c>
      <c r="E1635" t="s">
        <v>8950</v>
      </c>
      <c r="F1635">
        <v>1699000</v>
      </c>
      <c r="G1635">
        <v>3</v>
      </c>
      <c r="H1635">
        <v>3.5</v>
      </c>
      <c r="I1635" t="s">
        <v>2732</v>
      </c>
      <c r="J1635">
        <v>2175</v>
      </c>
      <c r="K1635">
        <v>1643</v>
      </c>
      <c r="L1635">
        <v>2023</v>
      </c>
      <c r="M1635">
        <v>64</v>
      </c>
      <c r="N1635">
        <v>781</v>
      </c>
      <c r="O1635">
        <v>247</v>
      </c>
      <c r="P1635">
        <v>34.085643099999999</v>
      </c>
      <c r="Q1635">
        <v>-118.28357939999999</v>
      </c>
    </row>
    <row r="1636" spans="1:17" x14ac:dyDescent="0.2">
      <c r="A1636" t="s">
        <v>39</v>
      </c>
      <c r="B1636" t="s">
        <v>2782</v>
      </c>
      <c r="C1636" t="s">
        <v>41</v>
      </c>
      <c r="D1636" t="s">
        <v>32</v>
      </c>
      <c r="E1636" t="s">
        <v>8963</v>
      </c>
      <c r="F1636">
        <v>2495000</v>
      </c>
      <c r="G1636">
        <v>3</v>
      </c>
      <c r="H1636">
        <v>2</v>
      </c>
      <c r="I1636" t="s">
        <v>2732</v>
      </c>
      <c r="J1636">
        <v>2000</v>
      </c>
      <c r="K1636">
        <v>11402</v>
      </c>
      <c r="L1636">
        <v>1923</v>
      </c>
      <c r="M1636">
        <v>66</v>
      </c>
      <c r="N1636">
        <v>1248</v>
      </c>
      <c r="P1636">
        <v>34.084702499999999</v>
      </c>
      <c r="Q1636">
        <v>-118.2779441</v>
      </c>
    </row>
    <row r="1637" spans="1:17" x14ac:dyDescent="0.2">
      <c r="A1637" t="s">
        <v>39</v>
      </c>
      <c r="B1637" t="s">
        <v>2783</v>
      </c>
      <c r="C1637" t="s">
        <v>41</v>
      </c>
      <c r="D1637" t="s">
        <v>32</v>
      </c>
      <c r="E1637" t="s">
        <v>8963</v>
      </c>
      <c r="F1637">
        <v>2099000</v>
      </c>
      <c r="G1637">
        <v>6</v>
      </c>
      <c r="H1637">
        <v>6</v>
      </c>
      <c r="I1637" t="s">
        <v>2732</v>
      </c>
      <c r="J1637">
        <v>2600</v>
      </c>
      <c r="K1637">
        <v>7475</v>
      </c>
      <c r="L1637">
        <v>1906</v>
      </c>
      <c r="M1637">
        <v>69</v>
      </c>
      <c r="N1637">
        <v>807</v>
      </c>
      <c r="P1637">
        <v>34.087543500000002</v>
      </c>
      <c r="Q1637">
        <v>-118.26081790000001</v>
      </c>
    </row>
    <row r="1638" spans="1:17" x14ac:dyDescent="0.2">
      <c r="A1638" t="s">
        <v>39</v>
      </c>
      <c r="B1638" t="s">
        <v>2784</v>
      </c>
      <c r="C1638" t="s">
        <v>41</v>
      </c>
      <c r="D1638" t="s">
        <v>32</v>
      </c>
      <c r="E1638" t="s">
        <v>8955</v>
      </c>
      <c r="F1638">
        <v>1650000</v>
      </c>
      <c r="G1638">
        <v>3</v>
      </c>
      <c r="H1638">
        <v>3</v>
      </c>
      <c r="I1638" t="s">
        <v>2728</v>
      </c>
      <c r="J1638">
        <v>1672</v>
      </c>
      <c r="K1638">
        <v>7493</v>
      </c>
      <c r="L1638">
        <v>1926</v>
      </c>
      <c r="M1638">
        <v>70</v>
      </c>
      <c r="N1638">
        <v>987</v>
      </c>
      <c r="P1638">
        <v>34.101339899999999</v>
      </c>
      <c r="Q1638">
        <v>-118.25608889999999</v>
      </c>
    </row>
    <row r="1639" spans="1:17" x14ac:dyDescent="0.2">
      <c r="A1639" t="s">
        <v>39</v>
      </c>
      <c r="B1639" t="s">
        <v>2785</v>
      </c>
      <c r="C1639" t="s">
        <v>41</v>
      </c>
      <c r="D1639" t="s">
        <v>32</v>
      </c>
      <c r="E1639" t="s">
        <v>8955</v>
      </c>
      <c r="F1639">
        <v>1949000</v>
      </c>
      <c r="G1639">
        <v>3</v>
      </c>
      <c r="H1639">
        <v>3.5</v>
      </c>
      <c r="I1639" t="s">
        <v>2732</v>
      </c>
      <c r="J1639">
        <v>2396</v>
      </c>
      <c r="K1639">
        <v>1770</v>
      </c>
      <c r="L1639">
        <v>2023</v>
      </c>
      <c r="M1639">
        <v>77</v>
      </c>
      <c r="N1639">
        <v>813</v>
      </c>
      <c r="O1639">
        <v>185</v>
      </c>
      <c r="P1639">
        <v>34.109164100000001</v>
      </c>
      <c r="Q1639">
        <v>-118.26621350000001</v>
      </c>
    </row>
    <row r="1640" spans="1:17" x14ac:dyDescent="0.2">
      <c r="A1640" t="s">
        <v>39</v>
      </c>
      <c r="B1640" t="s">
        <v>2786</v>
      </c>
      <c r="C1640" t="s">
        <v>41</v>
      </c>
      <c r="D1640" t="s">
        <v>32</v>
      </c>
      <c r="E1640" t="s">
        <v>8963</v>
      </c>
      <c r="F1640">
        <v>2000000</v>
      </c>
      <c r="G1640">
        <v>3</v>
      </c>
      <c r="H1640">
        <v>3</v>
      </c>
      <c r="I1640" t="s">
        <v>2728</v>
      </c>
      <c r="J1640">
        <v>2756</v>
      </c>
      <c r="K1640">
        <v>6499</v>
      </c>
      <c r="L1640">
        <v>1988</v>
      </c>
      <c r="M1640">
        <v>80</v>
      </c>
      <c r="N1640">
        <v>726</v>
      </c>
      <c r="P1640">
        <v>34.093395000000001</v>
      </c>
      <c r="Q1640">
        <v>-118.2706398</v>
      </c>
    </row>
    <row r="1641" spans="1:17" x14ac:dyDescent="0.2">
      <c r="A1641" t="s">
        <v>39</v>
      </c>
      <c r="B1641" t="s">
        <v>2787</v>
      </c>
      <c r="C1641" t="s">
        <v>41</v>
      </c>
      <c r="D1641" t="s">
        <v>32</v>
      </c>
      <c r="E1641" t="s">
        <v>8950</v>
      </c>
      <c r="F1641">
        <v>1500000</v>
      </c>
      <c r="G1641">
        <v>3</v>
      </c>
      <c r="H1641">
        <v>2</v>
      </c>
      <c r="I1641" t="s">
        <v>2728</v>
      </c>
      <c r="J1641">
        <v>1653</v>
      </c>
      <c r="K1641">
        <v>7440</v>
      </c>
      <c r="L1641">
        <v>1940</v>
      </c>
      <c r="M1641">
        <v>98</v>
      </c>
      <c r="N1641">
        <v>907</v>
      </c>
      <c r="P1641">
        <v>34.089379899999997</v>
      </c>
      <c r="Q1641">
        <v>-118.2837466</v>
      </c>
    </row>
    <row r="1642" spans="1:17" x14ac:dyDescent="0.2">
      <c r="A1642" t="s">
        <v>39</v>
      </c>
      <c r="B1642" t="s">
        <v>2789</v>
      </c>
      <c r="C1642" t="s">
        <v>41</v>
      </c>
      <c r="D1642" t="s">
        <v>32</v>
      </c>
      <c r="E1642" t="s">
        <v>8963</v>
      </c>
      <c r="F1642">
        <v>1549000</v>
      </c>
      <c r="G1642">
        <v>3</v>
      </c>
      <c r="H1642">
        <v>3.5</v>
      </c>
      <c r="I1642" t="s">
        <v>2732</v>
      </c>
      <c r="J1642">
        <v>1742</v>
      </c>
      <c r="K1642">
        <v>4803</v>
      </c>
      <c r="L1642">
        <v>1939</v>
      </c>
      <c r="M1642">
        <v>136</v>
      </c>
      <c r="N1642">
        <v>889</v>
      </c>
      <c r="P1642">
        <v>34.090413300000002</v>
      </c>
      <c r="Q1642">
        <v>-118.2687533</v>
      </c>
    </row>
    <row r="1643" spans="1:17" x14ac:dyDescent="0.2">
      <c r="A1643" t="s">
        <v>39</v>
      </c>
      <c r="B1643" t="s">
        <v>2792</v>
      </c>
      <c r="C1643" t="s">
        <v>2793</v>
      </c>
      <c r="D1643" t="s">
        <v>32</v>
      </c>
      <c r="E1643" t="s">
        <v>8968</v>
      </c>
      <c r="F1643">
        <v>1588000</v>
      </c>
      <c r="G1643">
        <v>4</v>
      </c>
      <c r="H1643">
        <v>3</v>
      </c>
      <c r="I1643" t="s">
        <v>2794</v>
      </c>
      <c r="J1643">
        <v>3284</v>
      </c>
      <c r="K1643">
        <v>7226</v>
      </c>
      <c r="L1643">
        <v>1925</v>
      </c>
      <c r="M1643">
        <v>163</v>
      </c>
      <c r="N1643">
        <v>484</v>
      </c>
      <c r="P1643">
        <v>34.110904400000003</v>
      </c>
      <c r="Q1643">
        <v>-118.2692423</v>
      </c>
    </row>
    <row r="1644" spans="1:17" x14ac:dyDescent="0.2">
      <c r="A1644" t="s">
        <v>39</v>
      </c>
      <c r="B1644" t="s">
        <v>2795</v>
      </c>
      <c r="C1644" t="s">
        <v>41</v>
      </c>
      <c r="D1644" t="s">
        <v>32</v>
      </c>
      <c r="E1644" t="s">
        <v>8950</v>
      </c>
      <c r="F1644">
        <v>869000</v>
      </c>
      <c r="G1644">
        <v>3</v>
      </c>
      <c r="H1644">
        <v>1</v>
      </c>
      <c r="I1644" t="s">
        <v>2796</v>
      </c>
      <c r="J1644">
        <v>1219</v>
      </c>
      <c r="K1644">
        <v>3926</v>
      </c>
      <c r="L1644">
        <v>1900</v>
      </c>
      <c r="M1644">
        <v>164</v>
      </c>
      <c r="N1644">
        <v>713</v>
      </c>
      <c r="P1644">
        <v>34.092068699999999</v>
      </c>
      <c r="Q1644">
        <v>-118.2843105</v>
      </c>
    </row>
    <row r="1645" spans="1:17" x14ac:dyDescent="0.2">
      <c r="A1645" t="s">
        <v>39</v>
      </c>
      <c r="B1645" t="s">
        <v>2798</v>
      </c>
      <c r="C1645" t="s">
        <v>41</v>
      </c>
      <c r="D1645" t="s">
        <v>32</v>
      </c>
      <c r="E1645" t="s">
        <v>8955</v>
      </c>
      <c r="F1645">
        <v>2899999</v>
      </c>
      <c r="G1645">
        <v>3</v>
      </c>
      <c r="H1645">
        <v>1</v>
      </c>
      <c r="I1645" t="s">
        <v>2732</v>
      </c>
      <c r="J1645">
        <v>1380</v>
      </c>
      <c r="K1645">
        <v>15500</v>
      </c>
      <c r="L1645">
        <v>1922</v>
      </c>
      <c r="M1645">
        <v>221</v>
      </c>
      <c r="N1645">
        <v>2101</v>
      </c>
      <c r="P1645">
        <v>34.105879700000003</v>
      </c>
      <c r="Q1645">
        <v>-118.26109080000001</v>
      </c>
    </row>
    <row r="1646" spans="1:17" x14ac:dyDescent="0.2">
      <c r="A1646" t="s">
        <v>39</v>
      </c>
      <c r="B1646" t="s">
        <v>2799</v>
      </c>
      <c r="C1646" t="s">
        <v>41</v>
      </c>
      <c r="D1646" t="s">
        <v>32</v>
      </c>
      <c r="E1646" t="s">
        <v>8955</v>
      </c>
      <c r="F1646">
        <v>2525000</v>
      </c>
      <c r="G1646">
        <v>5</v>
      </c>
      <c r="H1646">
        <v>6</v>
      </c>
      <c r="I1646" t="s">
        <v>2732</v>
      </c>
      <c r="J1646">
        <v>3396</v>
      </c>
      <c r="K1646">
        <v>3937</v>
      </c>
      <c r="L1646">
        <v>2023</v>
      </c>
      <c r="M1646">
        <v>253</v>
      </c>
      <c r="N1646">
        <v>744</v>
      </c>
      <c r="P1646">
        <v>34.104678900000003</v>
      </c>
      <c r="Q1646">
        <v>-118.2540472</v>
      </c>
    </row>
    <row r="1647" spans="1:17" x14ac:dyDescent="0.2">
      <c r="A1647" t="s">
        <v>29</v>
      </c>
      <c r="B1647" t="s">
        <v>2806</v>
      </c>
      <c r="C1647" t="s">
        <v>2451</v>
      </c>
      <c r="D1647" t="s">
        <v>1267</v>
      </c>
      <c r="E1647" t="s">
        <v>8004</v>
      </c>
      <c r="F1647">
        <v>619000</v>
      </c>
      <c r="G1647">
        <v>1</v>
      </c>
      <c r="H1647">
        <v>1</v>
      </c>
      <c r="I1647" t="s">
        <v>2807</v>
      </c>
      <c r="J1647">
        <v>645</v>
      </c>
      <c r="L1647">
        <v>1969</v>
      </c>
      <c r="M1647">
        <v>1</v>
      </c>
      <c r="N1647">
        <v>960</v>
      </c>
      <c r="O1647">
        <v>616</v>
      </c>
      <c r="P1647">
        <v>25.774420800000001</v>
      </c>
      <c r="Q1647">
        <v>-80.1313873</v>
      </c>
    </row>
    <row r="1648" spans="1:17" x14ac:dyDescent="0.2">
      <c r="A1648" t="s">
        <v>29</v>
      </c>
      <c r="B1648" t="s">
        <v>2808</v>
      </c>
      <c r="C1648" t="s">
        <v>2451</v>
      </c>
      <c r="D1648" t="s">
        <v>1267</v>
      </c>
      <c r="E1648" t="s">
        <v>8004</v>
      </c>
      <c r="F1648">
        <v>2749000</v>
      </c>
      <c r="G1648">
        <v>2</v>
      </c>
      <c r="H1648">
        <v>2.5</v>
      </c>
      <c r="I1648" t="s">
        <v>2809</v>
      </c>
      <c r="J1648">
        <v>1960</v>
      </c>
      <c r="L1648">
        <v>1996</v>
      </c>
      <c r="M1648">
        <v>1</v>
      </c>
      <c r="N1648">
        <v>1403</v>
      </c>
      <c r="O1648">
        <v>2809</v>
      </c>
      <c r="P1648">
        <v>25.767705500000002</v>
      </c>
      <c r="Q1648">
        <v>-80.134876800000001</v>
      </c>
    </row>
    <row r="1649" spans="1:17" x14ac:dyDescent="0.2">
      <c r="A1649" t="s">
        <v>29</v>
      </c>
      <c r="B1649" t="s">
        <v>2810</v>
      </c>
      <c r="C1649" t="s">
        <v>2451</v>
      </c>
      <c r="D1649" t="s">
        <v>1267</v>
      </c>
      <c r="E1649" t="s">
        <v>8004</v>
      </c>
      <c r="F1649">
        <v>1349000</v>
      </c>
      <c r="G1649">
        <v>1</v>
      </c>
      <c r="H1649">
        <v>1</v>
      </c>
      <c r="I1649" t="s">
        <v>2811</v>
      </c>
      <c r="J1649">
        <v>889</v>
      </c>
      <c r="L1649">
        <v>2016</v>
      </c>
      <c r="M1649">
        <v>1</v>
      </c>
      <c r="N1649">
        <v>1517</v>
      </c>
      <c r="O1649">
        <v>1750</v>
      </c>
      <c r="P1649">
        <v>25.769375</v>
      </c>
      <c r="Q1649">
        <v>-80.133358000000001</v>
      </c>
    </row>
    <row r="1650" spans="1:17" x14ac:dyDescent="0.2">
      <c r="A1650" t="s">
        <v>29</v>
      </c>
      <c r="B1650" t="s">
        <v>2812</v>
      </c>
      <c r="C1650" t="s">
        <v>2451</v>
      </c>
      <c r="D1650" t="s">
        <v>1267</v>
      </c>
      <c r="E1650" t="s">
        <v>8004</v>
      </c>
      <c r="F1650">
        <v>6750000</v>
      </c>
      <c r="G1650">
        <v>2</v>
      </c>
      <c r="H1650">
        <v>2.5</v>
      </c>
      <c r="I1650" t="s">
        <v>2813</v>
      </c>
      <c r="J1650">
        <v>1595</v>
      </c>
      <c r="L1650">
        <v>2002</v>
      </c>
      <c r="M1650">
        <v>2</v>
      </c>
      <c r="N1650">
        <v>4232</v>
      </c>
      <c r="O1650">
        <v>3416</v>
      </c>
      <c r="P1650">
        <v>25.767121499999998</v>
      </c>
      <c r="Q1650">
        <v>-80.132782199999994</v>
      </c>
    </row>
    <row r="1651" spans="1:17" x14ac:dyDescent="0.2">
      <c r="A1651" t="s">
        <v>29</v>
      </c>
      <c r="B1651" t="s">
        <v>2814</v>
      </c>
      <c r="C1651" t="s">
        <v>2451</v>
      </c>
      <c r="D1651" t="s">
        <v>1267</v>
      </c>
      <c r="E1651" t="s">
        <v>8004</v>
      </c>
      <c r="F1651">
        <v>289000</v>
      </c>
      <c r="G1651">
        <v>1</v>
      </c>
      <c r="H1651">
        <v>1</v>
      </c>
      <c r="I1651" t="s">
        <v>2815</v>
      </c>
      <c r="J1651">
        <v>700</v>
      </c>
      <c r="L1651">
        <v>1960</v>
      </c>
      <c r="M1651">
        <v>2</v>
      </c>
      <c r="N1651">
        <v>413</v>
      </c>
      <c r="O1651">
        <v>417</v>
      </c>
      <c r="P1651">
        <v>25.773145899999999</v>
      </c>
      <c r="Q1651">
        <v>-80.133527299999997</v>
      </c>
    </row>
    <row r="1652" spans="1:17" x14ac:dyDescent="0.2">
      <c r="A1652" t="s">
        <v>29</v>
      </c>
      <c r="B1652" t="s">
        <v>2816</v>
      </c>
      <c r="C1652" t="s">
        <v>2451</v>
      </c>
      <c r="D1652" t="s">
        <v>1267</v>
      </c>
      <c r="E1652" t="s">
        <v>8004</v>
      </c>
      <c r="F1652">
        <v>435000</v>
      </c>
      <c r="G1652">
        <v>1</v>
      </c>
      <c r="H1652">
        <v>1</v>
      </c>
      <c r="I1652" t="s">
        <v>2817</v>
      </c>
      <c r="J1652">
        <v>410</v>
      </c>
      <c r="L1652">
        <v>1939</v>
      </c>
      <c r="M1652">
        <v>2</v>
      </c>
      <c r="N1652">
        <v>1061</v>
      </c>
      <c r="O1652">
        <v>544</v>
      </c>
      <c r="P1652">
        <v>25.772620799999999</v>
      </c>
      <c r="Q1652">
        <v>-80.131823499999996</v>
      </c>
    </row>
    <row r="1653" spans="1:17" x14ac:dyDescent="0.2">
      <c r="A1653" t="s">
        <v>29</v>
      </c>
      <c r="B1653" t="s">
        <v>2818</v>
      </c>
      <c r="C1653" t="s">
        <v>2451</v>
      </c>
      <c r="D1653" t="s">
        <v>1267</v>
      </c>
      <c r="E1653" t="s">
        <v>8004</v>
      </c>
      <c r="F1653">
        <v>3500000</v>
      </c>
      <c r="G1653">
        <v>3</v>
      </c>
      <c r="H1653">
        <v>3</v>
      </c>
      <c r="I1653" t="s">
        <v>2819</v>
      </c>
      <c r="J1653">
        <v>2024</v>
      </c>
      <c r="L1653">
        <v>2003</v>
      </c>
      <c r="M1653">
        <v>2</v>
      </c>
      <c r="N1653">
        <v>1729</v>
      </c>
      <c r="O1653">
        <v>2527</v>
      </c>
      <c r="P1653">
        <v>25.773137899999998</v>
      </c>
      <c r="Q1653">
        <v>-80.140604300000007</v>
      </c>
    </row>
    <row r="1654" spans="1:17" x14ac:dyDescent="0.2">
      <c r="A1654" t="s">
        <v>29</v>
      </c>
      <c r="B1654" t="s">
        <v>2820</v>
      </c>
      <c r="C1654" t="s">
        <v>2451</v>
      </c>
      <c r="D1654" t="s">
        <v>1267</v>
      </c>
      <c r="E1654" t="s">
        <v>8004</v>
      </c>
      <c r="F1654">
        <v>400000</v>
      </c>
      <c r="G1654">
        <v>1</v>
      </c>
      <c r="H1654">
        <v>1</v>
      </c>
      <c r="I1654" t="s">
        <v>2821</v>
      </c>
      <c r="J1654">
        <v>611</v>
      </c>
      <c r="L1654">
        <v>1939</v>
      </c>
      <c r="M1654">
        <v>2</v>
      </c>
      <c r="N1654">
        <v>655</v>
      </c>
      <c r="O1654">
        <v>495</v>
      </c>
      <c r="P1654">
        <v>25.7729629</v>
      </c>
      <c r="Q1654">
        <v>-80.135224199999996</v>
      </c>
    </row>
    <row r="1655" spans="1:17" x14ac:dyDescent="0.2">
      <c r="A1655" t="s">
        <v>29</v>
      </c>
      <c r="B1655" t="s">
        <v>2822</v>
      </c>
      <c r="C1655" t="s">
        <v>2451</v>
      </c>
      <c r="D1655" t="s">
        <v>1267</v>
      </c>
      <c r="E1655" t="s">
        <v>8004</v>
      </c>
      <c r="F1655">
        <v>2600000</v>
      </c>
      <c r="G1655">
        <v>2</v>
      </c>
      <c r="H1655">
        <v>2.5</v>
      </c>
      <c r="I1655" t="s">
        <v>2823</v>
      </c>
      <c r="J1655">
        <v>1407</v>
      </c>
      <c r="L1655">
        <v>2001</v>
      </c>
      <c r="M1655">
        <v>4</v>
      </c>
      <c r="N1655">
        <v>1848</v>
      </c>
      <c r="O1655">
        <v>1675</v>
      </c>
      <c r="P1655">
        <v>25.768712000000001</v>
      </c>
      <c r="Q1655">
        <v>-80.13767</v>
      </c>
    </row>
    <row r="1656" spans="1:17" x14ac:dyDescent="0.2">
      <c r="A1656" t="s">
        <v>29</v>
      </c>
      <c r="B1656" t="s">
        <v>2824</v>
      </c>
      <c r="C1656" t="s">
        <v>2451</v>
      </c>
      <c r="D1656" t="s">
        <v>1267</v>
      </c>
      <c r="E1656" t="s">
        <v>8004</v>
      </c>
      <c r="F1656">
        <v>1550000</v>
      </c>
      <c r="G1656">
        <v>1</v>
      </c>
      <c r="H1656">
        <v>1.5</v>
      </c>
      <c r="I1656" t="s">
        <v>2819</v>
      </c>
      <c r="J1656">
        <v>1310</v>
      </c>
      <c r="L1656">
        <v>2003</v>
      </c>
      <c r="M1656">
        <v>4</v>
      </c>
      <c r="N1656">
        <v>1183</v>
      </c>
      <c r="O1656">
        <v>3334</v>
      </c>
      <c r="P1656">
        <v>25.773137899999998</v>
      </c>
      <c r="Q1656">
        <v>-80.140604300000007</v>
      </c>
    </row>
    <row r="1657" spans="1:17" x14ac:dyDescent="0.2">
      <c r="A1657" t="s">
        <v>29</v>
      </c>
      <c r="B1657" t="s">
        <v>2825</v>
      </c>
      <c r="C1657" t="s">
        <v>2451</v>
      </c>
      <c r="D1657" t="s">
        <v>1267</v>
      </c>
      <c r="E1657" t="s">
        <v>8004</v>
      </c>
      <c r="F1657">
        <v>819000</v>
      </c>
      <c r="G1657">
        <v>1</v>
      </c>
      <c r="H1657">
        <v>1</v>
      </c>
      <c r="I1657" t="s">
        <v>2826</v>
      </c>
      <c r="J1657">
        <v>679</v>
      </c>
      <c r="L1657">
        <v>1970</v>
      </c>
      <c r="M1657">
        <v>6</v>
      </c>
      <c r="N1657">
        <v>1206</v>
      </c>
      <c r="O1657">
        <v>598</v>
      </c>
      <c r="P1657">
        <v>25.773531999999999</v>
      </c>
      <c r="Q1657">
        <v>-80.132070999999996</v>
      </c>
    </row>
    <row r="1658" spans="1:17" x14ac:dyDescent="0.2">
      <c r="A1658" t="s">
        <v>29</v>
      </c>
      <c r="B1658" t="s">
        <v>2827</v>
      </c>
      <c r="C1658" t="s">
        <v>2451</v>
      </c>
      <c r="D1658" t="s">
        <v>1267</v>
      </c>
      <c r="E1658" t="s">
        <v>8004</v>
      </c>
      <c r="F1658">
        <v>610000</v>
      </c>
      <c r="G1658">
        <v>1</v>
      </c>
      <c r="H1658">
        <v>1</v>
      </c>
      <c r="I1658" t="s">
        <v>2826</v>
      </c>
      <c r="J1658">
        <v>655</v>
      </c>
      <c r="L1658">
        <v>1970</v>
      </c>
      <c r="M1658">
        <v>6</v>
      </c>
      <c r="N1658">
        <v>931</v>
      </c>
      <c r="O1658">
        <v>1196</v>
      </c>
      <c r="P1658">
        <v>25.773531999999999</v>
      </c>
      <c r="Q1658">
        <v>-80.132070999999996</v>
      </c>
    </row>
    <row r="1659" spans="1:17" x14ac:dyDescent="0.2">
      <c r="A1659" t="s">
        <v>29</v>
      </c>
      <c r="B1659" t="s">
        <v>2828</v>
      </c>
      <c r="C1659" t="s">
        <v>2451</v>
      </c>
      <c r="D1659" t="s">
        <v>1267</v>
      </c>
      <c r="E1659" t="s">
        <v>8004</v>
      </c>
      <c r="F1659">
        <v>2000000</v>
      </c>
      <c r="G1659">
        <v>2</v>
      </c>
      <c r="H1659">
        <v>2</v>
      </c>
      <c r="I1659" t="s">
        <v>2809</v>
      </c>
      <c r="J1659">
        <v>1780</v>
      </c>
      <c r="L1659">
        <v>1996</v>
      </c>
      <c r="M1659">
        <v>7</v>
      </c>
      <c r="N1659">
        <v>1124</v>
      </c>
      <c r="O1659">
        <v>2555</v>
      </c>
      <c r="P1659">
        <v>25.767705500000002</v>
      </c>
      <c r="Q1659">
        <v>-80.134876800000001</v>
      </c>
    </row>
    <row r="1660" spans="1:17" x14ac:dyDescent="0.2">
      <c r="A1660" t="s">
        <v>29</v>
      </c>
      <c r="B1660" t="s">
        <v>2829</v>
      </c>
      <c r="C1660" t="s">
        <v>2451</v>
      </c>
      <c r="D1660" t="s">
        <v>1267</v>
      </c>
      <c r="E1660" t="s">
        <v>8004</v>
      </c>
      <c r="F1660">
        <v>4500000</v>
      </c>
      <c r="G1660">
        <v>2</v>
      </c>
      <c r="H1660">
        <v>2.5</v>
      </c>
      <c r="I1660" t="s">
        <v>2813</v>
      </c>
      <c r="J1660">
        <v>1591</v>
      </c>
      <c r="L1660">
        <v>2002</v>
      </c>
      <c r="M1660">
        <v>7</v>
      </c>
      <c r="N1660">
        <v>2828</v>
      </c>
      <c r="O1660">
        <v>3522</v>
      </c>
      <c r="P1660">
        <v>25.767121499999998</v>
      </c>
      <c r="Q1660">
        <v>-80.132782199999994</v>
      </c>
    </row>
    <row r="1661" spans="1:17" x14ac:dyDescent="0.2">
      <c r="A1661" t="s">
        <v>29</v>
      </c>
      <c r="B1661" t="s">
        <v>2830</v>
      </c>
      <c r="C1661" t="s">
        <v>2451</v>
      </c>
      <c r="D1661" t="s">
        <v>1267</v>
      </c>
      <c r="E1661" t="s">
        <v>8004</v>
      </c>
      <c r="F1661">
        <v>4650000</v>
      </c>
      <c r="G1661">
        <v>3</v>
      </c>
      <c r="H1661">
        <v>3.5</v>
      </c>
      <c r="I1661" t="s">
        <v>2831</v>
      </c>
      <c r="J1661">
        <v>2145</v>
      </c>
      <c r="L1661">
        <v>2005</v>
      </c>
      <c r="M1661">
        <v>8</v>
      </c>
      <c r="N1661">
        <v>2168</v>
      </c>
      <c r="O1661">
        <v>2926</v>
      </c>
      <c r="P1661">
        <v>25.773659599999998</v>
      </c>
      <c r="Q1661">
        <v>-80.141125500000001</v>
      </c>
    </row>
    <row r="1662" spans="1:17" x14ac:dyDescent="0.2">
      <c r="A1662" t="s">
        <v>29</v>
      </c>
      <c r="B1662" t="s">
        <v>2832</v>
      </c>
      <c r="C1662" t="s">
        <v>2451</v>
      </c>
      <c r="D1662" t="s">
        <v>1267</v>
      </c>
      <c r="E1662" t="s">
        <v>8004</v>
      </c>
      <c r="F1662">
        <v>379999</v>
      </c>
      <c r="G1662">
        <v>1</v>
      </c>
      <c r="H1662">
        <v>1</v>
      </c>
      <c r="I1662" t="s">
        <v>2833</v>
      </c>
      <c r="J1662">
        <v>659</v>
      </c>
      <c r="L1662">
        <v>1970</v>
      </c>
      <c r="M1662">
        <v>8</v>
      </c>
      <c r="N1662">
        <v>577</v>
      </c>
      <c r="O1662">
        <v>732</v>
      </c>
      <c r="P1662">
        <v>25.772883400000001</v>
      </c>
      <c r="Q1662">
        <v>-80.131649100000004</v>
      </c>
    </row>
    <row r="1663" spans="1:17" x14ac:dyDescent="0.2">
      <c r="A1663" t="s">
        <v>29</v>
      </c>
      <c r="B1663" t="s">
        <v>2834</v>
      </c>
      <c r="C1663" t="s">
        <v>2451</v>
      </c>
      <c r="D1663" t="s">
        <v>1267</v>
      </c>
      <c r="E1663" t="s">
        <v>8004</v>
      </c>
      <c r="F1663">
        <v>2100000</v>
      </c>
      <c r="G1663">
        <v>2</v>
      </c>
      <c r="H1663">
        <v>2</v>
      </c>
      <c r="I1663" t="s">
        <v>2835</v>
      </c>
      <c r="J1663">
        <v>1559</v>
      </c>
      <c r="L1663">
        <v>1987</v>
      </c>
      <c r="M1663">
        <v>8</v>
      </c>
      <c r="N1663">
        <v>1347</v>
      </c>
      <c r="O1663">
        <v>2301</v>
      </c>
      <c r="P1663">
        <v>25.767294499999998</v>
      </c>
      <c r="Q1663">
        <v>-80.134184500000003</v>
      </c>
    </row>
    <row r="1664" spans="1:17" x14ac:dyDescent="0.2">
      <c r="A1664" t="s">
        <v>29</v>
      </c>
      <c r="B1664" t="s">
        <v>2836</v>
      </c>
      <c r="C1664" t="s">
        <v>2451</v>
      </c>
      <c r="D1664" t="s">
        <v>1267</v>
      </c>
      <c r="E1664" t="s">
        <v>8004</v>
      </c>
      <c r="F1664">
        <v>13900000</v>
      </c>
      <c r="G1664">
        <v>5</v>
      </c>
      <c r="H1664">
        <v>5.5</v>
      </c>
      <c r="I1664" t="s">
        <v>2837</v>
      </c>
      <c r="J1664">
        <v>4431</v>
      </c>
      <c r="L1664">
        <v>2015</v>
      </c>
      <c r="M1664">
        <v>8</v>
      </c>
      <c r="N1664">
        <v>3137</v>
      </c>
      <c r="O1664">
        <v>21442</v>
      </c>
      <c r="P1664">
        <v>25.772258999999998</v>
      </c>
      <c r="Q1664">
        <v>-80.131726999999998</v>
      </c>
    </row>
    <row r="1665" spans="1:17" x14ac:dyDescent="0.2">
      <c r="A1665" t="s">
        <v>29</v>
      </c>
      <c r="B1665" t="s">
        <v>2838</v>
      </c>
      <c r="C1665" t="s">
        <v>2451</v>
      </c>
      <c r="D1665" t="s">
        <v>1267</v>
      </c>
      <c r="E1665" t="s">
        <v>8004</v>
      </c>
      <c r="F1665">
        <v>499000</v>
      </c>
      <c r="G1665">
        <v>1</v>
      </c>
      <c r="H1665">
        <v>1</v>
      </c>
      <c r="I1665" t="s">
        <v>2826</v>
      </c>
      <c r="J1665">
        <v>655</v>
      </c>
      <c r="L1665">
        <v>1970</v>
      </c>
      <c r="M1665">
        <v>9</v>
      </c>
      <c r="N1665">
        <v>762</v>
      </c>
      <c r="O1665">
        <v>598</v>
      </c>
      <c r="P1665">
        <v>25.773531999999999</v>
      </c>
      <c r="Q1665">
        <v>-80.132070999999996</v>
      </c>
    </row>
    <row r="1666" spans="1:17" x14ac:dyDescent="0.2">
      <c r="A1666" t="s">
        <v>29</v>
      </c>
      <c r="B1666" t="s">
        <v>2839</v>
      </c>
      <c r="C1666" t="s">
        <v>2451</v>
      </c>
      <c r="D1666" t="s">
        <v>1267</v>
      </c>
      <c r="E1666" t="s">
        <v>8004</v>
      </c>
      <c r="F1666">
        <v>2345000</v>
      </c>
      <c r="G1666">
        <v>3</v>
      </c>
      <c r="H1666">
        <v>2.5</v>
      </c>
      <c r="I1666" t="s">
        <v>2840</v>
      </c>
      <c r="J1666">
        <v>1869</v>
      </c>
      <c r="L1666">
        <v>2006</v>
      </c>
      <c r="M1666">
        <v>9</v>
      </c>
      <c r="N1666">
        <v>1255</v>
      </c>
      <c r="O1666">
        <v>1170</v>
      </c>
      <c r="P1666">
        <v>25.771902999999998</v>
      </c>
      <c r="Q1666">
        <v>-80.135773299999997</v>
      </c>
    </row>
    <row r="1667" spans="1:17" x14ac:dyDescent="0.2">
      <c r="A1667" t="s">
        <v>29</v>
      </c>
      <c r="B1667" t="s">
        <v>2841</v>
      </c>
      <c r="C1667" t="s">
        <v>2451</v>
      </c>
      <c r="D1667" t="s">
        <v>1267</v>
      </c>
      <c r="E1667" t="s">
        <v>8004</v>
      </c>
      <c r="F1667">
        <v>1499000</v>
      </c>
      <c r="G1667">
        <v>2</v>
      </c>
      <c r="H1667">
        <v>2</v>
      </c>
      <c r="I1667" t="s">
        <v>2842</v>
      </c>
      <c r="J1667">
        <v>1110</v>
      </c>
      <c r="L1667">
        <v>2000</v>
      </c>
      <c r="M1667">
        <v>10</v>
      </c>
      <c r="N1667">
        <v>1350</v>
      </c>
      <c r="O1667">
        <v>1244</v>
      </c>
      <c r="P1667">
        <v>25.771029599999999</v>
      </c>
      <c r="Q1667">
        <v>-80.1329238</v>
      </c>
    </row>
    <row r="1668" spans="1:17" x14ac:dyDescent="0.2">
      <c r="A1668" t="s">
        <v>29</v>
      </c>
      <c r="B1668" t="s">
        <v>2843</v>
      </c>
      <c r="C1668" t="s">
        <v>2451</v>
      </c>
      <c r="D1668" t="s">
        <v>1267</v>
      </c>
      <c r="E1668" t="s">
        <v>8004</v>
      </c>
      <c r="F1668">
        <v>2800000</v>
      </c>
      <c r="G1668">
        <v>2</v>
      </c>
      <c r="H1668">
        <v>2.5</v>
      </c>
      <c r="I1668" t="s">
        <v>2823</v>
      </c>
      <c r="J1668">
        <v>1407</v>
      </c>
      <c r="L1668">
        <v>2001</v>
      </c>
      <c r="M1668">
        <v>10</v>
      </c>
      <c r="N1668">
        <v>1990</v>
      </c>
      <c r="O1668">
        <v>1675</v>
      </c>
      <c r="P1668">
        <v>25.768712000000001</v>
      </c>
      <c r="Q1668">
        <v>-80.13767</v>
      </c>
    </row>
    <row r="1669" spans="1:17" x14ac:dyDescent="0.2">
      <c r="A1669" t="s">
        <v>29</v>
      </c>
      <c r="B1669" t="s">
        <v>2844</v>
      </c>
      <c r="C1669" t="s">
        <v>2451</v>
      </c>
      <c r="D1669" t="s">
        <v>1267</v>
      </c>
      <c r="E1669" t="s">
        <v>8004</v>
      </c>
      <c r="F1669">
        <v>399000</v>
      </c>
      <c r="G1669">
        <v>0</v>
      </c>
      <c r="H1669">
        <v>1</v>
      </c>
      <c r="I1669" t="s">
        <v>2817</v>
      </c>
      <c r="J1669">
        <v>200</v>
      </c>
      <c r="L1669">
        <v>1939</v>
      </c>
      <c r="M1669">
        <v>10</v>
      </c>
      <c r="N1669">
        <v>1995</v>
      </c>
      <c r="O1669">
        <v>700</v>
      </c>
      <c r="P1669">
        <v>25.772620799999999</v>
      </c>
      <c r="Q1669">
        <v>-80.131823499999996</v>
      </c>
    </row>
    <row r="1670" spans="1:17" x14ac:dyDescent="0.2">
      <c r="A1670" t="s">
        <v>29</v>
      </c>
      <c r="B1670" t="s">
        <v>2845</v>
      </c>
      <c r="C1670" t="s">
        <v>2451</v>
      </c>
      <c r="D1670" t="s">
        <v>1267</v>
      </c>
      <c r="E1670" t="s">
        <v>8004</v>
      </c>
      <c r="F1670">
        <v>259500</v>
      </c>
      <c r="G1670">
        <v>0</v>
      </c>
      <c r="H1670">
        <v>1</v>
      </c>
      <c r="I1670" t="s">
        <v>2846</v>
      </c>
      <c r="J1670">
        <v>420</v>
      </c>
      <c r="L1670">
        <v>1937</v>
      </c>
      <c r="M1670">
        <v>12</v>
      </c>
      <c r="N1670">
        <v>618</v>
      </c>
      <c r="O1670">
        <v>405</v>
      </c>
      <c r="P1670">
        <v>25.773329499999999</v>
      </c>
      <c r="Q1670">
        <v>-80.135714300000004</v>
      </c>
    </row>
    <row r="1671" spans="1:17" x14ac:dyDescent="0.2">
      <c r="A1671" t="s">
        <v>29</v>
      </c>
      <c r="B1671" t="s">
        <v>2847</v>
      </c>
      <c r="C1671" t="s">
        <v>2451</v>
      </c>
      <c r="D1671" t="s">
        <v>1267</v>
      </c>
      <c r="E1671" t="s">
        <v>8004</v>
      </c>
      <c r="F1671">
        <v>331000</v>
      </c>
      <c r="G1671">
        <v>1</v>
      </c>
      <c r="H1671">
        <v>1</v>
      </c>
      <c r="I1671" t="s">
        <v>2848</v>
      </c>
      <c r="J1671">
        <v>520</v>
      </c>
      <c r="L1671">
        <v>1974</v>
      </c>
      <c r="M1671">
        <v>13</v>
      </c>
      <c r="N1671">
        <v>637</v>
      </c>
      <c r="O1671">
        <v>597</v>
      </c>
      <c r="P1671">
        <v>25.773182599999998</v>
      </c>
      <c r="Q1671">
        <v>-80.136249699999993</v>
      </c>
    </row>
    <row r="1672" spans="1:17" x14ac:dyDescent="0.2">
      <c r="A1672" t="s">
        <v>29</v>
      </c>
      <c r="B1672" t="s">
        <v>2849</v>
      </c>
      <c r="C1672" t="s">
        <v>2451</v>
      </c>
      <c r="D1672" t="s">
        <v>1267</v>
      </c>
      <c r="E1672" t="s">
        <v>8004</v>
      </c>
      <c r="F1672">
        <v>11900000</v>
      </c>
      <c r="G1672">
        <v>4</v>
      </c>
      <c r="H1672">
        <v>5.5</v>
      </c>
      <c r="I1672" t="s">
        <v>2811</v>
      </c>
      <c r="J1672">
        <v>3339</v>
      </c>
      <c r="L1672">
        <v>2016</v>
      </c>
      <c r="M1672">
        <v>13</v>
      </c>
      <c r="N1672">
        <v>3564</v>
      </c>
      <c r="O1672">
        <v>7124</v>
      </c>
      <c r="P1672">
        <v>25.769375</v>
      </c>
      <c r="Q1672">
        <v>-80.133358000000001</v>
      </c>
    </row>
    <row r="1673" spans="1:17" x14ac:dyDescent="0.2">
      <c r="A1673" t="s">
        <v>29</v>
      </c>
      <c r="B1673" t="s">
        <v>2850</v>
      </c>
      <c r="C1673" t="s">
        <v>2451</v>
      </c>
      <c r="D1673" t="s">
        <v>1267</v>
      </c>
      <c r="E1673" t="s">
        <v>8004</v>
      </c>
      <c r="F1673">
        <v>649000</v>
      </c>
      <c r="G1673">
        <v>1</v>
      </c>
      <c r="H1673">
        <v>1</v>
      </c>
      <c r="I1673" t="s">
        <v>2826</v>
      </c>
      <c r="J1673">
        <v>655</v>
      </c>
      <c r="L1673">
        <v>1970</v>
      </c>
      <c r="M1673">
        <v>15</v>
      </c>
      <c r="N1673">
        <v>991</v>
      </c>
      <c r="O1673">
        <v>598</v>
      </c>
      <c r="P1673">
        <v>25.773531999999999</v>
      </c>
      <c r="Q1673">
        <v>-80.132070999999996</v>
      </c>
    </row>
    <row r="1674" spans="1:17" x14ac:dyDescent="0.2">
      <c r="A1674" t="s">
        <v>29</v>
      </c>
      <c r="B1674" t="s">
        <v>2851</v>
      </c>
      <c r="C1674" t="s">
        <v>2451</v>
      </c>
      <c r="D1674" t="s">
        <v>1267</v>
      </c>
      <c r="E1674" t="s">
        <v>8004</v>
      </c>
      <c r="F1674">
        <v>6500000</v>
      </c>
      <c r="G1674">
        <v>2</v>
      </c>
      <c r="H1674">
        <v>2.5</v>
      </c>
      <c r="I1674" t="s">
        <v>2813</v>
      </c>
      <c r="J1674">
        <v>1870</v>
      </c>
      <c r="L1674">
        <v>2002</v>
      </c>
      <c r="M1674">
        <v>15</v>
      </c>
      <c r="N1674">
        <v>3476</v>
      </c>
      <c r="O1674">
        <v>3400</v>
      </c>
      <c r="P1674">
        <v>25.767121499999998</v>
      </c>
      <c r="Q1674">
        <v>-80.132782199999994</v>
      </c>
    </row>
    <row r="1675" spans="1:17" x14ac:dyDescent="0.2">
      <c r="A1675" t="s">
        <v>29</v>
      </c>
      <c r="B1675" t="s">
        <v>2852</v>
      </c>
      <c r="C1675" t="s">
        <v>2451</v>
      </c>
      <c r="D1675" t="s">
        <v>1267</v>
      </c>
      <c r="E1675" t="s">
        <v>8004</v>
      </c>
      <c r="F1675">
        <v>14500000</v>
      </c>
      <c r="G1675">
        <v>4</v>
      </c>
      <c r="H1675">
        <v>3.5</v>
      </c>
      <c r="I1675" t="s">
        <v>2853</v>
      </c>
      <c r="J1675">
        <v>3731</v>
      </c>
      <c r="L1675">
        <v>2008</v>
      </c>
      <c r="M1675">
        <v>16</v>
      </c>
      <c r="N1675">
        <v>3886</v>
      </c>
      <c r="O1675">
        <v>7723</v>
      </c>
      <c r="P1675">
        <v>25.7680133</v>
      </c>
      <c r="Q1675">
        <v>-80.136310399999999</v>
      </c>
    </row>
    <row r="1676" spans="1:17" x14ac:dyDescent="0.2">
      <c r="A1676" t="s">
        <v>29</v>
      </c>
      <c r="B1676" t="s">
        <v>2854</v>
      </c>
      <c r="C1676" t="s">
        <v>2451</v>
      </c>
      <c r="D1676" t="s">
        <v>1267</v>
      </c>
      <c r="E1676" t="s">
        <v>8004</v>
      </c>
      <c r="F1676">
        <v>1900000</v>
      </c>
      <c r="G1676">
        <v>2</v>
      </c>
      <c r="H1676">
        <v>2.5</v>
      </c>
      <c r="I1676" t="s">
        <v>2855</v>
      </c>
      <c r="J1676">
        <v>1570</v>
      </c>
      <c r="L1676">
        <v>1997</v>
      </c>
      <c r="M1676">
        <v>20</v>
      </c>
      <c r="N1676">
        <v>1210</v>
      </c>
      <c r="O1676">
        <v>806</v>
      </c>
      <c r="P1676">
        <v>25.7721594</v>
      </c>
      <c r="Q1676">
        <v>-80.135760000000005</v>
      </c>
    </row>
    <row r="1677" spans="1:17" x14ac:dyDescent="0.2">
      <c r="A1677" t="s">
        <v>29</v>
      </c>
      <c r="B1677" t="s">
        <v>2856</v>
      </c>
      <c r="C1677" t="s">
        <v>2451</v>
      </c>
      <c r="D1677" t="s">
        <v>1267</v>
      </c>
      <c r="E1677" t="s">
        <v>8004</v>
      </c>
      <c r="F1677">
        <v>1895000</v>
      </c>
      <c r="G1677">
        <v>1</v>
      </c>
      <c r="H1677">
        <v>2</v>
      </c>
      <c r="I1677" t="s">
        <v>2857</v>
      </c>
      <c r="J1677">
        <v>1314</v>
      </c>
      <c r="L1677">
        <v>2009</v>
      </c>
      <c r="M1677">
        <v>21</v>
      </c>
      <c r="N1677">
        <v>1442</v>
      </c>
      <c r="O1677">
        <v>2791</v>
      </c>
      <c r="P1677">
        <v>25.770080100000001</v>
      </c>
      <c r="Q1677">
        <v>-80.1327438</v>
      </c>
    </row>
    <row r="1678" spans="1:17" x14ac:dyDescent="0.2">
      <c r="A1678" t="s">
        <v>29</v>
      </c>
      <c r="B1678" t="s">
        <v>2859</v>
      </c>
      <c r="C1678" t="s">
        <v>2451</v>
      </c>
      <c r="D1678" t="s">
        <v>1267</v>
      </c>
      <c r="E1678" t="s">
        <v>8004</v>
      </c>
      <c r="F1678">
        <v>4600000</v>
      </c>
      <c r="G1678">
        <v>4</v>
      </c>
      <c r="H1678">
        <v>4.5</v>
      </c>
      <c r="I1678" t="s">
        <v>2811</v>
      </c>
      <c r="J1678">
        <v>3041</v>
      </c>
      <c r="L1678">
        <v>2016</v>
      </c>
      <c r="M1678">
        <v>21</v>
      </c>
      <c r="N1678">
        <v>1513</v>
      </c>
      <c r="O1678">
        <v>6487</v>
      </c>
      <c r="P1678">
        <v>25.769375</v>
      </c>
      <c r="Q1678">
        <v>-80.133358000000001</v>
      </c>
    </row>
    <row r="1679" spans="1:17" x14ac:dyDescent="0.2">
      <c r="A1679" t="s">
        <v>29</v>
      </c>
      <c r="B1679" t="s">
        <v>2860</v>
      </c>
      <c r="C1679" t="s">
        <v>2451</v>
      </c>
      <c r="D1679" t="s">
        <v>1267</v>
      </c>
      <c r="E1679" t="s">
        <v>8004</v>
      </c>
      <c r="F1679">
        <v>1280000</v>
      </c>
      <c r="G1679">
        <v>3</v>
      </c>
      <c r="H1679">
        <v>2</v>
      </c>
      <c r="I1679" t="s">
        <v>2861</v>
      </c>
      <c r="J1679">
        <v>1340</v>
      </c>
      <c r="L1679">
        <v>1996</v>
      </c>
      <c r="M1679">
        <v>22</v>
      </c>
      <c r="N1679">
        <v>955</v>
      </c>
      <c r="O1679">
        <v>1417</v>
      </c>
      <c r="P1679">
        <v>25.7705701</v>
      </c>
      <c r="Q1679">
        <v>-80.136985300000006</v>
      </c>
    </row>
    <row r="1680" spans="1:17" x14ac:dyDescent="0.2">
      <c r="A1680" t="s">
        <v>29</v>
      </c>
      <c r="B1680" t="s">
        <v>2862</v>
      </c>
      <c r="C1680" t="s">
        <v>2451</v>
      </c>
      <c r="D1680" t="s">
        <v>1267</v>
      </c>
      <c r="E1680" t="s">
        <v>8004</v>
      </c>
      <c r="F1680">
        <v>3250000</v>
      </c>
      <c r="G1680">
        <v>3</v>
      </c>
      <c r="H1680">
        <v>2.5</v>
      </c>
      <c r="I1680" t="s">
        <v>2809</v>
      </c>
      <c r="J1680">
        <v>2040</v>
      </c>
      <c r="L1680">
        <v>1996</v>
      </c>
      <c r="M1680">
        <v>23</v>
      </c>
      <c r="N1680">
        <v>1593</v>
      </c>
      <c r="O1680">
        <v>2950</v>
      </c>
      <c r="P1680">
        <v>25.767705500000002</v>
      </c>
      <c r="Q1680">
        <v>-80.134876800000001</v>
      </c>
    </row>
    <row r="1681" spans="1:17" x14ac:dyDescent="0.2">
      <c r="A1681" t="s">
        <v>29</v>
      </c>
      <c r="B1681" t="s">
        <v>2863</v>
      </c>
      <c r="C1681" t="s">
        <v>2451</v>
      </c>
      <c r="D1681" t="s">
        <v>1267</v>
      </c>
      <c r="E1681" t="s">
        <v>8004</v>
      </c>
      <c r="F1681">
        <v>6495000</v>
      </c>
      <c r="G1681">
        <v>2</v>
      </c>
      <c r="H1681">
        <v>2.5</v>
      </c>
      <c r="I1681" t="s">
        <v>2864</v>
      </c>
      <c r="J1681">
        <v>1870</v>
      </c>
      <c r="L1681">
        <v>2002</v>
      </c>
      <c r="M1681">
        <v>24</v>
      </c>
      <c r="N1681">
        <v>3473</v>
      </c>
      <c r="O1681">
        <v>3656</v>
      </c>
      <c r="P1681">
        <v>25.767121499999998</v>
      </c>
      <c r="Q1681">
        <v>-80.132782199999994</v>
      </c>
    </row>
    <row r="1682" spans="1:17" x14ac:dyDescent="0.2">
      <c r="A1682" t="s">
        <v>29</v>
      </c>
      <c r="B1682" t="s">
        <v>2865</v>
      </c>
      <c r="C1682" t="s">
        <v>2451</v>
      </c>
      <c r="D1682" t="s">
        <v>1267</v>
      </c>
      <c r="E1682" t="s">
        <v>8004</v>
      </c>
      <c r="F1682">
        <v>6000000</v>
      </c>
      <c r="G1682">
        <v>3</v>
      </c>
      <c r="H1682">
        <v>3</v>
      </c>
      <c r="I1682" t="s">
        <v>2813</v>
      </c>
      <c r="J1682">
        <v>2122</v>
      </c>
      <c r="L1682">
        <v>2002</v>
      </c>
      <c r="M1682">
        <v>24</v>
      </c>
      <c r="N1682">
        <v>2828</v>
      </c>
      <c r="O1682">
        <v>3825</v>
      </c>
      <c r="P1682">
        <v>25.767121499999998</v>
      </c>
      <c r="Q1682">
        <v>-80.132782199999994</v>
      </c>
    </row>
    <row r="1683" spans="1:17" x14ac:dyDescent="0.2">
      <c r="A1683" t="s">
        <v>29</v>
      </c>
      <c r="B1683" t="s">
        <v>2866</v>
      </c>
      <c r="C1683" t="s">
        <v>2451</v>
      </c>
      <c r="D1683" t="s">
        <v>1267</v>
      </c>
      <c r="E1683" t="s">
        <v>8004</v>
      </c>
      <c r="F1683">
        <v>219000</v>
      </c>
      <c r="G1683">
        <v>1</v>
      </c>
      <c r="H1683">
        <v>1</v>
      </c>
      <c r="I1683" t="s">
        <v>2815</v>
      </c>
      <c r="J1683">
        <v>700</v>
      </c>
      <c r="L1683">
        <v>1960</v>
      </c>
      <c r="M1683">
        <v>26</v>
      </c>
      <c r="N1683">
        <v>313</v>
      </c>
      <c r="O1683">
        <v>475</v>
      </c>
      <c r="P1683">
        <v>25.773145899999999</v>
      </c>
      <c r="Q1683">
        <v>-80.133527299999997</v>
      </c>
    </row>
    <row r="1684" spans="1:17" x14ac:dyDescent="0.2">
      <c r="A1684" t="s">
        <v>29</v>
      </c>
      <c r="B1684" t="s">
        <v>2867</v>
      </c>
      <c r="C1684" t="s">
        <v>2451</v>
      </c>
      <c r="D1684" t="s">
        <v>1267</v>
      </c>
      <c r="E1684" t="s">
        <v>8004</v>
      </c>
      <c r="F1684">
        <v>254000</v>
      </c>
      <c r="G1684">
        <v>1</v>
      </c>
      <c r="H1684">
        <v>1</v>
      </c>
      <c r="I1684" t="s">
        <v>2815</v>
      </c>
      <c r="J1684">
        <v>700</v>
      </c>
      <c r="L1684">
        <v>1960</v>
      </c>
      <c r="M1684">
        <v>26</v>
      </c>
      <c r="N1684">
        <v>363</v>
      </c>
      <c r="O1684">
        <v>475</v>
      </c>
      <c r="P1684">
        <v>25.773145899999999</v>
      </c>
      <c r="Q1684">
        <v>-80.133527299999997</v>
      </c>
    </row>
    <row r="1685" spans="1:17" x14ac:dyDescent="0.2">
      <c r="A1685" t="s">
        <v>29</v>
      </c>
      <c r="B1685" t="s">
        <v>2868</v>
      </c>
      <c r="C1685" t="s">
        <v>2451</v>
      </c>
      <c r="D1685" t="s">
        <v>1267</v>
      </c>
      <c r="E1685" t="s">
        <v>8004</v>
      </c>
      <c r="F1685">
        <v>390000</v>
      </c>
      <c r="G1685">
        <v>1</v>
      </c>
      <c r="H1685">
        <v>1</v>
      </c>
      <c r="I1685" t="s">
        <v>2869</v>
      </c>
      <c r="J1685">
        <v>644</v>
      </c>
      <c r="L1685">
        <v>1972</v>
      </c>
      <c r="M1685">
        <v>27</v>
      </c>
      <c r="N1685">
        <v>606</v>
      </c>
      <c r="O1685">
        <v>285</v>
      </c>
      <c r="P1685">
        <v>25.771675999999999</v>
      </c>
      <c r="Q1685">
        <v>-80.135553200000004</v>
      </c>
    </row>
    <row r="1686" spans="1:17" x14ac:dyDescent="0.2">
      <c r="A1686" t="s">
        <v>29</v>
      </c>
      <c r="B1686" t="s">
        <v>2870</v>
      </c>
      <c r="C1686" t="s">
        <v>2451</v>
      </c>
      <c r="D1686" t="s">
        <v>1267</v>
      </c>
      <c r="E1686" t="s">
        <v>8004</v>
      </c>
      <c r="F1686">
        <v>1399900</v>
      </c>
      <c r="G1686">
        <v>2</v>
      </c>
      <c r="H1686">
        <v>2</v>
      </c>
      <c r="I1686" t="s">
        <v>2835</v>
      </c>
      <c r="J1686">
        <v>1042</v>
      </c>
      <c r="L1686">
        <v>1987</v>
      </c>
      <c r="M1686">
        <v>28</v>
      </c>
      <c r="N1686">
        <v>1343</v>
      </c>
      <c r="O1686">
        <v>1566</v>
      </c>
      <c r="P1686">
        <v>25.767294499999998</v>
      </c>
      <c r="Q1686">
        <v>-80.134184500000003</v>
      </c>
    </row>
    <row r="1687" spans="1:17" x14ac:dyDescent="0.2">
      <c r="A1687" t="s">
        <v>29</v>
      </c>
      <c r="B1687" t="s">
        <v>2871</v>
      </c>
      <c r="C1687" t="s">
        <v>2451</v>
      </c>
      <c r="D1687" t="s">
        <v>1267</v>
      </c>
      <c r="E1687" t="s">
        <v>8004</v>
      </c>
      <c r="F1687">
        <v>449000</v>
      </c>
      <c r="G1687">
        <v>1</v>
      </c>
      <c r="H1687">
        <v>1</v>
      </c>
      <c r="I1687" t="s">
        <v>2826</v>
      </c>
      <c r="J1687">
        <v>659</v>
      </c>
      <c r="L1687">
        <v>1970</v>
      </c>
      <c r="M1687">
        <v>28</v>
      </c>
      <c r="N1687">
        <v>681</v>
      </c>
      <c r="O1687">
        <v>1196</v>
      </c>
      <c r="P1687">
        <v>25.773531999999999</v>
      </c>
      <c r="Q1687">
        <v>-80.132070999999996</v>
      </c>
    </row>
    <row r="1688" spans="1:17" x14ac:dyDescent="0.2">
      <c r="A1688" t="s">
        <v>29</v>
      </c>
      <c r="B1688" t="s">
        <v>2872</v>
      </c>
      <c r="C1688" t="s">
        <v>2451</v>
      </c>
      <c r="D1688" t="s">
        <v>1267</v>
      </c>
      <c r="E1688" t="s">
        <v>8004</v>
      </c>
      <c r="F1688">
        <v>940000</v>
      </c>
      <c r="G1688">
        <v>1</v>
      </c>
      <c r="H1688">
        <v>1</v>
      </c>
      <c r="I1688" t="s">
        <v>2873</v>
      </c>
      <c r="J1688">
        <v>780</v>
      </c>
      <c r="L1688">
        <v>1999</v>
      </c>
      <c r="M1688">
        <v>30</v>
      </c>
      <c r="N1688">
        <v>1205</v>
      </c>
      <c r="O1688">
        <v>936</v>
      </c>
      <c r="P1688">
        <v>25.769950999999999</v>
      </c>
      <c r="Q1688">
        <v>-80.138277799999997</v>
      </c>
    </row>
    <row r="1689" spans="1:17" x14ac:dyDescent="0.2">
      <c r="A1689" t="s">
        <v>29</v>
      </c>
      <c r="B1689" t="s">
        <v>2874</v>
      </c>
      <c r="C1689" t="s">
        <v>2451</v>
      </c>
      <c r="D1689" t="s">
        <v>1267</v>
      </c>
      <c r="E1689" t="s">
        <v>8004</v>
      </c>
      <c r="F1689">
        <v>1275000</v>
      </c>
      <c r="G1689">
        <v>3</v>
      </c>
      <c r="H1689">
        <v>2</v>
      </c>
      <c r="I1689" t="s">
        <v>2875</v>
      </c>
      <c r="J1689">
        <v>1300</v>
      </c>
      <c r="L1689">
        <v>1994</v>
      </c>
      <c r="M1689">
        <v>32</v>
      </c>
      <c r="N1689">
        <v>981</v>
      </c>
      <c r="O1689">
        <v>1780</v>
      </c>
      <c r="P1689">
        <v>25.772959700000001</v>
      </c>
      <c r="Q1689">
        <v>-80.135671900000006</v>
      </c>
    </row>
    <row r="1690" spans="1:17" x14ac:dyDescent="0.2">
      <c r="A1690" t="s">
        <v>29</v>
      </c>
      <c r="B1690" t="s">
        <v>2876</v>
      </c>
      <c r="C1690" t="s">
        <v>2451</v>
      </c>
      <c r="D1690" t="s">
        <v>1267</v>
      </c>
      <c r="E1690" t="s">
        <v>8004</v>
      </c>
      <c r="F1690">
        <v>530000</v>
      </c>
      <c r="G1690">
        <v>1</v>
      </c>
      <c r="H1690">
        <v>1</v>
      </c>
      <c r="I1690" t="s">
        <v>2877</v>
      </c>
      <c r="J1690">
        <v>654</v>
      </c>
      <c r="L1690">
        <v>1970</v>
      </c>
      <c r="M1690">
        <v>34</v>
      </c>
      <c r="N1690">
        <v>810</v>
      </c>
      <c r="O1690">
        <v>472</v>
      </c>
      <c r="P1690">
        <v>25.772504999999999</v>
      </c>
      <c r="Q1690">
        <v>-80.131801699999997</v>
      </c>
    </row>
    <row r="1691" spans="1:17" x14ac:dyDescent="0.2">
      <c r="A1691" t="s">
        <v>29</v>
      </c>
      <c r="B1691" t="s">
        <v>2878</v>
      </c>
      <c r="C1691" t="s">
        <v>2451</v>
      </c>
      <c r="D1691" t="s">
        <v>1267</v>
      </c>
      <c r="E1691" t="s">
        <v>8004</v>
      </c>
      <c r="F1691">
        <v>295000</v>
      </c>
      <c r="G1691">
        <v>0</v>
      </c>
      <c r="H1691">
        <v>1</v>
      </c>
      <c r="I1691" t="s">
        <v>2846</v>
      </c>
      <c r="J1691">
        <v>450</v>
      </c>
      <c r="L1691">
        <v>1937</v>
      </c>
      <c r="M1691">
        <v>34</v>
      </c>
      <c r="N1691">
        <v>656</v>
      </c>
      <c r="O1691">
        <v>376</v>
      </c>
      <c r="P1691">
        <v>25.773512100000001</v>
      </c>
      <c r="Q1691">
        <v>-80.135714300000004</v>
      </c>
    </row>
    <row r="1692" spans="1:17" x14ac:dyDescent="0.2">
      <c r="A1692" t="s">
        <v>29</v>
      </c>
      <c r="B1692" t="s">
        <v>2879</v>
      </c>
      <c r="C1692" t="s">
        <v>2451</v>
      </c>
      <c r="D1692" t="s">
        <v>1267</v>
      </c>
      <c r="E1692" t="s">
        <v>8004</v>
      </c>
      <c r="F1692">
        <v>8350000</v>
      </c>
      <c r="G1692">
        <v>3</v>
      </c>
      <c r="H1692">
        <v>4.5</v>
      </c>
      <c r="I1692" t="s">
        <v>2823</v>
      </c>
      <c r="J1692">
        <v>3365</v>
      </c>
      <c r="L1692">
        <v>2002</v>
      </c>
      <c r="M1692">
        <v>34</v>
      </c>
      <c r="N1692">
        <v>2481</v>
      </c>
      <c r="O1692">
        <v>3908</v>
      </c>
      <c r="P1692">
        <v>25.768712000000001</v>
      </c>
      <c r="Q1692">
        <v>-80.13767</v>
      </c>
    </row>
    <row r="1693" spans="1:17" x14ac:dyDescent="0.2">
      <c r="A1693" t="s">
        <v>29</v>
      </c>
      <c r="B1693" t="s">
        <v>2880</v>
      </c>
      <c r="C1693" t="s">
        <v>2451</v>
      </c>
      <c r="D1693" t="s">
        <v>1267</v>
      </c>
      <c r="E1693" t="s">
        <v>8004</v>
      </c>
      <c r="F1693">
        <v>498000</v>
      </c>
      <c r="G1693">
        <v>1</v>
      </c>
      <c r="H1693">
        <v>1</v>
      </c>
      <c r="I1693" t="s">
        <v>2826</v>
      </c>
      <c r="J1693">
        <v>667</v>
      </c>
      <c r="L1693">
        <v>1970</v>
      </c>
      <c r="M1693">
        <v>35</v>
      </c>
      <c r="N1693">
        <v>747</v>
      </c>
      <c r="O1693">
        <v>1196</v>
      </c>
      <c r="P1693">
        <v>25.773531999999999</v>
      </c>
      <c r="Q1693">
        <v>-80.132070999999996</v>
      </c>
    </row>
    <row r="1694" spans="1:17" x14ac:dyDescent="0.2">
      <c r="A1694" t="s">
        <v>29</v>
      </c>
      <c r="B1694" t="s">
        <v>2881</v>
      </c>
      <c r="C1694" t="s">
        <v>2451</v>
      </c>
      <c r="D1694" t="s">
        <v>1267</v>
      </c>
      <c r="E1694" t="s">
        <v>8004</v>
      </c>
      <c r="F1694">
        <v>440000</v>
      </c>
      <c r="G1694">
        <v>1</v>
      </c>
      <c r="H1694">
        <v>1</v>
      </c>
      <c r="I1694" t="s">
        <v>2826</v>
      </c>
      <c r="J1694">
        <v>655</v>
      </c>
      <c r="L1694">
        <v>1970</v>
      </c>
      <c r="M1694">
        <v>35</v>
      </c>
      <c r="N1694">
        <v>672</v>
      </c>
      <c r="O1694">
        <v>598</v>
      </c>
      <c r="P1694">
        <v>25.773531999999999</v>
      </c>
      <c r="Q1694">
        <v>-80.132070999999996</v>
      </c>
    </row>
    <row r="1695" spans="1:17" x14ac:dyDescent="0.2">
      <c r="A1695" t="s">
        <v>45</v>
      </c>
      <c r="B1695" t="s">
        <v>2882</v>
      </c>
      <c r="C1695" t="s">
        <v>2451</v>
      </c>
      <c r="D1695" t="s">
        <v>1267</v>
      </c>
      <c r="E1695" t="s">
        <v>8004</v>
      </c>
      <c r="F1695">
        <v>4150000</v>
      </c>
      <c r="G1695">
        <v>3</v>
      </c>
      <c r="H1695">
        <v>2.5</v>
      </c>
      <c r="I1695" t="s">
        <v>2883</v>
      </c>
      <c r="J1695">
        <v>2240</v>
      </c>
      <c r="L1695">
        <v>2019</v>
      </c>
      <c r="M1695">
        <v>36</v>
      </c>
      <c r="N1695">
        <v>1853</v>
      </c>
      <c r="O1695">
        <v>1758</v>
      </c>
      <c r="P1695">
        <v>25.7718402</v>
      </c>
      <c r="Q1695">
        <v>-80.135138499999996</v>
      </c>
    </row>
    <row r="1696" spans="1:17" x14ac:dyDescent="0.2">
      <c r="A1696" t="s">
        <v>29</v>
      </c>
      <c r="B1696" t="s">
        <v>2884</v>
      </c>
      <c r="C1696" t="s">
        <v>2451</v>
      </c>
      <c r="D1696" t="s">
        <v>1267</v>
      </c>
      <c r="E1696" t="s">
        <v>8004</v>
      </c>
      <c r="F1696">
        <v>1295000</v>
      </c>
      <c r="G1696">
        <v>2</v>
      </c>
      <c r="H1696">
        <v>2</v>
      </c>
      <c r="I1696" t="s">
        <v>2885</v>
      </c>
      <c r="J1696">
        <v>1196</v>
      </c>
      <c r="L1696">
        <v>2004</v>
      </c>
      <c r="M1696">
        <v>36</v>
      </c>
      <c r="N1696">
        <v>1083</v>
      </c>
      <c r="O1696">
        <v>1174</v>
      </c>
      <c r="P1696">
        <v>25.770626</v>
      </c>
      <c r="Q1696">
        <v>-80.135443800000004</v>
      </c>
    </row>
    <row r="1697" spans="1:17" x14ac:dyDescent="0.2">
      <c r="A1697" t="s">
        <v>29</v>
      </c>
      <c r="B1697" t="s">
        <v>2886</v>
      </c>
      <c r="C1697" t="s">
        <v>2451</v>
      </c>
      <c r="D1697" t="s">
        <v>1267</v>
      </c>
      <c r="E1697" t="s">
        <v>8004</v>
      </c>
      <c r="F1697">
        <v>420000</v>
      </c>
      <c r="G1697">
        <v>1</v>
      </c>
      <c r="H1697">
        <v>1</v>
      </c>
      <c r="I1697" t="s">
        <v>2887</v>
      </c>
      <c r="J1697">
        <v>439</v>
      </c>
      <c r="L1697">
        <v>1924</v>
      </c>
      <c r="M1697">
        <v>38</v>
      </c>
      <c r="N1697">
        <v>957</v>
      </c>
      <c r="O1697">
        <v>561</v>
      </c>
      <c r="P1697">
        <v>25.773130200000001</v>
      </c>
      <c r="Q1697">
        <v>-80.135180399999996</v>
      </c>
    </row>
    <row r="1698" spans="1:17" x14ac:dyDescent="0.2">
      <c r="A1698" t="s">
        <v>29</v>
      </c>
      <c r="B1698" t="s">
        <v>2888</v>
      </c>
      <c r="C1698" t="s">
        <v>2451</v>
      </c>
      <c r="D1698" t="s">
        <v>1267</v>
      </c>
      <c r="E1698" t="s">
        <v>8004</v>
      </c>
      <c r="F1698">
        <v>1300000</v>
      </c>
      <c r="G1698">
        <v>1</v>
      </c>
      <c r="H1698">
        <v>1.5</v>
      </c>
      <c r="I1698" t="s">
        <v>2809</v>
      </c>
      <c r="J1698">
        <v>1090</v>
      </c>
      <c r="L1698">
        <v>1996</v>
      </c>
      <c r="M1698">
        <v>40</v>
      </c>
      <c r="N1698">
        <v>1193</v>
      </c>
      <c r="O1698">
        <v>1571</v>
      </c>
      <c r="P1698">
        <v>25.767705500000002</v>
      </c>
      <c r="Q1698">
        <v>-80.134876800000001</v>
      </c>
    </row>
    <row r="1699" spans="1:17" x14ac:dyDescent="0.2">
      <c r="A1699" t="s">
        <v>29</v>
      </c>
      <c r="B1699" t="s">
        <v>2889</v>
      </c>
      <c r="C1699" t="s">
        <v>2451</v>
      </c>
      <c r="D1699" t="s">
        <v>1267</v>
      </c>
      <c r="E1699" t="s">
        <v>8004</v>
      </c>
      <c r="F1699">
        <v>3500000</v>
      </c>
      <c r="G1699">
        <v>2</v>
      </c>
      <c r="H1699">
        <v>2.5</v>
      </c>
      <c r="I1699" t="s">
        <v>2857</v>
      </c>
      <c r="J1699">
        <v>1370</v>
      </c>
      <c r="L1699">
        <v>2009</v>
      </c>
      <c r="M1699">
        <v>41</v>
      </c>
      <c r="N1699">
        <v>2555</v>
      </c>
      <c r="O1699">
        <v>2910</v>
      </c>
      <c r="P1699">
        <v>25.770080100000001</v>
      </c>
      <c r="Q1699">
        <v>-80.1327438</v>
      </c>
    </row>
    <row r="1700" spans="1:17" x14ac:dyDescent="0.2">
      <c r="A1700" t="s">
        <v>29</v>
      </c>
      <c r="B1700" t="s">
        <v>2890</v>
      </c>
      <c r="C1700" t="s">
        <v>2451</v>
      </c>
      <c r="D1700" t="s">
        <v>1267</v>
      </c>
      <c r="E1700" t="s">
        <v>8004</v>
      </c>
      <c r="F1700">
        <v>449999</v>
      </c>
      <c r="G1700">
        <v>1</v>
      </c>
      <c r="H1700">
        <v>1</v>
      </c>
      <c r="I1700" t="s">
        <v>2826</v>
      </c>
      <c r="J1700">
        <v>659</v>
      </c>
      <c r="L1700">
        <v>1970</v>
      </c>
      <c r="M1700">
        <v>41</v>
      </c>
      <c r="N1700">
        <v>683</v>
      </c>
      <c r="O1700">
        <v>598</v>
      </c>
      <c r="P1700">
        <v>25.773531999999999</v>
      </c>
      <c r="Q1700">
        <v>-80.132070999999996</v>
      </c>
    </row>
    <row r="1701" spans="1:17" x14ac:dyDescent="0.2">
      <c r="A1701" t="s">
        <v>29</v>
      </c>
      <c r="B1701" t="s">
        <v>2891</v>
      </c>
      <c r="C1701" t="s">
        <v>2451</v>
      </c>
      <c r="D1701" t="s">
        <v>1267</v>
      </c>
      <c r="E1701" t="s">
        <v>8004</v>
      </c>
      <c r="F1701">
        <v>2500000</v>
      </c>
      <c r="G1701">
        <v>2</v>
      </c>
      <c r="H1701">
        <v>2</v>
      </c>
      <c r="I1701" t="s">
        <v>2857</v>
      </c>
      <c r="J1701">
        <v>1296</v>
      </c>
      <c r="L1701">
        <v>2009</v>
      </c>
      <c r="M1701">
        <v>41</v>
      </c>
      <c r="N1701">
        <v>1929</v>
      </c>
      <c r="O1701">
        <v>2752</v>
      </c>
      <c r="P1701">
        <v>25.770080100000001</v>
      </c>
      <c r="Q1701">
        <v>-80.1327438</v>
      </c>
    </row>
    <row r="1702" spans="1:17" x14ac:dyDescent="0.2">
      <c r="A1702" t="s">
        <v>29</v>
      </c>
      <c r="B1702" t="s">
        <v>2892</v>
      </c>
      <c r="C1702" t="s">
        <v>2451</v>
      </c>
      <c r="D1702" t="s">
        <v>1267</v>
      </c>
      <c r="E1702" t="s">
        <v>8004</v>
      </c>
      <c r="F1702">
        <v>434500</v>
      </c>
      <c r="G1702">
        <v>1</v>
      </c>
      <c r="H1702">
        <v>1</v>
      </c>
      <c r="I1702" t="s">
        <v>2887</v>
      </c>
      <c r="J1702">
        <v>432</v>
      </c>
      <c r="L1702">
        <v>1924</v>
      </c>
      <c r="M1702">
        <v>42</v>
      </c>
      <c r="N1702">
        <v>1006</v>
      </c>
      <c r="O1702">
        <v>561</v>
      </c>
      <c r="P1702">
        <v>25.773130200000001</v>
      </c>
      <c r="Q1702">
        <v>-80.135180399999996</v>
      </c>
    </row>
    <row r="1703" spans="1:17" x14ac:dyDescent="0.2">
      <c r="A1703" t="s">
        <v>29</v>
      </c>
      <c r="B1703" t="s">
        <v>2893</v>
      </c>
      <c r="C1703" t="s">
        <v>2451</v>
      </c>
      <c r="D1703" t="s">
        <v>1267</v>
      </c>
      <c r="E1703" t="s">
        <v>8004</v>
      </c>
      <c r="F1703">
        <v>549000</v>
      </c>
      <c r="G1703">
        <v>1</v>
      </c>
      <c r="H1703">
        <v>1</v>
      </c>
      <c r="I1703" t="s">
        <v>2826</v>
      </c>
      <c r="J1703">
        <v>655</v>
      </c>
      <c r="L1703">
        <v>1970</v>
      </c>
      <c r="M1703">
        <v>43</v>
      </c>
      <c r="N1703">
        <v>838</v>
      </c>
      <c r="O1703">
        <v>598</v>
      </c>
      <c r="P1703">
        <v>25.773531999999999</v>
      </c>
      <c r="Q1703">
        <v>-80.132070999999996</v>
      </c>
    </row>
    <row r="1704" spans="1:17" x14ac:dyDescent="0.2">
      <c r="A1704" t="s">
        <v>29</v>
      </c>
      <c r="B1704" t="s">
        <v>2894</v>
      </c>
      <c r="C1704" t="s">
        <v>2451</v>
      </c>
      <c r="D1704" t="s">
        <v>1267</v>
      </c>
      <c r="E1704" t="s">
        <v>8004</v>
      </c>
      <c r="F1704">
        <v>1095000</v>
      </c>
      <c r="G1704">
        <v>1</v>
      </c>
      <c r="H1704">
        <v>1.5</v>
      </c>
      <c r="I1704" t="s">
        <v>2831</v>
      </c>
      <c r="J1704">
        <v>851</v>
      </c>
      <c r="L1704">
        <v>2005</v>
      </c>
      <c r="M1704">
        <v>43</v>
      </c>
      <c r="N1704">
        <v>1287</v>
      </c>
      <c r="O1704">
        <v>1161</v>
      </c>
      <c r="P1704">
        <v>25.773659599999998</v>
      </c>
      <c r="Q1704">
        <v>-80.141125500000001</v>
      </c>
    </row>
    <row r="1705" spans="1:17" x14ac:dyDescent="0.2">
      <c r="A1705" t="s">
        <v>29</v>
      </c>
      <c r="B1705" t="s">
        <v>2895</v>
      </c>
      <c r="C1705" t="s">
        <v>2451</v>
      </c>
      <c r="D1705" t="s">
        <v>1267</v>
      </c>
      <c r="E1705" t="s">
        <v>8004</v>
      </c>
      <c r="F1705">
        <v>998000</v>
      </c>
      <c r="G1705">
        <v>2</v>
      </c>
      <c r="H1705">
        <v>2</v>
      </c>
      <c r="I1705" t="s">
        <v>2861</v>
      </c>
      <c r="J1705">
        <v>1110</v>
      </c>
      <c r="L1705">
        <v>1996</v>
      </c>
      <c r="M1705">
        <v>48</v>
      </c>
      <c r="N1705">
        <v>899</v>
      </c>
      <c r="O1705">
        <v>2348</v>
      </c>
      <c r="P1705">
        <v>25.7705701</v>
      </c>
      <c r="Q1705">
        <v>-80.136985300000006</v>
      </c>
    </row>
    <row r="1706" spans="1:17" x14ac:dyDescent="0.2">
      <c r="A1706" t="s">
        <v>29</v>
      </c>
      <c r="B1706" t="s">
        <v>2896</v>
      </c>
      <c r="C1706" t="s">
        <v>2451</v>
      </c>
      <c r="D1706" t="s">
        <v>1267</v>
      </c>
      <c r="E1706" t="s">
        <v>8004</v>
      </c>
      <c r="F1706">
        <v>500000</v>
      </c>
      <c r="G1706">
        <v>1</v>
      </c>
      <c r="H1706">
        <v>1</v>
      </c>
      <c r="I1706" t="s">
        <v>2897</v>
      </c>
      <c r="J1706">
        <v>660</v>
      </c>
      <c r="L1706">
        <v>1959</v>
      </c>
      <c r="M1706">
        <v>48</v>
      </c>
      <c r="N1706">
        <v>758</v>
      </c>
      <c r="O1706">
        <v>445</v>
      </c>
      <c r="P1706">
        <v>25.770007100000001</v>
      </c>
      <c r="Q1706">
        <v>-80.133747299999996</v>
      </c>
    </row>
    <row r="1707" spans="1:17" x14ac:dyDescent="0.2">
      <c r="A1707" t="s">
        <v>29</v>
      </c>
      <c r="B1707" t="s">
        <v>2898</v>
      </c>
      <c r="C1707" t="s">
        <v>2451</v>
      </c>
      <c r="D1707" t="s">
        <v>1267</v>
      </c>
      <c r="E1707" t="s">
        <v>8004</v>
      </c>
      <c r="F1707">
        <v>2995000</v>
      </c>
      <c r="G1707">
        <v>3</v>
      </c>
      <c r="H1707">
        <v>3.5</v>
      </c>
      <c r="I1707" t="s">
        <v>2899</v>
      </c>
      <c r="J1707">
        <v>2250</v>
      </c>
      <c r="L1707">
        <v>2015</v>
      </c>
      <c r="M1707">
        <v>48</v>
      </c>
      <c r="N1707">
        <v>1331</v>
      </c>
      <c r="O1707">
        <v>1487</v>
      </c>
      <c r="P1707">
        <v>25.773319999999998</v>
      </c>
      <c r="Q1707">
        <v>-80.136381600000007</v>
      </c>
    </row>
    <row r="1708" spans="1:17" x14ac:dyDescent="0.2">
      <c r="A1708" t="s">
        <v>29</v>
      </c>
      <c r="B1708" t="s">
        <v>2900</v>
      </c>
      <c r="C1708" t="s">
        <v>2451</v>
      </c>
      <c r="D1708" t="s">
        <v>1267</v>
      </c>
      <c r="E1708" t="s">
        <v>8004</v>
      </c>
      <c r="F1708">
        <v>290000</v>
      </c>
      <c r="G1708">
        <v>0</v>
      </c>
      <c r="H1708">
        <v>1</v>
      </c>
      <c r="I1708" t="s">
        <v>2901</v>
      </c>
      <c r="J1708">
        <v>430</v>
      </c>
      <c r="L1708">
        <v>1950</v>
      </c>
      <c r="M1708">
        <v>49</v>
      </c>
      <c r="N1708">
        <v>674</v>
      </c>
      <c r="O1708">
        <v>400</v>
      </c>
      <c r="P1708">
        <v>25.7723084</v>
      </c>
      <c r="Q1708">
        <v>-80.133339899999996</v>
      </c>
    </row>
    <row r="1709" spans="1:17" x14ac:dyDescent="0.2">
      <c r="A1709" t="s">
        <v>29</v>
      </c>
      <c r="B1709" t="s">
        <v>2902</v>
      </c>
      <c r="C1709" t="s">
        <v>2451</v>
      </c>
      <c r="D1709" t="s">
        <v>1267</v>
      </c>
      <c r="E1709" t="s">
        <v>8004</v>
      </c>
      <c r="F1709">
        <v>280000</v>
      </c>
      <c r="G1709">
        <v>0</v>
      </c>
      <c r="H1709">
        <v>1</v>
      </c>
      <c r="I1709" t="s">
        <v>2901</v>
      </c>
      <c r="J1709">
        <v>430</v>
      </c>
      <c r="L1709">
        <v>1950</v>
      </c>
      <c r="M1709">
        <v>49</v>
      </c>
      <c r="N1709">
        <v>651</v>
      </c>
      <c r="O1709">
        <v>400</v>
      </c>
      <c r="P1709">
        <v>25.7723084</v>
      </c>
      <c r="Q1709">
        <v>-80.133339899999996</v>
      </c>
    </row>
    <row r="1710" spans="1:17" x14ac:dyDescent="0.2">
      <c r="A1710" t="s">
        <v>29</v>
      </c>
      <c r="C1710" t="s">
        <v>2451</v>
      </c>
      <c r="D1710" t="s">
        <v>1267</v>
      </c>
      <c r="E1710" t="s">
        <v>8004</v>
      </c>
      <c r="F1710">
        <v>8950000</v>
      </c>
      <c r="G1710">
        <v>3</v>
      </c>
      <c r="H1710">
        <v>3.5</v>
      </c>
      <c r="J1710">
        <v>3103</v>
      </c>
      <c r="L1710">
        <v>2008</v>
      </c>
      <c r="M1710">
        <v>50</v>
      </c>
      <c r="N1710">
        <v>2884</v>
      </c>
      <c r="O1710">
        <v>5808</v>
      </c>
      <c r="P1710">
        <v>25.7680133</v>
      </c>
      <c r="Q1710">
        <v>-80.136310399999999</v>
      </c>
    </row>
    <row r="1711" spans="1:17" x14ac:dyDescent="0.2">
      <c r="A1711" t="s">
        <v>29</v>
      </c>
      <c r="B1711" t="s">
        <v>2903</v>
      </c>
      <c r="C1711" t="s">
        <v>2451</v>
      </c>
      <c r="D1711" t="s">
        <v>1267</v>
      </c>
      <c r="E1711" t="s">
        <v>8004</v>
      </c>
      <c r="F1711">
        <v>6750000</v>
      </c>
      <c r="G1711">
        <v>5</v>
      </c>
      <c r="H1711">
        <v>5.5</v>
      </c>
      <c r="I1711" t="s">
        <v>2811</v>
      </c>
      <c r="J1711">
        <v>3329</v>
      </c>
      <c r="L1711">
        <v>2016</v>
      </c>
      <c r="M1711">
        <v>51</v>
      </c>
      <c r="N1711">
        <v>2028</v>
      </c>
      <c r="O1711">
        <v>6588</v>
      </c>
      <c r="P1711">
        <v>25.769375</v>
      </c>
      <c r="Q1711">
        <v>-80.133358000000001</v>
      </c>
    </row>
    <row r="1712" spans="1:17" x14ac:dyDescent="0.2">
      <c r="A1712" t="s">
        <v>29</v>
      </c>
      <c r="B1712" t="s">
        <v>2904</v>
      </c>
      <c r="C1712" t="s">
        <v>2451</v>
      </c>
      <c r="D1712" t="s">
        <v>1267</v>
      </c>
      <c r="E1712" t="s">
        <v>8004</v>
      </c>
      <c r="F1712">
        <v>1726000</v>
      </c>
      <c r="G1712">
        <v>3</v>
      </c>
      <c r="H1712">
        <v>3</v>
      </c>
      <c r="I1712" t="s">
        <v>2905</v>
      </c>
      <c r="J1712">
        <v>1850</v>
      </c>
      <c r="L1712">
        <v>1937</v>
      </c>
      <c r="M1712">
        <v>52</v>
      </c>
      <c r="N1712">
        <v>933</v>
      </c>
      <c r="O1712">
        <v>1000</v>
      </c>
      <c r="P1712">
        <v>25.773232400000001</v>
      </c>
      <c r="Q1712">
        <v>-80.132854699999996</v>
      </c>
    </row>
    <row r="1713" spans="1:17" x14ac:dyDescent="0.2">
      <c r="A1713" t="s">
        <v>45</v>
      </c>
      <c r="B1713" t="s">
        <v>2906</v>
      </c>
      <c r="C1713" t="s">
        <v>2451</v>
      </c>
      <c r="D1713" t="s">
        <v>1267</v>
      </c>
      <c r="E1713" t="s">
        <v>8004</v>
      </c>
      <c r="F1713">
        <v>1950000</v>
      </c>
      <c r="G1713">
        <v>2</v>
      </c>
      <c r="H1713">
        <v>2</v>
      </c>
      <c r="I1713" t="s">
        <v>2907</v>
      </c>
      <c r="J1713">
        <v>1450</v>
      </c>
      <c r="L1713">
        <v>1936</v>
      </c>
      <c r="M1713">
        <v>52</v>
      </c>
      <c r="N1713">
        <v>1345</v>
      </c>
      <c r="O1713">
        <v>1000</v>
      </c>
      <c r="P1713">
        <v>25.772610499999999</v>
      </c>
      <c r="Q1713">
        <v>-80.137392000000006</v>
      </c>
    </row>
    <row r="1714" spans="1:17" x14ac:dyDescent="0.2">
      <c r="A1714" t="s">
        <v>29</v>
      </c>
      <c r="B1714" t="s">
        <v>2908</v>
      </c>
      <c r="C1714" t="s">
        <v>2451</v>
      </c>
      <c r="D1714" t="s">
        <v>1267</v>
      </c>
      <c r="E1714" t="s">
        <v>8004</v>
      </c>
      <c r="F1714">
        <v>790000</v>
      </c>
      <c r="G1714">
        <v>2</v>
      </c>
      <c r="H1714">
        <v>2</v>
      </c>
      <c r="I1714" t="s">
        <v>2861</v>
      </c>
      <c r="J1714">
        <v>940</v>
      </c>
      <c r="L1714">
        <v>2002</v>
      </c>
      <c r="M1714">
        <v>52</v>
      </c>
      <c r="N1714">
        <v>840</v>
      </c>
      <c r="O1714">
        <v>1002</v>
      </c>
      <c r="P1714">
        <v>25.7705701</v>
      </c>
      <c r="Q1714">
        <v>-80.136985300000006</v>
      </c>
    </row>
    <row r="1715" spans="1:17" x14ac:dyDescent="0.2">
      <c r="A1715" t="s">
        <v>29</v>
      </c>
      <c r="B1715" t="s">
        <v>2909</v>
      </c>
      <c r="C1715" t="s">
        <v>2451</v>
      </c>
      <c r="D1715" t="s">
        <v>1267</v>
      </c>
      <c r="E1715" t="s">
        <v>8004</v>
      </c>
      <c r="F1715">
        <v>1700000</v>
      </c>
      <c r="G1715">
        <v>1</v>
      </c>
      <c r="H1715">
        <v>1</v>
      </c>
      <c r="I1715" t="s">
        <v>2813</v>
      </c>
      <c r="J1715">
        <v>742</v>
      </c>
      <c r="L1715">
        <v>2008</v>
      </c>
      <c r="M1715">
        <v>54</v>
      </c>
      <c r="N1715">
        <v>2291</v>
      </c>
      <c r="O1715">
        <v>5390</v>
      </c>
      <c r="P1715">
        <v>25.767875</v>
      </c>
      <c r="Q1715">
        <v>-80.132756000000001</v>
      </c>
    </row>
    <row r="1716" spans="1:17" x14ac:dyDescent="0.2">
      <c r="A1716" t="s">
        <v>29</v>
      </c>
      <c r="B1716" t="s">
        <v>2910</v>
      </c>
      <c r="C1716" t="s">
        <v>2451</v>
      </c>
      <c r="D1716" t="s">
        <v>1267</v>
      </c>
      <c r="E1716" t="s">
        <v>8004</v>
      </c>
      <c r="F1716">
        <v>3200000</v>
      </c>
      <c r="G1716">
        <v>3</v>
      </c>
      <c r="H1716">
        <v>3</v>
      </c>
      <c r="I1716" t="s">
        <v>2835</v>
      </c>
      <c r="J1716">
        <v>1802</v>
      </c>
      <c r="L1716">
        <v>1987</v>
      </c>
      <c r="M1716">
        <v>55</v>
      </c>
      <c r="N1716">
        <v>1776</v>
      </c>
      <c r="O1716">
        <v>2648</v>
      </c>
      <c r="P1716">
        <v>25.767294499999998</v>
      </c>
      <c r="Q1716">
        <v>-80.134184500000003</v>
      </c>
    </row>
    <row r="1717" spans="1:17" x14ac:dyDescent="0.2">
      <c r="A1717" t="s">
        <v>29</v>
      </c>
      <c r="B1717" t="s">
        <v>2911</v>
      </c>
      <c r="C1717" t="s">
        <v>2451</v>
      </c>
      <c r="D1717" t="s">
        <v>1267</v>
      </c>
      <c r="E1717" t="s">
        <v>8004</v>
      </c>
      <c r="F1717">
        <v>8800000</v>
      </c>
      <c r="G1717">
        <v>2</v>
      </c>
      <c r="H1717">
        <v>2.5</v>
      </c>
      <c r="I1717" t="s">
        <v>2813</v>
      </c>
      <c r="J1717">
        <v>1757</v>
      </c>
      <c r="L1717">
        <v>2002</v>
      </c>
      <c r="M1717">
        <v>55</v>
      </c>
      <c r="N1717">
        <v>5009</v>
      </c>
      <c r="O1717">
        <v>3562</v>
      </c>
      <c r="P1717">
        <v>25.767121499999998</v>
      </c>
      <c r="Q1717">
        <v>-80.132782199999994</v>
      </c>
    </row>
    <row r="1718" spans="1:17" x14ac:dyDescent="0.2">
      <c r="A1718" t="s">
        <v>29</v>
      </c>
      <c r="B1718" t="s">
        <v>2912</v>
      </c>
      <c r="C1718" t="s">
        <v>2451</v>
      </c>
      <c r="D1718" t="s">
        <v>1267</v>
      </c>
      <c r="E1718" t="s">
        <v>8004</v>
      </c>
      <c r="F1718">
        <v>695000</v>
      </c>
      <c r="G1718">
        <v>2</v>
      </c>
      <c r="H1718">
        <v>2</v>
      </c>
      <c r="I1718" t="s">
        <v>2807</v>
      </c>
      <c r="J1718">
        <v>700</v>
      </c>
      <c r="L1718">
        <v>1969</v>
      </c>
      <c r="M1718">
        <v>56</v>
      </c>
      <c r="N1718">
        <v>993</v>
      </c>
      <c r="O1718">
        <v>659</v>
      </c>
      <c r="P1718">
        <v>25.774420800000001</v>
      </c>
      <c r="Q1718">
        <v>-80.1313873</v>
      </c>
    </row>
    <row r="1719" spans="1:17" x14ac:dyDescent="0.2">
      <c r="A1719" t="s">
        <v>29</v>
      </c>
      <c r="B1719" t="s">
        <v>2913</v>
      </c>
      <c r="C1719" t="s">
        <v>2451</v>
      </c>
      <c r="D1719" t="s">
        <v>1267</v>
      </c>
      <c r="E1719" t="s">
        <v>8004</v>
      </c>
      <c r="F1719">
        <v>395000</v>
      </c>
      <c r="G1719">
        <v>1</v>
      </c>
      <c r="H1719">
        <v>1</v>
      </c>
      <c r="I1719" t="s">
        <v>2807</v>
      </c>
      <c r="J1719">
        <v>665</v>
      </c>
      <c r="L1719">
        <v>1969</v>
      </c>
      <c r="M1719">
        <v>56</v>
      </c>
      <c r="N1719">
        <v>594</v>
      </c>
      <c r="O1719">
        <v>615</v>
      </c>
      <c r="P1719">
        <v>25.774420800000001</v>
      </c>
      <c r="Q1719">
        <v>-80.1313873</v>
      </c>
    </row>
    <row r="1720" spans="1:17" x14ac:dyDescent="0.2">
      <c r="A1720" t="s">
        <v>29</v>
      </c>
      <c r="B1720" t="s">
        <v>2914</v>
      </c>
      <c r="C1720" t="s">
        <v>2451</v>
      </c>
      <c r="D1720" t="s">
        <v>1267</v>
      </c>
      <c r="E1720" t="s">
        <v>8004</v>
      </c>
      <c r="F1720">
        <v>850000</v>
      </c>
      <c r="G1720">
        <v>1</v>
      </c>
      <c r="H1720">
        <v>1.5</v>
      </c>
      <c r="I1720" t="s">
        <v>2885</v>
      </c>
      <c r="J1720">
        <v>826</v>
      </c>
      <c r="L1720">
        <v>2004</v>
      </c>
      <c r="M1720">
        <v>63</v>
      </c>
      <c r="N1720">
        <v>1029</v>
      </c>
      <c r="O1720">
        <v>806</v>
      </c>
      <c r="P1720">
        <v>25.770626</v>
      </c>
      <c r="Q1720">
        <v>-80.135443800000004</v>
      </c>
    </row>
    <row r="1721" spans="1:17" x14ac:dyDescent="0.2">
      <c r="A1721" t="s">
        <v>29</v>
      </c>
      <c r="B1721" t="s">
        <v>2915</v>
      </c>
      <c r="C1721" t="s">
        <v>2451</v>
      </c>
      <c r="D1721" t="s">
        <v>1267</v>
      </c>
      <c r="E1721" t="s">
        <v>8004</v>
      </c>
      <c r="F1721">
        <v>549000</v>
      </c>
      <c r="G1721">
        <v>1</v>
      </c>
      <c r="H1721">
        <v>1</v>
      </c>
      <c r="I1721" t="s">
        <v>2807</v>
      </c>
      <c r="J1721">
        <v>654</v>
      </c>
      <c r="L1721">
        <v>1969</v>
      </c>
      <c r="M1721">
        <v>66</v>
      </c>
      <c r="N1721">
        <v>839</v>
      </c>
      <c r="O1721">
        <v>626</v>
      </c>
      <c r="P1721">
        <v>25.774420800000001</v>
      </c>
      <c r="Q1721">
        <v>-80.1313873</v>
      </c>
    </row>
    <row r="1722" spans="1:17" x14ac:dyDescent="0.2">
      <c r="A1722" t="s">
        <v>29</v>
      </c>
      <c r="B1722" t="s">
        <v>2916</v>
      </c>
      <c r="C1722" t="s">
        <v>2451</v>
      </c>
      <c r="D1722" t="s">
        <v>1267</v>
      </c>
      <c r="E1722" t="s">
        <v>8004</v>
      </c>
      <c r="F1722">
        <v>565000</v>
      </c>
      <c r="G1722">
        <v>1</v>
      </c>
      <c r="H1722">
        <v>1</v>
      </c>
      <c r="I1722" t="s">
        <v>2833</v>
      </c>
      <c r="J1722">
        <v>656</v>
      </c>
      <c r="L1722">
        <v>1970</v>
      </c>
      <c r="M1722">
        <v>73</v>
      </c>
      <c r="N1722">
        <v>861</v>
      </c>
      <c r="O1722">
        <v>779</v>
      </c>
      <c r="P1722">
        <v>25.772883400000001</v>
      </c>
      <c r="Q1722">
        <v>-80.131649100000004</v>
      </c>
    </row>
    <row r="1723" spans="1:17" x14ac:dyDescent="0.2">
      <c r="A1723" t="s">
        <v>29</v>
      </c>
      <c r="B1723" t="s">
        <v>2917</v>
      </c>
      <c r="C1723" t="s">
        <v>2451</v>
      </c>
      <c r="D1723" t="s">
        <v>1267</v>
      </c>
      <c r="E1723" t="s">
        <v>8004</v>
      </c>
      <c r="F1723">
        <v>1499999</v>
      </c>
      <c r="G1723">
        <v>3</v>
      </c>
      <c r="H1723">
        <v>2</v>
      </c>
      <c r="I1723" t="s">
        <v>2861</v>
      </c>
      <c r="J1723">
        <v>1440</v>
      </c>
      <c r="L1723">
        <v>1996</v>
      </c>
      <c r="M1723">
        <v>78</v>
      </c>
      <c r="N1723">
        <v>1042</v>
      </c>
      <c r="O1723">
        <v>1604</v>
      </c>
      <c r="P1723">
        <v>25.7705701</v>
      </c>
      <c r="Q1723">
        <v>-80.136985300000006</v>
      </c>
    </row>
    <row r="1724" spans="1:17" x14ac:dyDescent="0.2">
      <c r="A1724" t="s">
        <v>29</v>
      </c>
      <c r="B1724" t="s">
        <v>2918</v>
      </c>
      <c r="C1724" t="s">
        <v>2451</v>
      </c>
      <c r="D1724" t="s">
        <v>1267</v>
      </c>
      <c r="E1724" t="s">
        <v>8004</v>
      </c>
      <c r="F1724">
        <v>220000</v>
      </c>
      <c r="G1724">
        <v>1</v>
      </c>
      <c r="H1724">
        <v>1</v>
      </c>
      <c r="I1724" t="s">
        <v>2815</v>
      </c>
      <c r="J1724">
        <v>700</v>
      </c>
      <c r="L1724">
        <v>1960</v>
      </c>
      <c r="M1724">
        <v>83</v>
      </c>
      <c r="N1724">
        <v>314</v>
      </c>
      <c r="O1724">
        <v>832</v>
      </c>
      <c r="P1724">
        <v>25.773145899999999</v>
      </c>
      <c r="Q1724">
        <v>-80.133527299999997</v>
      </c>
    </row>
    <row r="1725" spans="1:17" x14ac:dyDescent="0.2">
      <c r="A1725" t="s">
        <v>29</v>
      </c>
      <c r="B1725" t="s">
        <v>2919</v>
      </c>
      <c r="C1725" t="s">
        <v>2451</v>
      </c>
      <c r="D1725" t="s">
        <v>1267</v>
      </c>
      <c r="E1725" t="s">
        <v>8004</v>
      </c>
      <c r="F1725">
        <v>1490000</v>
      </c>
      <c r="G1725">
        <v>2</v>
      </c>
      <c r="H1725">
        <v>2</v>
      </c>
      <c r="I1725" t="s">
        <v>2920</v>
      </c>
      <c r="J1725">
        <v>1090</v>
      </c>
      <c r="L1725">
        <v>1999</v>
      </c>
      <c r="M1725">
        <v>85</v>
      </c>
      <c r="N1725">
        <v>1367</v>
      </c>
      <c r="O1725">
        <v>1366</v>
      </c>
      <c r="P1725">
        <v>25.769950999999999</v>
      </c>
      <c r="Q1725">
        <v>-80.138277799999997</v>
      </c>
    </row>
    <row r="1726" spans="1:17" x14ac:dyDescent="0.2">
      <c r="A1726" t="s">
        <v>29</v>
      </c>
      <c r="B1726" t="s">
        <v>2921</v>
      </c>
      <c r="C1726" t="s">
        <v>2451</v>
      </c>
      <c r="D1726" t="s">
        <v>1267</v>
      </c>
      <c r="E1726" t="s">
        <v>8004</v>
      </c>
      <c r="F1726">
        <v>4500000</v>
      </c>
      <c r="G1726">
        <v>2</v>
      </c>
      <c r="H1726">
        <v>2.5</v>
      </c>
      <c r="I1726" t="s">
        <v>2813</v>
      </c>
      <c r="J1726">
        <v>1897</v>
      </c>
      <c r="L1726">
        <v>2008</v>
      </c>
      <c r="M1726">
        <v>97</v>
      </c>
      <c r="N1726">
        <v>2372</v>
      </c>
      <c r="O1726">
        <v>3700</v>
      </c>
      <c r="P1726">
        <v>25.767875</v>
      </c>
      <c r="Q1726">
        <v>-80.132756000000001</v>
      </c>
    </row>
    <row r="1727" spans="1:17" x14ac:dyDescent="0.2">
      <c r="A1727" t="s">
        <v>29</v>
      </c>
      <c r="C1727" t="s">
        <v>2451</v>
      </c>
      <c r="D1727" t="s">
        <v>1267</v>
      </c>
      <c r="E1727" t="s">
        <v>8004</v>
      </c>
      <c r="F1727">
        <v>445000</v>
      </c>
      <c r="G1727">
        <v>0</v>
      </c>
      <c r="H1727">
        <v>1</v>
      </c>
      <c r="J1727">
        <v>300</v>
      </c>
      <c r="L1727">
        <v>1939</v>
      </c>
      <c r="M1727">
        <v>97</v>
      </c>
      <c r="N1727">
        <v>1483</v>
      </c>
      <c r="O1727">
        <v>522</v>
      </c>
      <c r="P1727">
        <v>25.772620799999999</v>
      </c>
      <c r="Q1727">
        <v>-80.131823499999996</v>
      </c>
    </row>
    <row r="1728" spans="1:17" x14ac:dyDescent="0.2">
      <c r="A1728" t="s">
        <v>29</v>
      </c>
      <c r="B1728" t="s">
        <v>2922</v>
      </c>
      <c r="C1728" t="s">
        <v>2451</v>
      </c>
      <c r="D1728" t="s">
        <v>1267</v>
      </c>
      <c r="E1728" t="s">
        <v>8004</v>
      </c>
      <c r="F1728">
        <v>624500</v>
      </c>
      <c r="G1728">
        <v>1</v>
      </c>
      <c r="H1728">
        <v>1</v>
      </c>
      <c r="I1728" t="s">
        <v>2807</v>
      </c>
      <c r="J1728">
        <v>654</v>
      </c>
      <c r="L1728">
        <v>1969</v>
      </c>
      <c r="M1728">
        <v>97</v>
      </c>
      <c r="N1728">
        <v>955</v>
      </c>
      <c r="O1728">
        <v>615</v>
      </c>
      <c r="P1728">
        <v>25.774420800000001</v>
      </c>
      <c r="Q1728">
        <v>-80.1313873</v>
      </c>
    </row>
    <row r="1729" spans="1:17" x14ac:dyDescent="0.2">
      <c r="A1729" t="s">
        <v>29</v>
      </c>
      <c r="B1729" t="s">
        <v>2923</v>
      </c>
      <c r="C1729" t="s">
        <v>2451</v>
      </c>
      <c r="D1729" t="s">
        <v>1267</v>
      </c>
      <c r="E1729" t="s">
        <v>8004</v>
      </c>
      <c r="F1729">
        <v>600000</v>
      </c>
      <c r="G1729">
        <v>1</v>
      </c>
      <c r="H1729">
        <v>1</v>
      </c>
      <c r="I1729" t="s">
        <v>2807</v>
      </c>
      <c r="J1729">
        <v>654</v>
      </c>
      <c r="L1729">
        <v>1969</v>
      </c>
      <c r="M1729">
        <v>97</v>
      </c>
      <c r="N1729">
        <v>917</v>
      </c>
      <c r="O1729">
        <v>615</v>
      </c>
      <c r="P1729">
        <v>25.774420800000001</v>
      </c>
      <c r="Q1729">
        <v>-80.1313873</v>
      </c>
    </row>
    <row r="1730" spans="1:17" x14ac:dyDescent="0.2">
      <c r="A1730" t="s">
        <v>29</v>
      </c>
      <c r="C1730" t="s">
        <v>2451</v>
      </c>
      <c r="D1730" t="s">
        <v>1267</v>
      </c>
      <c r="E1730" t="s">
        <v>8004</v>
      </c>
      <c r="F1730">
        <v>2650000</v>
      </c>
      <c r="G1730">
        <v>3</v>
      </c>
      <c r="H1730">
        <v>3</v>
      </c>
      <c r="J1730">
        <v>1802</v>
      </c>
      <c r="L1730">
        <v>1987</v>
      </c>
      <c r="M1730">
        <v>99</v>
      </c>
      <c r="N1730">
        <v>1471</v>
      </c>
      <c r="O1730">
        <v>2648</v>
      </c>
      <c r="P1730">
        <v>25.767294499999998</v>
      </c>
      <c r="Q1730">
        <v>-80.134184500000003</v>
      </c>
    </row>
    <row r="1731" spans="1:17" x14ac:dyDescent="0.2">
      <c r="A1731" t="s">
        <v>29</v>
      </c>
      <c r="B1731" t="s">
        <v>2924</v>
      </c>
      <c r="C1731" t="s">
        <v>2451</v>
      </c>
      <c r="D1731" t="s">
        <v>1267</v>
      </c>
      <c r="E1731" t="s">
        <v>8004</v>
      </c>
      <c r="F1731">
        <v>9600000</v>
      </c>
      <c r="G1731">
        <v>4</v>
      </c>
      <c r="H1731">
        <v>4.5</v>
      </c>
      <c r="I1731" t="s">
        <v>2925</v>
      </c>
      <c r="J1731">
        <v>3705</v>
      </c>
      <c r="L1731">
        <v>2018</v>
      </c>
      <c r="M1731">
        <v>100</v>
      </c>
      <c r="N1731">
        <v>2591</v>
      </c>
      <c r="O1731">
        <v>9373</v>
      </c>
      <c r="P1731">
        <v>25.772635099999999</v>
      </c>
      <c r="Q1731">
        <v>-80.133688500000005</v>
      </c>
    </row>
    <row r="1732" spans="1:17" x14ac:dyDescent="0.2">
      <c r="A1732" t="s">
        <v>29</v>
      </c>
      <c r="B1732" t="s">
        <v>2926</v>
      </c>
      <c r="C1732" t="s">
        <v>2451</v>
      </c>
      <c r="D1732" t="s">
        <v>1267</v>
      </c>
      <c r="E1732" t="s">
        <v>8004</v>
      </c>
      <c r="F1732">
        <v>1299000</v>
      </c>
      <c r="G1732">
        <v>2</v>
      </c>
      <c r="H1732">
        <v>2</v>
      </c>
      <c r="I1732" t="s">
        <v>2819</v>
      </c>
      <c r="J1732">
        <v>1649</v>
      </c>
      <c r="L1732">
        <v>2003</v>
      </c>
      <c r="M1732">
        <v>106</v>
      </c>
      <c r="N1732">
        <v>788</v>
      </c>
      <c r="O1732">
        <v>2074</v>
      </c>
      <c r="P1732">
        <v>25.773137899999998</v>
      </c>
      <c r="Q1732">
        <v>-80.140604300000007</v>
      </c>
    </row>
    <row r="1733" spans="1:17" x14ac:dyDescent="0.2">
      <c r="A1733" t="s">
        <v>29</v>
      </c>
      <c r="B1733" t="s">
        <v>2927</v>
      </c>
      <c r="C1733" t="s">
        <v>2451</v>
      </c>
      <c r="D1733" t="s">
        <v>1267</v>
      </c>
      <c r="E1733" t="s">
        <v>8004</v>
      </c>
      <c r="F1733">
        <v>3695000</v>
      </c>
      <c r="G1733">
        <v>3</v>
      </c>
      <c r="H1733">
        <v>3.5</v>
      </c>
      <c r="I1733" t="s">
        <v>2928</v>
      </c>
      <c r="J1733">
        <v>2533</v>
      </c>
      <c r="L1733">
        <v>2015</v>
      </c>
      <c r="M1733">
        <v>106</v>
      </c>
      <c r="N1733">
        <v>1459</v>
      </c>
      <c r="O1733">
        <v>5135</v>
      </c>
      <c r="P1733">
        <v>25.768493700000001</v>
      </c>
      <c r="Q1733">
        <v>-80.136641999999995</v>
      </c>
    </row>
    <row r="1734" spans="1:17" x14ac:dyDescent="0.2">
      <c r="A1734" t="s">
        <v>29</v>
      </c>
      <c r="B1734" t="s">
        <v>2929</v>
      </c>
      <c r="C1734" t="s">
        <v>2451</v>
      </c>
      <c r="D1734" t="s">
        <v>1267</v>
      </c>
      <c r="E1734" t="s">
        <v>8004</v>
      </c>
      <c r="F1734">
        <v>2950000</v>
      </c>
      <c r="G1734">
        <v>2</v>
      </c>
      <c r="H1734">
        <v>2.5</v>
      </c>
      <c r="I1734" t="s">
        <v>2809</v>
      </c>
      <c r="J1734">
        <v>2040</v>
      </c>
      <c r="L1734">
        <v>1996</v>
      </c>
      <c r="M1734">
        <v>112</v>
      </c>
      <c r="N1734">
        <v>1446</v>
      </c>
      <c r="O1734">
        <v>5870</v>
      </c>
      <c r="P1734">
        <v>25.767705500000002</v>
      </c>
      <c r="Q1734">
        <v>-80.134876800000001</v>
      </c>
    </row>
    <row r="1735" spans="1:17" x14ac:dyDescent="0.2">
      <c r="A1735" t="s">
        <v>29</v>
      </c>
      <c r="B1735" t="s">
        <v>2930</v>
      </c>
      <c r="C1735" t="s">
        <v>2451</v>
      </c>
      <c r="D1735" t="s">
        <v>1267</v>
      </c>
      <c r="E1735" t="s">
        <v>8004</v>
      </c>
      <c r="F1735">
        <v>420000</v>
      </c>
      <c r="G1735">
        <v>0</v>
      </c>
      <c r="H1735">
        <v>1</v>
      </c>
      <c r="I1735" t="s">
        <v>2807</v>
      </c>
      <c r="J1735">
        <v>418</v>
      </c>
      <c r="L1735">
        <v>1969</v>
      </c>
      <c r="M1735">
        <v>112</v>
      </c>
      <c r="N1735">
        <v>1005</v>
      </c>
      <c r="O1735">
        <v>1152</v>
      </c>
      <c r="P1735">
        <v>25.774420800000001</v>
      </c>
      <c r="Q1735">
        <v>-80.1313873</v>
      </c>
    </row>
    <row r="1736" spans="1:17" x14ac:dyDescent="0.2">
      <c r="A1736" t="s">
        <v>29</v>
      </c>
      <c r="B1736" t="s">
        <v>2931</v>
      </c>
      <c r="C1736" t="s">
        <v>2451</v>
      </c>
      <c r="D1736" t="s">
        <v>1267</v>
      </c>
      <c r="E1736" t="s">
        <v>8004</v>
      </c>
      <c r="F1736">
        <v>1395000</v>
      </c>
      <c r="G1736">
        <v>2</v>
      </c>
      <c r="H1736">
        <v>2</v>
      </c>
      <c r="I1736" t="s">
        <v>2835</v>
      </c>
      <c r="J1736">
        <v>1165</v>
      </c>
      <c r="L1736">
        <v>1987</v>
      </c>
      <c r="M1736">
        <v>113</v>
      </c>
      <c r="N1736">
        <v>1197</v>
      </c>
      <c r="O1736">
        <v>1674</v>
      </c>
      <c r="P1736">
        <v>25.767294499999998</v>
      </c>
      <c r="Q1736">
        <v>-80.134184500000003</v>
      </c>
    </row>
    <row r="1737" spans="1:17" x14ac:dyDescent="0.2">
      <c r="A1737" t="s">
        <v>29</v>
      </c>
      <c r="B1737" t="s">
        <v>2932</v>
      </c>
      <c r="C1737" t="s">
        <v>2451</v>
      </c>
      <c r="D1737" t="s">
        <v>1267</v>
      </c>
      <c r="E1737" t="s">
        <v>8004</v>
      </c>
      <c r="F1737">
        <v>325000</v>
      </c>
      <c r="G1737">
        <v>0</v>
      </c>
      <c r="H1737">
        <v>1</v>
      </c>
      <c r="I1737" t="s">
        <v>2933</v>
      </c>
      <c r="J1737">
        <v>380</v>
      </c>
      <c r="L1737">
        <v>1960</v>
      </c>
      <c r="M1737">
        <v>115</v>
      </c>
      <c r="N1737">
        <v>855</v>
      </c>
      <c r="O1737">
        <v>290</v>
      </c>
      <c r="P1737">
        <v>25.7695115</v>
      </c>
      <c r="Q1737">
        <v>-80.135081799999995</v>
      </c>
    </row>
    <row r="1738" spans="1:17" x14ac:dyDescent="0.2">
      <c r="A1738" t="s">
        <v>29</v>
      </c>
      <c r="B1738" t="s">
        <v>2934</v>
      </c>
      <c r="C1738" t="s">
        <v>2451</v>
      </c>
      <c r="D1738" t="s">
        <v>1267</v>
      </c>
      <c r="E1738" t="s">
        <v>8004</v>
      </c>
      <c r="F1738">
        <v>449000</v>
      </c>
      <c r="G1738">
        <v>1</v>
      </c>
      <c r="H1738">
        <v>1</v>
      </c>
      <c r="I1738" t="s">
        <v>2826</v>
      </c>
      <c r="J1738">
        <v>659</v>
      </c>
      <c r="L1738">
        <v>1970</v>
      </c>
      <c r="M1738">
        <v>120</v>
      </c>
      <c r="N1738">
        <v>681</v>
      </c>
      <c r="O1738">
        <v>1196</v>
      </c>
      <c r="P1738">
        <v>25.773531999999999</v>
      </c>
      <c r="Q1738">
        <v>-80.132070999999996</v>
      </c>
    </row>
    <row r="1739" spans="1:17" x14ac:dyDescent="0.2">
      <c r="A1739" t="s">
        <v>29</v>
      </c>
      <c r="B1739" t="s">
        <v>2935</v>
      </c>
      <c r="C1739" t="s">
        <v>2451</v>
      </c>
      <c r="D1739" t="s">
        <v>1267</v>
      </c>
      <c r="E1739" t="s">
        <v>8004</v>
      </c>
      <c r="F1739">
        <v>8500000</v>
      </c>
      <c r="G1739">
        <v>4</v>
      </c>
      <c r="H1739">
        <v>4.5</v>
      </c>
      <c r="I1739" t="s">
        <v>2837</v>
      </c>
      <c r="J1739">
        <v>3227</v>
      </c>
      <c r="L1739">
        <v>2015</v>
      </c>
      <c r="M1739">
        <v>121</v>
      </c>
      <c r="N1739">
        <v>2634</v>
      </c>
      <c r="O1739">
        <v>7902</v>
      </c>
      <c r="P1739">
        <v>25.772258999999998</v>
      </c>
      <c r="Q1739">
        <v>-80.131726999999998</v>
      </c>
    </row>
    <row r="1740" spans="1:17" x14ac:dyDescent="0.2">
      <c r="A1740" t="s">
        <v>29</v>
      </c>
      <c r="B1740" t="s">
        <v>2936</v>
      </c>
      <c r="C1740" t="s">
        <v>2451</v>
      </c>
      <c r="D1740" t="s">
        <v>1267</v>
      </c>
      <c r="E1740" t="s">
        <v>8004</v>
      </c>
      <c r="F1740">
        <v>2575000</v>
      </c>
      <c r="G1740">
        <v>2</v>
      </c>
      <c r="H1740">
        <v>2.5</v>
      </c>
      <c r="I1740" t="s">
        <v>2819</v>
      </c>
      <c r="J1740">
        <v>1425</v>
      </c>
      <c r="L1740">
        <v>2003</v>
      </c>
      <c r="M1740">
        <v>121</v>
      </c>
      <c r="N1740">
        <v>1807</v>
      </c>
      <c r="O1740">
        <v>1804</v>
      </c>
      <c r="P1740">
        <v>25.773137899999998</v>
      </c>
      <c r="Q1740">
        <v>-80.140604300000007</v>
      </c>
    </row>
    <row r="1741" spans="1:17" x14ac:dyDescent="0.2">
      <c r="A1741" t="s">
        <v>29</v>
      </c>
      <c r="B1741" t="s">
        <v>2937</v>
      </c>
      <c r="C1741" t="s">
        <v>2451</v>
      </c>
      <c r="D1741" t="s">
        <v>1267</v>
      </c>
      <c r="E1741" t="s">
        <v>8004</v>
      </c>
      <c r="F1741">
        <v>4950000</v>
      </c>
      <c r="G1741">
        <v>2</v>
      </c>
      <c r="H1741">
        <v>2</v>
      </c>
      <c r="I1741" t="s">
        <v>2813</v>
      </c>
      <c r="J1741">
        <v>1698</v>
      </c>
      <c r="L1741">
        <v>2008</v>
      </c>
      <c r="M1741">
        <v>121</v>
      </c>
      <c r="N1741">
        <v>2915</v>
      </c>
      <c r="O1741">
        <v>3500</v>
      </c>
      <c r="P1741">
        <v>25.767875</v>
      </c>
      <c r="Q1741">
        <v>-80.132756000000001</v>
      </c>
    </row>
    <row r="1742" spans="1:17" x14ac:dyDescent="0.2">
      <c r="A1742" t="s">
        <v>29</v>
      </c>
      <c r="B1742" t="s">
        <v>2938</v>
      </c>
      <c r="C1742" t="s">
        <v>2451</v>
      </c>
      <c r="D1742" t="s">
        <v>1267</v>
      </c>
      <c r="E1742" t="s">
        <v>8004</v>
      </c>
      <c r="F1742">
        <v>4500000</v>
      </c>
      <c r="G1742">
        <v>2</v>
      </c>
      <c r="H1742">
        <v>2.5</v>
      </c>
      <c r="I1742" t="s">
        <v>2939</v>
      </c>
      <c r="J1742">
        <v>1938</v>
      </c>
      <c r="L1742">
        <v>2015</v>
      </c>
      <c r="M1742">
        <v>125</v>
      </c>
      <c r="N1742">
        <v>2322</v>
      </c>
      <c r="O1742">
        <v>13772</v>
      </c>
      <c r="P1742">
        <v>25.7700669</v>
      </c>
      <c r="Q1742">
        <v>-80.133272899999994</v>
      </c>
    </row>
    <row r="1743" spans="1:17" x14ac:dyDescent="0.2">
      <c r="A1743" t="s">
        <v>29</v>
      </c>
      <c r="B1743" t="s">
        <v>2940</v>
      </c>
      <c r="C1743" t="s">
        <v>2451</v>
      </c>
      <c r="D1743" t="s">
        <v>1267</v>
      </c>
      <c r="E1743" t="s">
        <v>8004</v>
      </c>
      <c r="F1743">
        <v>1800000</v>
      </c>
      <c r="G1743">
        <v>2</v>
      </c>
      <c r="H1743">
        <v>2</v>
      </c>
      <c r="I1743" t="s">
        <v>2831</v>
      </c>
      <c r="J1743">
        <v>1370</v>
      </c>
      <c r="L1743">
        <v>2004</v>
      </c>
      <c r="M1743">
        <v>128</v>
      </c>
      <c r="N1743">
        <v>1314</v>
      </c>
      <c r="O1743">
        <v>1400</v>
      </c>
      <c r="P1743">
        <v>25.773659599999998</v>
      </c>
      <c r="Q1743">
        <v>-80.141125500000001</v>
      </c>
    </row>
    <row r="1744" spans="1:17" x14ac:dyDescent="0.2">
      <c r="A1744" t="s">
        <v>29</v>
      </c>
      <c r="B1744" t="s">
        <v>2941</v>
      </c>
      <c r="C1744" t="s">
        <v>2451</v>
      </c>
      <c r="D1744" t="s">
        <v>1267</v>
      </c>
      <c r="E1744" t="s">
        <v>8004</v>
      </c>
      <c r="F1744">
        <v>15950000</v>
      </c>
      <c r="G1744">
        <v>4</v>
      </c>
      <c r="H1744">
        <v>3.5</v>
      </c>
      <c r="I1744" t="s">
        <v>2942</v>
      </c>
      <c r="J1744">
        <v>3731</v>
      </c>
      <c r="L1744">
        <v>2008</v>
      </c>
      <c r="M1744">
        <v>128</v>
      </c>
      <c r="N1744">
        <v>4275</v>
      </c>
      <c r="O1744">
        <v>7723</v>
      </c>
      <c r="P1744">
        <v>25.7680133</v>
      </c>
      <c r="Q1744">
        <v>-80.136310399999999</v>
      </c>
    </row>
    <row r="1745" spans="1:17" x14ac:dyDescent="0.2">
      <c r="A1745" t="s">
        <v>29</v>
      </c>
      <c r="B1745" t="s">
        <v>2943</v>
      </c>
      <c r="C1745" t="s">
        <v>2451</v>
      </c>
      <c r="D1745" t="s">
        <v>1267</v>
      </c>
      <c r="E1745" t="s">
        <v>8004</v>
      </c>
      <c r="F1745">
        <v>1000000</v>
      </c>
      <c r="G1745">
        <v>2</v>
      </c>
      <c r="H1745">
        <v>2</v>
      </c>
      <c r="I1745" t="s">
        <v>2861</v>
      </c>
      <c r="J1745">
        <v>1100</v>
      </c>
      <c r="L1745">
        <v>1996</v>
      </c>
      <c r="M1745">
        <v>130</v>
      </c>
      <c r="N1745">
        <v>909</v>
      </c>
      <c r="O1745">
        <v>1165</v>
      </c>
      <c r="P1745">
        <v>25.7705701</v>
      </c>
      <c r="Q1745">
        <v>-80.136985300000006</v>
      </c>
    </row>
    <row r="1746" spans="1:17" x14ac:dyDescent="0.2">
      <c r="A1746" t="s">
        <v>29</v>
      </c>
      <c r="B1746" t="s">
        <v>2944</v>
      </c>
      <c r="C1746" t="s">
        <v>2451</v>
      </c>
      <c r="D1746" t="s">
        <v>1267</v>
      </c>
      <c r="E1746" t="s">
        <v>8004</v>
      </c>
      <c r="F1746">
        <v>349900</v>
      </c>
      <c r="G1746">
        <v>1</v>
      </c>
      <c r="H1746">
        <v>1</v>
      </c>
      <c r="I1746" t="s">
        <v>2945</v>
      </c>
      <c r="J1746">
        <v>700</v>
      </c>
      <c r="L1746">
        <v>1960</v>
      </c>
      <c r="M1746">
        <v>133</v>
      </c>
      <c r="N1746">
        <v>500</v>
      </c>
      <c r="O1746">
        <v>117</v>
      </c>
      <c r="P1746">
        <v>25.773145899999999</v>
      </c>
      <c r="Q1746">
        <v>-80.133527299999997</v>
      </c>
    </row>
    <row r="1747" spans="1:17" x14ac:dyDescent="0.2">
      <c r="A1747" t="s">
        <v>29</v>
      </c>
      <c r="B1747" t="s">
        <v>2946</v>
      </c>
      <c r="C1747" t="s">
        <v>2451</v>
      </c>
      <c r="D1747" t="s">
        <v>1267</v>
      </c>
      <c r="E1747" t="s">
        <v>8004</v>
      </c>
      <c r="F1747">
        <v>1080000</v>
      </c>
      <c r="G1747">
        <v>2</v>
      </c>
      <c r="H1747">
        <v>2.5</v>
      </c>
      <c r="I1747" t="s">
        <v>2885</v>
      </c>
      <c r="J1747">
        <v>1247</v>
      </c>
      <c r="L1747">
        <v>2004</v>
      </c>
      <c r="M1747">
        <v>133</v>
      </c>
      <c r="N1747">
        <v>866</v>
      </c>
      <c r="O1747">
        <v>1227</v>
      </c>
      <c r="P1747">
        <v>25.770626</v>
      </c>
      <c r="Q1747">
        <v>-80.135443800000004</v>
      </c>
    </row>
    <row r="1748" spans="1:17" x14ac:dyDescent="0.2">
      <c r="A1748" t="s">
        <v>29</v>
      </c>
      <c r="B1748" t="s">
        <v>2947</v>
      </c>
      <c r="C1748" t="s">
        <v>2451</v>
      </c>
      <c r="D1748" t="s">
        <v>1267</v>
      </c>
      <c r="E1748" t="s">
        <v>8004</v>
      </c>
      <c r="F1748">
        <v>4900000</v>
      </c>
      <c r="G1748">
        <v>2</v>
      </c>
      <c r="H1748">
        <v>2.5</v>
      </c>
      <c r="I1748" t="s">
        <v>2809</v>
      </c>
      <c r="J1748">
        <v>2550</v>
      </c>
      <c r="L1748">
        <v>1996</v>
      </c>
      <c r="M1748">
        <v>134</v>
      </c>
      <c r="N1748">
        <v>1922</v>
      </c>
      <c r="O1748">
        <v>3385</v>
      </c>
      <c r="P1748">
        <v>25.767705500000002</v>
      </c>
      <c r="Q1748">
        <v>-80.134876800000001</v>
      </c>
    </row>
    <row r="1749" spans="1:17" x14ac:dyDescent="0.2">
      <c r="A1749" t="s">
        <v>29</v>
      </c>
      <c r="C1749" t="s">
        <v>2451</v>
      </c>
      <c r="D1749" t="s">
        <v>1267</v>
      </c>
      <c r="E1749" t="s">
        <v>8004</v>
      </c>
      <c r="F1749">
        <v>2750000</v>
      </c>
      <c r="G1749">
        <v>1</v>
      </c>
      <c r="H1749">
        <v>1</v>
      </c>
      <c r="J1749">
        <v>400</v>
      </c>
      <c r="L1749">
        <v>2002</v>
      </c>
      <c r="M1749">
        <v>135</v>
      </c>
      <c r="N1749">
        <v>6875</v>
      </c>
      <c r="P1749">
        <v>25.767156700000001</v>
      </c>
      <c r="Q1749">
        <v>-80.132754300000002</v>
      </c>
    </row>
    <row r="1750" spans="1:17" x14ac:dyDescent="0.2">
      <c r="A1750" t="s">
        <v>29</v>
      </c>
      <c r="B1750" t="s">
        <v>2948</v>
      </c>
      <c r="C1750" t="s">
        <v>2451</v>
      </c>
      <c r="D1750" t="s">
        <v>1267</v>
      </c>
      <c r="E1750" t="s">
        <v>8004</v>
      </c>
      <c r="F1750">
        <v>21000000</v>
      </c>
      <c r="G1750">
        <v>3</v>
      </c>
      <c r="H1750">
        <v>3.5</v>
      </c>
      <c r="I1750" t="s">
        <v>2813</v>
      </c>
      <c r="J1750">
        <v>4776</v>
      </c>
      <c r="L1750">
        <v>2002</v>
      </c>
      <c r="M1750">
        <v>135</v>
      </c>
      <c r="N1750">
        <v>4397</v>
      </c>
      <c r="O1750">
        <v>6281</v>
      </c>
      <c r="P1750">
        <v>25.767121499999998</v>
      </c>
      <c r="Q1750">
        <v>-80.132782199999994</v>
      </c>
    </row>
    <row r="1751" spans="1:17" x14ac:dyDescent="0.2">
      <c r="A1751" t="s">
        <v>29</v>
      </c>
      <c r="B1751" t="s">
        <v>2949</v>
      </c>
      <c r="C1751" t="s">
        <v>2451</v>
      </c>
      <c r="D1751" t="s">
        <v>1267</v>
      </c>
      <c r="E1751" t="s">
        <v>8004</v>
      </c>
      <c r="F1751">
        <v>2700000</v>
      </c>
      <c r="G1751">
        <v>3</v>
      </c>
      <c r="H1751">
        <v>2</v>
      </c>
      <c r="I1751" t="s">
        <v>2835</v>
      </c>
      <c r="J1751">
        <v>1559</v>
      </c>
      <c r="L1751">
        <v>1987</v>
      </c>
      <c r="M1751">
        <v>137</v>
      </c>
      <c r="N1751">
        <v>1732</v>
      </c>
      <c r="O1751">
        <v>2301</v>
      </c>
      <c r="P1751">
        <v>25.767294499999998</v>
      </c>
      <c r="Q1751">
        <v>-80.134184500000003</v>
      </c>
    </row>
    <row r="1752" spans="1:17" x14ac:dyDescent="0.2">
      <c r="A1752" t="s">
        <v>29</v>
      </c>
      <c r="B1752" t="s">
        <v>2950</v>
      </c>
      <c r="C1752" t="s">
        <v>2451</v>
      </c>
      <c r="D1752" t="s">
        <v>1267</v>
      </c>
      <c r="E1752" t="s">
        <v>8004</v>
      </c>
      <c r="F1752">
        <v>349000</v>
      </c>
      <c r="G1752">
        <v>0</v>
      </c>
      <c r="H1752">
        <v>1</v>
      </c>
      <c r="I1752" t="s">
        <v>2951</v>
      </c>
      <c r="J1752">
        <v>340</v>
      </c>
      <c r="L1752">
        <v>1921</v>
      </c>
      <c r="M1752">
        <v>142</v>
      </c>
      <c r="N1752">
        <v>1026</v>
      </c>
      <c r="O1752">
        <v>638</v>
      </c>
      <c r="P1752">
        <v>25.770112699999999</v>
      </c>
      <c r="Q1752">
        <v>-80.134287999999998</v>
      </c>
    </row>
    <row r="1753" spans="1:17" x14ac:dyDescent="0.2">
      <c r="A1753" t="s">
        <v>29</v>
      </c>
      <c r="B1753" t="s">
        <v>2952</v>
      </c>
      <c r="C1753" t="s">
        <v>2451</v>
      </c>
      <c r="D1753" t="s">
        <v>1267</v>
      </c>
      <c r="E1753" t="s">
        <v>8004</v>
      </c>
      <c r="F1753">
        <v>635000</v>
      </c>
      <c r="G1753">
        <v>1</v>
      </c>
      <c r="H1753">
        <v>1</v>
      </c>
      <c r="I1753" t="s">
        <v>2833</v>
      </c>
      <c r="J1753">
        <v>656</v>
      </c>
      <c r="L1753">
        <v>1970</v>
      </c>
      <c r="M1753">
        <v>149</v>
      </c>
      <c r="N1753">
        <v>968</v>
      </c>
      <c r="O1753">
        <v>565</v>
      </c>
      <c r="P1753">
        <v>25.772883400000001</v>
      </c>
      <c r="Q1753">
        <v>-80.131649100000004</v>
      </c>
    </row>
    <row r="1754" spans="1:17" x14ac:dyDescent="0.2">
      <c r="A1754" t="s">
        <v>29</v>
      </c>
      <c r="B1754" t="s">
        <v>2953</v>
      </c>
      <c r="C1754" t="s">
        <v>2451</v>
      </c>
      <c r="D1754" t="s">
        <v>1267</v>
      </c>
      <c r="E1754" t="s">
        <v>8004</v>
      </c>
      <c r="F1754">
        <v>6380000</v>
      </c>
      <c r="G1754">
        <v>3</v>
      </c>
      <c r="H1754">
        <v>3.5</v>
      </c>
      <c r="I1754" t="s">
        <v>2813</v>
      </c>
      <c r="J1754">
        <v>2202</v>
      </c>
      <c r="L1754">
        <v>2003</v>
      </c>
      <c r="M1754">
        <v>152</v>
      </c>
      <c r="N1754">
        <v>2897</v>
      </c>
      <c r="O1754">
        <v>3984</v>
      </c>
      <c r="P1754">
        <v>25.767121499999998</v>
      </c>
      <c r="Q1754">
        <v>-80.132782199999994</v>
      </c>
    </row>
    <row r="1755" spans="1:17" x14ac:dyDescent="0.2">
      <c r="A1755" t="s">
        <v>29</v>
      </c>
      <c r="B1755" t="s">
        <v>2954</v>
      </c>
      <c r="C1755" t="s">
        <v>2451</v>
      </c>
      <c r="D1755" t="s">
        <v>1267</v>
      </c>
      <c r="E1755" t="s">
        <v>8004</v>
      </c>
      <c r="F1755">
        <v>1925000</v>
      </c>
      <c r="G1755">
        <v>2</v>
      </c>
      <c r="H1755">
        <v>2</v>
      </c>
      <c r="I1755" t="s">
        <v>2955</v>
      </c>
      <c r="J1755">
        <v>1091</v>
      </c>
      <c r="L1755">
        <v>2004</v>
      </c>
      <c r="M1755">
        <v>153</v>
      </c>
      <c r="N1755">
        <v>1764</v>
      </c>
      <c r="O1755">
        <v>1136</v>
      </c>
      <c r="P1755">
        <v>25.771511100000001</v>
      </c>
      <c r="Q1755">
        <v>-80.133328399999996</v>
      </c>
    </row>
    <row r="1756" spans="1:17" x14ac:dyDescent="0.2">
      <c r="A1756" t="s">
        <v>29</v>
      </c>
      <c r="B1756" t="s">
        <v>2956</v>
      </c>
      <c r="C1756" t="s">
        <v>2451</v>
      </c>
      <c r="D1756" t="s">
        <v>1267</v>
      </c>
      <c r="E1756" t="s">
        <v>8004</v>
      </c>
      <c r="F1756">
        <v>395000</v>
      </c>
      <c r="G1756">
        <v>1</v>
      </c>
      <c r="H1756">
        <v>1</v>
      </c>
      <c r="I1756" t="s">
        <v>2807</v>
      </c>
      <c r="J1756">
        <v>665</v>
      </c>
      <c r="L1756">
        <v>1969</v>
      </c>
      <c r="M1756">
        <v>156</v>
      </c>
      <c r="N1756">
        <v>594</v>
      </c>
      <c r="P1756">
        <v>25.774420800000001</v>
      </c>
      <c r="Q1756">
        <v>-80.1313873</v>
      </c>
    </row>
    <row r="1757" spans="1:17" x14ac:dyDescent="0.2">
      <c r="A1757" t="s">
        <v>29</v>
      </c>
      <c r="B1757" t="s">
        <v>2957</v>
      </c>
      <c r="C1757" t="s">
        <v>2451</v>
      </c>
      <c r="D1757" t="s">
        <v>1267</v>
      </c>
      <c r="E1757" t="s">
        <v>8004</v>
      </c>
      <c r="F1757">
        <v>7600000</v>
      </c>
      <c r="G1757">
        <v>3</v>
      </c>
      <c r="H1757">
        <v>3.5</v>
      </c>
      <c r="I1757" t="s">
        <v>2813</v>
      </c>
      <c r="J1757">
        <v>2508</v>
      </c>
      <c r="L1757">
        <v>2002</v>
      </c>
      <c r="M1757">
        <v>161</v>
      </c>
      <c r="N1757">
        <v>3030</v>
      </c>
      <c r="O1757">
        <v>4236</v>
      </c>
      <c r="P1757">
        <v>25.767121499999998</v>
      </c>
      <c r="Q1757">
        <v>-80.132782199999994</v>
      </c>
    </row>
    <row r="1758" spans="1:17" x14ac:dyDescent="0.2">
      <c r="A1758" t="s">
        <v>29</v>
      </c>
      <c r="B1758" t="s">
        <v>2958</v>
      </c>
      <c r="C1758" t="s">
        <v>2451</v>
      </c>
      <c r="D1758" t="s">
        <v>1267</v>
      </c>
      <c r="E1758" t="s">
        <v>8004</v>
      </c>
      <c r="F1758">
        <v>5750000</v>
      </c>
      <c r="G1758">
        <v>3</v>
      </c>
      <c r="H1758">
        <v>3.5</v>
      </c>
      <c r="I1758" t="s">
        <v>2925</v>
      </c>
      <c r="J1758">
        <v>2699</v>
      </c>
      <c r="L1758">
        <v>2018</v>
      </c>
      <c r="M1758">
        <v>162</v>
      </c>
      <c r="N1758">
        <v>2130</v>
      </c>
      <c r="O1758">
        <v>6769</v>
      </c>
      <c r="P1758">
        <v>25.772635099999999</v>
      </c>
      <c r="Q1758">
        <v>-80.133688500000005</v>
      </c>
    </row>
    <row r="1759" spans="1:17" x14ac:dyDescent="0.2">
      <c r="A1759" t="s">
        <v>29</v>
      </c>
      <c r="B1759" t="s">
        <v>2959</v>
      </c>
      <c r="C1759" t="s">
        <v>2451</v>
      </c>
      <c r="D1759" t="s">
        <v>1267</v>
      </c>
      <c r="E1759" t="s">
        <v>8004</v>
      </c>
      <c r="F1759">
        <v>400000</v>
      </c>
      <c r="G1759">
        <v>1</v>
      </c>
      <c r="H1759">
        <v>1</v>
      </c>
      <c r="I1759" t="s">
        <v>2960</v>
      </c>
      <c r="J1759">
        <v>696</v>
      </c>
      <c r="L1759">
        <v>1959</v>
      </c>
      <c r="M1759">
        <v>164</v>
      </c>
      <c r="N1759">
        <v>575</v>
      </c>
      <c r="O1759">
        <v>418</v>
      </c>
      <c r="P1759">
        <v>25.771911500000002</v>
      </c>
      <c r="Q1759">
        <v>-80.132826800000004</v>
      </c>
    </row>
    <row r="1760" spans="1:17" x14ac:dyDescent="0.2">
      <c r="A1760" t="s">
        <v>29</v>
      </c>
      <c r="B1760" t="s">
        <v>2961</v>
      </c>
      <c r="C1760" t="s">
        <v>2451</v>
      </c>
      <c r="D1760" t="s">
        <v>1267</v>
      </c>
      <c r="E1760" t="s">
        <v>8004</v>
      </c>
      <c r="F1760">
        <v>2050000</v>
      </c>
      <c r="G1760">
        <v>3</v>
      </c>
      <c r="H1760">
        <v>2.5</v>
      </c>
      <c r="I1760" t="s">
        <v>2962</v>
      </c>
      <c r="J1760">
        <v>1520</v>
      </c>
      <c r="L1760">
        <v>1995</v>
      </c>
      <c r="M1760">
        <v>167</v>
      </c>
      <c r="N1760">
        <v>1349</v>
      </c>
      <c r="O1760">
        <v>1450</v>
      </c>
      <c r="P1760">
        <v>25.7712705</v>
      </c>
      <c r="Q1760">
        <v>-80.137318899999997</v>
      </c>
    </row>
    <row r="1761" spans="1:17" x14ac:dyDescent="0.2">
      <c r="A1761" t="s">
        <v>29</v>
      </c>
      <c r="B1761" t="s">
        <v>2963</v>
      </c>
      <c r="C1761" t="s">
        <v>2451</v>
      </c>
      <c r="D1761" t="s">
        <v>1267</v>
      </c>
      <c r="E1761" t="s">
        <v>8004</v>
      </c>
      <c r="F1761">
        <v>630000</v>
      </c>
      <c r="G1761">
        <v>1</v>
      </c>
      <c r="H1761">
        <v>1</v>
      </c>
      <c r="I1761" t="s">
        <v>2873</v>
      </c>
      <c r="J1761">
        <v>740</v>
      </c>
      <c r="L1761">
        <v>1999</v>
      </c>
      <c r="M1761">
        <v>168</v>
      </c>
      <c r="N1761">
        <v>851</v>
      </c>
      <c r="O1761">
        <v>816</v>
      </c>
      <c r="P1761">
        <v>25.769950999999999</v>
      </c>
      <c r="Q1761">
        <v>-80.138277799999997</v>
      </c>
    </row>
    <row r="1762" spans="1:17" x14ac:dyDescent="0.2">
      <c r="A1762" t="s">
        <v>29</v>
      </c>
      <c r="B1762" t="s">
        <v>2964</v>
      </c>
      <c r="C1762" t="s">
        <v>2451</v>
      </c>
      <c r="D1762" t="s">
        <v>1267</v>
      </c>
      <c r="E1762" t="s">
        <v>8004</v>
      </c>
      <c r="F1762">
        <v>459000</v>
      </c>
      <c r="G1762">
        <v>1</v>
      </c>
      <c r="H1762">
        <v>1</v>
      </c>
      <c r="I1762" t="s">
        <v>2951</v>
      </c>
      <c r="J1762">
        <v>410</v>
      </c>
      <c r="L1762">
        <v>1921</v>
      </c>
      <c r="M1762">
        <v>169</v>
      </c>
      <c r="N1762">
        <v>1120</v>
      </c>
      <c r="O1762">
        <v>638</v>
      </c>
      <c r="P1762">
        <v>25.770112699999999</v>
      </c>
      <c r="Q1762">
        <v>-80.134287999999998</v>
      </c>
    </row>
    <row r="1763" spans="1:17" x14ac:dyDescent="0.2">
      <c r="A1763" t="s">
        <v>29</v>
      </c>
      <c r="B1763" t="s">
        <v>2965</v>
      </c>
      <c r="C1763" t="s">
        <v>2451</v>
      </c>
      <c r="D1763" t="s">
        <v>1267</v>
      </c>
      <c r="E1763" t="s">
        <v>8004</v>
      </c>
      <c r="F1763">
        <v>895000</v>
      </c>
      <c r="G1763">
        <v>1</v>
      </c>
      <c r="H1763">
        <v>1</v>
      </c>
      <c r="I1763" t="s">
        <v>2807</v>
      </c>
      <c r="J1763">
        <v>677</v>
      </c>
      <c r="L1763">
        <v>1969</v>
      </c>
      <c r="M1763">
        <v>171</v>
      </c>
      <c r="N1763">
        <v>1322</v>
      </c>
      <c r="O1763">
        <v>615</v>
      </c>
      <c r="P1763">
        <v>25.774420800000001</v>
      </c>
      <c r="Q1763">
        <v>-80.1313873</v>
      </c>
    </row>
    <row r="1764" spans="1:17" x14ac:dyDescent="0.2">
      <c r="A1764" t="s">
        <v>29</v>
      </c>
      <c r="B1764" t="s">
        <v>2966</v>
      </c>
      <c r="C1764" t="s">
        <v>2451</v>
      </c>
      <c r="D1764" t="s">
        <v>1267</v>
      </c>
      <c r="E1764" t="s">
        <v>8004</v>
      </c>
      <c r="F1764">
        <v>4799000</v>
      </c>
      <c r="G1764">
        <v>3</v>
      </c>
      <c r="H1764">
        <v>2.5</v>
      </c>
      <c r="I1764" t="s">
        <v>2967</v>
      </c>
      <c r="J1764">
        <v>2008</v>
      </c>
      <c r="L1764">
        <v>2002</v>
      </c>
      <c r="M1764">
        <v>175</v>
      </c>
      <c r="N1764">
        <v>2390</v>
      </c>
      <c r="O1764">
        <v>4012</v>
      </c>
      <c r="P1764">
        <v>25.768712000000001</v>
      </c>
      <c r="Q1764">
        <v>-80.13767</v>
      </c>
    </row>
    <row r="1765" spans="1:17" x14ac:dyDescent="0.2">
      <c r="A1765" t="s">
        <v>29</v>
      </c>
      <c r="B1765" t="s">
        <v>2968</v>
      </c>
      <c r="C1765" t="s">
        <v>2451</v>
      </c>
      <c r="D1765" t="s">
        <v>1267</v>
      </c>
      <c r="E1765" t="s">
        <v>8004</v>
      </c>
      <c r="F1765">
        <v>2700000</v>
      </c>
      <c r="G1765">
        <v>2</v>
      </c>
      <c r="H1765">
        <v>2.5</v>
      </c>
      <c r="I1765" t="s">
        <v>2925</v>
      </c>
      <c r="J1765">
        <v>1402</v>
      </c>
      <c r="L1765">
        <v>2018</v>
      </c>
      <c r="M1765">
        <v>177</v>
      </c>
      <c r="N1765">
        <v>1926</v>
      </c>
      <c r="O1765">
        <v>3546</v>
      </c>
      <c r="P1765">
        <v>25.772635099999999</v>
      </c>
      <c r="Q1765">
        <v>-80.133688500000005</v>
      </c>
    </row>
    <row r="1766" spans="1:17" x14ac:dyDescent="0.2">
      <c r="A1766" t="s">
        <v>29</v>
      </c>
      <c r="C1766" t="s">
        <v>2451</v>
      </c>
      <c r="D1766" t="s">
        <v>1267</v>
      </c>
      <c r="E1766" t="s">
        <v>8004</v>
      </c>
      <c r="F1766">
        <v>739000</v>
      </c>
      <c r="G1766">
        <v>1</v>
      </c>
      <c r="H1766">
        <v>1</v>
      </c>
      <c r="J1766">
        <v>740</v>
      </c>
      <c r="L1766">
        <v>1999</v>
      </c>
      <c r="M1766">
        <v>181</v>
      </c>
      <c r="N1766">
        <v>999</v>
      </c>
      <c r="O1766">
        <v>834</v>
      </c>
      <c r="P1766">
        <v>25.769950999999999</v>
      </c>
      <c r="Q1766">
        <v>-80.138277799999997</v>
      </c>
    </row>
    <row r="1767" spans="1:17" x14ac:dyDescent="0.2">
      <c r="A1767" t="s">
        <v>29</v>
      </c>
      <c r="B1767" t="s">
        <v>2969</v>
      </c>
      <c r="C1767" t="s">
        <v>2451</v>
      </c>
      <c r="D1767" t="s">
        <v>1267</v>
      </c>
      <c r="E1767" t="s">
        <v>8004</v>
      </c>
      <c r="F1767">
        <v>425000</v>
      </c>
      <c r="G1767">
        <v>1</v>
      </c>
      <c r="H1767">
        <v>1</v>
      </c>
      <c r="I1767" t="s">
        <v>2970</v>
      </c>
      <c r="J1767">
        <v>665</v>
      </c>
      <c r="L1767">
        <v>1970</v>
      </c>
      <c r="M1767">
        <v>195</v>
      </c>
      <c r="N1767">
        <v>639</v>
      </c>
      <c r="O1767">
        <v>805</v>
      </c>
      <c r="P1767">
        <v>25.7718545</v>
      </c>
      <c r="Q1767">
        <v>-80.134004399999995</v>
      </c>
    </row>
    <row r="1768" spans="1:17" x14ac:dyDescent="0.2">
      <c r="A1768" t="s">
        <v>29</v>
      </c>
      <c r="B1768" t="s">
        <v>2971</v>
      </c>
      <c r="C1768" t="s">
        <v>2451</v>
      </c>
      <c r="D1768" t="s">
        <v>1267</v>
      </c>
      <c r="E1768" t="s">
        <v>8004</v>
      </c>
      <c r="F1768">
        <v>2955000</v>
      </c>
      <c r="G1768">
        <v>3</v>
      </c>
      <c r="H1768">
        <v>2.5</v>
      </c>
      <c r="I1768" t="s">
        <v>2809</v>
      </c>
      <c r="J1768">
        <v>2340</v>
      </c>
      <c r="L1768">
        <v>1996</v>
      </c>
      <c r="M1768">
        <v>196</v>
      </c>
      <c r="N1768">
        <v>1263</v>
      </c>
      <c r="O1768">
        <v>3385</v>
      </c>
      <c r="P1768">
        <v>25.767705500000002</v>
      </c>
      <c r="Q1768">
        <v>-80.134876800000001</v>
      </c>
    </row>
    <row r="1769" spans="1:17" x14ac:dyDescent="0.2">
      <c r="A1769" t="s">
        <v>29</v>
      </c>
      <c r="B1769" t="s">
        <v>2972</v>
      </c>
      <c r="C1769" t="s">
        <v>2451</v>
      </c>
      <c r="D1769" t="s">
        <v>1267</v>
      </c>
      <c r="E1769" t="s">
        <v>8004</v>
      </c>
      <c r="F1769">
        <v>1199000</v>
      </c>
      <c r="G1769">
        <v>1</v>
      </c>
      <c r="H1769">
        <v>1.5</v>
      </c>
      <c r="I1769" t="s">
        <v>2835</v>
      </c>
      <c r="J1769">
        <v>858</v>
      </c>
      <c r="L1769">
        <v>1987</v>
      </c>
      <c r="M1769">
        <v>198</v>
      </c>
      <c r="N1769">
        <v>1397</v>
      </c>
      <c r="O1769">
        <v>1303</v>
      </c>
      <c r="P1769">
        <v>25.767294499999998</v>
      </c>
      <c r="Q1769">
        <v>-80.134184500000003</v>
      </c>
    </row>
    <row r="1770" spans="1:17" x14ac:dyDescent="0.2">
      <c r="A1770" t="s">
        <v>29</v>
      </c>
      <c r="B1770" t="s">
        <v>2975</v>
      </c>
      <c r="C1770" t="s">
        <v>2451</v>
      </c>
      <c r="D1770" t="s">
        <v>1267</v>
      </c>
      <c r="E1770" t="s">
        <v>8004</v>
      </c>
      <c r="F1770">
        <v>2395000</v>
      </c>
      <c r="G1770">
        <v>3</v>
      </c>
      <c r="H1770">
        <v>2.5</v>
      </c>
      <c r="I1770" t="s">
        <v>2809</v>
      </c>
      <c r="J1770">
        <v>2340</v>
      </c>
      <c r="L1770">
        <v>1996</v>
      </c>
      <c r="M1770">
        <v>211</v>
      </c>
      <c r="N1770">
        <v>1024</v>
      </c>
      <c r="O1770">
        <v>2346</v>
      </c>
      <c r="P1770">
        <v>25.767705500000002</v>
      </c>
      <c r="Q1770">
        <v>-80.134876800000001</v>
      </c>
    </row>
    <row r="1771" spans="1:17" x14ac:dyDescent="0.2">
      <c r="A1771" t="s">
        <v>29</v>
      </c>
      <c r="B1771" t="s">
        <v>2976</v>
      </c>
      <c r="C1771" t="s">
        <v>2451</v>
      </c>
      <c r="D1771" t="s">
        <v>1267</v>
      </c>
      <c r="E1771" t="s">
        <v>8004</v>
      </c>
      <c r="F1771">
        <v>2198000</v>
      </c>
      <c r="G1771">
        <v>2</v>
      </c>
      <c r="H1771">
        <v>2</v>
      </c>
      <c r="I1771" t="s">
        <v>2977</v>
      </c>
      <c r="J1771">
        <v>1446</v>
      </c>
      <c r="L1771">
        <v>2006</v>
      </c>
      <c r="M1771">
        <v>211</v>
      </c>
      <c r="N1771">
        <v>1520</v>
      </c>
      <c r="O1771">
        <v>1700</v>
      </c>
      <c r="P1771">
        <v>25.774405699999999</v>
      </c>
      <c r="Q1771">
        <v>-80.132296999999994</v>
      </c>
    </row>
    <row r="1772" spans="1:17" x14ac:dyDescent="0.2">
      <c r="A1772" t="s">
        <v>29</v>
      </c>
      <c r="B1772" t="s">
        <v>2978</v>
      </c>
      <c r="C1772" t="s">
        <v>2451</v>
      </c>
      <c r="D1772" t="s">
        <v>1267</v>
      </c>
      <c r="E1772" t="s">
        <v>8004</v>
      </c>
      <c r="F1772">
        <v>6175000</v>
      </c>
      <c r="G1772">
        <v>2</v>
      </c>
      <c r="H1772">
        <v>2.5</v>
      </c>
      <c r="I1772" t="s">
        <v>2813</v>
      </c>
      <c r="J1772">
        <v>1791</v>
      </c>
      <c r="L1772">
        <v>2003</v>
      </c>
      <c r="M1772">
        <v>233</v>
      </c>
      <c r="N1772">
        <v>3448</v>
      </c>
      <c r="O1772">
        <v>3586</v>
      </c>
      <c r="P1772">
        <v>25.767121499999998</v>
      </c>
      <c r="Q1772">
        <v>-80.132782199999994</v>
      </c>
    </row>
    <row r="1773" spans="1:17" x14ac:dyDescent="0.2">
      <c r="A1773" t="s">
        <v>29</v>
      </c>
      <c r="B1773" t="s">
        <v>2979</v>
      </c>
      <c r="C1773" t="s">
        <v>2451</v>
      </c>
      <c r="D1773" t="s">
        <v>1267</v>
      </c>
      <c r="E1773" t="s">
        <v>8004</v>
      </c>
      <c r="F1773">
        <v>2250000</v>
      </c>
      <c r="G1773">
        <v>2</v>
      </c>
      <c r="H1773">
        <v>2</v>
      </c>
      <c r="I1773" t="s">
        <v>2980</v>
      </c>
      <c r="J1773">
        <v>1759</v>
      </c>
      <c r="L1773">
        <v>2003</v>
      </c>
      <c r="M1773">
        <v>237</v>
      </c>
      <c r="N1773">
        <v>1279</v>
      </c>
      <c r="O1773">
        <v>2207</v>
      </c>
      <c r="P1773">
        <v>25.773137899999998</v>
      </c>
      <c r="Q1773">
        <v>-80.140604300000007</v>
      </c>
    </row>
    <row r="1774" spans="1:17" x14ac:dyDescent="0.2">
      <c r="A1774" t="s">
        <v>29</v>
      </c>
      <c r="B1774" t="s">
        <v>2981</v>
      </c>
      <c r="C1774" t="s">
        <v>2451</v>
      </c>
      <c r="D1774" t="s">
        <v>1267</v>
      </c>
      <c r="E1774" t="s">
        <v>8004</v>
      </c>
      <c r="F1774">
        <v>1800000</v>
      </c>
      <c r="G1774">
        <v>2</v>
      </c>
      <c r="H1774">
        <v>2</v>
      </c>
      <c r="I1774" t="s">
        <v>2977</v>
      </c>
      <c r="J1774">
        <v>1118</v>
      </c>
      <c r="L1774">
        <v>2006</v>
      </c>
      <c r="M1774">
        <v>240</v>
      </c>
      <c r="N1774">
        <v>1610</v>
      </c>
      <c r="O1774">
        <v>1457</v>
      </c>
      <c r="P1774">
        <v>25.774405699999999</v>
      </c>
      <c r="Q1774">
        <v>-80.132296999999994</v>
      </c>
    </row>
    <row r="1775" spans="1:17" x14ac:dyDescent="0.2">
      <c r="A1775" t="s">
        <v>29</v>
      </c>
      <c r="B1775" t="s">
        <v>2982</v>
      </c>
      <c r="C1775" t="s">
        <v>2451</v>
      </c>
      <c r="D1775" t="s">
        <v>1267</v>
      </c>
      <c r="E1775" t="s">
        <v>8004</v>
      </c>
      <c r="F1775">
        <v>1850000</v>
      </c>
      <c r="G1775">
        <v>3</v>
      </c>
      <c r="H1775">
        <v>3</v>
      </c>
      <c r="I1775" t="s">
        <v>2977</v>
      </c>
      <c r="J1775">
        <v>1507</v>
      </c>
      <c r="L1775">
        <v>2006</v>
      </c>
      <c r="M1775">
        <v>240</v>
      </c>
      <c r="N1775">
        <v>1228</v>
      </c>
      <c r="O1775">
        <v>1963</v>
      </c>
      <c r="P1775">
        <v>25.774405699999999</v>
      </c>
      <c r="Q1775">
        <v>-80.132296999999994</v>
      </c>
    </row>
    <row r="1776" spans="1:17" x14ac:dyDescent="0.2">
      <c r="A1776" t="s">
        <v>29</v>
      </c>
      <c r="B1776" t="s">
        <v>2983</v>
      </c>
      <c r="C1776" t="s">
        <v>2451</v>
      </c>
      <c r="D1776" t="s">
        <v>1267</v>
      </c>
      <c r="E1776" t="s">
        <v>8004</v>
      </c>
      <c r="F1776">
        <v>6200000</v>
      </c>
      <c r="G1776">
        <v>2</v>
      </c>
      <c r="H1776">
        <v>2.5</v>
      </c>
      <c r="I1776" t="s">
        <v>2813</v>
      </c>
      <c r="J1776">
        <v>1870</v>
      </c>
      <c r="L1776">
        <v>2002</v>
      </c>
      <c r="M1776">
        <v>249</v>
      </c>
      <c r="N1776">
        <v>3316</v>
      </c>
      <c r="O1776">
        <v>3656</v>
      </c>
      <c r="P1776">
        <v>25.767121499999998</v>
      </c>
      <c r="Q1776">
        <v>-80.132782199999994</v>
      </c>
    </row>
    <row r="1777" spans="1:17" x14ac:dyDescent="0.2">
      <c r="A1777" t="s">
        <v>29</v>
      </c>
      <c r="B1777" t="s">
        <v>2984</v>
      </c>
      <c r="C1777" t="s">
        <v>2451</v>
      </c>
      <c r="D1777" t="s">
        <v>1267</v>
      </c>
      <c r="E1777" t="s">
        <v>8004</v>
      </c>
      <c r="F1777">
        <v>8975000</v>
      </c>
      <c r="G1777">
        <v>4</v>
      </c>
      <c r="H1777">
        <v>3.5</v>
      </c>
      <c r="I1777" t="s">
        <v>2809</v>
      </c>
      <c r="J1777">
        <v>4510</v>
      </c>
      <c r="L1777">
        <v>1996</v>
      </c>
      <c r="M1777">
        <v>253</v>
      </c>
      <c r="N1777">
        <v>1990</v>
      </c>
      <c r="O1777">
        <v>6468</v>
      </c>
      <c r="P1777">
        <v>25.767705500000002</v>
      </c>
      <c r="Q1777">
        <v>-80.134876800000001</v>
      </c>
    </row>
    <row r="1778" spans="1:17" x14ac:dyDescent="0.2">
      <c r="A1778" t="s">
        <v>29</v>
      </c>
      <c r="B1778" t="s">
        <v>2985</v>
      </c>
      <c r="C1778" t="s">
        <v>2451</v>
      </c>
      <c r="D1778" t="s">
        <v>1267</v>
      </c>
      <c r="E1778" t="s">
        <v>8004</v>
      </c>
      <c r="F1778">
        <v>1450000</v>
      </c>
      <c r="G1778">
        <v>1</v>
      </c>
      <c r="H1778">
        <v>1.5</v>
      </c>
      <c r="I1778" t="s">
        <v>2809</v>
      </c>
      <c r="J1778">
        <v>1160</v>
      </c>
      <c r="L1778">
        <v>1996</v>
      </c>
      <c r="M1778">
        <v>253</v>
      </c>
      <c r="N1778">
        <v>1250</v>
      </c>
      <c r="O1778">
        <v>1668</v>
      </c>
      <c r="P1778">
        <v>25.767705500000002</v>
      </c>
      <c r="Q1778">
        <v>-80.134876800000001</v>
      </c>
    </row>
    <row r="1779" spans="1:17" x14ac:dyDescent="0.2">
      <c r="A1779" t="s">
        <v>29</v>
      </c>
      <c r="B1779" t="s">
        <v>2986</v>
      </c>
      <c r="C1779" t="s">
        <v>2451</v>
      </c>
      <c r="D1779" t="s">
        <v>1267</v>
      </c>
      <c r="E1779" t="s">
        <v>8004</v>
      </c>
      <c r="F1779">
        <v>1287000</v>
      </c>
      <c r="G1779">
        <v>2</v>
      </c>
      <c r="H1779">
        <v>2</v>
      </c>
      <c r="I1779" t="s">
        <v>2987</v>
      </c>
      <c r="J1779">
        <v>979</v>
      </c>
      <c r="L1779">
        <v>2011</v>
      </c>
      <c r="M1779">
        <v>261</v>
      </c>
      <c r="N1779">
        <v>1315</v>
      </c>
      <c r="O1779">
        <v>725</v>
      </c>
      <c r="P1779">
        <v>25.774039200000001</v>
      </c>
      <c r="Q1779">
        <v>-80.135762</v>
      </c>
    </row>
    <row r="1780" spans="1:17" x14ac:dyDescent="0.2">
      <c r="A1780" t="s">
        <v>29</v>
      </c>
      <c r="B1780" t="s">
        <v>2988</v>
      </c>
      <c r="C1780" t="s">
        <v>2451</v>
      </c>
      <c r="D1780" t="s">
        <v>1267</v>
      </c>
      <c r="E1780" t="s">
        <v>8004</v>
      </c>
      <c r="F1780">
        <v>1199000</v>
      </c>
      <c r="G1780">
        <v>2</v>
      </c>
      <c r="H1780">
        <v>2</v>
      </c>
      <c r="I1780" t="s">
        <v>2989</v>
      </c>
      <c r="J1780">
        <v>1080</v>
      </c>
      <c r="L1780">
        <v>1999</v>
      </c>
      <c r="M1780">
        <v>264</v>
      </c>
      <c r="N1780">
        <v>1110</v>
      </c>
      <c r="O1780">
        <v>1367</v>
      </c>
      <c r="P1780">
        <v>25.769950999999999</v>
      </c>
      <c r="Q1780">
        <v>-80.138277799999997</v>
      </c>
    </row>
    <row r="1781" spans="1:17" x14ac:dyDescent="0.2">
      <c r="A1781" t="s">
        <v>29</v>
      </c>
      <c r="B1781" t="s">
        <v>2990</v>
      </c>
      <c r="C1781" t="s">
        <v>2451</v>
      </c>
      <c r="D1781" t="s">
        <v>1267</v>
      </c>
      <c r="E1781" t="s">
        <v>8004</v>
      </c>
      <c r="F1781">
        <v>2800000</v>
      </c>
      <c r="G1781">
        <v>3</v>
      </c>
      <c r="H1781">
        <v>2.5</v>
      </c>
      <c r="I1781" t="s">
        <v>2809</v>
      </c>
      <c r="J1781">
        <v>2340</v>
      </c>
      <c r="L1781">
        <v>1996</v>
      </c>
      <c r="M1781">
        <v>268</v>
      </c>
      <c r="N1781">
        <v>1197</v>
      </c>
      <c r="O1781">
        <v>6770</v>
      </c>
      <c r="P1781">
        <v>25.767705500000002</v>
      </c>
      <c r="Q1781">
        <v>-80.134876800000001</v>
      </c>
    </row>
    <row r="1782" spans="1:17" x14ac:dyDescent="0.2">
      <c r="A1782" t="s">
        <v>29</v>
      </c>
      <c r="B1782" t="s">
        <v>2991</v>
      </c>
      <c r="C1782" t="s">
        <v>2451</v>
      </c>
      <c r="D1782" t="s">
        <v>1267</v>
      </c>
      <c r="E1782" t="s">
        <v>8004</v>
      </c>
      <c r="F1782">
        <v>4995000</v>
      </c>
      <c r="G1782">
        <v>2</v>
      </c>
      <c r="H1782">
        <v>2.5</v>
      </c>
      <c r="I1782" t="s">
        <v>2992</v>
      </c>
      <c r="J1782">
        <v>1591</v>
      </c>
      <c r="L1782">
        <v>2002</v>
      </c>
      <c r="M1782">
        <v>269</v>
      </c>
      <c r="N1782">
        <v>3140</v>
      </c>
      <c r="O1782">
        <v>3522</v>
      </c>
      <c r="P1782">
        <v>25.767121499999998</v>
      </c>
      <c r="Q1782">
        <v>-80.132782199999994</v>
      </c>
    </row>
    <row r="1783" spans="1:17" x14ac:dyDescent="0.2">
      <c r="A1783" t="s">
        <v>29</v>
      </c>
      <c r="B1783" t="s">
        <v>2993</v>
      </c>
      <c r="C1783" t="s">
        <v>2451</v>
      </c>
      <c r="D1783" t="s">
        <v>1267</v>
      </c>
      <c r="E1783" t="s">
        <v>8004</v>
      </c>
      <c r="F1783">
        <v>4300000</v>
      </c>
      <c r="G1783">
        <v>3</v>
      </c>
      <c r="H1783">
        <v>3.5</v>
      </c>
      <c r="I1783" t="s">
        <v>2994</v>
      </c>
      <c r="J1783">
        <v>2224</v>
      </c>
      <c r="L1783">
        <v>2017</v>
      </c>
      <c r="M1783">
        <v>273</v>
      </c>
      <c r="N1783">
        <v>1933</v>
      </c>
      <c r="O1783">
        <v>4570</v>
      </c>
      <c r="P1783">
        <v>25.7725042</v>
      </c>
      <c r="Q1783">
        <v>-80.135926400000002</v>
      </c>
    </row>
    <row r="1784" spans="1:17" x14ac:dyDescent="0.2">
      <c r="A1784" t="s">
        <v>29</v>
      </c>
      <c r="B1784" t="s">
        <v>2995</v>
      </c>
      <c r="C1784" t="s">
        <v>2451</v>
      </c>
      <c r="D1784" t="s">
        <v>1267</v>
      </c>
      <c r="E1784" t="s">
        <v>8004</v>
      </c>
      <c r="F1784">
        <v>3090000</v>
      </c>
      <c r="G1784">
        <v>3</v>
      </c>
      <c r="H1784">
        <v>2.5</v>
      </c>
      <c r="I1784" t="s">
        <v>2809</v>
      </c>
      <c r="J1784">
        <v>2340</v>
      </c>
      <c r="L1784">
        <v>1996</v>
      </c>
      <c r="M1784">
        <v>274</v>
      </c>
      <c r="N1784">
        <v>1321</v>
      </c>
      <c r="O1784">
        <v>3385</v>
      </c>
      <c r="P1784">
        <v>25.767705500000002</v>
      </c>
      <c r="Q1784">
        <v>-80.134876800000001</v>
      </c>
    </row>
    <row r="1785" spans="1:17" x14ac:dyDescent="0.2">
      <c r="A1785" t="s">
        <v>29</v>
      </c>
      <c r="B1785" t="s">
        <v>2996</v>
      </c>
      <c r="C1785" t="s">
        <v>2451</v>
      </c>
      <c r="D1785" t="s">
        <v>1267</v>
      </c>
      <c r="E1785" t="s">
        <v>8004</v>
      </c>
      <c r="F1785">
        <v>9697999</v>
      </c>
      <c r="G1785">
        <v>3</v>
      </c>
      <c r="H1785">
        <v>3.5</v>
      </c>
      <c r="I1785" t="s">
        <v>2813</v>
      </c>
      <c r="J1785">
        <v>3069</v>
      </c>
      <c r="L1785">
        <v>2008</v>
      </c>
      <c r="M1785">
        <v>274</v>
      </c>
      <c r="N1785">
        <v>3160</v>
      </c>
      <c r="O1785">
        <v>12436</v>
      </c>
      <c r="P1785">
        <v>25.767875</v>
      </c>
      <c r="Q1785">
        <v>-80.132756000000001</v>
      </c>
    </row>
    <row r="1786" spans="1:17" x14ac:dyDescent="0.2">
      <c r="A1786" t="s">
        <v>29</v>
      </c>
      <c r="B1786" t="s">
        <v>2997</v>
      </c>
      <c r="C1786" t="s">
        <v>2451</v>
      </c>
      <c r="D1786" t="s">
        <v>1267</v>
      </c>
      <c r="E1786" t="s">
        <v>8004</v>
      </c>
      <c r="F1786">
        <v>5950000</v>
      </c>
      <c r="G1786">
        <v>2</v>
      </c>
      <c r="H1786">
        <v>2.5</v>
      </c>
      <c r="I1786" t="s">
        <v>2998</v>
      </c>
      <c r="J1786">
        <v>1870</v>
      </c>
      <c r="L1786">
        <v>2003</v>
      </c>
      <c r="M1786">
        <v>276</v>
      </c>
      <c r="N1786">
        <v>3182</v>
      </c>
      <c r="O1786">
        <v>3089</v>
      </c>
      <c r="P1786">
        <v>25.767121499999998</v>
      </c>
      <c r="Q1786">
        <v>-80.132782199999994</v>
      </c>
    </row>
    <row r="1787" spans="1:17" x14ac:dyDescent="0.2">
      <c r="A1787" t="s">
        <v>29</v>
      </c>
      <c r="B1787" t="s">
        <v>2999</v>
      </c>
      <c r="C1787" t="s">
        <v>2451</v>
      </c>
      <c r="D1787" t="s">
        <v>1267</v>
      </c>
      <c r="E1787" t="s">
        <v>8004</v>
      </c>
      <c r="F1787">
        <v>8400000</v>
      </c>
      <c r="G1787">
        <v>4</v>
      </c>
      <c r="H1787">
        <v>4.5</v>
      </c>
      <c r="I1787" t="s">
        <v>2831</v>
      </c>
      <c r="J1787">
        <v>4078</v>
      </c>
      <c r="L1787">
        <v>2005</v>
      </c>
      <c r="M1787">
        <v>294</v>
      </c>
      <c r="N1787">
        <v>2060</v>
      </c>
      <c r="O1787">
        <v>5564</v>
      </c>
      <c r="P1787">
        <v>25.773308</v>
      </c>
      <c r="Q1787">
        <v>-80.140405099999995</v>
      </c>
    </row>
    <row r="1788" spans="1:17" x14ac:dyDescent="0.2">
      <c r="A1788" t="s">
        <v>29</v>
      </c>
      <c r="B1788" t="s">
        <v>3000</v>
      </c>
      <c r="C1788" t="s">
        <v>2451</v>
      </c>
      <c r="D1788" t="s">
        <v>1267</v>
      </c>
      <c r="E1788" t="s">
        <v>8004</v>
      </c>
      <c r="F1788">
        <v>495900</v>
      </c>
      <c r="G1788">
        <v>1</v>
      </c>
      <c r="H1788">
        <v>1</v>
      </c>
      <c r="I1788" t="s">
        <v>2833</v>
      </c>
      <c r="J1788">
        <v>656</v>
      </c>
      <c r="L1788">
        <v>1970</v>
      </c>
      <c r="M1788">
        <v>302</v>
      </c>
      <c r="N1788">
        <v>756</v>
      </c>
      <c r="O1788">
        <v>1578</v>
      </c>
      <c r="P1788">
        <v>25.772883400000001</v>
      </c>
      <c r="Q1788">
        <v>-80.131649100000004</v>
      </c>
    </row>
    <row r="1789" spans="1:17" x14ac:dyDescent="0.2">
      <c r="A1789" t="s">
        <v>29</v>
      </c>
      <c r="B1789" t="s">
        <v>3001</v>
      </c>
      <c r="C1789" t="s">
        <v>2451</v>
      </c>
      <c r="D1789" t="s">
        <v>1267</v>
      </c>
      <c r="E1789" t="s">
        <v>8004</v>
      </c>
      <c r="F1789">
        <v>6450000</v>
      </c>
      <c r="G1789">
        <v>5</v>
      </c>
      <c r="H1789">
        <v>5.5</v>
      </c>
      <c r="I1789" t="s">
        <v>2811</v>
      </c>
      <c r="J1789">
        <v>3041</v>
      </c>
      <c r="L1789">
        <v>2016</v>
      </c>
      <c r="M1789">
        <v>302</v>
      </c>
      <c r="N1789">
        <v>2121</v>
      </c>
      <c r="O1789">
        <v>12974</v>
      </c>
      <c r="P1789">
        <v>25.769375</v>
      </c>
      <c r="Q1789">
        <v>-80.133358000000001</v>
      </c>
    </row>
    <row r="1790" spans="1:17" x14ac:dyDescent="0.2">
      <c r="A1790" t="s">
        <v>29</v>
      </c>
      <c r="B1790" t="s">
        <v>3002</v>
      </c>
      <c r="C1790" t="s">
        <v>2451</v>
      </c>
      <c r="D1790" t="s">
        <v>1267</v>
      </c>
      <c r="E1790" t="s">
        <v>8004</v>
      </c>
      <c r="F1790">
        <v>1100000</v>
      </c>
      <c r="G1790">
        <v>2</v>
      </c>
      <c r="H1790">
        <v>2</v>
      </c>
      <c r="I1790" t="s">
        <v>3003</v>
      </c>
      <c r="J1790">
        <v>1490</v>
      </c>
      <c r="L1790">
        <v>1936</v>
      </c>
      <c r="M1790">
        <v>310</v>
      </c>
      <c r="N1790">
        <v>738</v>
      </c>
      <c r="O1790">
        <v>869</v>
      </c>
      <c r="P1790">
        <v>25.772604900000001</v>
      </c>
      <c r="Q1790">
        <v>-80.137431100000001</v>
      </c>
    </row>
    <row r="1791" spans="1:17" x14ac:dyDescent="0.2">
      <c r="A1791" t="s">
        <v>29</v>
      </c>
      <c r="B1791" t="s">
        <v>3004</v>
      </c>
      <c r="C1791" t="s">
        <v>2451</v>
      </c>
      <c r="D1791" t="s">
        <v>1267</v>
      </c>
      <c r="E1791" t="s">
        <v>8004</v>
      </c>
      <c r="F1791">
        <v>2695000</v>
      </c>
      <c r="G1791">
        <v>2</v>
      </c>
      <c r="H1791">
        <v>2.5</v>
      </c>
      <c r="I1791" t="s">
        <v>2823</v>
      </c>
      <c r="J1791">
        <v>1390</v>
      </c>
      <c r="L1791">
        <v>2001</v>
      </c>
      <c r="M1791">
        <v>311</v>
      </c>
      <c r="N1791">
        <v>1939</v>
      </c>
      <c r="O1791">
        <v>1527</v>
      </c>
      <c r="P1791">
        <v>25.768712000000001</v>
      </c>
      <c r="Q1791">
        <v>-80.13767</v>
      </c>
    </row>
    <row r="1792" spans="1:17" x14ac:dyDescent="0.2">
      <c r="A1792" t="s">
        <v>39</v>
      </c>
      <c r="B1792" t="s">
        <v>3007</v>
      </c>
      <c r="C1792" t="s">
        <v>2451</v>
      </c>
      <c r="D1792" t="s">
        <v>1267</v>
      </c>
      <c r="E1792" t="s">
        <v>8004</v>
      </c>
      <c r="F1792">
        <v>4500000</v>
      </c>
      <c r="G1792">
        <v>3</v>
      </c>
      <c r="H1792">
        <v>3</v>
      </c>
      <c r="I1792" t="s">
        <v>3008</v>
      </c>
      <c r="J1792">
        <v>1853</v>
      </c>
      <c r="K1792">
        <v>3498</v>
      </c>
      <c r="L1792">
        <v>1945</v>
      </c>
      <c r="M1792">
        <v>311</v>
      </c>
      <c r="N1792">
        <v>2428</v>
      </c>
      <c r="P1792">
        <v>25.7733451</v>
      </c>
      <c r="Q1792">
        <v>-80.137442800000002</v>
      </c>
    </row>
    <row r="1793" spans="1:17" x14ac:dyDescent="0.2">
      <c r="A1793" t="s">
        <v>29</v>
      </c>
      <c r="B1793" t="s">
        <v>3009</v>
      </c>
      <c r="C1793" t="s">
        <v>2451</v>
      </c>
      <c r="D1793" t="s">
        <v>1267</v>
      </c>
      <c r="E1793" t="s">
        <v>8004</v>
      </c>
      <c r="F1793">
        <v>5000000</v>
      </c>
      <c r="G1793">
        <v>3</v>
      </c>
      <c r="H1793">
        <v>3</v>
      </c>
      <c r="I1793" t="s">
        <v>2809</v>
      </c>
      <c r="J1793">
        <v>2040</v>
      </c>
      <c r="L1793">
        <v>1996</v>
      </c>
      <c r="M1793">
        <v>316</v>
      </c>
      <c r="N1793">
        <v>2451</v>
      </c>
      <c r="O1793">
        <v>2935</v>
      </c>
      <c r="P1793">
        <v>25.767705500000002</v>
      </c>
      <c r="Q1793">
        <v>-80.134876800000001</v>
      </c>
    </row>
    <row r="1794" spans="1:17" x14ac:dyDescent="0.2">
      <c r="A1794" t="s">
        <v>29</v>
      </c>
      <c r="B1794" t="s">
        <v>3010</v>
      </c>
      <c r="C1794" t="s">
        <v>2451</v>
      </c>
      <c r="D1794" t="s">
        <v>1267</v>
      </c>
      <c r="E1794" t="s">
        <v>8004</v>
      </c>
      <c r="F1794">
        <v>1290000</v>
      </c>
      <c r="G1794">
        <v>2</v>
      </c>
      <c r="H1794">
        <v>1.5</v>
      </c>
      <c r="I1794" t="s">
        <v>2809</v>
      </c>
      <c r="J1794">
        <v>1090</v>
      </c>
      <c r="L1794">
        <v>1996</v>
      </c>
      <c r="M1794">
        <v>323</v>
      </c>
      <c r="N1794">
        <v>1183</v>
      </c>
      <c r="O1794">
        <v>1450</v>
      </c>
      <c r="P1794">
        <v>25.767705500000002</v>
      </c>
      <c r="Q1794">
        <v>-80.134876800000001</v>
      </c>
    </row>
    <row r="1795" spans="1:17" x14ac:dyDescent="0.2">
      <c r="A1795" t="s">
        <v>29</v>
      </c>
      <c r="B1795" t="s">
        <v>3012</v>
      </c>
      <c r="C1795" t="s">
        <v>2451</v>
      </c>
      <c r="D1795" t="s">
        <v>1267</v>
      </c>
      <c r="E1795" t="s">
        <v>8004</v>
      </c>
      <c r="F1795">
        <v>2950000</v>
      </c>
      <c r="G1795">
        <v>3</v>
      </c>
      <c r="H1795">
        <v>3</v>
      </c>
      <c r="I1795" t="s">
        <v>2831</v>
      </c>
      <c r="J1795">
        <v>2158</v>
      </c>
      <c r="L1795">
        <v>2005</v>
      </c>
      <c r="M1795">
        <v>331</v>
      </c>
      <c r="N1795">
        <v>1367</v>
      </c>
      <c r="O1795">
        <v>2585</v>
      </c>
      <c r="P1795">
        <v>25.773659599999998</v>
      </c>
      <c r="Q1795">
        <v>-80.141125500000001</v>
      </c>
    </row>
    <row r="1796" spans="1:17" x14ac:dyDescent="0.2">
      <c r="A1796" t="s">
        <v>29</v>
      </c>
      <c r="B1796" t="s">
        <v>3013</v>
      </c>
      <c r="C1796" t="s">
        <v>2451</v>
      </c>
      <c r="D1796" t="s">
        <v>1267</v>
      </c>
      <c r="E1796" t="s">
        <v>8004</v>
      </c>
      <c r="F1796">
        <v>4700000</v>
      </c>
      <c r="G1796">
        <v>3</v>
      </c>
      <c r="H1796">
        <v>2.5</v>
      </c>
      <c r="I1796" t="s">
        <v>2823</v>
      </c>
      <c r="J1796">
        <v>2008</v>
      </c>
      <c r="L1796">
        <v>2002</v>
      </c>
      <c r="M1796">
        <v>343</v>
      </c>
      <c r="N1796">
        <v>2341</v>
      </c>
      <c r="O1796">
        <v>2167</v>
      </c>
      <c r="P1796">
        <v>25.768712000000001</v>
      </c>
      <c r="Q1796">
        <v>-80.13767</v>
      </c>
    </row>
    <row r="1797" spans="1:17" x14ac:dyDescent="0.2">
      <c r="A1797" t="s">
        <v>29</v>
      </c>
      <c r="B1797" t="s">
        <v>3014</v>
      </c>
      <c r="C1797" t="s">
        <v>2451</v>
      </c>
      <c r="D1797" t="s">
        <v>1267</v>
      </c>
      <c r="E1797" t="s">
        <v>8004</v>
      </c>
      <c r="F1797">
        <v>1289000</v>
      </c>
      <c r="G1797">
        <v>2</v>
      </c>
      <c r="H1797">
        <v>2</v>
      </c>
      <c r="I1797" t="s">
        <v>2835</v>
      </c>
      <c r="J1797">
        <v>1042</v>
      </c>
      <c r="L1797">
        <v>1987</v>
      </c>
      <c r="M1797">
        <v>344</v>
      </c>
      <c r="N1797">
        <v>1237</v>
      </c>
      <c r="O1797">
        <v>1480</v>
      </c>
      <c r="P1797">
        <v>25.767294499999998</v>
      </c>
      <c r="Q1797">
        <v>-80.134184500000003</v>
      </c>
    </row>
    <row r="1798" spans="1:17" x14ac:dyDescent="0.2">
      <c r="A1798" t="s">
        <v>29</v>
      </c>
      <c r="C1798" t="s">
        <v>2451</v>
      </c>
      <c r="D1798" t="s">
        <v>1267</v>
      </c>
      <c r="E1798" t="s">
        <v>8004</v>
      </c>
      <c r="F1798">
        <v>1890000</v>
      </c>
      <c r="G1798">
        <v>1</v>
      </c>
      <c r="H1798">
        <v>1.5</v>
      </c>
      <c r="J1798">
        <v>1008</v>
      </c>
      <c r="L1798">
        <v>2001</v>
      </c>
      <c r="M1798">
        <v>363</v>
      </c>
      <c r="N1798">
        <v>1875</v>
      </c>
      <c r="O1798">
        <v>1000</v>
      </c>
      <c r="P1798">
        <v>25.768712000000001</v>
      </c>
      <c r="Q1798">
        <v>-80.13767</v>
      </c>
    </row>
    <row r="1799" spans="1:17" x14ac:dyDescent="0.2">
      <c r="A1799" t="s">
        <v>29</v>
      </c>
      <c r="B1799" t="s">
        <v>3015</v>
      </c>
      <c r="C1799" t="s">
        <v>2451</v>
      </c>
      <c r="D1799" t="s">
        <v>1267</v>
      </c>
      <c r="E1799" t="s">
        <v>8004</v>
      </c>
      <c r="F1799">
        <v>1539000</v>
      </c>
      <c r="G1799">
        <v>2</v>
      </c>
      <c r="H1799">
        <v>2</v>
      </c>
      <c r="I1799" t="s">
        <v>3016</v>
      </c>
      <c r="J1799">
        <v>1042</v>
      </c>
      <c r="L1799">
        <v>1987</v>
      </c>
      <c r="M1799">
        <v>379</v>
      </c>
      <c r="N1799">
        <v>1477</v>
      </c>
      <c r="O1799">
        <v>1566</v>
      </c>
      <c r="P1799">
        <v>25.767294499999998</v>
      </c>
      <c r="Q1799">
        <v>-80.134184500000003</v>
      </c>
    </row>
    <row r="1800" spans="1:17" x14ac:dyDescent="0.2">
      <c r="A1800" t="s">
        <v>29</v>
      </c>
      <c r="B1800" t="s">
        <v>3017</v>
      </c>
      <c r="C1800" t="s">
        <v>2451</v>
      </c>
      <c r="D1800" t="s">
        <v>1267</v>
      </c>
      <c r="E1800" t="s">
        <v>8004</v>
      </c>
      <c r="F1800">
        <v>2800000</v>
      </c>
      <c r="G1800">
        <v>3</v>
      </c>
      <c r="H1800">
        <v>3.5</v>
      </c>
      <c r="I1800" t="s">
        <v>3018</v>
      </c>
      <c r="J1800">
        <v>1974</v>
      </c>
      <c r="L1800">
        <v>2017</v>
      </c>
      <c r="M1800">
        <v>400</v>
      </c>
      <c r="N1800">
        <v>1418</v>
      </c>
      <c r="O1800">
        <v>4126</v>
      </c>
      <c r="P1800">
        <v>25.7725042</v>
      </c>
      <c r="Q1800">
        <v>-80.135926400000002</v>
      </c>
    </row>
    <row r="1801" spans="1:17" x14ac:dyDescent="0.2">
      <c r="A1801" t="s">
        <v>29</v>
      </c>
      <c r="B1801" t="s">
        <v>3019</v>
      </c>
      <c r="C1801" t="s">
        <v>2451</v>
      </c>
      <c r="D1801" t="s">
        <v>1267</v>
      </c>
      <c r="E1801" t="s">
        <v>8004</v>
      </c>
      <c r="F1801">
        <v>6450000</v>
      </c>
      <c r="G1801">
        <v>3</v>
      </c>
      <c r="H1801">
        <v>3.5</v>
      </c>
      <c r="I1801" t="s">
        <v>2823</v>
      </c>
      <c r="J1801">
        <v>2618</v>
      </c>
      <c r="L1801">
        <v>2002</v>
      </c>
      <c r="M1801">
        <v>413</v>
      </c>
      <c r="N1801">
        <v>2464</v>
      </c>
      <c r="O1801">
        <v>5840</v>
      </c>
      <c r="P1801">
        <v>25.768712000000001</v>
      </c>
      <c r="Q1801">
        <v>-80.13767</v>
      </c>
    </row>
    <row r="1802" spans="1:17" x14ac:dyDescent="0.2">
      <c r="A1802" t="s">
        <v>29</v>
      </c>
      <c r="B1802" t="s">
        <v>3020</v>
      </c>
      <c r="C1802" t="s">
        <v>2451</v>
      </c>
      <c r="D1802" t="s">
        <v>1267</v>
      </c>
      <c r="E1802" t="s">
        <v>8004</v>
      </c>
      <c r="F1802">
        <v>15000000</v>
      </c>
      <c r="G1802">
        <v>4</v>
      </c>
      <c r="H1802">
        <v>4.5</v>
      </c>
      <c r="I1802" t="s">
        <v>2853</v>
      </c>
      <c r="J1802">
        <v>4154</v>
      </c>
      <c r="L1802">
        <v>2008</v>
      </c>
      <c r="M1802">
        <v>475</v>
      </c>
      <c r="N1802">
        <v>3611</v>
      </c>
      <c r="O1802">
        <v>20189</v>
      </c>
      <c r="P1802">
        <v>25.7680133</v>
      </c>
      <c r="Q1802">
        <v>-80.136310399999999</v>
      </c>
    </row>
    <row r="1803" spans="1:17" x14ac:dyDescent="0.2">
      <c r="A1803" t="s">
        <v>29</v>
      </c>
      <c r="B1803" t="s">
        <v>3021</v>
      </c>
      <c r="C1803" t="s">
        <v>2451</v>
      </c>
      <c r="D1803" t="s">
        <v>1267</v>
      </c>
      <c r="E1803" t="s">
        <v>8004</v>
      </c>
      <c r="F1803">
        <v>25000000</v>
      </c>
      <c r="G1803">
        <v>6</v>
      </c>
      <c r="H1803">
        <v>6.5</v>
      </c>
      <c r="I1803" t="s">
        <v>2853</v>
      </c>
      <c r="J1803">
        <v>6206</v>
      </c>
      <c r="L1803">
        <v>2008</v>
      </c>
      <c r="M1803">
        <v>491</v>
      </c>
      <c r="N1803">
        <v>4028</v>
      </c>
      <c r="O1803">
        <v>11615</v>
      </c>
      <c r="P1803">
        <v>25.7680133</v>
      </c>
      <c r="Q1803">
        <v>-80.136310399999999</v>
      </c>
    </row>
    <row r="1804" spans="1:17" x14ac:dyDescent="0.2">
      <c r="A1804" t="s">
        <v>29</v>
      </c>
      <c r="B1804" t="s">
        <v>3022</v>
      </c>
      <c r="C1804" t="s">
        <v>2451</v>
      </c>
      <c r="D1804" t="s">
        <v>1267</v>
      </c>
      <c r="E1804" t="s">
        <v>8004</v>
      </c>
      <c r="F1804">
        <v>5300000</v>
      </c>
      <c r="G1804">
        <v>3</v>
      </c>
      <c r="H1804">
        <v>3.5</v>
      </c>
      <c r="I1804" t="s">
        <v>2925</v>
      </c>
      <c r="J1804">
        <v>2532</v>
      </c>
      <c r="L1804">
        <v>2018</v>
      </c>
      <c r="M1804">
        <v>492</v>
      </c>
      <c r="N1804">
        <v>2093</v>
      </c>
      <c r="O1804">
        <v>6355</v>
      </c>
      <c r="P1804">
        <v>25.772635099999999</v>
      </c>
      <c r="Q1804">
        <v>-80.133688500000005</v>
      </c>
    </row>
    <row r="1805" spans="1:17" x14ac:dyDescent="0.2">
      <c r="A1805" t="s">
        <v>29</v>
      </c>
      <c r="B1805" t="s">
        <v>3023</v>
      </c>
      <c r="C1805" t="s">
        <v>2451</v>
      </c>
      <c r="D1805" t="s">
        <v>1267</v>
      </c>
      <c r="E1805" t="s">
        <v>8004</v>
      </c>
      <c r="F1805">
        <v>7995000</v>
      </c>
      <c r="G1805">
        <v>2</v>
      </c>
      <c r="H1805">
        <v>2.5</v>
      </c>
      <c r="I1805" t="s">
        <v>2813</v>
      </c>
      <c r="J1805">
        <v>1757</v>
      </c>
      <c r="L1805">
        <v>2002</v>
      </c>
      <c r="M1805">
        <v>562</v>
      </c>
      <c r="N1805">
        <v>4550</v>
      </c>
      <c r="O1805">
        <v>6640</v>
      </c>
      <c r="P1805">
        <v>25.767121499999998</v>
      </c>
      <c r="Q1805">
        <v>-80.132782199999994</v>
      </c>
    </row>
    <row r="1806" spans="1:17" x14ac:dyDescent="0.2">
      <c r="A1806" t="s">
        <v>29</v>
      </c>
      <c r="B1806" t="s">
        <v>3024</v>
      </c>
      <c r="C1806" t="s">
        <v>2451</v>
      </c>
      <c r="D1806" t="s">
        <v>1267</v>
      </c>
      <c r="E1806" t="s">
        <v>8004</v>
      </c>
      <c r="F1806">
        <v>3200000</v>
      </c>
      <c r="G1806">
        <v>3</v>
      </c>
      <c r="H1806">
        <v>3</v>
      </c>
      <c r="I1806" t="s">
        <v>2831</v>
      </c>
      <c r="J1806">
        <v>2158</v>
      </c>
      <c r="L1806">
        <v>2005</v>
      </c>
      <c r="M1806">
        <v>596</v>
      </c>
      <c r="N1806">
        <v>1483</v>
      </c>
      <c r="O1806">
        <v>2338</v>
      </c>
      <c r="P1806">
        <v>25.773659599999998</v>
      </c>
      <c r="Q1806">
        <v>-80.141125500000001</v>
      </c>
    </row>
    <row r="1807" spans="1:17" x14ac:dyDescent="0.2">
      <c r="A1807" t="s">
        <v>29</v>
      </c>
      <c r="B1807" t="s">
        <v>3025</v>
      </c>
      <c r="C1807" t="s">
        <v>2451</v>
      </c>
      <c r="D1807" t="s">
        <v>1267</v>
      </c>
      <c r="E1807" t="s">
        <v>8004</v>
      </c>
      <c r="F1807">
        <v>299900</v>
      </c>
      <c r="G1807">
        <v>0</v>
      </c>
      <c r="H1807">
        <v>1</v>
      </c>
      <c r="I1807" t="s">
        <v>2970</v>
      </c>
      <c r="J1807">
        <v>440</v>
      </c>
      <c r="L1807">
        <v>1970</v>
      </c>
      <c r="M1807">
        <v>636</v>
      </c>
      <c r="N1807">
        <v>682</v>
      </c>
      <c r="O1807">
        <v>876</v>
      </c>
      <c r="P1807">
        <v>25.7718545</v>
      </c>
      <c r="Q1807">
        <v>-80.134004399999995</v>
      </c>
    </row>
    <row r="1808" spans="1:17" x14ac:dyDescent="0.2">
      <c r="A1808" t="s">
        <v>45</v>
      </c>
      <c r="B1808" t="s">
        <v>3026</v>
      </c>
      <c r="C1808" t="s">
        <v>2451</v>
      </c>
      <c r="D1808" t="s">
        <v>1267</v>
      </c>
      <c r="E1808" t="s">
        <v>8004</v>
      </c>
      <c r="F1808">
        <v>8325000</v>
      </c>
      <c r="G1808">
        <v>3</v>
      </c>
      <c r="H1808">
        <v>3.5</v>
      </c>
      <c r="I1808" t="s">
        <v>2823</v>
      </c>
      <c r="J1808">
        <v>2786</v>
      </c>
      <c r="L1808">
        <v>2002</v>
      </c>
      <c r="M1808">
        <v>895</v>
      </c>
      <c r="N1808">
        <v>2988</v>
      </c>
      <c r="O1808">
        <v>3072</v>
      </c>
      <c r="P1808">
        <v>25.768712000000001</v>
      </c>
      <c r="Q1808">
        <v>-80.13767</v>
      </c>
    </row>
    <row r="1809" spans="1:17" x14ac:dyDescent="0.2">
      <c r="A1809" t="s">
        <v>29</v>
      </c>
      <c r="B1809" t="s">
        <v>3027</v>
      </c>
      <c r="C1809" t="s">
        <v>1266</v>
      </c>
      <c r="D1809" t="s">
        <v>1267</v>
      </c>
      <c r="E1809" t="s">
        <v>9534</v>
      </c>
      <c r="F1809">
        <v>835000</v>
      </c>
      <c r="G1809">
        <v>2</v>
      </c>
      <c r="H1809">
        <v>2.5</v>
      </c>
      <c r="I1809" t="s">
        <v>3028</v>
      </c>
      <c r="J1809">
        <v>1088</v>
      </c>
      <c r="L1809">
        <v>2007</v>
      </c>
      <c r="M1809">
        <v>1</v>
      </c>
      <c r="N1809">
        <v>767</v>
      </c>
      <c r="O1809">
        <v>1073</v>
      </c>
      <c r="P1809">
        <v>25.809553000000001</v>
      </c>
      <c r="Q1809">
        <v>-80.191592700000001</v>
      </c>
    </row>
    <row r="1810" spans="1:17" x14ac:dyDescent="0.2">
      <c r="A1810" t="s">
        <v>29</v>
      </c>
      <c r="B1810" t="s">
        <v>3029</v>
      </c>
      <c r="C1810" t="s">
        <v>1266</v>
      </c>
      <c r="D1810" t="s">
        <v>1267</v>
      </c>
      <c r="E1810" t="s">
        <v>9534</v>
      </c>
      <c r="F1810">
        <v>690000</v>
      </c>
      <c r="G1810">
        <v>2</v>
      </c>
      <c r="H1810">
        <v>2</v>
      </c>
      <c r="I1810" t="s">
        <v>3030</v>
      </c>
      <c r="J1810">
        <v>835</v>
      </c>
      <c r="L1810">
        <v>2018</v>
      </c>
      <c r="M1810">
        <v>1</v>
      </c>
      <c r="N1810">
        <v>826</v>
      </c>
      <c r="O1810">
        <v>1089</v>
      </c>
      <c r="P1810">
        <v>25.808538800000001</v>
      </c>
      <c r="Q1810">
        <v>-80.1922359</v>
      </c>
    </row>
    <row r="1811" spans="1:17" x14ac:dyDescent="0.2">
      <c r="A1811" t="s">
        <v>29</v>
      </c>
      <c r="B1811" t="s">
        <v>3031</v>
      </c>
      <c r="C1811" t="s">
        <v>1266</v>
      </c>
      <c r="D1811" t="s">
        <v>1267</v>
      </c>
      <c r="E1811" t="s">
        <v>9534</v>
      </c>
      <c r="F1811">
        <v>590000</v>
      </c>
      <c r="G1811">
        <v>1</v>
      </c>
      <c r="H1811">
        <v>1</v>
      </c>
      <c r="I1811" t="s">
        <v>3030</v>
      </c>
      <c r="J1811">
        <v>713</v>
      </c>
      <c r="L1811">
        <v>2018</v>
      </c>
      <c r="M1811">
        <v>1</v>
      </c>
      <c r="N1811">
        <v>827</v>
      </c>
      <c r="O1811">
        <v>930</v>
      </c>
      <c r="P1811">
        <v>25.808538800000001</v>
      </c>
      <c r="Q1811">
        <v>-80.1922359</v>
      </c>
    </row>
    <row r="1812" spans="1:17" x14ac:dyDescent="0.2">
      <c r="A1812" t="s">
        <v>29</v>
      </c>
      <c r="B1812" t="s">
        <v>3032</v>
      </c>
      <c r="C1812" t="s">
        <v>1266</v>
      </c>
      <c r="D1812" t="s">
        <v>1267</v>
      </c>
      <c r="E1812" t="s">
        <v>9534</v>
      </c>
      <c r="F1812">
        <v>1100000</v>
      </c>
      <c r="G1812">
        <v>2</v>
      </c>
      <c r="H1812">
        <v>2.5</v>
      </c>
      <c r="I1812" t="s">
        <v>3028</v>
      </c>
      <c r="J1812">
        <v>1181</v>
      </c>
      <c r="L1812">
        <v>2007</v>
      </c>
      <c r="M1812">
        <v>3</v>
      </c>
      <c r="N1812">
        <v>931</v>
      </c>
      <c r="O1812">
        <v>1167</v>
      </c>
      <c r="P1812">
        <v>25.809553000000001</v>
      </c>
      <c r="Q1812">
        <v>-80.191592700000001</v>
      </c>
    </row>
    <row r="1813" spans="1:17" x14ac:dyDescent="0.2">
      <c r="A1813" t="s">
        <v>29</v>
      </c>
      <c r="B1813" t="s">
        <v>3033</v>
      </c>
      <c r="C1813" t="s">
        <v>1266</v>
      </c>
      <c r="D1813" t="s">
        <v>1267</v>
      </c>
      <c r="E1813" t="s">
        <v>9534</v>
      </c>
      <c r="F1813">
        <v>725000</v>
      </c>
      <c r="G1813">
        <v>2</v>
      </c>
      <c r="H1813">
        <v>2</v>
      </c>
      <c r="I1813" t="s">
        <v>3034</v>
      </c>
      <c r="J1813">
        <v>1181</v>
      </c>
      <c r="L1813">
        <v>2008</v>
      </c>
      <c r="M1813">
        <v>4</v>
      </c>
      <c r="N1813">
        <v>614</v>
      </c>
      <c r="O1813">
        <v>925</v>
      </c>
      <c r="P1813">
        <v>25.807788500000001</v>
      </c>
      <c r="Q1813">
        <v>-80.192301299999997</v>
      </c>
    </row>
    <row r="1814" spans="1:17" x14ac:dyDescent="0.2">
      <c r="A1814" t="s">
        <v>29</v>
      </c>
      <c r="C1814" t="s">
        <v>1266</v>
      </c>
      <c r="D1814" t="s">
        <v>1267</v>
      </c>
      <c r="E1814" t="s">
        <v>9534</v>
      </c>
      <c r="F1814">
        <v>695000</v>
      </c>
      <c r="G1814">
        <v>2</v>
      </c>
      <c r="H1814">
        <v>2</v>
      </c>
      <c r="J1814">
        <v>964</v>
      </c>
      <c r="L1814">
        <v>2007</v>
      </c>
      <c r="M1814">
        <v>5</v>
      </c>
      <c r="N1814">
        <v>721</v>
      </c>
      <c r="O1814">
        <v>996</v>
      </c>
      <c r="P1814">
        <v>25.809553000000001</v>
      </c>
      <c r="Q1814">
        <v>-80.191592700000001</v>
      </c>
    </row>
    <row r="1815" spans="1:17" x14ac:dyDescent="0.2">
      <c r="A1815" t="s">
        <v>29</v>
      </c>
      <c r="B1815" t="s">
        <v>3035</v>
      </c>
      <c r="C1815" t="s">
        <v>1266</v>
      </c>
      <c r="D1815" t="s">
        <v>1267</v>
      </c>
      <c r="E1815" t="s">
        <v>9534</v>
      </c>
      <c r="F1815">
        <v>535000</v>
      </c>
      <c r="G1815">
        <v>1</v>
      </c>
      <c r="H1815">
        <v>1</v>
      </c>
      <c r="I1815" t="s">
        <v>3030</v>
      </c>
      <c r="J1815">
        <v>737</v>
      </c>
      <c r="L1815">
        <v>2018</v>
      </c>
      <c r="M1815">
        <v>6</v>
      </c>
      <c r="N1815">
        <v>726</v>
      </c>
      <c r="O1815">
        <v>961</v>
      </c>
      <c r="P1815">
        <v>25.808538800000001</v>
      </c>
      <c r="Q1815">
        <v>-80.1922359</v>
      </c>
    </row>
    <row r="1816" spans="1:17" x14ac:dyDescent="0.2">
      <c r="A1816" t="s">
        <v>29</v>
      </c>
      <c r="B1816" t="s">
        <v>3036</v>
      </c>
      <c r="C1816" t="s">
        <v>1266</v>
      </c>
      <c r="D1816" t="s">
        <v>1267</v>
      </c>
      <c r="E1816" t="s">
        <v>9534</v>
      </c>
      <c r="F1816">
        <v>869000</v>
      </c>
      <c r="G1816">
        <v>2</v>
      </c>
      <c r="H1816">
        <v>2</v>
      </c>
      <c r="I1816" t="s">
        <v>3030</v>
      </c>
      <c r="J1816">
        <v>1096</v>
      </c>
      <c r="L1816">
        <v>2018</v>
      </c>
      <c r="M1816">
        <v>6</v>
      </c>
      <c r="N1816">
        <v>793</v>
      </c>
      <c r="O1816">
        <v>1429</v>
      </c>
      <c r="P1816">
        <v>25.808538800000001</v>
      </c>
      <c r="Q1816">
        <v>-80.1922359</v>
      </c>
    </row>
    <row r="1817" spans="1:17" x14ac:dyDescent="0.2">
      <c r="A1817" t="s">
        <v>29</v>
      </c>
      <c r="B1817" t="s">
        <v>3037</v>
      </c>
      <c r="C1817" t="s">
        <v>1266</v>
      </c>
      <c r="D1817" t="s">
        <v>1267</v>
      </c>
      <c r="E1817" t="s">
        <v>9534</v>
      </c>
      <c r="F1817">
        <v>488000</v>
      </c>
      <c r="G1817">
        <v>1</v>
      </c>
      <c r="H1817">
        <v>1</v>
      </c>
      <c r="I1817" t="s">
        <v>3030</v>
      </c>
      <c r="J1817">
        <v>593</v>
      </c>
      <c r="L1817">
        <v>2018</v>
      </c>
      <c r="M1817">
        <v>6</v>
      </c>
      <c r="N1817">
        <v>823</v>
      </c>
      <c r="O1817">
        <v>773</v>
      </c>
      <c r="P1817">
        <v>25.808538800000001</v>
      </c>
      <c r="Q1817">
        <v>-80.1922359</v>
      </c>
    </row>
    <row r="1818" spans="1:17" x14ac:dyDescent="0.2">
      <c r="A1818" t="s">
        <v>29</v>
      </c>
      <c r="C1818" t="s">
        <v>1266</v>
      </c>
      <c r="D1818" t="s">
        <v>1267</v>
      </c>
      <c r="E1818" t="s">
        <v>9534</v>
      </c>
      <c r="F1818">
        <v>575000</v>
      </c>
      <c r="G1818">
        <v>1</v>
      </c>
      <c r="H1818">
        <v>1</v>
      </c>
      <c r="J1818">
        <v>673</v>
      </c>
      <c r="L1818">
        <v>2018</v>
      </c>
      <c r="M1818">
        <v>7</v>
      </c>
      <c r="N1818">
        <v>854</v>
      </c>
      <c r="O1818">
        <v>604</v>
      </c>
      <c r="P1818">
        <v>25.808538800000001</v>
      </c>
      <c r="Q1818">
        <v>-80.1922359</v>
      </c>
    </row>
    <row r="1819" spans="1:17" x14ac:dyDescent="0.2">
      <c r="A1819" t="s">
        <v>39</v>
      </c>
      <c r="B1819" t="s">
        <v>3038</v>
      </c>
      <c r="C1819" t="s">
        <v>1266</v>
      </c>
      <c r="D1819" t="s">
        <v>1267</v>
      </c>
      <c r="E1819" t="s">
        <v>9544</v>
      </c>
      <c r="F1819">
        <v>1890000</v>
      </c>
      <c r="G1819">
        <v>4</v>
      </c>
      <c r="H1819">
        <v>3</v>
      </c>
      <c r="I1819" t="s">
        <v>3039</v>
      </c>
      <c r="J1819">
        <v>1822</v>
      </c>
      <c r="K1819">
        <v>5008</v>
      </c>
      <c r="L1819">
        <v>1924</v>
      </c>
      <c r="M1819">
        <v>8</v>
      </c>
      <c r="N1819">
        <v>1037</v>
      </c>
      <c r="P1819">
        <v>25.807233100000001</v>
      </c>
      <c r="Q1819">
        <v>-80.197945799999999</v>
      </c>
    </row>
    <row r="1820" spans="1:17" x14ac:dyDescent="0.2">
      <c r="A1820" t="s">
        <v>29</v>
      </c>
      <c r="B1820" t="s">
        <v>3042</v>
      </c>
      <c r="C1820" t="s">
        <v>1266</v>
      </c>
      <c r="D1820" t="s">
        <v>1267</v>
      </c>
      <c r="E1820" t="s">
        <v>9534</v>
      </c>
      <c r="F1820">
        <v>1425000</v>
      </c>
      <c r="G1820">
        <v>3</v>
      </c>
      <c r="H1820">
        <v>2.5</v>
      </c>
      <c r="I1820" t="s">
        <v>3028</v>
      </c>
      <c r="J1820">
        <v>1577</v>
      </c>
      <c r="L1820">
        <v>2007</v>
      </c>
      <c r="M1820">
        <v>13</v>
      </c>
      <c r="N1820">
        <v>904</v>
      </c>
      <c r="O1820">
        <v>3108</v>
      </c>
      <c r="P1820">
        <v>25.809553000000001</v>
      </c>
      <c r="Q1820">
        <v>-80.191592700000001</v>
      </c>
    </row>
    <row r="1821" spans="1:17" x14ac:dyDescent="0.2">
      <c r="A1821" t="s">
        <v>29</v>
      </c>
      <c r="B1821" t="s">
        <v>3043</v>
      </c>
      <c r="C1821" t="s">
        <v>1266</v>
      </c>
      <c r="D1821" t="s">
        <v>1267</v>
      </c>
      <c r="E1821" t="s">
        <v>9534</v>
      </c>
      <c r="F1821">
        <v>499900</v>
      </c>
      <c r="G1821">
        <v>1</v>
      </c>
      <c r="H1821">
        <v>1.5</v>
      </c>
      <c r="I1821" t="s">
        <v>3028</v>
      </c>
      <c r="J1821">
        <v>735</v>
      </c>
      <c r="L1821">
        <v>2007</v>
      </c>
      <c r="M1821">
        <v>14</v>
      </c>
      <c r="N1821">
        <v>680</v>
      </c>
      <c r="O1821">
        <v>724</v>
      </c>
      <c r="P1821">
        <v>25.809553000000001</v>
      </c>
      <c r="Q1821">
        <v>-80.191592700000001</v>
      </c>
    </row>
    <row r="1822" spans="1:17" x14ac:dyDescent="0.2">
      <c r="A1822" t="s">
        <v>29</v>
      </c>
      <c r="B1822" t="s">
        <v>3044</v>
      </c>
      <c r="C1822" t="s">
        <v>1266</v>
      </c>
      <c r="D1822" t="s">
        <v>1267</v>
      </c>
      <c r="E1822" t="s">
        <v>9534</v>
      </c>
      <c r="F1822">
        <v>439000</v>
      </c>
      <c r="G1822">
        <v>0</v>
      </c>
      <c r="H1822">
        <v>1</v>
      </c>
      <c r="I1822" t="s">
        <v>3034</v>
      </c>
      <c r="J1822">
        <v>655</v>
      </c>
      <c r="L1822">
        <v>2008</v>
      </c>
      <c r="M1822">
        <v>16</v>
      </c>
      <c r="N1822">
        <v>670</v>
      </c>
      <c r="O1822">
        <v>510</v>
      </c>
      <c r="P1822">
        <v>25.807788500000001</v>
      </c>
      <c r="Q1822">
        <v>-80.192301299999997</v>
      </c>
    </row>
    <row r="1823" spans="1:17" x14ac:dyDescent="0.2">
      <c r="A1823" t="s">
        <v>29</v>
      </c>
      <c r="B1823" t="s">
        <v>3047</v>
      </c>
      <c r="C1823" t="s">
        <v>1266</v>
      </c>
      <c r="D1823" t="s">
        <v>1267</v>
      </c>
      <c r="E1823" t="s">
        <v>9534</v>
      </c>
      <c r="F1823">
        <v>679999</v>
      </c>
      <c r="G1823">
        <v>2</v>
      </c>
      <c r="H1823">
        <v>2</v>
      </c>
      <c r="I1823" t="s">
        <v>3048</v>
      </c>
      <c r="J1823">
        <v>1181</v>
      </c>
      <c r="L1823">
        <v>2008</v>
      </c>
      <c r="M1823">
        <v>19</v>
      </c>
      <c r="N1823">
        <v>576</v>
      </c>
      <c r="O1823">
        <v>945</v>
      </c>
      <c r="P1823">
        <v>25.807788500000001</v>
      </c>
      <c r="Q1823">
        <v>-80.192301299999997</v>
      </c>
    </row>
    <row r="1824" spans="1:17" x14ac:dyDescent="0.2">
      <c r="A1824" t="s">
        <v>29</v>
      </c>
      <c r="B1824" t="s">
        <v>3050</v>
      </c>
      <c r="C1824" t="s">
        <v>1266</v>
      </c>
      <c r="D1824" t="s">
        <v>1267</v>
      </c>
      <c r="E1824" t="s">
        <v>9534</v>
      </c>
      <c r="F1824">
        <v>699000</v>
      </c>
      <c r="G1824">
        <v>2</v>
      </c>
      <c r="H1824">
        <v>2</v>
      </c>
      <c r="I1824" t="s">
        <v>3051</v>
      </c>
      <c r="J1824">
        <v>1111</v>
      </c>
      <c r="L1824">
        <v>2007</v>
      </c>
      <c r="M1824">
        <v>21</v>
      </c>
      <c r="N1824">
        <v>629</v>
      </c>
      <c r="O1824">
        <v>1034</v>
      </c>
      <c r="P1824">
        <v>25.807511399999999</v>
      </c>
      <c r="Q1824">
        <v>-80.193126300000003</v>
      </c>
    </row>
    <row r="1825" spans="1:17" x14ac:dyDescent="0.2">
      <c r="A1825" t="s">
        <v>29</v>
      </c>
      <c r="B1825" t="s">
        <v>3054</v>
      </c>
      <c r="C1825" t="s">
        <v>1266</v>
      </c>
      <c r="D1825" t="s">
        <v>1267</v>
      </c>
      <c r="E1825" t="s">
        <v>9544</v>
      </c>
      <c r="F1825">
        <v>1775000</v>
      </c>
      <c r="G1825">
        <v>2</v>
      </c>
      <c r="H1825">
        <v>2.5</v>
      </c>
      <c r="I1825" t="s">
        <v>3041</v>
      </c>
      <c r="J1825">
        <v>1387</v>
      </c>
      <c r="L1825">
        <v>2023</v>
      </c>
      <c r="M1825">
        <v>23</v>
      </c>
      <c r="N1825">
        <v>1280</v>
      </c>
      <c r="O1825">
        <v>1998</v>
      </c>
      <c r="P1825">
        <v>25.803187000000001</v>
      </c>
      <c r="Q1825">
        <v>-80.197640699999994</v>
      </c>
    </row>
    <row r="1826" spans="1:17" x14ac:dyDescent="0.2">
      <c r="A1826" t="s">
        <v>29</v>
      </c>
      <c r="B1826" t="s">
        <v>3056</v>
      </c>
      <c r="C1826" t="s">
        <v>1266</v>
      </c>
      <c r="D1826" t="s">
        <v>1267</v>
      </c>
      <c r="E1826" t="s">
        <v>9544</v>
      </c>
      <c r="F1826">
        <v>735000</v>
      </c>
      <c r="G1826">
        <v>1</v>
      </c>
      <c r="H1826">
        <v>1</v>
      </c>
      <c r="I1826" t="s">
        <v>3041</v>
      </c>
      <c r="J1826">
        <v>667</v>
      </c>
      <c r="L1826">
        <v>2023</v>
      </c>
      <c r="M1826">
        <v>23</v>
      </c>
      <c r="N1826">
        <v>1102</v>
      </c>
      <c r="O1826">
        <v>936</v>
      </c>
      <c r="P1826">
        <v>25.803187000000001</v>
      </c>
      <c r="Q1826">
        <v>-80.197640699999994</v>
      </c>
    </row>
    <row r="1827" spans="1:17" x14ac:dyDescent="0.2">
      <c r="A1827" t="s">
        <v>29</v>
      </c>
      <c r="B1827" t="s">
        <v>3070</v>
      </c>
      <c r="C1827" t="s">
        <v>1266</v>
      </c>
      <c r="D1827" t="s">
        <v>1267</v>
      </c>
      <c r="E1827" t="s">
        <v>9534</v>
      </c>
      <c r="F1827">
        <v>750000</v>
      </c>
      <c r="G1827">
        <v>2</v>
      </c>
      <c r="H1827">
        <v>2</v>
      </c>
      <c r="I1827" t="s">
        <v>3071</v>
      </c>
      <c r="J1827">
        <v>1104</v>
      </c>
      <c r="L1827">
        <v>2018</v>
      </c>
      <c r="M1827">
        <v>23</v>
      </c>
      <c r="N1827">
        <v>679</v>
      </c>
      <c r="O1827">
        <v>1268</v>
      </c>
      <c r="P1827">
        <v>25.808538800000001</v>
      </c>
      <c r="Q1827">
        <v>-80.1922359</v>
      </c>
    </row>
    <row r="1828" spans="1:17" x14ac:dyDescent="0.2">
      <c r="A1828" t="s">
        <v>29</v>
      </c>
      <c r="B1828" t="s">
        <v>3072</v>
      </c>
      <c r="C1828" t="s">
        <v>1266</v>
      </c>
      <c r="D1828" t="s">
        <v>1267</v>
      </c>
      <c r="E1828" t="s">
        <v>9534</v>
      </c>
      <c r="F1828">
        <v>999000</v>
      </c>
      <c r="G1828">
        <v>2</v>
      </c>
      <c r="H1828">
        <v>2</v>
      </c>
      <c r="I1828" t="s">
        <v>3030</v>
      </c>
      <c r="J1828">
        <v>1081</v>
      </c>
      <c r="L1828">
        <v>2018</v>
      </c>
      <c r="M1828">
        <v>24</v>
      </c>
      <c r="N1828">
        <v>924</v>
      </c>
      <c r="P1828">
        <v>25.808538800000001</v>
      </c>
      <c r="Q1828">
        <v>-80.1922359</v>
      </c>
    </row>
    <row r="1829" spans="1:17" x14ac:dyDescent="0.2">
      <c r="A1829" t="s">
        <v>29</v>
      </c>
      <c r="B1829" t="s">
        <v>3073</v>
      </c>
      <c r="C1829" t="s">
        <v>1266</v>
      </c>
      <c r="D1829" t="s">
        <v>1267</v>
      </c>
      <c r="E1829" t="s">
        <v>9534</v>
      </c>
      <c r="F1829">
        <v>1899000</v>
      </c>
      <c r="G1829">
        <v>3</v>
      </c>
      <c r="H1829">
        <v>2.5</v>
      </c>
      <c r="I1829" t="s">
        <v>3034</v>
      </c>
      <c r="J1829">
        <v>2222</v>
      </c>
      <c r="L1829">
        <v>2008</v>
      </c>
      <c r="M1829">
        <v>26</v>
      </c>
      <c r="N1829">
        <v>855</v>
      </c>
      <c r="O1829">
        <v>1627</v>
      </c>
      <c r="P1829">
        <v>25.807788500000001</v>
      </c>
      <c r="Q1829">
        <v>-80.192301299999997</v>
      </c>
    </row>
    <row r="1830" spans="1:17" x14ac:dyDescent="0.2">
      <c r="A1830" t="s">
        <v>29</v>
      </c>
      <c r="B1830" t="s">
        <v>3074</v>
      </c>
      <c r="C1830" t="s">
        <v>1266</v>
      </c>
      <c r="D1830" t="s">
        <v>1267</v>
      </c>
      <c r="E1830" t="s">
        <v>9544</v>
      </c>
      <c r="F1830">
        <v>980000</v>
      </c>
      <c r="G1830">
        <v>1</v>
      </c>
      <c r="H1830">
        <v>1</v>
      </c>
      <c r="I1830" t="s">
        <v>3075</v>
      </c>
      <c r="J1830">
        <v>1063</v>
      </c>
      <c r="L1830">
        <v>2005</v>
      </c>
      <c r="M1830">
        <v>27</v>
      </c>
      <c r="N1830">
        <v>922</v>
      </c>
      <c r="O1830">
        <v>394</v>
      </c>
      <c r="P1830">
        <v>25.799296900000002</v>
      </c>
      <c r="Q1830">
        <v>-80.199852100000001</v>
      </c>
    </row>
    <row r="1831" spans="1:17" x14ac:dyDescent="0.2">
      <c r="A1831" t="s">
        <v>39</v>
      </c>
      <c r="B1831" t="s">
        <v>3078</v>
      </c>
      <c r="C1831" t="s">
        <v>1266</v>
      </c>
      <c r="D1831" t="s">
        <v>1267</v>
      </c>
      <c r="E1831" t="s">
        <v>9544</v>
      </c>
      <c r="F1831">
        <v>750000</v>
      </c>
      <c r="G1831">
        <v>3</v>
      </c>
      <c r="H1831">
        <v>1</v>
      </c>
      <c r="I1831" t="s">
        <v>3079</v>
      </c>
      <c r="J1831">
        <v>1352</v>
      </c>
      <c r="K1831">
        <v>2700</v>
      </c>
      <c r="L1831">
        <v>1926</v>
      </c>
      <c r="M1831">
        <v>36</v>
      </c>
      <c r="N1831">
        <v>555</v>
      </c>
      <c r="P1831">
        <v>25.808196599999999</v>
      </c>
      <c r="Q1831">
        <v>-80.203922599999999</v>
      </c>
    </row>
    <row r="1832" spans="1:17" x14ac:dyDescent="0.2">
      <c r="A1832" t="s">
        <v>29</v>
      </c>
      <c r="B1832" t="s">
        <v>3080</v>
      </c>
      <c r="C1832" t="s">
        <v>1266</v>
      </c>
      <c r="D1832" t="s">
        <v>1267</v>
      </c>
      <c r="E1832" t="s">
        <v>9534</v>
      </c>
      <c r="F1832">
        <v>880000</v>
      </c>
      <c r="G1832">
        <v>2</v>
      </c>
      <c r="H1832">
        <v>2</v>
      </c>
      <c r="I1832" t="s">
        <v>3030</v>
      </c>
      <c r="J1832">
        <v>1096</v>
      </c>
      <c r="L1832">
        <v>2018</v>
      </c>
      <c r="M1832">
        <v>36</v>
      </c>
      <c r="N1832">
        <v>803</v>
      </c>
      <c r="O1832">
        <v>2858</v>
      </c>
      <c r="P1832">
        <v>25.808538800000001</v>
      </c>
      <c r="Q1832">
        <v>-80.1922359</v>
      </c>
    </row>
    <row r="1833" spans="1:17" x14ac:dyDescent="0.2">
      <c r="A1833" t="s">
        <v>29</v>
      </c>
      <c r="B1833" t="s">
        <v>3083</v>
      </c>
      <c r="C1833" t="s">
        <v>1266</v>
      </c>
      <c r="D1833" t="s">
        <v>1267</v>
      </c>
      <c r="E1833" t="s">
        <v>9534</v>
      </c>
      <c r="F1833">
        <v>589000</v>
      </c>
      <c r="G1833">
        <v>1</v>
      </c>
      <c r="H1833">
        <v>1.5</v>
      </c>
      <c r="I1833" t="s">
        <v>3030</v>
      </c>
      <c r="J1833">
        <v>713</v>
      </c>
      <c r="L1833">
        <v>2018</v>
      </c>
      <c r="M1833">
        <v>38</v>
      </c>
      <c r="N1833">
        <v>826</v>
      </c>
      <c r="O1833">
        <v>929</v>
      </c>
      <c r="P1833">
        <v>25.808538800000001</v>
      </c>
      <c r="Q1833">
        <v>-80.1922359</v>
      </c>
    </row>
    <row r="1834" spans="1:17" x14ac:dyDescent="0.2">
      <c r="A1834" t="s">
        <v>39</v>
      </c>
      <c r="B1834" t="s">
        <v>3084</v>
      </c>
      <c r="C1834" t="s">
        <v>1266</v>
      </c>
      <c r="D1834" t="s">
        <v>1267</v>
      </c>
      <c r="E1834" t="s">
        <v>9544</v>
      </c>
      <c r="F1834">
        <v>1799999</v>
      </c>
      <c r="G1834">
        <v>4</v>
      </c>
      <c r="H1834">
        <v>2</v>
      </c>
      <c r="I1834" t="s">
        <v>3039</v>
      </c>
      <c r="J1834">
        <v>1602</v>
      </c>
      <c r="K1834">
        <v>5445</v>
      </c>
      <c r="L1834">
        <v>1923</v>
      </c>
      <c r="M1834">
        <v>40</v>
      </c>
      <c r="N1834">
        <v>1124</v>
      </c>
      <c r="P1834">
        <v>25.807200600000002</v>
      </c>
      <c r="Q1834">
        <v>-80.197466300000002</v>
      </c>
    </row>
    <row r="1835" spans="1:17" x14ac:dyDescent="0.2">
      <c r="A1835" t="s">
        <v>29</v>
      </c>
      <c r="B1835" t="s">
        <v>3085</v>
      </c>
      <c r="C1835" t="s">
        <v>1266</v>
      </c>
      <c r="D1835" t="s">
        <v>1267</v>
      </c>
      <c r="E1835" t="s">
        <v>9534</v>
      </c>
      <c r="F1835">
        <v>565000</v>
      </c>
      <c r="G1835">
        <v>1</v>
      </c>
      <c r="H1835">
        <v>1.5</v>
      </c>
      <c r="I1835" t="s">
        <v>3034</v>
      </c>
      <c r="J1835">
        <v>861</v>
      </c>
      <c r="L1835">
        <v>2008</v>
      </c>
      <c r="M1835">
        <v>41</v>
      </c>
      <c r="N1835">
        <v>656</v>
      </c>
      <c r="O1835">
        <v>675</v>
      </c>
      <c r="P1835">
        <v>25.807788500000001</v>
      </c>
      <c r="Q1835">
        <v>-80.192301299999997</v>
      </c>
    </row>
    <row r="1836" spans="1:17" x14ac:dyDescent="0.2">
      <c r="A1836" t="s">
        <v>29</v>
      </c>
      <c r="B1836" t="s">
        <v>3087</v>
      </c>
      <c r="C1836" t="s">
        <v>1266</v>
      </c>
      <c r="D1836" t="s">
        <v>1267</v>
      </c>
      <c r="E1836" t="s">
        <v>9534</v>
      </c>
      <c r="F1836">
        <v>490000</v>
      </c>
      <c r="G1836">
        <v>1</v>
      </c>
      <c r="H1836">
        <v>1.5</v>
      </c>
      <c r="I1836" t="s">
        <v>3030</v>
      </c>
      <c r="J1836">
        <v>621</v>
      </c>
      <c r="L1836">
        <v>2018</v>
      </c>
      <c r="M1836">
        <v>46</v>
      </c>
      <c r="N1836">
        <v>789</v>
      </c>
      <c r="O1836">
        <v>712</v>
      </c>
      <c r="P1836">
        <v>25.808538800000001</v>
      </c>
      <c r="Q1836">
        <v>-80.1922359</v>
      </c>
    </row>
    <row r="1837" spans="1:17" x14ac:dyDescent="0.2">
      <c r="A1837" t="s">
        <v>29</v>
      </c>
      <c r="B1837" t="s">
        <v>3088</v>
      </c>
      <c r="C1837" t="s">
        <v>1266</v>
      </c>
      <c r="D1837" t="s">
        <v>1267</v>
      </c>
      <c r="E1837" t="s">
        <v>9534</v>
      </c>
      <c r="F1837">
        <v>750000</v>
      </c>
      <c r="G1837">
        <v>2</v>
      </c>
      <c r="H1837">
        <v>2.5</v>
      </c>
      <c r="I1837" t="s">
        <v>3028</v>
      </c>
      <c r="J1837">
        <v>986</v>
      </c>
      <c r="L1837">
        <v>2007</v>
      </c>
      <c r="M1837">
        <v>47</v>
      </c>
      <c r="N1837">
        <v>761</v>
      </c>
      <c r="O1837">
        <v>975</v>
      </c>
      <c r="P1837">
        <v>25.809279799999999</v>
      </c>
      <c r="Q1837">
        <v>-80.192404100000005</v>
      </c>
    </row>
    <row r="1838" spans="1:17" x14ac:dyDescent="0.2">
      <c r="A1838" t="s">
        <v>29</v>
      </c>
      <c r="B1838" t="s">
        <v>3089</v>
      </c>
      <c r="C1838" t="s">
        <v>1266</v>
      </c>
      <c r="D1838" t="s">
        <v>1267</v>
      </c>
      <c r="E1838" t="s">
        <v>9534</v>
      </c>
      <c r="F1838">
        <v>525000</v>
      </c>
      <c r="G1838">
        <v>1</v>
      </c>
      <c r="H1838">
        <v>1</v>
      </c>
      <c r="I1838" t="s">
        <v>3030</v>
      </c>
      <c r="J1838">
        <v>612</v>
      </c>
      <c r="L1838">
        <v>2018</v>
      </c>
      <c r="M1838">
        <v>47</v>
      </c>
      <c r="N1838">
        <v>858</v>
      </c>
      <c r="O1838">
        <v>624</v>
      </c>
      <c r="P1838">
        <v>25.808538800000001</v>
      </c>
      <c r="Q1838">
        <v>-80.1922359</v>
      </c>
    </row>
    <row r="1839" spans="1:17" x14ac:dyDescent="0.2">
      <c r="A1839" t="s">
        <v>29</v>
      </c>
      <c r="B1839" t="s">
        <v>3090</v>
      </c>
      <c r="C1839" t="s">
        <v>1266</v>
      </c>
      <c r="D1839" t="s">
        <v>1267</v>
      </c>
      <c r="E1839" t="s">
        <v>9534</v>
      </c>
      <c r="F1839">
        <v>545000</v>
      </c>
      <c r="G1839">
        <v>1</v>
      </c>
      <c r="H1839">
        <v>1</v>
      </c>
      <c r="I1839" t="s">
        <v>3030</v>
      </c>
      <c r="J1839">
        <v>737</v>
      </c>
      <c r="L1839">
        <v>2018</v>
      </c>
      <c r="M1839">
        <v>47</v>
      </c>
      <c r="N1839">
        <v>739</v>
      </c>
      <c r="O1839">
        <v>700</v>
      </c>
      <c r="P1839">
        <v>25.808538800000001</v>
      </c>
      <c r="Q1839">
        <v>-80.1922359</v>
      </c>
    </row>
    <row r="1840" spans="1:17" x14ac:dyDescent="0.2">
      <c r="A1840" t="s">
        <v>29</v>
      </c>
      <c r="B1840" t="s">
        <v>3091</v>
      </c>
      <c r="C1840" t="s">
        <v>1266</v>
      </c>
      <c r="D1840" t="s">
        <v>1267</v>
      </c>
      <c r="E1840" t="s">
        <v>9534</v>
      </c>
      <c r="F1840">
        <v>560000</v>
      </c>
      <c r="G1840">
        <v>1</v>
      </c>
      <c r="H1840">
        <v>1</v>
      </c>
      <c r="I1840" t="s">
        <v>3030</v>
      </c>
      <c r="J1840">
        <v>681</v>
      </c>
      <c r="L1840">
        <v>2018</v>
      </c>
      <c r="M1840">
        <v>47</v>
      </c>
      <c r="N1840">
        <v>822</v>
      </c>
      <c r="O1840">
        <v>735</v>
      </c>
      <c r="P1840">
        <v>25.808538800000001</v>
      </c>
      <c r="Q1840">
        <v>-80.1922359</v>
      </c>
    </row>
    <row r="1841" spans="1:17" x14ac:dyDescent="0.2">
      <c r="A1841" t="s">
        <v>29</v>
      </c>
      <c r="B1841" t="s">
        <v>3092</v>
      </c>
      <c r="C1841" t="s">
        <v>1266</v>
      </c>
      <c r="D1841" t="s">
        <v>1267</v>
      </c>
      <c r="E1841" t="s">
        <v>9534</v>
      </c>
      <c r="F1841">
        <v>600000</v>
      </c>
      <c r="G1841">
        <v>1</v>
      </c>
      <c r="H1841">
        <v>1.5</v>
      </c>
      <c r="I1841" t="s">
        <v>3030</v>
      </c>
      <c r="J1841">
        <v>713</v>
      </c>
      <c r="L1841">
        <v>2018</v>
      </c>
      <c r="M1841">
        <v>48</v>
      </c>
      <c r="N1841">
        <v>842</v>
      </c>
      <c r="O1841">
        <v>929</v>
      </c>
      <c r="P1841">
        <v>25.808538800000001</v>
      </c>
      <c r="Q1841">
        <v>-80.1922359</v>
      </c>
    </row>
    <row r="1842" spans="1:17" x14ac:dyDescent="0.2">
      <c r="A1842" t="s">
        <v>29</v>
      </c>
      <c r="B1842" t="s">
        <v>3093</v>
      </c>
      <c r="C1842" t="s">
        <v>1266</v>
      </c>
      <c r="D1842" t="s">
        <v>1267</v>
      </c>
      <c r="E1842" t="s">
        <v>9534</v>
      </c>
      <c r="F1842">
        <v>799000</v>
      </c>
      <c r="G1842">
        <v>2</v>
      </c>
      <c r="H1842">
        <v>2.5</v>
      </c>
      <c r="I1842" t="s">
        <v>3028</v>
      </c>
      <c r="J1842">
        <v>1088</v>
      </c>
      <c r="L1842">
        <v>2007</v>
      </c>
      <c r="M1842">
        <v>48</v>
      </c>
      <c r="N1842">
        <v>734</v>
      </c>
      <c r="O1842">
        <v>1073</v>
      </c>
      <c r="P1842">
        <v>25.809553000000001</v>
      </c>
      <c r="Q1842">
        <v>-80.191592700000001</v>
      </c>
    </row>
    <row r="1843" spans="1:17" x14ac:dyDescent="0.2">
      <c r="A1843" t="s">
        <v>29</v>
      </c>
      <c r="B1843" t="s">
        <v>3094</v>
      </c>
      <c r="C1843" t="s">
        <v>1266</v>
      </c>
      <c r="D1843" t="s">
        <v>1267</v>
      </c>
      <c r="E1843" t="s">
        <v>9534</v>
      </c>
      <c r="F1843">
        <v>480000</v>
      </c>
      <c r="G1843">
        <v>1</v>
      </c>
      <c r="H1843">
        <v>1</v>
      </c>
      <c r="I1843" t="s">
        <v>3028</v>
      </c>
      <c r="J1843">
        <v>701</v>
      </c>
      <c r="L1843">
        <v>2007</v>
      </c>
      <c r="M1843">
        <v>48</v>
      </c>
      <c r="N1843">
        <v>685</v>
      </c>
      <c r="O1843">
        <v>633</v>
      </c>
      <c r="P1843">
        <v>25.809553000000001</v>
      </c>
      <c r="Q1843">
        <v>-80.191592700000001</v>
      </c>
    </row>
    <row r="1844" spans="1:17" x14ac:dyDescent="0.2">
      <c r="A1844" t="s">
        <v>29</v>
      </c>
      <c r="B1844" t="s">
        <v>3095</v>
      </c>
      <c r="C1844" t="s">
        <v>1266</v>
      </c>
      <c r="D1844" t="s">
        <v>1267</v>
      </c>
      <c r="E1844" t="s">
        <v>9534</v>
      </c>
      <c r="F1844">
        <v>749000</v>
      </c>
      <c r="G1844">
        <v>2</v>
      </c>
      <c r="H1844">
        <v>2.5</v>
      </c>
      <c r="I1844" t="s">
        <v>3028</v>
      </c>
      <c r="J1844">
        <v>1081</v>
      </c>
      <c r="L1844">
        <v>2007</v>
      </c>
      <c r="M1844">
        <v>48</v>
      </c>
      <c r="N1844">
        <v>693</v>
      </c>
      <c r="O1844">
        <v>1117</v>
      </c>
      <c r="P1844">
        <v>25.809553000000001</v>
      </c>
      <c r="Q1844">
        <v>-80.191592700000001</v>
      </c>
    </row>
    <row r="1845" spans="1:17" x14ac:dyDescent="0.2">
      <c r="A1845" t="s">
        <v>29</v>
      </c>
      <c r="B1845" t="s">
        <v>3096</v>
      </c>
      <c r="C1845" t="s">
        <v>1266</v>
      </c>
      <c r="D1845" t="s">
        <v>1267</v>
      </c>
      <c r="E1845" t="s">
        <v>9534</v>
      </c>
      <c r="F1845">
        <v>479000</v>
      </c>
      <c r="G1845">
        <v>1</v>
      </c>
      <c r="H1845">
        <v>1</v>
      </c>
      <c r="I1845" t="s">
        <v>3030</v>
      </c>
      <c r="J1845">
        <v>732</v>
      </c>
      <c r="L1845">
        <v>2018</v>
      </c>
      <c r="M1845">
        <v>51</v>
      </c>
      <c r="N1845">
        <v>654</v>
      </c>
      <c r="O1845">
        <v>954</v>
      </c>
      <c r="P1845">
        <v>25.808538800000001</v>
      </c>
      <c r="Q1845">
        <v>-80.1922359</v>
      </c>
    </row>
    <row r="1846" spans="1:17" x14ac:dyDescent="0.2">
      <c r="A1846" t="s">
        <v>29</v>
      </c>
      <c r="B1846" t="s">
        <v>3098</v>
      </c>
      <c r="C1846" t="s">
        <v>1266</v>
      </c>
      <c r="D1846" t="s">
        <v>1267</v>
      </c>
      <c r="E1846" t="s">
        <v>9534</v>
      </c>
      <c r="F1846">
        <v>545000</v>
      </c>
      <c r="G1846">
        <v>1</v>
      </c>
      <c r="H1846">
        <v>1</v>
      </c>
      <c r="I1846" t="s">
        <v>3030</v>
      </c>
      <c r="J1846">
        <v>672</v>
      </c>
      <c r="L1846">
        <v>2018</v>
      </c>
      <c r="M1846">
        <v>52</v>
      </c>
      <c r="N1846">
        <v>811</v>
      </c>
      <c r="O1846">
        <v>877</v>
      </c>
      <c r="P1846">
        <v>25.808538800000001</v>
      </c>
      <c r="Q1846">
        <v>-80.1922359</v>
      </c>
    </row>
    <row r="1847" spans="1:17" x14ac:dyDescent="0.2">
      <c r="A1847" t="s">
        <v>29</v>
      </c>
      <c r="B1847" t="s">
        <v>3099</v>
      </c>
      <c r="C1847" t="s">
        <v>1266</v>
      </c>
      <c r="D1847" t="s">
        <v>1267</v>
      </c>
      <c r="E1847" t="s">
        <v>9534</v>
      </c>
      <c r="F1847">
        <v>600000</v>
      </c>
      <c r="G1847">
        <v>1</v>
      </c>
      <c r="H1847">
        <v>1</v>
      </c>
      <c r="I1847" t="s">
        <v>3030</v>
      </c>
      <c r="J1847">
        <v>673</v>
      </c>
      <c r="L1847">
        <v>2018</v>
      </c>
      <c r="M1847">
        <v>55</v>
      </c>
      <c r="N1847">
        <v>892</v>
      </c>
      <c r="O1847">
        <v>1272</v>
      </c>
      <c r="P1847">
        <v>25.808538800000001</v>
      </c>
      <c r="Q1847">
        <v>-80.1922359</v>
      </c>
    </row>
    <row r="1848" spans="1:17" x14ac:dyDescent="0.2">
      <c r="A1848" t="s">
        <v>29</v>
      </c>
      <c r="B1848" t="s">
        <v>3100</v>
      </c>
      <c r="C1848" t="s">
        <v>1266</v>
      </c>
      <c r="D1848" t="s">
        <v>1267</v>
      </c>
      <c r="E1848" t="s">
        <v>9534</v>
      </c>
      <c r="F1848">
        <v>3199000</v>
      </c>
      <c r="G1848">
        <v>3</v>
      </c>
      <c r="H1848">
        <v>4</v>
      </c>
      <c r="I1848" t="s">
        <v>3028</v>
      </c>
      <c r="J1848">
        <v>2928</v>
      </c>
      <c r="L1848">
        <v>2007</v>
      </c>
      <c r="M1848">
        <v>59</v>
      </c>
      <c r="N1848">
        <v>1093</v>
      </c>
      <c r="O1848">
        <v>2886</v>
      </c>
      <c r="P1848">
        <v>25.809553000000001</v>
      </c>
      <c r="Q1848">
        <v>-80.191592700000001</v>
      </c>
    </row>
    <row r="1849" spans="1:17" x14ac:dyDescent="0.2">
      <c r="A1849" t="s">
        <v>29</v>
      </c>
      <c r="B1849" t="s">
        <v>3101</v>
      </c>
      <c r="C1849" t="s">
        <v>1266</v>
      </c>
      <c r="D1849" t="s">
        <v>1267</v>
      </c>
      <c r="E1849" t="s">
        <v>9534</v>
      </c>
      <c r="F1849">
        <v>1150000</v>
      </c>
      <c r="G1849">
        <v>3</v>
      </c>
      <c r="H1849">
        <v>3.5</v>
      </c>
      <c r="I1849" t="s">
        <v>3030</v>
      </c>
      <c r="J1849">
        <v>1435</v>
      </c>
      <c r="L1849">
        <v>2018</v>
      </c>
      <c r="M1849">
        <v>62</v>
      </c>
      <c r="N1849">
        <v>801</v>
      </c>
      <c r="O1849">
        <v>1450</v>
      </c>
      <c r="P1849">
        <v>25.808538800000001</v>
      </c>
      <c r="Q1849">
        <v>-80.1922359</v>
      </c>
    </row>
    <row r="1850" spans="1:17" x14ac:dyDescent="0.2">
      <c r="A1850" t="s">
        <v>29</v>
      </c>
      <c r="C1850" t="s">
        <v>1266</v>
      </c>
      <c r="D1850" t="s">
        <v>1267</v>
      </c>
      <c r="E1850" t="s">
        <v>9534</v>
      </c>
      <c r="F1850">
        <v>470000</v>
      </c>
      <c r="G1850">
        <v>1</v>
      </c>
      <c r="H1850">
        <v>1.5</v>
      </c>
      <c r="J1850">
        <v>621</v>
      </c>
      <c r="L1850">
        <v>2018</v>
      </c>
      <c r="M1850">
        <v>84</v>
      </c>
      <c r="N1850">
        <v>757</v>
      </c>
      <c r="O1850">
        <v>809</v>
      </c>
      <c r="P1850">
        <v>25.808538800000001</v>
      </c>
      <c r="Q1850">
        <v>-80.1922359</v>
      </c>
    </row>
    <row r="1851" spans="1:17" x14ac:dyDescent="0.2">
      <c r="A1851" t="s">
        <v>39</v>
      </c>
      <c r="B1851" t="s">
        <v>3102</v>
      </c>
      <c r="C1851" t="s">
        <v>1266</v>
      </c>
      <c r="D1851" t="s">
        <v>1267</v>
      </c>
      <c r="E1851" t="s">
        <v>9544</v>
      </c>
      <c r="F1851">
        <v>1500000</v>
      </c>
      <c r="G1851">
        <v>3</v>
      </c>
      <c r="H1851">
        <v>1</v>
      </c>
      <c r="I1851" t="s">
        <v>3082</v>
      </c>
      <c r="K1851">
        <v>7150</v>
      </c>
      <c r="L1851">
        <v>1923</v>
      </c>
      <c r="M1851">
        <v>85</v>
      </c>
      <c r="P1851">
        <v>25.806101900000002</v>
      </c>
      <c r="Q1851">
        <v>-80.198092799999998</v>
      </c>
    </row>
    <row r="1852" spans="1:17" x14ac:dyDescent="0.2">
      <c r="A1852" t="s">
        <v>29</v>
      </c>
      <c r="B1852" t="s">
        <v>3104</v>
      </c>
      <c r="C1852" t="s">
        <v>1266</v>
      </c>
      <c r="D1852" t="s">
        <v>1267</v>
      </c>
      <c r="E1852" t="s">
        <v>9534</v>
      </c>
      <c r="F1852">
        <v>780000</v>
      </c>
      <c r="G1852">
        <v>2</v>
      </c>
      <c r="H1852">
        <v>2</v>
      </c>
      <c r="I1852" t="s">
        <v>3105</v>
      </c>
      <c r="J1852">
        <v>1606</v>
      </c>
      <c r="L1852">
        <v>2007</v>
      </c>
      <c r="M1852">
        <v>90</v>
      </c>
      <c r="N1852">
        <v>486</v>
      </c>
      <c r="O1852">
        <v>1436</v>
      </c>
      <c r="P1852">
        <v>25.807511399999999</v>
      </c>
      <c r="Q1852">
        <v>-80.193126300000003</v>
      </c>
    </row>
    <row r="1853" spans="1:17" x14ac:dyDescent="0.2">
      <c r="A1853" t="s">
        <v>29</v>
      </c>
      <c r="B1853" t="s">
        <v>3107</v>
      </c>
      <c r="C1853" t="s">
        <v>1266</v>
      </c>
      <c r="D1853" t="s">
        <v>1267</v>
      </c>
      <c r="E1853" t="s">
        <v>9534</v>
      </c>
      <c r="F1853">
        <v>780000</v>
      </c>
      <c r="G1853">
        <v>2</v>
      </c>
      <c r="H1853">
        <v>2</v>
      </c>
      <c r="I1853" t="s">
        <v>3028</v>
      </c>
      <c r="J1853">
        <v>964</v>
      </c>
      <c r="L1853">
        <v>2007</v>
      </c>
      <c r="M1853">
        <v>92</v>
      </c>
      <c r="N1853">
        <v>809</v>
      </c>
      <c r="O1853">
        <v>953</v>
      </c>
      <c r="P1853">
        <v>25.809553000000001</v>
      </c>
      <c r="Q1853">
        <v>-80.191592700000001</v>
      </c>
    </row>
    <row r="1854" spans="1:17" x14ac:dyDescent="0.2">
      <c r="A1854" t="s">
        <v>29</v>
      </c>
      <c r="B1854" t="s">
        <v>3108</v>
      </c>
      <c r="C1854" t="s">
        <v>1266</v>
      </c>
      <c r="D1854" t="s">
        <v>1267</v>
      </c>
      <c r="E1854" t="s">
        <v>9534</v>
      </c>
      <c r="F1854">
        <v>520000</v>
      </c>
      <c r="G1854">
        <v>1</v>
      </c>
      <c r="H1854">
        <v>1</v>
      </c>
      <c r="I1854" t="s">
        <v>3030</v>
      </c>
      <c r="J1854">
        <v>681</v>
      </c>
      <c r="L1854">
        <v>2018</v>
      </c>
      <c r="M1854">
        <v>94</v>
      </c>
      <c r="N1854">
        <v>764</v>
      </c>
      <c r="O1854">
        <v>735</v>
      </c>
      <c r="P1854">
        <v>25.808538800000001</v>
      </c>
      <c r="Q1854">
        <v>-80.1922359</v>
      </c>
    </row>
    <row r="1855" spans="1:17" x14ac:dyDescent="0.2">
      <c r="A1855" t="s">
        <v>29</v>
      </c>
      <c r="B1855" t="s">
        <v>3109</v>
      </c>
      <c r="C1855" t="s">
        <v>1266</v>
      </c>
      <c r="D1855" t="s">
        <v>1267</v>
      </c>
      <c r="E1855" t="s">
        <v>9544</v>
      </c>
      <c r="F1855">
        <v>585000</v>
      </c>
      <c r="G1855">
        <v>0</v>
      </c>
      <c r="H1855">
        <v>1</v>
      </c>
      <c r="I1855" t="s">
        <v>3110</v>
      </c>
      <c r="J1855">
        <v>720</v>
      </c>
      <c r="L1855">
        <v>2015</v>
      </c>
      <c r="M1855">
        <v>95</v>
      </c>
      <c r="N1855">
        <v>813</v>
      </c>
      <c r="O1855">
        <v>742</v>
      </c>
      <c r="P1855">
        <v>25.799948499999999</v>
      </c>
      <c r="Q1855">
        <v>-80.200123199999993</v>
      </c>
    </row>
    <row r="1856" spans="1:17" x14ac:dyDescent="0.2">
      <c r="A1856" t="s">
        <v>29</v>
      </c>
      <c r="B1856" t="s">
        <v>3112</v>
      </c>
      <c r="C1856" t="s">
        <v>1266</v>
      </c>
      <c r="D1856" t="s">
        <v>1267</v>
      </c>
      <c r="E1856" t="s">
        <v>9534</v>
      </c>
      <c r="F1856">
        <v>525000</v>
      </c>
      <c r="G1856">
        <v>1</v>
      </c>
      <c r="H1856">
        <v>1.5</v>
      </c>
      <c r="I1856" t="s">
        <v>3030</v>
      </c>
      <c r="J1856">
        <v>621</v>
      </c>
      <c r="L1856">
        <v>2018</v>
      </c>
      <c r="M1856">
        <v>103</v>
      </c>
      <c r="N1856">
        <v>845</v>
      </c>
      <c r="O1856">
        <v>809</v>
      </c>
      <c r="P1856">
        <v>25.808538800000001</v>
      </c>
      <c r="Q1856">
        <v>-80.1922359</v>
      </c>
    </row>
    <row r="1857" spans="1:17" x14ac:dyDescent="0.2">
      <c r="A1857" t="s">
        <v>29</v>
      </c>
      <c r="B1857" t="s">
        <v>3113</v>
      </c>
      <c r="C1857" t="s">
        <v>1266</v>
      </c>
      <c r="D1857" t="s">
        <v>1267</v>
      </c>
      <c r="E1857" t="s">
        <v>9534</v>
      </c>
      <c r="F1857">
        <v>825000</v>
      </c>
      <c r="G1857">
        <v>2</v>
      </c>
      <c r="H1857">
        <v>2</v>
      </c>
      <c r="I1857" t="s">
        <v>3114</v>
      </c>
      <c r="J1857">
        <v>1045</v>
      </c>
      <c r="L1857">
        <v>2018</v>
      </c>
      <c r="M1857">
        <v>107</v>
      </c>
      <c r="N1857">
        <v>789</v>
      </c>
      <c r="O1857">
        <v>1363</v>
      </c>
      <c r="P1857">
        <v>25.808538800000001</v>
      </c>
      <c r="Q1857">
        <v>-80.1922359</v>
      </c>
    </row>
    <row r="1858" spans="1:17" x14ac:dyDescent="0.2">
      <c r="A1858" t="s">
        <v>29</v>
      </c>
      <c r="B1858" t="s">
        <v>3118</v>
      </c>
      <c r="C1858" t="s">
        <v>1266</v>
      </c>
      <c r="D1858" t="s">
        <v>1267</v>
      </c>
      <c r="E1858" t="s">
        <v>9534</v>
      </c>
      <c r="F1858">
        <v>598000</v>
      </c>
      <c r="G1858">
        <v>1</v>
      </c>
      <c r="H1858">
        <v>1.5</v>
      </c>
      <c r="I1858" t="s">
        <v>3071</v>
      </c>
      <c r="J1858">
        <v>725</v>
      </c>
      <c r="L1858">
        <v>2018</v>
      </c>
      <c r="M1858">
        <v>136</v>
      </c>
      <c r="N1858">
        <v>825</v>
      </c>
      <c r="O1858">
        <v>945</v>
      </c>
      <c r="P1858">
        <v>25.808538800000001</v>
      </c>
      <c r="Q1858">
        <v>-80.1922359</v>
      </c>
    </row>
    <row r="1859" spans="1:17" x14ac:dyDescent="0.2">
      <c r="A1859" t="s">
        <v>39</v>
      </c>
      <c r="B1859" t="s">
        <v>3119</v>
      </c>
      <c r="C1859" t="s">
        <v>1266</v>
      </c>
      <c r="D1859" t="s">
        <v>1267</v>
      </c>
      <c r="E1859" t="s">
        <v>9544</v>
      </c>
      <c r="F1859">
        <v>1250000</v>
      </c>
      <c r="G1859">
        <v>5</v>
      </c>
      <c r="H1859">
        <v>3</v>
      </c>
      <c r="I1859" t="s">
        <v>3120</v>
      </c>
      <c r="J1859">
        <v>2657</v>
      </c>
      <c r="K1859">
        <v>6000</v>
      </c>
      <c r="L1859">
        <v>1920</v>
      </c>
      <c r="M1859">
        <v>141</v>
      </c>
      <c r="N1859">
        <v>470</v>
      </c>
      <c r="P1859">
        <v>25.807054099999998</v>
      </c>
      <c r="Q1859">
        <v>-80.200649799999994</v>
      </c>
    </row>
    <row r="1860" spans="1:17" x14ac:dyDescent="0.2">
      <c r="A1860" t="s">
        <v>39</v>
      </c>
      <c r="B1860" t="s">
        <v>3123</v>
      </c>
      <c r="C1860" t="s">
        <v>1266</v>
      </c>
      <c r="D1860" t="s">
        <v>1267</v>
      </c>
      <c r="E1860" t="s">
        <v>9544</v>
      </c>
      <c r="F1860">
        <v>1500000</v>
      </c>
      <c r="G1860">
        <v>2</v>
      </c>
      <c r="H1860">
        <v>1</v>
      </c>
      <c r="I1860" t="s">
        <v>3039</v>
      </c>
      <c r="J1860">
        <v>938</v>
      </c>
      <c r="K1860">
        <v>4757</v>
      </c>
      <c r="L1860">
        <v>1940</v>
      </c>
      <c r="M1860">
        <v>164</v>
      </c>
      <c r="N1860">
        <v>1599</v>
      </c>
      <c r="P1860">
        <v>25.807157799999999</v>
      </c>
      <c r="Q1860">
        <v>-80.198860999999994</v>
      </c>
    </row>
    <row r="1861" spans="1:17" x14ac:dyDescent="0.2">
      <c r="A1861" t="s">
        <v>29</v>
      </c>
      <c r="B1861" t="s">
        <v>3124</v>
      </c>
      <c r="C1861" t="s">
        <v>1266</v>
      </c>
      <c r="D1861" t="s">
        <v>1267</v>
      </c>
      <c r="E1861" t="s">
        <v>9534</v>
      </c>
      <c r="F1861">
        <v>1150000</v>
      </c>
      <c r="G1861">
        <v>2</v>
      </c>
      <c r="H1861">
        <v>3.5</v>
      </c>
      <c r="I1861" t="s">
        <v>3028</v>
      </c>
      <c r="J1861">
        <v>2048</v>
      </c>
      <c r="L1861">
        <v>2007</v>
      </c>
      <c r="M1861">
        <v>171</v>
      </c>
      <c r="N1861">
        <v>562</v>
      </c>
      <c r="O1861">
        <v>1865</v>
      </c>
      <c r="P1861">
        <v>25.8092048</v>
      </c>
      <c r="Q1861">
        <v>-80.191996000000003</v>
      </c>
    </row>
    <row r="1862" spans="1:17" x14ac:dyDescent="0.2">
      <c r="A1862" t="s">
        <v>29</v>
      </c>
      <c r="B1862" t="s">
        <v>3127</v>
      </c>
      <c r="C1862" t="s">
        <v>1266</v>
      </c>
      <c r="D1862" t="s">
        <v>1267</v>
      </c>
      <c r="E1862" t="s">
        <v>9534</v>
      </c>
      <c r="F1862">
        <v>1150000</v>
      </c>
      <c r="G1862">
        <v>2</v>
      </c>
      <c r="H1862">
        <v>2</v>
      </c>
      <c r="I1862" t="s">
        <v>3051</v>
      </c>
      <c r="J1862">
        <v>1535</v>
      </c>
      <c r="L1862">
        <v>2007</v>
      </c>
      <c r="M1862">
        <v>211</v>
      </c>
      <c r="N1862">
        <v>749</v>
      </c>
      <c r="O1862">
        <v>1560</v>
      </c>
      <c r="P1862">
        <v>25.807511399999999</v>
      </c>
      <c r="Q1862">
        <v>-80.193126300000003</v>
      </c>
    </row>
    <row r="1863" spans="1:17" x14ac:dyDescent="0.2">
      <c r="A1863" t="s">
        <v>29</v>
      </c>
      <c r="B1863" t="s">
        <v>3128</v>
      </c>
      <c r="C1863" t="s">
        <v>1266</v>
      </c>
      <c r="D1863" t="s">
        <v>1267</v>
      </c>
      <c r="E1863" t="s">
        <v>9534</v>
      </c>
      <c r="F1863">
        <v>715000</v>
      </c>
      <c r="G1863">
        <v>2</v>
      </c>
      <c r="H1863">
        <v>2</v>
      </c>
      <c r="I1863" t="s">
        <v>3051</v>
      </c>
      <c r="J1863">
        <v>1146</v>
      </c>
      <c r="L1863">
        <v>2007</v>
      </c>
      <c r="M1863">
        <v>211</v>
      </c>
      <c r="N1863">
        <v>624</v>
      </c>
      <c r="O1863">
        <v>1067</v>
      </c>
      <c r="P1863">
        <v>25.807511399999999</v>
      </c>
      <c r="Q1863">
        <v>-80.193126300000003</v>
      </c>
    </row>
    <row r="1864" spans="1:17" x14ac:dyDescent="0.2">
      <c r="A1864" t="s">
        <v>29</v>
      </c>
      <c r="B1864" t="s">
        <v>3129</v>
      </c>
      <c r="C1864" t="s">
        <v>1266</v>
      </c>
      <c r="D1864" t="s">
        <v>1267</v>
      </c>
      <c r="E1864" t="s">
        <v>9534</v>
      </c>
      <c r="F1864">
        <v>490000</v>
      </c>
      <c r="G1864">
        <v>1</v>
      </c>
      <c r="H1864">
        <v>1</v>
      </c>
      <c r="I1864" t="s">
        <v>3030</v>
      </c>
      <c r="J1864">
        <v>684</v>
      </c>
      <c r="L1864">
        <v>2018</v>
      </c>
      <c r="M1864">
        <v>231</v>
      </c>
      <c r="N1864">
        <v>716</v>
      </c>
      <c r="O1864">
        <v>786</v>
      </c>
      <c r="P1864">
        <v>25.808538800000001</v>
      </c>
      <c r="Q1864">
        <v>-80.1922359</v>
      </c>
    </row>
    <row r="1865" spans="1:17" x14ac:dyDescent="0.2">
      <c r="A1865" t="s">
        <v>29</v>
      </c>
      <c r="B1865" t="s">
        <v>3132</v>
      </c>
      <c r="C1865" t="s">
        <v>1266</v>
      </c>
      <c r="D1865" t="s">
        <v>1267</v>
      </c>
      <c r="E1865" t="s">
        <v>9534</v>
      </c>
      <c r="F1865">
        <v>490000</v>
      </c>
      <c r="G1865">
        <v>1</v>
      </c>
      <c r="H1865">
        <v>1</v>
      </c>
      <c r="I1865" t="s">
        <v>3071</v>
      </c>
      <c r="J1865">
        <v>612</v>
      </c>
      <c r="L1865">
        <v>2018</v>
      </c>
      <c r="M1865">
        <v>290</v>
      </c>
      <c r="N1865">
        <v>801</v>
      </c>
      <c r="O1865">
        <v>677</v>
      </c>
      <c r="P1865">
        <v>25.808538800000001</v>
      </c>
      <c r="Q1865">
        <v>-80.1922359</v>
      </c>
    </row>
    <row r="1866" spans="1:17" x14ac:dyDescent="0.2">
      <c r="A1866" t="s">
        <v>39</v>
      </c>
      <c r="B1866" t="s">
        <v>3135</v>
      </c>
      <c r="C1866" t="s">
        <v>1266</v>
      </c>
      <c r="D1866" t="s">
        <v>1267</v>
      </c>
      <c r="E1866" t="s">
        <v>9544</v>
      </c>
      <c r="F1866">
        <v>1200000</v>
      </c>
      <c r="G1866">
        <v>3</v>
      </c>
      <c r="H1866">
        <v>2</v>
      </c>
      <c r="I1866" t="s">
        <v>3039</v>
      </c>
      <c r="J1866">
        <v>1185</v>
      </c>
      <c r="K1866">
        <v>5000</v>
      </c>
      <c r="L1866">
        <v>1937</v>
      </c>
      <c r="M1866">
        <v>332</v>
      </c>
      <c r="N1866">
        <v>1013</v>
      </c>
      <c r="P1866">
        <v>25.807537700000001</v>
      </c>
      <c r="Q1866">
        <v>-80.199793700000001</v>
      </c>
    </row>
    <row r="1867" spans="1:17" x14ac:dyDescent="0.2">
      <c r="A1867" t="s">
        <v>29</v>
      </c>
      <c r="B1867" t="s">
        <v>3139</v>
      </c>
      <c r="C1867" t="s">
        <v>1266</v>
      </c>
      <c r="D1867" t="s">
        <v>1267</v>
      </c>
      <c r="E1867" t="s">
        <v>9534</v>
      </c>
      <c r="F1867">
        <v>504000</v>
      </c>
      <c r="G1867">
        <v>1</v>
      </c>
      <c r="H1867">
        <v>1</v>
      </c>
      <c r="I1867" t="s">
        <v>3030</v>
      </c>
      <c r="J1867">
        <v>612</v>
      </c>
      <c r="L1867">
        <v>2018</v>
      </c>
      <c r="M1867">
        <v>347</v>
      </c>
      <c r="N1867">
        <v>824</v>
      </c>
      <c r="O1867">
        <v>798</v>
      </c>
      <c r="P1867">
        <v>25.808538800000001</v>
      </c>
      <c r="Q1867">
        <v>-80.1922359</v>
      </c>
    </row>
    <row r="1868" spans="1:17" x14ac:dyDescent="0.2">
      <c r="A1868" t="s">
        <v>29</v>
      </c>
      <c r="B1868" t="s">
        <v>3140</v>
      </c>
      <c r="C1868" t="s">
        <v>1266</v>
      </c>
      <c r="D1868" t="s">
        <v>1267</v>
      </c>
      <c r="E1868" t="s">
        <v>9534</v>
      </c>
      <c r="F1868">
        <v>559900</v>
      </c>
      <c r="G1868">
        <v>1</v>
      </c>
      <c r="H1868">
        <v>1</v>
      </c>
      <c r="I1868" t="s">
        <v>3030</v>
      </c>
      <c r="J1868">
        <v>681</v>
      </c>
      <c r="L1868">
        <v>2018</v>
      </c>
      <c r="M1868">
        <v>349</v>
      </c>
      <c r="N1868">
        <v>822</v>
      </c>
      <c r="O1868">
        <v>753</v>
      </c>
      <c r="P1868">
        <v>25.808538800000001</v>
      </c>
      <c r="Q1868">
        <v>-80.1922359</v>
      </c>
    </row>
    <row r="1869" spans="1:17" x14ac:dyDescent="0.2">
      <c r="A1869" t="s">
        <v>39</v>
      </c>
      <c r="B1869" t="s">
        <v>3141</v>
      </c>
      <c r="C1869" t="s">
        <v>1266</v>
      </c>
      <c r="D1869" t="s">
        <v>1267</v>
      </c>
      <c r="E1869" t="s">
        <v>9544</v>
      </c>
      <c r="F1869">
        <v>2100000</v>
      </c>
      <c r="G1869">
        <v>3</v>
      </c>
      <c r="H1869">
        <v>2</v>
      </c>
      <c r="I1869" t="s">
        <v>3039</v>
      </c>
      <c r="J1869">
        <v>1524</v>
      </c>
      <c r="K1869">
        <v>4866</v>
      </c>
      <c r="L1869">
        <v>2008</v>
      </c>
      <c r="M1869">
        <v>397</v>
      </c>
      <c r="N1869">
        <v>1378</v>
      </c>
      <c r="P1869">
        <v>25.809852599999999</v>
      </c>
      <c r="Q1869">
        <v>-80.197257800000003</v>
      </c>
    </row>
    <row r="1870" spans="1:17" x14ac:dyDescent="0.2">
      <c r="A1870" t="s">
        <v>29</v>
      </c>
      <c r="B1870" t="s">
        <v>3142</v>
      </c>
      <c r="C1870" t="s">
        <v>1266</v>
      </c>
      <c r="D1870" t="s">
        <v>1267</v>
      </c>
      <c r="E1870" t="s">
        <v>9534</v>
      </c>
      <c r="F1870">
        <v>550000</v>
      </c>
      <c r="G1870">
        <v>1</v>
      </c>
      <c r="H1870">
        <v>1</v>
      </c>
      <c r="I1870" t="s">
        <v>3051</v>
      </c>
      <c r="J1870">
        <v>758</v>
      </c>
      <c r="L1870">
        <v>2007</v>
      </c>
      <c r="M1870">
        <v>450</v>
      </c>
      <c r="N1870">
        <v>726</v>
      </c>
      <c r="O1870">
        <v>589</v>
      </c>
      <c r="P1870">
        <v>25.807511399999999</v>
      </c>
      <c r="Q1870">
        <v>-80.193126300000003</v>
      </c>
    </row>
    <row r="1871" spans="1:17" x14ac:dyDescent="0.2">
      <c r="A1871" t="s">
        <v>39</v>
      </c>
      <c r="B1871" t="s">
        <v>3143</v>
      </c>
      <c r="C1871" t="s">
        <v>1266</v>
      </c>
      <c r="D1871" t="s">
        <v>1267</v>
      </c>
      <c r="E1871" t="s">
        <v>9544</v>
      </c>
      <c r="F1871">
        <v>2200000</v>
      </c>
      <c r="G1871">
        <v>3</v>
      </c>
      <c r="H1871">
        <v>2</v>
      </c>
      <c r="I1871" t="s">
        <v>3039</v>
      </c>
      <c r="J1871">
        <v>1220</v>
      </c>
      <c r="K1871">
        <v>5000</v>
      </c>
      <c r="L1871">
        <v>1989</v>
      </c>
      <c r="M1871">
        <v>469</v>
      </c>
      <c r="N1871">
        <v>1803</v>
      </c>
      <c r="P1871">
        <v>25.809831500000001</v>
      </c>
      <c r="Q1871">
        <v>-80.196463899999998</v>
      </c>
    </row>
    <row r="1872" spans="1:17" x14ac:dyDescent="0.2">
      <c r="A1872" t="s">
        <v>29</v>
      </c>
      <c r="B1872" t="s">
        <v>3145</v>
      </c>
      <c r="C1872" t="s">
        <v>1266</v>
      </c>
      <c r="D1872" t="s">
        <v>1267</v>
      </c>
      <c r="E1872" t="s">
        <v>9534</v>
      </c>
      <c r="F1872">
        <v>550000</v>
      </c>
      <c r="G1872">
        <v>1</v>
      </c>
      <c r="H1872">
        <v>1.5</v>
      </c>
      <c r="I1872" t="s">
        <v>3030</v>
      </c>
      <c r="J1872">
        <v>779</v>
      </c>
      <c r="L1872">
        <v>2018</v>
      </c>
      <c r="M1872">
        <v>534</v>
      </c>
      <c r="N1872">
        <v>706</v>
      </c>
      <c r="O1872">
        <v>712</v>
      </c>
      <c r="P1872">
        <v>25.808538800000001</v>
      </c>
      <c r="Q1872">
        <v>-80.1922359</v>
      </c>
    </row>
    <row r="1873" spans="1:17" x14ac:dyDescent="0.2">
      <c r="A1873" t="s">
        <v>39</v>
      </c>
      <c r="B1873" t="s">
        <v>3148</v>
      </c>
      <c r="C1873" t="s">
        <v>1266</v>
      </c>
      <c r="D1873" t="s">
        <v>1267</v>
      </c>
      <c r="E1873" t="s">
        <v>9544</v>
      </c>
      <c r="F1873">
        <v>4000000</v>
      </c>
      <c r="G1873">
        <v>3</v>
      </c>
      <c r="H1873">
        <v>3</v>
      </c>
      <c r="I1873" t="s">
        <v>3147</v>
      </c>
      <c r="J1873">
        <v>1520</v>
      </c>
      <c r="K1873">
        <v>5250</v>
      </c>
      <c r="L1873">
        <v>2006</v>
      </c>
      <c r="M1873">
        <v>1855</v>
      </c>
      <c r="N1873">
        <v>2632</v>
      </c>
      <c r="P1873">
        <v>25.8019991</v>
      </c>
      <c r="Q1873">
        <v>-80.198338000000007</v>
      </c>
    </row>
    <row r="1874" spans="1:17" x14ac:dyDescent="0.2">
      <c r="A1874" t="s">
        <v>45</v>
      </c>
      <c r="B1874" t="s">
        <v>203</v>
      </c>
      <c r="C1874" t="s">
        <v>57</v>
      </c>
      <c r="D1874" t="s">
        <v>32</v>
      </c>
      <c r="E1874" t="s">
        <v>8407</v>
      </c>
      <c r="F1874">
        <v>1850000</v>
      </c>
      <c r="G1874">
        <v>4</v>
      </c>
      <c r="H1874">
        <v>2</v>
      </c>
      <c r="I1874" t="s">
        <v>97</v>
      </c>
      <c r="J1874">
        <v>1656</v>
      </c>
      <c r="K1874">
        <v>6034</v>
      </c>
      <c r="L1874">
        <v>1947</v>
      </c>
      <c r="M1874">
        <v>41</v>
      </c>
      <c r="N1874">
        <v>1117</v>
      </c>
      <c r="P1874">
        <v>33.993747900000002</v>
      </c>
      <c r="Q1874">
        <v>-118.45088869999999</v>
      </c>
    </row>
    <row r="1875" spans="1:17" x14ac:dyDescent="0.2">
      <c r="A1875" t="s">
        <v>39</v>
      </c>
      <c r="B1875" t="s">
        <v>204</v>
      </c>
      <c r="C1875" t="s">
        <v>205</v>
      </c>
      <c r="D1875" t="s">
        <v>32</v>
      </c>
      <c r="E1875" t="s">
        <v>9683</v>
      </c>
      <c r="F1875">
        <v>1450000</v>
      </c>
      <c r="G1875">
        <v>3</v>
      </c>
      <c r="H1875">
        <v>2</v>
      </c>
      <c r="I1875" t="s">
        <v>206</v>
      </c>
      <c r="J1875">
        <v>1085</v>
      </c>
      <c r="K1875">
        <v>4001</v>
      </c>
      <c r="L1875">
        <v>1948</v>
      </c>
      <c r="M1875">
        <v>4</v>
      </c>
      <c r="N1875">
        <v>1336</v>
      </c>
      <c r="P1875">
        <v>33.923809499999997</v>
      </c>
    </row>
    <row r="1876" spans="1:17" x14ac:dyDescent="0.2">
      <c r="A1876" t="s">
        <v>39</v>
      </c>
      <c r="B1876" t="s">
        <v>208</v>
      </c>
      <c r="C1876" t="s">
        <v>47</v>
      </c>
      <c r="D1876" t="s">
        <v>32</v>
      </c>
      <c r="E1876" t="s">
        <v>9688</v>
      </c>
      <c r="F1876">
        <v>1650000</v>
      </c>
      <c r="G1876">
        <v>2</v>
      </c>
      <c r="H1876">
        <v>1</v>
      </c>
      <c r="I1876" t="s">
        <v>124</v>
      </c>
      <c r="J1876">
        <v>973</v>
      </c>
      <c r="K1876">
        <v>6114</v>
      </c>
      <c r="L1876">
        <v>1942</v>
      </c>
      <c r="M1876">
        <v>58</v>
      </c>
      <c r="N1876">
        <v>1696</v>
      </c>
      <c r="P1876">
        <v>34.010672800000002</v>
      </c>
      <c r="Q1876">
        <v>-118.4122969</v>
      </c>
    </row>
    <row r="1877" spans="1:17" x14ac:dyDescent="0.2">
      <c r="A1877" t="s">
        <v>39</v>
      </c>
      <c r="B1877" t="s">
        <v>145</v>
      </c>
      <c r="C1877" t="s">
        <v>52</v>
      </c>
      <c r="D1877" t="s">
        <v>32</v>
      </c>
      <c r="E1877" t="s">
        <v>9693</v>
      </c>
      <c r="F1877">
        <v>1700000</v>
      </c>
      <c r="H1877">
        <v>2</v>
      </c>
      <c r="I1877" t="s">
        <v>52</v>
      </c>
      <c r="J1877">
        <v>1880</v>
      </c>
      <c r="K1877">
        <v>5961</v>
      </c>
      <c r="L1877">
        <v>1959</v>
      </c>
      <c r="M1877">
        <v>12</v>
      </c>
      <c r="N1877">
        <v>904</v>
      </c>
      <c r="P1877">
        <v>33.9579898</v>
      </c>
      <c r="Q1877">
        <v>-118.4422096</v>
      </c>
    </row>
    <row r="1878" spans="1:17" x14ac:dyDescent="0.2">
      <c r="A1878" t="s">
        <v>29</v>
      </c>
      <c r="B1878" t="s">
        <v>209</v>
      </c>
      <c r="C1878" t="s">
        <v>64</v>
      </c>
      <c r="D1878" t="s">
        <v>32</v>
      </c>
      <c r="E1878" t="s">
        <v>9697</v>
      </c>
      <c r="F1878">
        <v>2298000</v>
      </c>
      <c r="G1878">
        <v>3</v>
      </c>
      <c r="H1878">
        <v>3.5</v>
      </c>
      <c r="I1878" t="s">
        <v>64</v>
      </c>
      <c r="J1878">
        <v>2099</v>
      </c>
      <c r="K1878">
        <v>124662</v>
      </c>
      <c r="L1878">
        <v>2003</v>
      </c>
      <c r="M1878">
        <v>62</v>
      </c>
      <c r="N1878">
        <v>1095</v>
      </c>
      <c r="O1878">
        <v>1254</v>
      </c>
      <c r="P1878">
        <v>33.9848602</v>
      </c>
      <c r="Q1878">
        <v>-118.44528409999999</v>
      </c>
    </row>
    <row r="1879" spans="1:17" x14ac:dyDescent="0.2">
      <c r="A1879" t="s">
        <v>29</v>
      </c>
      <c r="B1879" t="s">
        <v>100</v>
      </c>
      <c r="C1879" t="s">
        <v>101</v>
      </c>
      <c r="D1879" t="s">
        <v>32</v>
      </c>
      <c r="E1879" t="s">
        <v>9704</v>
      </c>
      <c r="F1879">
        <v>439999</v>
      </c>
      <c r="G1879">
        <v>2</v>
      </c>
      <c r="H1879">
        <v>2</v>
      </c>
      <c r="I1879" t="s">
        <v>102</v>
      </c>
      <c r="J1879">
        <v>957</v>
      </c>
      <c r="K1879">
        <v>50066</v>
      </c>
      <c r="L1879">
        <v>1964</v>
      </c>
      <c r="M1879">
        <v>39</v>
      </c>
      <c r="N1879">
        <v>460</v>
      </c>
      <c r="O1879">
        <v>244</v>
      </c>
      <c r="P1879">
        <v>33.972904800000002</v>
      </c>
      <c r="Q1879">
        <v>-118.36664140000001</v>
      </c>
    </row>
    <row r="1880" spans="1:17" x14ac:dyDescent="0.2">
      <c r="A1880" t="s">
        <v>29</v>
      </c>
      <c r="B1880" t="s">
        <v>211</v>
      </c>
      <c r="C1880" t="s">
        <v>64</v>
      </c>
      <c r="D1880" t="s">
        <v>32</v>
      </c>
      <c r="E1880" t="s">
        <v>9697</v>
      </c>
      <c r="F1880">
        <v>1349000</v>
      </c>
      <c r="G1880">
        <v>2</v>
      </c>
      <c r="H1880">
        <v>2</v>
      </c>
      <c r="I1880" t="s">
        <v>64</v>
      </c>
      <c r="J1880">
        <v>1714</v>
      </c>
      <c r="K1880">
        <v>31650</v>
      </c>
      <c r="L1880">
        <v>2006</v>
      </c>
      <c r="M1880">
        <v>27</v>
      </c>
      <c r="N1880">
        <v>787</v>
      </c>
      <c r="O1880">
        <v>1698</v>
      </c>
      <c r="P1880">
        <v>33.984335999999999</v>
      </c>
      <c r="Q1880">
        <v>-118.4432348</v>
      </c>
    </row>
    <row r="1881" spans="1:17" x14ac:dyDescent="0.2">
      <c r="A1881" t="s">
        <v>39</v>
      </c>
      <c r="B1881" t="s">
        <v>212</v>
      </c>
      <c r="C1881" t="s">
        <v>41</v>
      </c>
      <c r="D1881" t="s">
        <v>32</v>
      </c>
      <c r="E1881" t="s">
        <v>8532</v>
      </c>
      <c r="F1881">
        <v>1595000</v>
      </c>
      <c r="G1881">
        <v>3</v>
      </c>
      <c r="H1881">
        <v>2</v>
      </c>
      <c r="I1881" t="s">
        <v>215</v>
      </c>
      <c r="J1881">
        <v>1654</v>
      </c>
      <c r="K1881">
        <v>5628</v>
      </c>
      <c r="L1881">
        <v>1939</v>
      </c>
      <c r="M1881">
        <v>10</v>
      </c>
      <c r="N1881">
        <v>964</v>
      </c>
      <c r="P1881">
        <v>34.000844499999999</v>
      </c>
      <c r="Q1881">
        <v>-118.4406566</v>
      </c>
    </row>
    <row r="1882" spans="1:17" x14ac:dyDescent="0.2">
      <c r="A1882" t="s">
        <v>29</v>
      </c>
      <c r="B1882" t="s">
        <v>216</v>
      </c>
      <c r="C1882" t="s">
        <v>64</v>
      </c>
      <c r="D1882" t="s">
        <v>32</v>
      </c>
      <c r="E1882" t="s">
        <v>9697</v>
      </c>
      <c r="F1882">
        <v>1169000</v>
      </c>
      <c r="G1882">
        <v>2</v>
      </c>
      <c r="H1882">
        <v>2</v>
      </c>
      <c r="I1882" t="s">
        <v>64</v>
      </c>
      <c r="J1882">
        <v>1640</v>
      </c>
      <c r="K1882">
        <v>79615</v>
      </c>
      <c r="L1882">
        <v>2008</v>
      </c>
      <c r="M1882">
        <v>12</v>
      </c>
      <c r="N1882">
        <v>713</v>
      </c>
      <c r="O1882">
        <v>565</v>
      </c>
      <c r="P1882">
        <v>33.987985100000003</v>
      </c>
      <c r="Q1882">
        <v>-118.4419489</v>
      </c>
    </row>
    <row r="1883" spans="1:17" x14ac:dyDescent="0.2">
      <c r="A1883" t="s">
        <v>29</v>
      </c>
      <c r="B1883" t="s">
        <v>218</v>
      </c>
      <c r="C1883" t="s">
        <v>57</v>
      </c>
      <c r="D1883" t="s">
        <v>32</v>
      </c>
      <c r="E1883" t="s">
        <v>8407</v>
      </c>
      <c r="F1883">
        <v>1295000</v>
      </c>
      <c r="G1883">
        <v>2</v>
      </c>
      <c r="H1883">
        <v>2</v>
      </c>
      <c r="I1883" t="s">
        <v>57</v>
      </c>
      <c r="J1883">
        <v>1127</v>
      </c>
      <c r="K1883">
        <v>7343</v>
      </c>
      <c r="L1883">
        <v>1980</v>
      </c>
      <c r="M1883">
        <v>10</v>
      </c>
      <c r="N1883">
        <v>1149</v>
      </c>
      <c r="O1883">
        <v>575</v>
      </c>
      <c r="P1883">
        <v>33.993598300000002</v>
      </c>
      <c r="Q1883">
        <v>-118.4775834</v>
      </c>
    </row>
    <row r="1884" spans="1:17" x14ac:dyDescent="0.2">
      <c r="A1884" t="s">
        <v>39</v>
      </c>
      <c r="B1884" t="s">
        <v>220</v>
      </c>
      <c r="C1884" t="s">
        <v>41</v>
      </c>
      <c r="D1884" t="s">
        <v>32</v>
      </c>
      <c r="E1884" t="s">
        <v>9676</v>
      </c>
      <c r="F1884">
        <v>1899000</v>
      </c>
      <c r="G1884">
        <v>5</v>
      </c>
      <c r="H1884">
        <v>3.5</v>
      </c>
      <c r="I1884" t="s">
        <v>42</v>
      </c>
      <c r="J1884">
        <v>2637</v>
      </c>
      <c r="K1884">
        <v>6638</v>
      </c>
      <c r="L1884">
        <v>1958</v>
      </c>
      <c r="M1884">
        <v>53</v>
      </c>
      <c r="N1884">
        <v>720</v>
      </c>
      <c r="P1884">
        <v>33.956505800000002</v>
      </c>
      <c r="Q1884">
        <v>-118.4267771</v>
      </c>
    </row>
    <row r="1885" spans="1:17" x14ac:dyDescent="0.2">
      <c r="A1885" t="s">
        <v>45</v>
      </c>
      <c r="B1885" t="s">
        <v>222</v>
      </c>
      <c r="C1885" t="s">
        <v>64</v>
      </c>
      <c r="D1885" t="s">
        <v>32</v>
      </c>
      <c r="E1885" t="s">
        <v>9697</v>
      </c>
      <c r="F1885">
        <v>1089000</v>
      </c>
      <c r="G1885">
        <v>2</v>
      </c>
      <c r="H1885">
        <v>2.5</v>
      </c>
      <c r="I1885" t="s">
        <v>64</v>
      </c>
      <c r="J1885">
        <v>1582</v>
      </c>
      <c r="K1885">
        <v>65868</v>
      </c>
      <c r="L1885">
        <v>1966</v>
      </c>
      <c r="M1885">
        <v>56</v>
      </c>
      <c r="N1885">
        <v>688</v>
      </c>
      <c r="O1885">
        <v>405</v>
      </c>
      <c r="P1885">
        <v>33.981724800000002</v>
      </c>
      <c r="Q1885">
        <v>-118.43767250000001</v>
      </c>
    </row>
    <row r="1886" spans="1:17" x14ac:dyDescent="0.2">
      <c r="A1886" t="s">
        <v>39</v>
      </c>
      <c r="B1886" t="s">
        <v>92</v>
      </c>
      <c r="C1886" t="s">
        <v>41</v>
      </c>
      <c r="D1886" t="s">
        <v>32</v>
      </c>
      <c r="E1886" t="s">
        <v>9736</v>
      </c>
      <c r="F1886">
        <v>1724877</v>
      </c>
      <c r="G1886">
        <v>4</v>
      </c>
      <c r="H1886">
        <v>3</v>
      </c>
      <c r="I1886" t="s">
        <v>93</v>
      </c>
      <c r="J1886">
        <v>1728</v>
      </c>
      <c r="K1886">
        <v>6195</v>
      </c>
      <c r="L1886">
        <v>1939</v>
      </c>
      <c r="M1886">
        <v>19</v>
      </c>
      <c r="N1886">
        <v>998</v>
      </c>
      <c r="P1886">
        <v>34.023164600000001</v>
      </c>
      <c r="Q1886">
        <v>-118.4178107</v>
      </c>
    </row>
    <row r="1887" spans="1:17" x14ac:dyDescent="0.2">
      <c r="A1887" t="s">
        <v>29</v>
      </c>
      <c r="B1887" t="s">
        <v>223</v>
      </c>
      <c r="C1887" t="s">
        <v>64</v>
      </c>
      <c r="D1887" t="s">
        <v>32</v>
      </c>
      <c r="E1887" t="s">
        <v>9697</v>
      </c>
      <c r="F1887">
        <v>1248000</v>
      </c>
      <c r="G1887">
        <v>2</v>
      </c>
      <c r="H1887">
        <v>2</v>
      </c>
      <c r="I1887" t="s">
        <v>64</v>
      </c>
      <c r="J1887">
        <v>1613</v>
      </c>
      <c r="K1887">
        <v>194604</v>
      </c>
      <c r="L1887">
        <v>1979</v>
      </c>
      <c r="M1887">
        <v>12</v>
      </c>
      <c r="N1887">
        <v>774</v>
      </c>
      <c r="O1887">
        <v>763</v>
      </c>
      <c r="P1887">
        <v>33.973178300000001</v>
      </c>
      <c r="Q1887">
        <v>-118.45761779999999</v>
      </c>
    </row>
    <row r="1888" spans="1:17" x14ac:dyDescent="0.2">
      <c r="A1888" t="s">
        <v>39</v>
      </c>
      <c r="B1888" t="s">
        <v>224</v>
      </c>
      <c r="C1888" t="s">
        <v>205</v>
      </c>
      <c r="D1888" t="s">
        <v>32</v>
      </c>
      <c r="E1888" t="s">
        <v>9683</v>
      </c>
      <c r="F1888">
        <v>1495000</v>
      </c>
      <c r="G1888">
        <v>2</v>
      </c>
      <c r="H1888">
        <v>1</v>
      </c>
      <c r="I1888" t="s">
        <v>206</v>
      </c>
      <c r="J1888">
        <v>888</v>
      </c>
      <c r="K1888">
        <v>6624</v>
      </c>
      <c r="L1888">
        <v>1950</v>
      </c>
      <c r="M1888">
        <v>46</v>
      </c>
      <c r="N1888">
        <v>1684</v>
      </c>
      <c r="P1888">
        <v>33.926213300000001</v>
      </c>
      <c r="Q1888">
        <v>-118.4168829</v>
      </c>
    </row>
    <row r="1889" spans="1:17" x14ac:dyDescent="0.2">
      <c r="A1889" t="s">
        <v>39</v>
      </c>
      <c r="B1889" t="s">
        <v>225</v>
      </c>
      <c r="C1889" t="s">
        <v>41</v>
      </c>
      <c r="D1889" t="s">
        <v>32</v>
      </c>
      <c r="E1889" t="s">
        <v>8532</v>
      </c>
      <c r="F1889">
        <v>2289000</v>
      </c>
      <c r="G1889">
        <v>4</v>
      </c>
      <c r="H1889">
        <v>3</v>
      </c>
      <c r="I1889" t="s">
        <v>64</v>
      </c>
      <c r="J1889">
        <v>2229</v>
      </c>
      <c r="L1889">
        <v>2018</v>
      </c>
      <c r="M1889">
        <v>17</v>
      </c>
      <c r="N1889">
        <v>1027</v>
      </c>
      <c r="P1889">
        <v>33.9943782</v>
      </c>
      <c r="Q1889">
        <v>-118.4364585</v>
      </c>
    </row>
    <row r="1890" spans="1:17" x14ac:dyDescent="0.2">
      <c r="A1890" t="s">
        <v>29</v>
      </c>
      <c r="B1890" t="s">
        <v>226</v>
      </c>
      <c r="C1890" t="s">
        <v>57</v>
      </c>
      <c r="D1890" t="s">
        <v>32</v>
      </c>
      <c r="E1890" t="s">
        <v>8407</v>
      </c>
      <c r="F1890">
        <v>3249000</v>
      </c>
      <c r="G1890">
        <v>3</v>
      </c>
      <c r="H1890">
        <v>3.5</v>
      </c>
      <c r="I1890" t="s">
        <v>57</v>
      </c>
      <c r="J1890">
        <v>2339</v>
      </c>
      <c r="K1890">
        <v>2590</v>
      </c>
      <c r="L1890">
        <v>1985</v>
      </c>
      <c r="M1890">
        <v>31</v>
      </c>
      <c r="N1890">
        <v>1389</v>
      </c>
      <c r="P1890">
        <v>33.982036999999998</v>
      </c>
      <c r="Q1890">
        <v>-118.4688542</v>
      </c>
    </row>
    <row r="1891" spans="1:17" x14ac:dyDescent="0.2">
      <c r="A1891" t="s">
        <v>45</v>
      </c>
      <c r="B1891" t="s">
        <v>233</v>
      </c>
      <c r="C1891" t="s">
        <v>101</v>
      </c>
      <c r="D1891" t="s">
        <v>32</v>
      </c>
      <c r="E1891" t="s">
        <v>9770</v>
      </c>
      <c r="F1891">
        <v>699000</v>
      </c>
      <c r="G1891">
        <v>3</v>
      </c>
      <c r="H1891">
        <v>3</v>
      </c>
      <c r="I1891" t="s">
        <v>102</v>
      </c>
      <c r="J1891">
        <v>1550</v>
      </c>
      <c r="K1891">
        <v>19960</v>
      </c>
      <c r="L1891">
        <v>2007</v>
      </c>
      <c r="M1891">
        <v>17</v>
      </c>
      <c r="N1891">
        <v>451</v>
      </c>
      <c r="O1891">
        <v>400</v>
      </c>
      <c r="P1891">
        <v>33.964615600000002</v>
      </c>
      <c r="Q1891">
        <v>-118.362471</v>
      </c>
    </row>
    <row r="1892" spans="1:17" x14ac:dyDescent="0.2">
      <c r="A1892" t="s">
        <v>39</v>
      </c>
      <c r="B1892" t="s">
        <v>236</v>
      </c>
      <c r="C1892" t="s">
        <v>237</v>
      </c>
      <c r="D1892" t="s">
        <v>32</v>
      </c>
      <c r="E1892" t="s">
        <v>8532</v>
      </c>
      <c r="F1892">
        <v>1877700</v>
      </c>
      <c r="G1892">
        <v>4</v>
      </c>
      <c r="H1892">
        <v>2</v>
      </c>
      <c r="I1892" t="s">
        <v>239</v>
      </c>
      <c r="J1892">
        <v>1876</v>
      </c>
      <c r="K1892">
        <v>5631</v>
      </c>
      <c r="L1892">
        <v>1968</v>
      </c>
      <c r="M1892">
        <v>6</v>
      </c>
      <c r="N1892">
        <v>1001</v>
      </c>
      <c r="P1892">
        <v>33.985543300000003</v>
      </c>
      <c r="Q1892">
        <v>-118.421764</v>
      </c>
    </row>
    <row r="1893" spans="1:17" x14ac:dyDescent="0.2">
      <c r="A1893" t="s">
        <v>29</v>
      </c>
      <c r="B1893" t="s">
        <v>240</v>
      </c>
      <c r="C1893" t="s">
        <v>64</v>
      </c>
      <c r="D1893" t="s">
        <v>32</v>
      </c>
      <c r="E1893" t="s">
        <v>9697</v>
      </c>
      <c r="F1893">
        <v>679000</v>
      </c>
      <c r="G1893">
        <v>2</v>
      </c>
      <c r="H1893">
        <v>2</v>
      </c>
      <c r="I1893" t="s">
        <v>64</v>
      </c>
      <c r="J1893">
        <v>1422</v>
      </c>
      <c r="L1893">
        <v>1972</v>
      </c>
      <c r="M1893">
        <v>55</v>
      </c>
      <c r="N1893">
        <v>477</v>
      </c>
      <c r="O1893">
        <v>1078</v>
      </c>
      <c r="P1893">
        <v>33.984196500000003</v>
      </c>
      <c r="Q1893">
        <v>-118.4520636</v>
      </c>
    </row>
    <row r="1894" spans="1:17" x14ac:dyDescent="0.2">
      <c r="A1894" t="s">
        <v>29</v>
      </c>
      <c r="B1894" t="s">
        <v>242</v>
      </c>
      <c r="C1894" t="s">
        <v>31</v>
      </c>
      <c r="D1894" t="s">
        <v>32</v>
      </c>
      <c r="E1894" t="s">
        <v>9788</v>
      </c>
      <c r="F1894">
        <v>1050000</v>
      </c>
      <c r="G1894">
        <v>3</v>
      </c>
      <c r="H1894">
        <v>2.5</v>
      </c>
      <c r="I1894" t="s">
        <v>31</v>
      </c>
      <c r="J1894">
        <v>1560</v>
      </c>
      <c r="K1894">
        <v>39637</v>
      </c>
      <c r="L1894">
        <v>2003</v>
      </c>
      <c r="M1894">
        <v>38</v>
      </c>
      <c r="N1894">
        <v>673</v>
      </c>
      <c r="O1894">
        <v>892</v>
      </c>
      <c r="P1894">
        <v>33.972153200000001</v>
      </c>
      <c r="Q1894">
        <v>-118.42891950000001</v>
      </c>
    </row>
    <row r="1895" spans="1:17" x14ac:dyDescent="0.2">
      <c r="A1895" t="s">
        <v>39</v>
      </c>
      <c r="B1895" t="s">
        <v>245</v>
      </c>
      <c r="C1895" t="s">
        <v>41</v>
      </c>
      <c r="D1895" t="s">
        <v>32</v>
      </c>
      <c r="E1895" t="s">
        <v>9676</v>
      </c>
      <c r="F1895">
        <v>1199000</v>
      </c>
      <c r="G1895">
        <v>4</v>
      </c>
      <c r="H1895">
        <v>4.5</v>
      </c>
      <c r="I1895" t="s">
        <v>42</v>
      </c>
      <c r="J1895">
        <v>2900</v>
      </c>
      <c r="K1895">
        <v>5801</v>
      </c>
      <c r="L1895">
        <v>1950</v>
      </c>
      <c r="M1895">
        <v>20</v>
      </c>
      <c r="N1895">
        <v>413</v>
      </c>
      <c r="P1895">
        <v>33.966457200000001</v>
      </c>
      <c r="Q1895">
        <v>-118.3759495</v>
      </c>
    </row>
    <row r="1896" spans="1:17" x14ac:dyDescent="0.2">
      <c r="A1896" t="s">
        <v>29</v>
      </c>
      <c r="B1896" t="s">
        <v>246</v>
      </c>
      <c r="C1896" t="s">
        <v>101</v>
      </c>
      <c r="D1896" t="s">
        <v>32</v>
      </c>
      <c r="E1896" t="s">
        <v>9704</v>
      </c>
      <c r="F1896">
        <v>531300</v>
      </c>
      <c r="G1896">
        <v>2</v>
      </c>
      <c r="H1896">
        <v>2.5</v>
      </c>
      <c r="I1896" t="s">
        <v>102</v>
      </c>
      <c r="J1896">
        <v>1034</v>
      </c>
      <c r="K1896">
        <v>19028</v>
      </c>
      <c r="L1896">
        <v>1990</v>
      </c>
      <c r="M1896">
        <v>17</v>
      </c>
      <c r="N1896">
        <v>514</v>
      </c>
      <c r="O1896">
        <v>290</v>
      </c>
      <c r="P1896">
        <v>-33.969738399999997</v>
      </c>
      <c r="Q1896">
        <v>118.3667454</v>
      </c>
    </row>
    <row r="1897" spans="1:17" x14ac:dyDescent="0.2">
      <c r="A1897" t="s">
        <v>39</v>
      </c>
      <c r="B1897" t="s">
        <v>248</v>
      </c>
      <c r="C1897" t="s">
        <v>41</v>
      </c>
      <c r="D1897" t="s">
        <v>32</v>
      </c>
      <c r="E1897" t="s">
        <v>9788</v>
      </c>
      <c r="F1897">
        <v>4950000</v>
      </c>
      <c r="H1897">
        <v>6</v>
      </c>
      <c r="I1897" t="s">
        <v>31</v>
      </c>
      <c r="J1897">
        <v>4544</v>
      </c>
      <c r="K1897">
        <v>3425</v>
      </c>
      <c r="L1897">
        <v>2017</v>
      </c>
      <c r="M1897">
        <v>30</v>
      </c>
      <c r="N1897">
        <v>1089</v>
      </c>
      <c r="O1897">
        <v>361</v>
      </c>
      <c r="P1897">
        <v>-33.975954999999999</v>
      </c>
      <c r="Q1897">
        <v>118.414665</v>
      </c>
    </row>
    <row r="1898" spans="1:17" x14ac:dyDescent="0.2">
      <c r="A1898" t="s">
        <v>39</v>
      </c>
      <c r="B1898" t="s">
        <v>250</v>
      </c>
      <c r="C1898" t="s">
        <v>57</v>
      </c>
      <c r="D1898" t="s">
        <v>32</v>
      </c>
      <c r="E1898" t="s">
        <v>8407</v>
      </c>
      <c r="F1898">
        <v>3995000</v>
      </c>
      <c r="G1898">
        <v>5</v>
      </c>
      <c r="H1898">
        <v>4</v>
      </c>
      <c r="I1898" t="s">
        <v>57</v>
      </c>
      <c r="J1898">
        <v>3467</v>
      </c>
      <c r="K1898">
        <v>3197</v>
      </c>
      <c r="L1898">
        <v>1976</v>
      </c>
      <c r="M1898">
        <v>7</v>
      </c>
      <c r="N1898">
        <v>1152</v>
      </c>
      <c r="P1898">
        <v>33.985302300000001</v>
      </c>
      <c r="Q1898">
        <v>-118.4674036</v>
      </c>
    </row>
    <row r="1899" spans="1:17" x14ac:dyDescent="0.2">
      <c r="A1899" t="s">
        <v>45</v>
      </c>
      <c r="B1899" t="s">
        <v>253</v>
      </c>
      <c r="C1899" t="s">
        <v>205</v>
      </c>
      <c r="D1899" t="s">
        <v>32</v>
      </c>
      <c r="E1899" t="s">
        <v>9683</v>
      </c>
      <c r="F1899">
        <v>585000</v>
      </c>
      <c r="G1899">
        <v>2</v>
      </c>
      <c r="H1899">
        <v>1.5</v>
      </c>
      <c r="I1899" t="s">
        <v>206</v>
      </c>
      <c r="J1899">
        <v>1180</v>
      </c>
      <c r="K1899">
        <v>87457</v>
      </c>
      <c r="L1899">
        <v>1966</v>
      </c>
      <c r="M1899">
        <v>23</v>
      </c>
      <c r="N1899">
        <v>496</v>
      </c>
      <c r="O1899">
        <v>425</v>
      </c>
    </row>
    <row r="1900" spans="1:17" x14ac:dyDescent="0.2">
      <c r="A1900" t="s">
        <v>39</v>
      </c>
      <c r="B1900" t="s">
        <v>109</v>
      </c>
      <c r="C1900" t="s">
        <v>41</v>
      </c>
      <c r="D1900" t="s">
        <v>32</v>
      </c>
      <c r="E1900" t="s">
        <v>9676</v>
      </c>
      <c r="F1900">
        <v>2590000</v>
      </c>
      <c r="G1900">
        <v>5</v>
      </c>
      <c r="H1900">
        <v>2.5</v>
      </c>
      <c r="I1900" t="s">
        <v>110</v>
      </c>
      <c r="J1900">
        <v>3351</v>
      </c>
      <c r="K1900">
        <v>13652</v>
      </c>
      <c r="L1900">
        <v>1953</v>
      </c>
      <c r="M1900">
        <v>24</v>
      </c>
      <c r="N1900">
        <v>773</v>
      </c>
      <c r="P1900">
        <v>33.974649200000002</v>
      </c>
      <c r="Q1900">
        <v>-118.39554339999999</v>
      </c>
    </row>
    <row r="1901" spans="1:17" x14ac:dyDescent="0.2">
      <c r="A1901" t="s">
        <v>39</v>
      </c>
      <c r="B1901" t="s">
        <v>258</v>
      </c>
      <c r="C1901" t="s">
        <v>47</v>
      </c>
      <c r="D1901" t="s">
        <v>32</v>
      </c>
      <c r="E1901" t="s">
        <v>9825</v>
      </c>
      <c r="F1901">
        <v>1495000</v>
      </c>
      <c r="G1901">
        <v>5</v>
      </c>
      <c r="H1901">
        <v>2</v>
      </c>
      <c r="I1901" t="s">
        <v>124</v>
      </c>
      <c r="K1901">
        <v>4587</v>
      </c>
      <c r="L1901">
        <v>1951</v>
      </c>
      <c r="M1901">
        <v>7</v>
      </c>
      <c r="N1901">
        <v>685</v>
      </c>
      <c r="P1901">
        <v>33.990815900000001</v>
      </c>
      <c r="Q1901">
        <v>-118.4135035</v>
      </c>
    </row>
    <row r="1902" spans="1:17" x14ac:dyDescent="0.2">
      <c r="A1902" t="s">
        <v>39</v>
      </c>
      <c r="B1902" t="s">
        <v>259</v>
      </c>
      <c r="C1902" t="s">
        <v>47</v>
      </c>
      <c r="D1902" t="s">
        <v>32</v>
      </c>
      <c r="E1902" t="s">
        <v>9825</v>
      </c>
      <c r="F1902">
        <v>1750000</v>
      </c>
      <c r="G1902">
        <v>4</v>
      </c>
      <c r="H1902">
        <v>3</v>
      </c>
      <c r="I1902" t="s">
        <v>47</v>
      </c>
      <c r="J1902">
        <v>2161</v>
      </c>
      <c r="K1902">
        <v>4991</v>
      </c>
      <c r="L1902">
        <v>1951</v>
      </c>
      <c r="M1902">
        <v>7</v>
      </c>
      <c r="N1902">
        <v>810</v>
      </c>
      <c r="P1902">
        <v>33.997059200000002</v>
      </c>
      <c r="Q1902">
        <v>-118.39234829999999</v>
      </c>
    </row>
    <row r="1903" spans="1:17" x14ac:dyDescent="0.2">
      <c r="A1903" t="s">
        <v>39</v>
      </c>
      <c r="B1903" t="s">
        <v>109</v>
      </c>
      <c r="C1903" t="s">
        <v>41</v>
      </c>
      <c r="D1903" t="s">
        <v>32</v>
      </c>
      <c r="E1903" t="s">
        <v>9676</v>
      </c>
      <c r="F1903">
        <v>2590000</v>
      </c>
      <c r="G1903">
        <v>5</v>
      </c>
      <c r="H1903">
        <v>2.5</v>
      </c>
      <c r="I1903" t="s">
        <v>110</v>
      </c>
      <c r="J1903">
        <v>3351</v>
      </c>
      <c r="K1903">
        <v>13652</v>
      </c>
      <c r="L1903">
        <v>1953</v>
      </c>
      <c r="M1903">
        <v>24</v>
      </c>
      <c r="N1903">
        <v>773</v>
      </c>
      <c r="P1903">
        <v>-33.974649200000002</v>
      </c>
      <c r="Q1903">
        <v>118.39554339999999</v>
      </c>
    </row>
    <row r="1904" spans="1:17" x14ac:dyDescent="0.2">
      <c r="A1904" t="s">
        <v>29</v>
      </c>
      <c r="B1904" t="s">
        <v>260</v>
      </c>
      <c r="C1904" t="s">
        <v>31</v>
      </c>
      <c r="D1904" t="s">
        <v>32</v>
      </c>
      <c r="E1904" t="s">
        <v>9788</v>
      </c>
      <c r="F1904">
        <v>1349000</v>
      </c>
      <c r="G1904">
        <v>2</v>
      </c>
      <c r="H1904">
        <v>3</v>
      </c>
      <c r="I1904" t="s">
        <v>31</v>
      </c>
      <c r="J1904">
        <v>1810</v>
      </c>
      <c r="K1904">
        <v>80260</v>
      </c>
      <c r="L1904">
        <v>2004</v>
      </c>
      <c r="M1904">
        <v>23</v>
      </c>
      <c r="N1904">
        <v>745</v>
      </c>
      <c r="O1904">
        <v>776</v>
      </c>
      <c r="P1904">
        <v>33.972071</v>
      </c>
      <c r="Q1904">
        <v>-118.424012</v>
      </c>
    </row>
    <row r="1905" spans="1:17" x14ac:dyDescent="0.2">
      <c r="A1905" t="s">
        <v>39</v>
      </c>
      <c r="B1905" t="s">
        <v>262</v>
      </c>
      <c r="C1905" t="s">
        <v>41</v>
      </c>
      <c r="D1905" t="s">
        <v>32</v>
      </c>
      <c r="E1905" t="s">
        <v>9676</v>
      </c>
      <c r="F1905">
        <v>1198000</v>
      </c>
      <c r="G1905">
        <v>3</v>
      </c>
      <c r="H1905">
        <v>2</v>
      </c>
      <c r="I1905" t="s">
        <v>42</v>
      </c>
      <c r="J1905">
        <v>1401</v>
      </c>
      <c r="K1905">
        <v>5169</v>
      </c>
      <c r="L1905">
        <v>1943</v>
      </c>
      <c r="M1905">
        <v>11</v>
      </c>
      <c r="N1905">
        <v>855</v>
      </c>
      <c r="P1905">
        <v>33.961293300000001</v>
      </c>
      <c r="Q1905">
        <v>-118.3910588</v>
      </c>
    </row>
    <row r="1906" spans="1:17" x14ac:dyDescent="0.2">
      <c r="A1906" t="s">
        <v>29</v>
      </c>
      <c r="B1906" t="s">
        <v>264</v>
      </c>
      <c r="C1906" t="s">
        <v>64</v>
      </c>
      <c r="D1906" t="s">
        <v>32</v>
      </c>
      <c r="E1906" t="s">
        <v>9697</v>
      </c>
      <c r="F1906">
        <v>1997000</v>
      </c>
      <c r="G1906">
        <v>2</v>
      </c>
      <c r="H1906">
        <v>3</v>
      </c>
      <c r="I1906" t="s">
        <v>64</v>
      </c>
      <c r="J1906">
        <v>1886</v>
      </c>
      <c r="K1906">
        <v>8176</v>
      </c>
      <c r="L1906">
        <v>1973</v>
      </c>
      <c r="M1906">
        <v>10</v>
      </c>
      <c r="N1906">
        <v>1059</v>
      </c>
      <c r="O1906">
        <v>600</v>
      </c>
      <c r="P1906">
        <v>33.973938199999999</v>
      </c>
      <c r="Q1906">
        <v>-118.4613186</v>
      </c>
    </row>
    <row r="1907" spans="1:17" x14ac:dyDescent="0.2">
      <c r="A1907" t="s">
        <v>45</v>
      </c>
      <c r="B1907" t="s">
        <v>130</v>
      </c>
      <c r="C1907" t="s">
        <v>57</v>
      </c>
      <c r="D1907" t="s">
        <v>32</v>
      </c>
      <c r="E1907" t="s">
        <v>8407</v>
      </c>
      <c r="F1907">
        <v>1950000</v>
      </c>
      <c r="G1907">
        <v>2</v>
      </c>
      <c r="H1907">
        <v>2.5</v>
      </c>
      <c r="I1907" t="s">
        <v>57</v>
      </c>
      <c r="J1907">
        <v>1839</v>
      </c>
      <c r="K1907">
        <v>10247</v>
      </c>
      <c r="L1907">
        <v>1999</v>
      </c>
      <c r="M1907">
        <v>14</v>
      </c>
      <c r="N1907">
        <v>1060</v>
      </c>
      <c r="O1907">
        <v>540</v>
      </c>
      <c r="P1907">
        <v>-33.992380300000001</v>
      </c>
      <c r="Q1907">
        <v>118.46911830000001</v>
      </c>
    </row>
    <row r="1908" spans="1:17" x14ac:dyDescent="0.2">
      <c r="A1908" t="s">
        <v>39</v>
      </c>
      <c r="B1908" t="s">
        <v>266</v>
      </c>
      <c r="C1908" t="s">
        <v>47</v>
      </c>
      <c r="D1908" t="s">
        <v>32</v>
      </c>
      <c r="E1908" t="s">
        <v>9825</v>
      </c>
      <c r="F1908">
        <v>1199000</v>
      </c>
      <c r="G1908">
        <v>3</v>
      </c>
      <c r="H1908">
        <v>2</v>
      </c>
      <c r="I1908" t="s">
        <v>47</v>
      </c>
      <c r="J1908">
        <v>1875</v>
      </c>
      <c r="K1908">
        <v>6243</v>
      </c>
      <c r="L1908">
        <v>1951</v>
      </c>
      <c r="M1908">
        <v>3</v>
      </c>
      <c r="N1908">
        <v>639</v>
      </c>
      <c r="P1908">
        <v>33.990052200000001</v>
      </c>
      <c r="Q1908">
        <v>-118.4041015</v>
      </c>
    </row>
    <row r="1909" spans="1:17" x14ac:dyDescent="0.2">
      <c r="A1909" t="s">
        <v>39</v>
      </c>
      <c r="B1909" t="s">
        <v>268</v>
      </c>
      <c r="C1909" t="s">
        <v>205</v>
      </c>
      <c r="D1909" t="s">
        <v>32</v>
      </c>
      <c r="E1909" t="s">
        <v>9683</v>
      </c>
      <c r="F1909">
        <v>1875000</v>
      </c>
      <c r="G1909">
        <v>1</v>
      </c>
      <c r="H1909">
        <v>1</v>
      </c>
      <c r="I1909" t="s">
        <v>206</v>
      </c>
      <c r="J1909">
        <v>11188</v>
      </c>
      <c r="K1909">
        <v>11188</v>
      </c>
      <c r="L1909">
        <v>2021</v>
      </c>
      <c r="M1909">
        <v>28</v>
      </c>
      <c r="N1909">
        <v>168</v>
      </c>
      <c r="P1909">
        <v>33.927731199999997</v>
      </c>
      <c r="Q1909">
        <v>-118.40062709999999</v>
      </c>
    </row>
    <row r="1910" spans="1:17" x14ac:dyDescent="0.2">
      <c r="A1910" t="s">
        <v>39</v>
      </c>
      <c r="B1910" t="s">
        <v>269</v>
      </c>
      <c r="C1910" t="s">
        <v>41</v>
      </c>
      <c r="D1910" t="s">
        <v>32</v>
      </c>
      <c r="E1910" t="s">
        <v>9676</v>
      </c>
      <c r="F1910">
        <v>1275000</v>
      </c>
      <c r="G1910">
        <v>4</v>
      </c>
      <c r="H1910">
        <v>2</v>
      </c>
      <c r="I1910" t="s">
        <v>42</v>
      </c>
      <c r="J1910">
        <v>1508</v>
      </c>
      <c r="K1910">
        <v>8400</v>
      </c>
      <c r="L1910">
        <v>1951</v>
      </c>
      <c r="M1910">
        <v>17</v>
      </c>
      <c r="N1910">
        <v>845</v>
      </c>
      <c r="P1910">
        <v>33.970200599999998</v>
      </c>
      <c r="Q1910">
        <v>-118.3727883</v>
      </c>
    </row>
    <row r="1911" spans="1:17" x14ac:dyDescent="0.2">
      <c r="A1911" t="s">
        <v>45</v>
      </c>
      <c r="B1911" t="s">
        <v>271</v>
      </c>
      <c r="C1911" t="s">
        <v>47</v>
      </c>
      <c r="D1911" t="s">
        <v>32</v>
      </c>
      <c r="E1911" t="s">
        <v>9825</v>
      </c>
      <c r="F1911">
        <v>1189000</v>
      </c>
      <c r="G1911">
        <v>3</v>
      </c>
      <c r="H1911">
        <v>3</v>
      </c>
      <c r="I1911" t="s">
        <v>47</v>
      </c>
      <c r="J1911">
        <v>1743</v>
      </c>
      <c r="K1911">
        <v>1340</v>
      </c>
      <c r="L1911">
        <v>1973</v>
      </c>
      <c r="M1911">
        <v>5</v>
      </c>
      <c r="N1911">
        <v>682</v>
      </c>
      <c r="O1911">
        <v>695</v>
      </c>
      <c r="P1911">
        <v>34.008737000000004</v>
      </c>
      <c r="Q1911">
        <v>-118.387861</v>
      </c>
    </row>
    <row r="1912" spans="1:17" x14ac:dyDescent="0.2">
      <c r="A1912" t="s">
        <v>39</v>
      </c>
      <c r="B1912" t="s">
        <v>272</v>
      </c>
      <c r="C1912" t="s">
        <v>41</v>
      </c>
      <c r="D1912" t="s">
        <v>32</v>
      </c>
      <c r="E1912" t="s">
        <v>8532</v>
      </c>
      <c r="F1912">
        <v>1599000</v>
      </c>
      <c r="G1912">
        <v>2</v>
      </c>
      <c r="H1912">
        <v>2</v>
      </c>
      <c r="I1912" t="s">
        <v>274</v>
      </c>
      <c r="J1912">
        <v>1296</v>
      </c>
      <c r="K1912">
        <v>5625</v>
      </c>
      <c r="L1912">
        <v>1952</v>
      </c>
      <c r="M1912">
        <v>65</v>
      </c>
      <c r="N1912">
        <v>1234</v>
      </c>
      <c r="P1912">
        <v>33.989087400000003</v>
      </c>
      <c r="Q1912">
        <v>-118.4207143</v>
      </c>
    </row>
    <row r="1913" spans="1:17" x14ac:dyDescent="0.2">
      <c r="A1913" t="s">
        <v>29</v>
      </c>
      <c r="B1913" t="s">
        <v>275</v>
      </c>
      <c r="C1913" t="s">
        <v>47</v>
      </c>
      <c r="D1913" t="s">
        <v>32</v>
      </c>
      <c r="E1913" t="s">
        <v>9825</v>
      </c>
      <c r="F1913">
        <v>499000</v>
      </c>
      <c r="G1913">
        <v>1</v>
      </c>
      <c r="H1913">
        <v>1</v>
      </c>
      <c r="I1913" t="s">
        <v>47</v>
      </c>
      <c r="J1913">
        <v>674</v>
      </c>
      <c r="K1913">
        <v>163368</v>
      </c>
      <c r="L1913">
        <v>1973</v>
      </c>
      <c r="M1913">
        <v>12</v>
      </c>
      <c r="N1913">
        <v>740</v>
      </c>
      <c r="O1913">
        <v>502</v>
      </c>
      <c r="P1913">
        <v>34.0055361</v>
      </c>
      <c r="Q1913">
        <v>-118.39116540000001</v>
      </c>
    </row>
    <row r="1914" spans="1:17" x14ac:dyDescent="0.2">
      <c r="A1914" t="s">
        <v>39</v>
      </c>
      <c r="B1914" t="s">
        <v>276</v>
      </c>
      <c r="C1914" t="s">
        <v>277</v>
      </c>
      <c r="D1914" t="s">
        <v>32</v>
      </c>
      <c r="E1914" t="s">
        <v>8532</v>
      </c>
      <c r="F1914">
        <v>1774888</v>
      </c>
      <c r="G1914">
        <v>4</v>
      </c>
      <c r="H1914">
        <v>2</v>
      </c>
      <c r="I1914" t="s">
        <v>93</v>
      </c>
      <c r="J1914">
        <v>1670</v>
      </c>
      <c r="K1914">
        <v>5910</v>
      </c>
      <c r="L1914">
        <v>1914</v>
      </c>
      <c r="M1914">
        <v>32</v>
      </c>
      <c r="N1914">
        <v>1063</v>
      </c>
      <c r="P1914">
        <v>33.995537300000002</v>
      </c>
      <c r="Q1914">
        <v>-118.4453879</v>
      </c>
    </row>
    <row r="1915" spans="1:17" x14ac:dyDescent="0.2">
      <c r="A1915" t="s">
        <v>39</v>
      </c>
      <c r="B1915" t="s">
        <v>279</v>
      </c>
      <c r="C1915" t="s">
        <v>57</v>
      </c>
      <c r="D1915" t="s">
        <v>32</v>
      </c>
      <c r="E1915" t="s">
        <v>8407</v>
      </c>
      <c r="F1915">
        <v>4750000</v>
      </c>
      <c r="G1915">
        <v>3</v>
      </c>
      <c r="H1915">
        <v>2.5</v>
      </c>
      <c r="I1915" t="s">
        <v>57</v>
      </c>
      <c r="J1915">
        <v>2577</v>
      </c>
      <c r="K1915">
        <v>2398</v>
      </c>
      <c r="L1915">
        <v>2005</v>
      </c>
      <c r="M1915">
        <v>40</v>
      </c>
      <c r="N1915">
        <v>1843</v>
      </c>
      <c r="P1915">
        <v>33.989373800000003</v>
      </c>
      <c r="Q1915">
        <v>-118.465887</v>
      </c>
    </row>
    <row r="1916" spans="1:17" x14ac:dyDescent="0.2">
      <c r="A1916" t="s">
        <v>29</v>
      </c>
      <c r="B1916" t="s">
        <v>280</v>
      </c>
      <c r="C1916" t="s">
        <v>52</v>
      </c>
      <c r="D1916" t="s">
        <v>32</v>
      </c>
      <c r="E1916" t="s">
        <v>9693</v>
      </c>
      <c r="F1916">
        <v>589000</v>
      </c>
      <c r="G1916">
        <v>1</v>
      </c>
      <c r="H1916">
        <v>1</v>
      </c>
      <c r="I1916" t="s">
        <v>52</v>
      </c>
      <c r="J1916">
        <v>727</v>
      </c>
      <c r="K1916">
        <v>107008</v>
      </c>
      <c r="L1916">
        <v>1986</v>
      </c>
      <c r="M1916">
        <v>45</v>
      </c>
      <c r="N1916">
        <v>810</v>
      </c>
      <c r="O1916">
        <v>474</v>
      </c>
      <c r="P1916">
        <v>33.958182000000001</v>
      </c>
      <c r="Q1916">
        <v>-118.43608500000001</v>
      </c>
    </row>
    <row r="1917" spans="1:17" x14ac:dyDescent="0.2">
      <c r="A1917" t="s">
        <v>39</v>
      </c>
      <c r="B1917" t="s">
        <v>281</v>
      </c>
      <c r="C1917" t="s">
        <v>41</v>
      </c>
      <c r="D1917" t="s">
        <v>32</v>
      </c>
      <c r="E1917" t="s">
        <v>9676</v>
      </c>
      <c r="F1917">
        <v>1800000</v>
      </c>
      <c r="G1917">
        <v>5</v>
      </c>
      <c r="H1917">
        <v>3.5</v>
      </c>
      <c r="I1917" t="s">
        <v>42</v>
      </c>
      <c r="J1917">
        <v>2811</v>
      </c>
      <c r="K1917">
        <v>5458</v>
      </c>
      <c r="L1917">
        <v>1941</v>
      </c>
      <c r="M1917">
        <v>11</v>
      </c>
      <c r="N1917">
        <v>640</v>
      </c>
      <c r="P1917">
        <v>33.962052100000001</v>
      </c>
      <c r="Q1917">
        <v>-118.4202274</v>
      </c>
    </row>
    <row r="1918" spans="1:17" x14ac:dyDescent="0.2">
      <c r="A1918" t="s">
        <v>29</v>
      </c>
      <c r="B1918" t="s">
        <v>284</v>
      </c>
      <c r="C1918" t="s">
        <v>101</v>
      </c>
      <c r="D1918" t="s">
        <v>32</v>
      </c>
      <c r="E1918" t="s">
        <v>9770</v>
      </c>
      <c r="F1918">
        <v>495000</v>
      </c>
      <c r="G1918">
        <v>2</v>
      </c>
      <c r="H1918">
        <v>2</v>
      </c>
      <c r="I1918" t="s">
        <v>285</v>
      </c>
      <c r="J1918">
        <v>1011</v>
      </c>
      <c r="K1918">
        <v>7998</v>
      </c>
      <c r="L1918">
        <v>1982</v>
      </c>
      <c r="M1918">
        <v>32</v>
      </c>
      <c r="N1918">
        <v>490</v>
      </c>
      <c r="P1918">
        <v>33.957647100000003</v>
      </c>
      <c r="Q1918">
        <v>-118.35767730000001</v>
      </c>
    </row>
    <row r="1919" spans="1:17" x14ac:dyDescent="0.2">
      <c r="A1919" t="s">
        <v>29</v>
      </c>
      <c r="B1919" t="s">
        <v>286</v>
      </c>
      <c r="C1919" t="s">
        <v>52</v>
      </c>
      <c r="D1919" t="s">
        <v>32</v>
      </c>
      <c r="E1919" t="s">
        <v>9693</v>
      </c>
      <c r="F1919">
        <v>750000</v>
      </c>
      <c r="G1919">
        <v>3</v>
      </c>
      <c r="H1919">
        <v>2</v>
      </c>
      <c r="I1919" t="s">
        <v>52</v>
      </c>
      <c r="J1919">
        <v>1262</v>
      </c>
      <c r="K1919">
        <v>311704</v>
      </c>
      <c r="L1919">
        <v>1971</v>
      </c>
      <c r="M1919">
        <v>66</v>
      </c>
      <c r="N1919">
        <v>594</v>
      </c>
      <c r="O1919">
        <v>460</v>
      </c>
      <c r="P1919">
        <v>33.957007300000001</v>
      </c>
      <c r="Q1919">
        <v>-118.4317757</v>
      </c>
    </row>
    <row r="1920" spans="1:17" x14ac:dyDescent="0.2">
      <c r="A1920" t="s">
        <v>39</v>
      </c>
      <c r="B1920" t="s">
        <v>287</v>
      </c>
      <c r="C1920" t="s">
        <v>52</v>
      </c>
      <c r="D1920" t="s">
        <v>32</v>
      </c>
      <c r="E1920" t="s">
        <v>9693</v>
      </c>
      <c r="F1920">
        <v>1699000</v>
      </c>
      <c r="G1920">
        <v>3</v>
      </c>
      <c r="H1920">
        <v>2.5</v>
      </c>
      <c r="I1920" t="s">
        <v>52</v>
      </c>
      <c r="J1920">
        <v>2261</v>
      </c>
      <c r="K1920">
        <v>4708</v>
      </c>
      <c r="L1920">
        <v>1985</v>
      </c>
      <c r="M1920">
        <v>25</v>
      </c>
      <c r="N1920">
        <v>751</v>
      </c>
      <c r="P1920">
        <v>33.960307999999998</v>
      </c>
      <c r="Q1920">
        <v>-118.4307999</v>
      </c>
    </row>
    <row r="1921" spans="1:17" x14ac:dyDescent="0.2">
      <c r="A1921" t="s">
        <v>29</v>
      </c>
      <c r="B1921" t="s">
        <v>289</v>
      </c>
      <c r="C1921" t="s">
        <v>64</v>
      </c>
      <c r="D1921" t="s">
        <v>32</v>
      </c>
      <c r="E1921" t="s">
        <v>9697</v>
      </c>
      <c r="F1921">
        <v>1295000</v>
      </c>
      <c r="G1921">
        <v>2</v>
      </c>
      <c r="H1921">
        <v>2.5</v>
      </c>
      <c r="I1921" t="s">
        <v>64</v>
      </c>
      <c r="J1921">
        <v>1748</v>
      </c>
      <c r="K1921">
        <v>124662</v>
      </c>
      <c r="L1921">
        <v>2003</v>
      </c>
      <c r="M1921">
        <v>18</v>
      </c>
      <c r="N1921">
        <v>741</v>
      </c>
      <c r="O1921">
        <v>1180</v>
      </c>
      <c r="P1921">
        <v>33.9845477</v>
      </c>
      <c r="Q1921">
        <v>-118.44520300000001</v>
      </c>
    </row>
    <row r="1922" spans="1:17" x14ac:dyDescent="0.2">
      <c r="A1922" t="s">
        <v>39</v>
      </c>
      <c r="B1922" t="s">
        <v>290</v>
      </c>
      <c r="C1922" t="s">
        <v>47</v>
      </c>
      <c r="D1922" t="s">
        <v>32</v>
      </c>
      <c r="E1922" t="s">
        <v>9825</v>
      </c>
      <c r="F1922">
        <v>1495000</v>
      </c>
      <c r="G1922">
        <v>5</v>
      </c>
      <c r="H1922">
        <v>2</v>
      </c>
      <c r="I1922" t="s">
        <v>124</v>
      </c>
      <c r="K1922">
        <v>4587</v>
      </c>
      <c r="L1922">
        <v>1951</v>
      </c>
      <c r="M1922">
        <v>7</v>
      </c>
      <c r="N1922">
        <v>685</v>
      </c>
      <c r="P1922">
        <v>33.990815900000001</v>
      </c>
      <c r="Q1922">
        <v>-118.4135035</v>
      </c>
    </row>
    <row r="1923" spans="1:17" x14ac:dyDescent="0.2">
      <c r="A1923" t="s">
        <v>45</v>
      </c>
      <c r="B1923" t="s">
        <v>292</v>
      </c>
      <c r="C1923" t="s">
        <v>57</v>
      </c>
      <c r="D1923" t="s">
        <v>32</v>
      </c>
      <c r="E1923" t="s">
        <v>8407</v>
      </c>
      <c r="F1923">
        <v>2745000</v>
      </c>
      <c r="G1923">
        <v>2</v>
      </c>
      <c r="H1923">
        <v>3</v>
      </c>
      <c r="I1923" t="s">
        <v>57</v>
      </c>
      <c r="J1923">
        <v>3138</v>
      </c>
      <c r="L1923">
        <v>1923</v>
      </c>
      <c r="M1923">
        <v>65</v>
      </c>
      <c r="N1923">
        <v>875</v>
      </c>
      <c r="O1923">
        <v>600</v>
      </c>
      <c r="P1923">
        <v>33.988211200000002</v>
      </c>
      <c r="Q1923">
        <v>-118.4596612</v>
      </c>
    </row>
    <row r="1924" spans="1:17" x14ac:dyDescent="0.2">
      <c r="A1924" t="s">
        <v>39</v>
      </c>
      <c r="B1924" t="s">
        <v>294</v>
      </c>
      <c r="C1924" t="s">
        <v>47</v>
      </c>
      <c r="D1924" t="s">
        <v>32</v>
      </c>
      <c r="E1924" t="s">
        <v>8532</v>
      </c>
      <c r="F1924">
        <v>1195000</v>
      </c>
      <c r="G1924">
        <v>2</v>
      </c>
      <c r="H1924">
        <v>2</v>
      </c>
      <c r="I1924" t="s">
        <v>47</v>
      </c>
      <c r="J1924">
        <v>1170</v>
      </c>
      <c r="K1924">
        <v>5503</v>
      </c>
      <c r="L1924">
        <v>1952</v>
      </c>
      <c r="M1924">
        <v>9</v>
      </c>
      <c r="N1924">
        <v>1021</v>
      </c>
      <c r="P1924">
        <v>34.006372300000002</v>
      </c>
      <c r="Q1924">
        <v>-118.4156029</v>
      </c>
    </row>
    <row r="1925" spans="1:17" x14ac:dyDescent="0.2">
      <c r="A1925" t="s">
        <v>29</v>
      </c>
      <c r="B1925" t="s">
        <v>295</v>
      </c>
      <c r="C1925" t="s">
        <v>47</v>
      </c>
      <c r="D1925" t="s">
        <v>32</v>
      </c>
      <c r="E1925" t="s">
        <v>9825</v>
      </c>
      <c r="F1925">
        <v>695000</v>
      </c>
      <c r="G1925">
        <v>2</v>
      </c>
      <c r="I1925" t="s">
        <v>124</v>
      </c>
      <c r="J1925">
        <v>1073</v>
      </c>
      <c r="K1925">
        <v>30507</v>
      </c>
      <c r="L1925">
        <v>1967</v>
      </c>
      <c r="M1925">
        <v>16</v>
      </c>
      <c r="N1925">
        <v>648</v>
      </c>
      <c r="O1925">
        <v>325</v>
      </c>
    </row>
    <row r="1926" spans="1:17" x14ac:dyDescent="0.2">
      <c r="A1926" t="s">
        <v>39</v>
      </c>
      <c r="B1926" t="s">
        <v>296</v>
      </c>
      <c r="C1926" t="s">
        <v>52</v>
      </c>
      <c r="D1926" t="s">
        <v>32</v>
      </c>
      <c r="E1926" t="s">
        <v>9693</v>
      </c>
      <c r="F1926">
        <v>2899000</v>
      </c>
      <c r="G1926">
        <v>4</v>
      </c>
      <c r="H1926">
        <v>4</v>
      </c>
      <c r="I1926" t="s">
        <v>52</v>
      </c>
      <c r="J1926">
        <v>3082</v>
      </c>
      <c r="K1926">
        <v>6000</v>
      </c>
      <c r="L1926">
        <v>2019</v>
      </c>
      <c r="M1926">
        <v>45</v>
      </c>
      <c r="N1926">
        <v>941</v>
      </c>
      <c r="P1926">
        <v>33.952852399999998</v>
      </c>
      <c r="Q1926">
        <v>-118.44106619999999</v>
      </c>
    </row>
    <row r="1927" spans="1:17" x14ac:dyDescent="0.2">
      <c r="A1927" t="s">
        <v>29</v>
      </c>
      <c r="B1927" t="s">
        <v>297</v>
      </c>
      <c r="C1927" t="s">
        <v>64</v>
      </c>
      <c r="D1927" t="s">
        <v>32</v>
      </c>
      <c r="E1927" t="s">
        <v>9697</v>
      </c>
      <c r="F1927">
        <v>1350000</v>
      </c>
      <c r="G1927">
        <v>2</v>
      </c>
      <c r="H1927">
        <v>2</v>
      </c>
      <c r="I1927" t="s">
        <v>64</v>
      </c>
      <c r="J1927">
        <v>1524</v>
      </c>
      <c r="K1927">
        <v>17336</v>
      </c>
      <c r="L1927">
        <v>2011</v>
      </c>
      <c r="M1927">
        <v>53</v>
      </c>
      <c r="N1927">
        <v>886</v>
      </c>
      <c r="O1927">
        <v>555</v>
      </c>
      <c r="P1927">
        <v>-33.990562300000001</v>
      </c>
      <c r="Q1927">
        <v>118.4425111</v>
      </c>
    </row>
    <row r="1928" spans="1:17" x14ac:dyDescent="0.2">
      <c r="A1928" t="s">
        <v>39</v>
      </c>
      <c r="B1928" t="s">
        <v>300</v>
      </c>
      <c r="C1928" t="s">
        <v>57</v>
      </c>
      <c r="D1928" t="s">
        <v>32</v>
      </c>
      <c r="E1928" t="s">
        <v>8407</v>
      </c>
      <c r="F1928">
        <v>3999000</v>
      </c>
      <c r="G1928">
        <v>4</v>
      </c>
      <c r="H1928">
        <v>4</v>
      </c>
      <c r="I1928" t="s">
        <v>57</v>
      </c>
      <c r="J1928">
        <v>3257</v>
      </c>
      <c r="K1928">
        <v>2939</v>
      </c>
      <c r="L1928">
        <v>2016</v>
      </c>
      <c r="M1928">
        <v>42</v>
      </c>
      <c r="N1928">
        <v>1228</v>
      </c>
      <c r="P1928">
        <v>33.994128000000003</v>
      </c>
      <c r="Q1928">
        <v>-118.463264</v>
      </c>
    </row>
    <row r="1929" spans="1:17" x14ac:dyDescent="0.2">
      <c r="A1929" t="s">
        <v>29</v>
      </c>
      <c r="B1929" t="s">
        <v>30</v>
      </c>
      <c r="C1929" t="s">
        <v>31</v>
      </c>
      <c r="D1929" t="s">
        <v>32</v>
      </c>
      <c r="E1929" t="s">
        <v>9788</v>
      </c>
      <c r="F1929">
        <v>1024990</v>
      </c>
      <c r="G1929">
        <v>2</v>
      </c>
      <c r="H1929">
        <v>2</v>
      </c>
      <c r="I1929" t="s">
        <v>31</v>
      </c>
      <c r="K1929">
        <v>68243</v>
      </c>
      <c r="L1929">
        <v>2003</v>
      </c>
      <c r="M1929">
        <v>2</v>
      </c>
      <c r="N1929">
        <v>791</v>
      </c>
      <c r="O1929">
        <v>809</v>
      </c>
      <c r="P1929">
        <v>33.970779499999999</v>
      </c>
      <c r="Q1929">
        <v>-118.4269437</v>
      </c>
    </row>
    <row r="1930" spans="1:17" x14ac:dyDescent="0.2">
      <c r="A1930" t="s">
        <v>29</v>
      </c>
      <c r="B1930" t="s">
        <v>301</v>
      </c>
      <c r="C1930" t="s">
        <v>64</v>
      </c>
      <c r="D1930" t="s">
        <v>32</v>
      </c>
      <c r="E1930" t="s">
        <v>9697</v>
      </c>
      <c r="F1930">
        <v>1059000</v>
      </c>
      <c r="G1930">
        <v>2</v>
      </c>
      <c r="H1930">
        <v>2.5</v>
      </c>
      <c r="I1930" t="s">
        <v>64</v>
      </c>
      <c r="J1930">
        <v>1855</v>
      </c>
      <c r="K1930">
        <v>122916</v>
      </c>
      <c r="L1930">
        <v>1999</v>
      </c>
      <c r="M1930">
        <v>12</v>
      </c>
      <c r="N1930">
        <v>571</v>
      </c>
      <c r="O1930">
        <v>1728</v>
      </c>
      <c r="P1930">
        <v>33.984652599999997</v>
      </c>
      <c r="Q1930">
        <v>-118.4441621</v>
      </c>
    </row>
    <row r="1931" spans="1:17" x14ac:dyDescent="0.2">
      <c r="A1931" t="s">
        <v>39</v>
      </c>
      <c r="B1931" t="s">
        <v>303</v>
      </c>
      <c r="C1931" t="s">
        <v>47</v>
      </c>
      <c r="D1931" t="s">
        <v>32</v>
      </c>
      <c r="E1931" t="s">
        <v>9825</v>
      </c>
      <c r="F1931">
        <v>1500000</v>
      </c>
      <c r="G1931">
        <v>3</v>
      </c>
      <c r="H1931">
        <v>2.5</v>
      </c>
      <c r="I1931" t="s">
        <v>47</v>
      </c>
      <c r="J1931">
        <v>1914</v>
      </c>
      <c r="K1931">
        <v>1044</v>
      </c>
      <c r="L1931">
        <v>2017</v>
      </c>
      <c r="M1931">
        <v>11</v>
      </c>
      <c r="N1931">
        <v>784</v>
      </c>
      <c r="P1931">
        <v>33.989259500000003</v>
      </c>
      <c r="Q1931">
        <v>-118.4108002</v>
      </c>
    </row>
    <row r="1932" spans="1:17" x14ac:dyDescent="0.2">
      <c r="A1932" t="s">
        <v>39</v>
      </c>
      <c r="B1932" t="s">
        <v>306</v>
      </c>
      <c r="C1932" t="s">
        <v>41</v>
      </c>
      <c r="D1932" t="s">
        <v>32</v>
      </c>
      <c r="E1932" t="s">
        <v>9676</v>
      </c>
      <c r="F1932">
        <v>1200000</v>
      </c>
      <c r="G1932">
        <v>3</v>
      </c>
      <c r="H1932">
        <v>1</v>
      </c>
      <c r="I1932" t="s">
        <v>42</v>
      </c>
      <c r="J1932">
        <v>1118</v>
      </c>
      <c r="K1932">
        <v>5265</v>
      </c>
      <c r="L1932">
        <v>1948</v>
      </c>
      <c r="M1932">
        <v>10</v>
      </c>
      <c r="N1932">
        <v>1073</v>
      </c>
      <c r="O1932">
        <v>2</v>
      </c>
      <c r="P1932">
        <v>33.970519000000003</v>
      </c>
      <c r="Q1932">
        <v>-118.407158</v>
      </c>
    </row>
    <row r="1933" spans="1:17" x14ac:dyDescent="0.2">
      <c r="A1933" t="s">
        <v>39</v>
      </c>
      <c r="B1933" t="s">
        <v>307</v>
      </c>
      <c r="C1933" t="s">
        <v>41</v>
      </c>
      <c r="D1933" t="s">
        <v>32</v>
      </c>
      <c r="E1933" t="s">
        <v>8532</v>
      </c>
      <c r="F1933">
        <v>1450000</v>
      </c>
      <c r="G1933">
        <v>3</v>
      </c>
      <c r="H1933">
        <v>2</v>
      </c>
      <c r="I1933" t="s">
        <v>64</v>
      </c>
      <c r="J1933">
        <v>1327</v>
      </c>
      <c r="K1933">
        <v>4398</v>
      </c>
      <c r="L1933">
        <v>1948</v>
      </c>
      <c r="M1933">
        <v>45</v>
      </c>
      <c r="N1933">
        <v>1093</v>
      </c>
      <c r="P1933">
        <v>-33.990584599999998</v>
      </c>
      <c r="Q1933">
        <v>118.4343593</v>
      </c>
    </row>
    <row r="1934" spans="1:17" x14ac:dyDescent="0.2">
      <c r="A1934" t="s">
        <v>29</v>
      </c>
      <c r="B1934" t="s">
        <v>308</v>
      </c>
      <c r="C1934" t="s">
        <v>41</v>
      </c>
      <c r="D1934" t="s">
        <v>32</v>
      </c>
      <c r="E1934" t="s">
        <v>9676</v>
      </c>
      <c r="F1934">
        <v>599500</v>
      </c>
      <c r="G1934">
        <v>2</v>
      </c>
      <c r="H1934">
        <v>2</v>
      </c>
      <c r="I1934" t="s">
        <v>110</v>
      </c>
      <c r="J1934">
        <v>1007</v>
      </c>
      <c r="K1934">
        <v>12723</v>
      </c>
      <c r="L1934">
        <v>1979</v>
      </c>
      <c r="M1934">
        <v>35</v>
      </c>
      <c r="N1934">
        <v>595</v>
      </c>
      <c r="O1934">
        <v>465</v>
      </c>
      <c r="P1934">
        <v>-33.972531699999998</v>
      </c>
      <c r="Q1934">
        <v>118.3768283</v>
      </c>
    </row>
    <row r="1935" spans="1:17" x14ac:dyDescent="0.2">
      <c r="A1935" t="s">
        <v>39</v>
      </c>
      <c r="B1935" t="s">
        <v>75</v>
      </c>
      <c r="C1935" t="s">
        <v>57</v>
      </c>
      <c r="D1935" t="s">
        <v>32</v>
      </c>
      <c r="E1935" t="s">
        <v>8407</v>
      </c>
      <c r="F1935">
        <v>2150000</v>
      </c>
      <c r="G1935">
        <v>3</v>
      </c>
      <c r="H1935">
        <v>2</v>
      </c>
      <c r="I1935" t="s">
        <v>57</v>
      </c>
      <c r="J1935">
        <v>1692</v>
      </c>
      <c r="K1935">
        <v>5578</v>
      </c>
      <c r="L1935">
        <v>1923</v>
      </c>
      <c r="M1935">
        <v>40</v>
      </c>
      <c r="N1935">
        <v>1271</v>
      </c>
      <c r="P1935">
        <v>33.997013099999997</v>
      </c>
      <c r="Q1935">
        <v>-118.4532049</v>
      </c>
    </row>
    <row r="1936" spans="1:17" x14ac:dyDescent="0.2">
      <c r="A1936" t="s">
        <v>45</v>
      </c>
      <c r="B1936" t="s">
        <v>310</v>
      </c>
      <c r="C1936" t="s">
        <v>47</v>
      </c>
      <c r="D1936" t="s">
        <v>32</v>
      </c>
      <c r="E1936" t="s">
        <v>9825</v>
      </c>
      <c r="F1936">
        <v>930000</v>
      </c>
      <c r="G1936">
        <v>2</v>
      </c>
      <c r="H1936">
        <v>2</v>
      </c>
      <c r="I1936" t="s">
        <v>47</v>
      </c>
      <c r="J1936">
        <v>1222</v>
      </c>
      <c r="K1936">
        <v>1700</v>
      </c>
      <c r="L1936">
        <v>1984</v>
      </c>
      <c r="M1936">
        <v>24</v>
      </c>
      <c r="N1936">
        <v>761</v>
      </c>
      <c r="P1936">
        <v>33.988647399999998</v>
      </c>
      <c r="Q1936">
        <v>-118.3803204</v>
      </c>
    </row>
    <row r="1937" spans="1:17" x14ac:dyDescent="0.2">
      <c r="A1937" t="s">
        <v>39</v>
      </c>
      <c r="B1937" t="s">
        <v>312</v>
      </c>
      <c r="C1937" t="s">
        <v>41</v>
      </c>
      <c r="D1937" t="s">
        <v>32</v>
      </c>
      <c r="E1937" t="s">
        <v>8532</v>
      </c>
      <c r="F1937">
        <v>1749000</v>
      </c>
      <c r="H1937">
        <v>2</v>
      </c>
      <c r="I1937" t="s">
        <v>215</v>
      </c>
      <c r="J1937">
        <v>1461</v>
      </c>
      <c r="K1937">
        <v>5500</v>
      </c>
      <c r="L1937">
        <v>1948</v>
      </c>
      <c r="M1937">
        <v>5</v>
      </c>
      <c r="N1937">
        <v>1197</v>
      </c>
      <c r="P1937">
        <v>34.017604400000003</v>
      </c>
      <c r="Q1937">
        <v>-118.4384153</v>
      </c>
    </row>
    <row r="1938" spans="1:17" x14ac:dyDescent="0.2">
      <c r="A1938" t="s">
        <v>39</v>
      </c>
      <c r="B1938" t="s">
        <v>314</v>
      </c>
      <c r="C1938" t="s">
        <v>41</v>
      </c>
      <c r="D1938" t="s">
        <v>32</v>
      </c>
      <c r="E1938" t="s">
        <v>9676</v>
      </c>
      <c r="F1938">
        <v>1299000</v>
      </c>
      <c r="G1938">
        <v>2</v>
      </c>
      <c r="H1938">
        <v>2</v>
      </c>
      <c r="I1938" t="s">
        <v>42</v>
      </c>
      <c r="J1938">
        <v>1049</v>
      </c>
      <c r="K1938">
        <v>4999</v>
      </c>
      <c r="L1938">
        <v>1941</v>
      </c>
      <c r="M1938">
        <v>31</v>
      </c>
      <c r="N1938">
        <v>1238</v>
      </c>
      <c r="P1938">
        <v>33.962375799999997</v>
      </c>
      <c r="Q1938">
        <v>-118.4205204</v>
      </c>
    </row>
    <row r="1939" spans="1:17" x14ac:dyDescent="0.2">
      <c r="A1939" t="s">
        <v>29</v>
      </c>
      <c r="B1939" t="s">
        <v>315</v>
      </c>
      <c r="C1939" t="s">
        <v>64</v>
      </c>
      <c r="D1939" t="s">
        <v>32</v>
      </c>
      <c r="E1939" t="s">
        <v>9697</v>
      </c>
      <c r="F1939">
        <v>1495000</v>
      </c>
      <c r="G1939">
        <v>2</v>
      </c>
      <c r="H1939">
        <v>2.5</v>
      </c>
      <c r="I1939" t="s">
        <v>64</v>
      </c>
      <c r="J1939">
        <v>1900</v>
      </c>
      <c r="K1939">
        <v>122880</v>
      </c>
      <c r="L1939">
        <v>1999</v>
      </c>
      <c r="M1939">
        <v>45</v>
      </c>
      <c r="N1939">
        <v>787</v>
      </c>
      <c r="O1939">
        <v>1739</v>
      </c>
      <c r="P1939">
        <v>33.984652599999997</v>
      </c>
      <c r="Q1939">
        <v>-118.4441621</v>
      </c>
    </row>
    <row r="1940" spans="1:17" x14ac:dyDescent="0.2">
      <c r="A1940" t="s">
        <v>39</v>
      </c>
      <c r="B1940" t="s">
        <v>316</v>
      </c>
      <c r="C1940" t="s">
        <v>317</v>
      </c>
      <c r="D1940" t="s">
        <v>32</v>
      </c>
      <c r="E1940" t="s">
        <v>9825</v>
      </c>
      <c r="F1940">
        <v>2895000</v>
      </c>
      <c r="G1940">
        <v>4</v>
      </c>
      <c r="H1940">
        <v>4.5</v>
      </c>
      <c r="I1940" t="s">
        <v>47</v>
      </c>
      <c r="J1940">
        <v>3059</v>
      </c>
      <c r="K1940">
        <v>5212</v>
      </c>
      <c r="L1940">
        <v>2019</v>
      </c>
      <c r="M1940">
        <v>18</v>
      </c>
      <c r="N1940">
        <v>946</v>
      </c>
      <c r="P1940">
        <v>33.999153399999997</v>
      </c>
      <c r="Q1940">
        <v>-118.3971638</v>
      </c>
    </row>
    <row r="1941" spans="1:17" x14ac:dyDescent="0.2">
      <c r="A1941" t="s">
        <v>39</v>
      </c>
      <c r="B1941" t="s">
        <v>319</v>
      </c>
      <c r="C1941" t="s">
        <v>84</v>
      </c>
      <c r="D1941" t="s">
        <v>32</v>
      </c>
      <c r="E1941" t="s">
        <v>9693</v>
      </c>
      <c r="F1941">
        <v>1895000</v>
      </c>
      <c r="G1941">
        <v>4</v>
      </c>
      <c r="H1941">
        <v>2</v>
      </c>
      <c r="I1941" t="s">
        <v>85</v>
      </c>
      <c r="J1941">
        <v>1818</v>
      </c>
      <c r="K1941">
        <v>8284</v>
      </c>
      <c r="L1941">
        <v>1956</v>
      </c>
      <c r="M1941">
        <v>2</v>
      </c>
      <c r="N1941">
        <v>1042</v>
      </c>
      <c r="P1941">
        <v>33.958755799999999</v>
      </c>
      <c r="Q1941">
        <v>-118.4414786</v>
      </c>
    </row>
    <row r="1942" spans="1:17" x14ac:dyDescent="0.2">
      <c r="A1942" t="s">
        <v>39</v>
      </c>
      <c r="B1942" t="s">
        <v>322</v>
      </c>
      <c r="C1942" t="s">
        <v>57</v>
      </c>
      <c r="D1942" t="s">
        <v>32</v>
      </c>
      <c r="E1942" t="s">
        <v>8407</v>
      </c>
      <c r="F1942">
        <v>4750000</v>
      </c>
      <c r="G1942">
        <v>4</v>
      </c>
      <c r="H1942">
        <v>4</v>
      </c>
      <c r="I1942" t="s">
        <v>57</v>
      </c>
      <c r="J1942">
        <v>8002</v>
      </c>
      <c r="K1942">
        <v>10893</v>
      </c>
      <c r="L1942">
        <v>2014</v>
      </c>
      <c r="M1942">
        <v>16</v>
      </c>
      <c r="N1942">
        <v>594</v>
      </c>
      <c r="P1942">
        <v>-34.000691500000002</v>
      </c>
      <c r="Q1942">
        <v>118.4541787</v>
      </c>
    </row>
    <row r="1943" spans="1:17" x14ac:dyDescent="0.2">
      <c r="A1943" t="s">
        <v>39</v>
      </c>
      <c r="B1943" t="s">
        <v>323</v>
      </c>
      <c r="C1943" t="s">
        <v>47</v>
      </c>
      <c r="D1943" t="s">
        <v>32</v>
      </c>
      <c r="E1943" t="s">
        <v>9688</v>
      </c>
      <c r="F1943">
        <v>1795000</v>
      </c>
      <c r="G1943">
        <v>3</v>
      </c>
      <c r="H1943">
        <v>2</v>
      </c>
      <c r="I1943" t="s">
        <v>47</v>
      </c>
      <c r="J1943">
        <v>1512</v>
      </c>
      <c r="K1943">
        <v>7504</v>
      </c>
      <c r="L1943">
        <v>1947</v>
      </c>
      <c r="M1943">
        <v>21</v>
      </c>
      <c r="N1943">
        <v>1187</v>
      </c>
      <c r="P1943">
        <v>34.0149428</v>
      </c>
      <c r="Q1943">
        <v>-118.4121997</v>
      </c>
    </row>
    <row r="1944" spans="1:17" x14ac:dyDescent="0.2">
      <c r="A1944" t="s">
        <v>29</v>
      </c>
      <c r="B1944" t="s">
        <v>324</v>
      </c>
      <c r="C1944" t="s">
        <v>57</v>
      </c>
      <c r="D1944" t="s">
        <v>32</v>
      </c>
      <c r="E1944" t="s">
        <v>8407</v>
      </c>
      <c r="F1944">
        <v>1329000</v>
      </c>
      <c r="G1944">
        <v>2</v>
      </c>
      <c r="H1944">
        <v>2</v>
      </c>
      <c r="I1944" t="s">
        <v>232</v>
      </c>
      <c r="J1944">
        <v>1133</v>
      </c>
      <c r="L1944">
        <v>1984</v>
      </c>
      <c r="M1944">
        <v>64</v>
      </c>
      <c r="N1944">
        <v>1173</v>
      </c>
      <c r="O1944">
        <v>435</v>
      </c>
      <c r="P1944">
        <v>33.988187000000003</v>
      </c>
      <c r="Q1944">
        <v>-118.454233</v>
      </c>
    </row>
    <row r="1945" spans="1:17" x14ac:dyDescent="0.2">
      <c r="A1945" t="s">
        <v>29</v>
      </c>
      <c r="B1945" t="s">
        <v>327</v>
      </c>
      <c r="C1945" t="s">
        <v>31</v>
      </c>
      <c r="D1945" t="s">
        <v>32</v>
      </c>
      <c r="E1945" t="s">
        <v>9788</v>
      </c>
      <c r="F1945">
        <v>1900000</v>
      </c>
      <c r="G1945">
        <v>3</v>
      </c>
      <c r="H1945">
        <v>2</v>
      </c>
      <c r="I1945" t="s">
        <v>31</v>
      </c>
      <c r="J1945">
        <v>1816</v>
      </c>
      <c r="K1945">
        <v>27740</v>
      </c>
      <c r="L1945">
        <v>2017</v>
      </c>
      <c r="M1945">
        <v>4</v>
      </c>
      <c r="N1945">
        <v>1046</v>
      </c>
      <c r="O1945">
        <v>1035</v>
      </c>
      <c r="P1945">
        <v>33.975147999999997</v>
      </c>
      <c r="Q1945">
        <v>-118.414981</v>
      </c>
    </row>
    <row r="1946" spans="1:17" x14ac:dyDescent="0.2">
      <c r="A1946" t="s">
        <v>29</v>
      </c>
      <c r="B1946" t="s">
        <v>333</v>
      </c>
      <c r="C1946" t="s">
        <v>31</v>
      </c>
      <c r="D1946" t="s">
        <v>32</v>
      </c>
      <c r="E1946" t="s">
        <v>9788</v>
      </c>
      <c r="F1946">
        <v>835000</v>
      </c>
      <c r="G1946">
        <v>2</v>
      </c>
      <c r="H1946">
        <v>2</v>
      </c>
      <c r="I1946" t="s">
        <v>31</v>
      </c>
      <c r="J1946">
        <v>1000</v>
      </c>
      <c r="K1946">
        <v>35065</v>
      </c>
      <c r="L1946">
        <v>2005</v>
      </c>
      <c r="M1946">
        <v>31</v>
      </c>
      <c r="N1946">
        <v>835</v>
      </c>
      <c r="O1946">
        <v>720</v>
      </c>
      <c r="P1946">
        <v>33.969679599999999</v>
      </c>
      <c r="Q1946">
        <v>-118.42681880000001</v>
      </c>
    </row>
    <row r="1947" spans="1:17" x14ac:dyDescent="0.2">
      <c r="A1947" t="s">
        <v>29</v>
      </c>
      <c r="B1947" t="s">
        <v>335</v>
      </c>
      <c r="C1947" t="s">
        <v>47</v>
      </c>
      <c r="D1947" t="s">
        <v>32</v>
      </c>
      <c r="E1947" t="s">
        <v>9825</v>
      </c>
      <c r="F1947">
        <v>459000</v>
      </c>
      <c r="G1947">
        <v>1</v>
      </c>
      <c r="H1947">
        <v>1</v>
      </c>
      <c r="I1947" t="s">
        <v>47</v>
      </c>
      <c r="J1947">
        <v>764</v>
      </c>
      <c r="K1947">
        <v>83364</v>
      </c>
      <c r="L1947">
        <v>1971</v>
      </c>
      <c r="M1947">
        <v>3</v>
      </c>
      <c r="N1947">
        <v>601</v>
      </c>
      <c r="O1947">
        <v>460</v>
      </c>
      <c r="P1947">
        <v>33.983028099999999</v>
      </c>
      <c r="Q1947">
        <v>-118.3827436</v>
      </c>
    </row>
    <row r="1948" spans="1:17" x14ac:dyDescent="0.2">
      <c r="A1948" t="s">
        <v>29</v>
      </c>
      <c r="B1948" t="s">
        <v>339</v>
      </c>
      <c r="C1948" t="s">
        <v>47</v>
      </c>
      <c r="D1948" t="s">
        <v>32</v>
      </c>
      <c r="E1948" t="s">
        <v>9825</v>
      </c>
      <c r="F1948">
        <v>649500</v>
      </c>
      <c r="G1948">
        <v>2</v>
      </c>
      <c r="H1948">
        <v>2</v>
      </c>
      <c r="I1948" t="s">
        <v>47</v>
      </c>
      <c r="J1948">
        <v>1073</v>
      </c>
      <c r="K1948">
        <v>30507</v>
      </c>
      <c r="L1948">
        <v>1967</v>
      </c>
      <c r="M1948">
        <v>11</v>
      </c>
      <c r="N1948">
        <v>605</v>
      </c>
      <c r="O1948">
        <v>325</v>
      </c>
      <c r="P1948">
        <v>33.9855929</v>
      </c>
      <c r="Q1948">
        <v>-118.3820717</v>
      </c>
    </row>
    <row r="1949" spans="1:17" x14ac:dyDescent="0.2">
      <c r="A1949" t="s">
        <v>29</v>
      </c>
      <c r="B1949" t="s">
        <v>340</v>
      </c>
      <c r="C1949" t="s">
        <v>64</v>
      </c>
      <c r="D1949" t="s">
        <v>32</v>
      </c>
      <c r="E1949" t="s">
        <v>9697</v>
      </c>
      <c r="F1949">
        <v>989000</v>
      </c>
      <c r="G1949">
        <v>1</v>
      </c>
      <c r="H1949">
        <v>2</v>
      </c>
      <c r="I1949" t="s">
        <v>64</v>
      </c>
      <c r="J1949">
        <v>1200</v>
      </c>
      <c r="K1949">
        <v>79615</v>
      </c>
      <c r="L1949">
        <v>2008</v>
      </c>
      <c r="M1949">
        <v>32</v>
      </c>
      <c r="N1949">
        <v>824</v>
      </c>
      <c r="O1949">
        <v>516</v>
      </c>
      <c r="P1949">
        <v>33.987985100000003</v>
      </c>
      <c r="Q1949">
        <v>-118.4419489</v>
      </c>
    </row>
    <row r="1950" spans="1:17" x14ac:dyDescent="0.2">
      <c r="A1950" t="s">
        <v>29</v>
      </c>
      <c r="B1950" t="s">
        <v>301</v>
      </c>
      <c r="C1950" t="s">
        <v>64</v>
      </c>
      <c r="D1950" t="s">
        <v>32</v>
      </c>
      <c r="E1950" t="s">
        <v>9697</v>
      </c>
      <c r="F1950">
        <v>1059000</v>
      </c>
      <c r="G1950">
        <v>2</v>
      </c>
      <c r="H1950">
        <v>2.5</v>
      </c>
      <c r="I1950" t="s">
        <v>64</v>
      </c>
      <c r="J1950">
        <v>1855</v>
      </c>
      <c r="K1950">
        <v>122916</v>
      </c>
      <c r="L1950">
        <v>1999</v>
      </c>
      <c r="M1950">
        <v>12</v>
      </c>
      <c r="N1950">
        <v>571</v>
      </c>
      <c r="O1950">
        <v>1728</v>
      </c>
      <c r="P1950">
        <v>33.984652599999997</v>
      </c>
      <c r="Q1950">
        <v>-118.4441621</v>
      </c>
    </row>
    <row r="1951" spans="1:17" x14ac:dyDescent="0.2">
      <c r="A1951" t="s">
        <v>39</v>
      </c>
      <c r="B1951" t="s">
        <v>342</v>
      </c>
      <c r="C1951" t="s">
        <v>47</v>
      </c>
      <c r="D1951" t="s">
        <v>32</v>
      </c>
      <c r="E1951" t="s">
        <v>9825</v>
      </c>
      <c r="F1951">
        <v>1200000</v>
      </c>
      <c r="G1951">
        <v>2</v>
      </c>
      <c r="H1951">
        <v>1</v>
      </c>
      <c r="I1951" t="s">
        <v>124</v>
      </c>
      <c r="J1951">
        <v>760</v>
      </c>
      <c r="K1951">
        <v>3247</v>
      </c>
      <c r="L1951">
        <v>1953</v>
      </c>
      <c r="M1951">
        <v>24</v>
      </c>
      <c r="N1951">
        <v>1579</v>
      </c>
      <c r="P1951">
        <v>-33.984679399999997</v>
      </c>
      <c r="Q1951">
        <v>118.40656869999999</v>
      </c>
    </row>
    <row r="1952" spans="1:17" x14ac:dyDescent="0.2">
      <c r="A1952" t="s">
        <v>29</v>
      </c>
      <c r="B1952" t="s">
        <v>343</v>
      </c>
      <c r="C1952" t="s">
        <v>47</v>
      </c>
      <c r="D1952" t="s">
        <v>32</v>
      </c>
      <c r="E1952" t="s">
        <v>9825</v>
      </c>
      <c r="F1952">
        <v>1249000</v>
      </c>
      <c r="G1952">
        <v>4</v>
      </c>
      <c r="H1952">
        <v>3</v>
      </c>
      <c r="I1952" t="s">
        <v>47</v>
      </c>
      <c r="J1952">
        <v>2049</v>
      </c>
      <c r="K1952">
        <v>525392</v>
      </c>
      <c r="L1952">
        <v>1997</v>
      </c>
      <c r="M1952">
        <v>11</v>
      </c>
      <c r="N1952">
        <v>610</v>
      </c>
      <c r="O1952">
        <v>655</v>
      </c>
      <c r="P1952">
        <v>33.990074</v>
      </c>
      <c r="Q1952">
        <v>-118.392076</v>
      </c>
    </row>
    <row r="1953" spans="1:17" x14ac:dyDescent="0.2">
      <c r="A1953" t="s">
        <v>29</v>
      </c>
      <c r="B1953" t="s">
        <v>70</v>
      </c>
      <c r="C1953" t="s">
        <v>31</v>
      </c>
      <c r="D1953" t="s">
        <v>32</v>
      </c>
      <c r="E1953" t="s">
        <v>9788</v>
      </c>
      <c r="F1953">
        <v>879000</v>
      </c>
      <c r="G1953">
        <v>2</v>
      </c>
      <c r="H1953">
        <v>2</v>
      </c>
      <c r="I1953" t="s">
        <v>71</v>
      </c>
      <c r="J1953">
        <v>1090</v>
      </c>
      <c r="K1953">
        <v>40249</v>
      </c>
      <c r="L1953">
        <v>2004</v>
      </c>
      <c r="M1953">
        <v>11</v>
      </c>
      <c r="N1953">
        <v>806</v>
      </c>
      <c r="O1953">
        <v>822</v>
      </c>
      <c r="P1953">
        <v>33.974703499999997</v>
      </c>
      <c r="Q1953">
        <v>-118.4232785</v>
      </c>
    </row>
    <row r="1954" spans="1:17" x14ac:dyDescent="0.2">
      <c r="A1954" t="s">
        <v>29</v>
      </c>
      <c r="B1954" t="s">
        <v>346</v>
      </c>
      <c r="C1954" t="s">
        <v>47</v>
      </c>
      <c r="D1954" t="s">
        <v>32</v>
      </c>
      <c r="E1954" t="s">
        <v>9825</v>
      </c>
      <c r="F1954">
        <v>485000</v>
      </c>
      <c r="G1954">
        <v>1</v>
      </c>
      <c r="H1954">
        <v>1</v>
      </c>
      <c r="I1954" t="s">
        <v>124</v>
      </c>
      <c r="J1954">
        <v>674</v>
      </c>
      <c r="K1954">
        <v>211446</v>
      </c>
      <c r="L1954">
        <v>1973</v>
      </c>
      <c r="M1954">
        <v>4</v>
      </c>
      <c r="N1954">
        <v>720</v>
      </c>
      <c r="O1954">
        <v>510</v>
      </c>
      <c r="P1954">
        <v>34.004416399999997</v>
      </c>
      <c r="Q1954">
        <v>-118.3898555</v>
      </c>
    </row>
    <row r="1955" spans="1:17" x14ac:dyDescent="0.2">
      <c r="A1955" t="s">
        <v>39</v>
      </c>
      <c r="B1955" t="s">
        <v>348</v>
      </c>
      <c r="C1955" t="s">
        <v>64</v>
      </c>
      <c r="D1955" t="s">
        <v>32</v>
      </c>
      <c r="E1955" t="s">
        <v>9697</v>
      </c>
      <c r="F1955">
        <v>3995000</v>
      </c>
      <c r="G1955">
        <v>4</v>
      </c>
      <c r="H1955">
        <v>4.5</v>
      </c>
      <c r="I1955" t="s">
        <v>64</v>
      </c>
      <c r="J1955">
        <v>4000</v>
      </c>
      <c r="K1955">
        <v>5014</v>
      </c>
      <c r="L1955">
        <v>2021</v>
      </c>
      <c r="M1955">
        <v>32</v>
      </c>
      <c r="N1955">
        <v>999</v>
      </c>
      <c r="P1955">
        <v>33.986393100000001</v>
      </c>
      <c r="Q1955">
        <v>-118.44850510000001</v>
      </c>
    </row>
    <row r="1956" spans="1:17" x14ac:dyDescent="0.2">
      <c r="A1956" t="s">
        <v>39</v>
      </c>
      <c r="B1956" t="s">
        <v>349</v>
      </c>
      <c r="C1956" t="s">
        <v>205</v>
      </c>
      <c r="D1956" t="s">
        <v>32</v>
      </c>
      <c r="E1956" t="s">
        <v>9683</v>
      </c>
      <c r="F1956">
        <v>1895000</v>
      </c>
      <c r="G1956">
        <v>4</v>
      </c>
      <c r="H1956">
        <v>3</v>
      </c>
      <c r="I1956" t="s">
        <v>206</v>
      </c>
      <c r="J1956">
        <v>2095</v>
      </c>
      <c r="K1956">
        <v>5351</v>
      </c>
      <c r="L1956">
        <v>1952</v>
      </c>
      <c r="M1956">
        <v>7</v>
      </c>
      <c r="N1956">
        <v>905</v>
      </c>
      <c r="P1956">
        <v>33.923834900000003</v>
      </c>
      <c r="Q1956">
        <v>-118.39967420000001</v>
      </c>
    </row>
    <row r="1957" spans="1:17" x14ac:dyDescent="0.2">
      <c r="A1957" t="s">
        <v>29</v>
      </c>
      <c r="B1957" t="s">
        <v>351</v>
      </c>
      <c r="C1957" t="s">
        <v>41</v>
      </c>
      <c r="D1957" t="s">
        <v>32</v>
      </c>
      <c r="E1957" t="s">
        <v>10050</v>
      </c>
      <c r="F1957">
        <v>549000</v>
      </c>
      <c r="G1957">
        <v>2</v>
      </c>
      <c r="I1957" t="s">
        <v>352</v>
      </c>
      <c r="J1957">
        <v>900</v>
      </c>
      <c r="K1957">
        <v>75049</v>
      </c>
      <c r="L1957">
        <v>1949</v>
      </c>
      <c r="M1957">
        <v>18</v>
      </c>
      <c r="N1957">
        <v>610</v>
      </c>
      <c r="O1957">
        <v>523</v>
      </c>
      <c r="P1957">
        <v>34.020111999999997</v>
      </c>
      <c r="Q1957">
        <v>-118.37502600000001</v>
      </c>
    </row>
    <row r="1958" spans="1:17" x14ac:dyDescent="0.2">
      <c r="A1958" t="s">
        <v>45</v>
      </c>
      <c r="B1958" t="s">
        <v>354</v>
      </c>
      <c r="C1958" t="s">
        <v>101</v>
      </c>
      <c r="D1958" t="s">
        <v>32</v>
      </c>
      <c r="E1958" t="s">
        <v>9770</v>
      </c>
      <c r="F1958">
        <v>850000</v>
      </c>
      <c r="G1958">
        <v>2</v>
      </c>
      <c r="H1958">
        <v>2</v>
      </c>
      <c r="I1958" t="s">
        <v>97</v>
      </c>
      <c r="J1958">
        <v>1252</v>
      </c>
      <c r="K1958">
        <v>4388</v>
      </c>
      <c r="L1958">
        <v>1949</v>
      </c>
      <c r="M1958">
        <v>30</v>
      </c>
      <c r="N1958">
        <v>679</v>
      </c>
      <c r="P1958">
        <v>-33.952898099999999</v>
      </c>
      <c r="Q1958">
        <v>118.3665797</v>
      </c>
    </row>
    <row r="1959" spans="1:17" x14ac:dyDescent="0.2">
      <c r="A1959" t="s">
        <v>29</v>
      </c>
      <c r="B1959" t="s">
        <v>120</v>
      </c>
      <c r="C1959" t="s">
        <v>84</v>
      </c>
      <c r="D1959" t="s">
        <v>32</v>
      </c>
      <c r="E1959" t="s">
        <v>9693</v>
      </c>
      <c r="F1959">
        <v>499000</v>
      </c>
      <c r="G1959">
        <v>1</v>
      </c>
      <c r="H1959">
        <v>1</v>
      </c>
      <c r="I1959" t="s">
        <v>85</v>
      </c>
      <c r="J1959">
        <v>703</v>
      </c>
      <c r="K1959">
        <v>33289</v>
      </c>
      <c r="L1959">
        <v>1973</v>
      </c>
      <c r="M1959">
        <v>4</v>
      </c>
      <c r="N1959">
        <v>710</v>
      </c>
      <c r="O1959">
        <v>325</v>
      </c>
      <c r="P1959">
        <v>33.9564953</v>
      </c>
      <c r="Q1959">
        <v>-118.438261</v>
      </c>
    </row>
    <row r="1960" spans="1:17" x14ac:dyDescent="0.2">
      <c r="A1960" t="s">
        <v>39</v>
      </c>
      <c r="B1960" t="s">
        <v>357</v>
      </c>
      <c r="C1960" t="s">
        <v>41</v>
      </c>
      <c r="D1960" t="s">
        <v>32</v>
      </c>
      <c r="E1960" t="s">
        <v>9676</v>
      </c>
      <c r="F1960">
        <v>2399000</v>
      </c>
      <c r="G1960">
        <v>4</v>
      </c>
      <c r="H1960">
        <v>3</v>
      </c>
      <c r="I1960" t="s">
        <v>42</v>
      </c>
      <c r="J1960">
        <v>2700</v>
      </c>
      <c r="K1960">
        <v>5869</v>
      </c>
      <c r="L1960">
        <v>2010</v>
      </c>
      <c r="M1960">
        <v>139</v>
      </c>
      <c r="N1960">
        <v>889</v>
      </c>
      <c r="P1960">
        <v>33.966116100000001</v>
      </c>
      <c r="Q1960">
        <v>-118.4212848</v>
      </c>
    </row>
    <row r="1961" spans="1:17" x14ac:dyDescent="0.2">
      <c r="A1961" t="s">
        <v>39</v>
      </c>
      <c r="B1961" t="s">
        <v>262</v>
      </c>
      <c r="C1961" t="s">
        <v>41</v>
      </c>
      <c r="D1961" t="s">
        <v>32</v>
      </c>
      <c r="E1961" t="s">
        <v>9676</v>
      </c>
      <c r="F1961">
        <v>1198000</v>
      </c>
      <c r="H1961">
        <v>2</v>
      </c>
      <c r="I1961" t="s">
        <v>42</v>
      </c>
      <c r="J1961">
        <v>1401</v>
      </c>
      <c r="K1961">
        <v>5169</v>
      </c>
      <c r="L1961">
        <v>1943</v>
      </c>
      <c r="M1961">
        <v>11</v>
      </c>
      <c r="N1961">
        <v>855</v>
      </c>
      <c r="P1961">
        <v>33.961293300000001</v>
      </c>
      <c r="Q1961">
        <v>-118.3910588</v>
      </c>
    </row>
    <row r="1962" spans="1:17" x14ac:dyDescent="0.2">
      <c r="A1962" t="s">
        <v>39</v>
      </c>
      <c r="B1962" t="s">
        <v>358</v>
      </c>
      <c r="C1962" t="s">
        <v>326</v>
      </c>
      <c r="D1962" t="s">
        <v>32</v>
      </c>
      <c r="E1962" t="s">
        <v>9693</v>
      </c>
      <c r="F1962">
        <v>2999000</v>
      </c>
      <c r="G1962">
        <v>4</v>
      </c>
      <c r="H1962">
        <v>4.5</v>
      </c>
      <c r="I1962" t="s">
        <v>52</v>
      </c>
      <c r="J1962">
        <v>4950</v>
      </c>
      <c r="K1962">
        <v>5050</v>
      </c>
      <c r="L1962">
        <v>1991</v>
      </c>
      <c r="M1962">
        <v>24</v>
      </c>
      <c r="N1962">
        <v>606</v>
      </c>
      <c r="P1962">
        <v>33.964241000000001</v>
      </c>
      <c r="Q1962">
        <v>-118.4317126</v>
      </c>
    </row>
    <row r="1963" spans="1:17" x14ac:dyDescent="0.2">
      <c r="A1963" t="s">
        <v>39</v>
      </c>
      <c r="B1963" t="s">
        <v>359</v>
      </c>
      <c r="C1963" t="s">
        <v>64</v>
      </c>
      <c r="D1963" t="s">
        <v>32</v>
      </c>
      <c r="E1963" t="s">
        <v>9697</v>
      </c>
      <c r="F1963">
        <v>3249000</v>
      </c>
      <c r="G1963">
        <v>4</v>
      </c>
      <c r="H1963">
        <v>4.5</v>
      </c>
      <c r="I1963" t="s">
        <v>64</v>
      </c>
      <c r="J1963">
        <v>4010</v>
      </c>
      <c r="K1963">
        <v>2891</v>
      </c>
      <c r="L1963">
        <v>1986</v>
      </c>
      <c r="M1963">
        <v>32</v>
      </c>
      <c r="N1963">
        <v>810</v>
      </c>
      <c r="P1963">
        <v>33.974544100000003</v>
      </c>
      <c r="Q1963">
        <v>-118.46000340000001</v>
      </c>
    </row>
    <row r="1964" spans="1:17" x14ac:dyDescent="0.2">
      <c r="A1964" t="s">
        <v>39</v>
      </c>
      <c r="B1964" t="s">
        <v>83</v>
      </c>
      <c r="C1964" t="s">
        <v>84</v>
      </c>
      <c r="D1964" t="s">
        <v>32</v>
      </c>
      <c r="E1964" t="s">
        <v>9693</v>
      </c>
      <c r="F1964">
        <v>1895000</v>
      </c>
      <c r="G1964">
        <v>3</v>
      </c>
      <c r="H1964">
        <v>2</v>
      </c>
      <c r="I1964" t="s">
        <v>85</v>
      </c>
      <c r="J1964">
        <v>1685</v>
      </c>
      <c r="K1964">
        <v>7087</v>
      </c>
      <c r="L1964">
        <v>1957</v>
      </c>
      <c r="M1964">
        <v>53</v>
      </c>
      <c r="N1964">
        <v>1125</v>
      </c>
      <c r="P1964">
        <v>-33.958357800000002</v>
      </c>
      <c r="Q1964">
        <v>118.4412887</v>
      </c>
    </row>
    <row r="1965" spans="1:17" x14ac:dyDescent="0.2">
      <c r="A1965" t="s">
        <v>29</v>
      </c>
      <c r="B1965" t="s">
        <v>63</v>
      </c>
      <c r="C1965" t="s">
        <v>64</v>
      </c>
      <c r="D1965" t="s">
        <v>32</v>
      </c>
      <c r="E1965" t="s">
        <v>9697</v>
      </c>
      <c r="F1965">
        <v>1249000</v>
      </c>
      <c r="G1965">
        <v>2</v>
      </c>
      <c r="H1965">
        <v>2.5</v>
      </c>
      <c r="I1965" t="s">
        <v>64</v>
      </c>
      <c r="J1965">
        <v>1763</v>
      </c>
      <c r="K1965">
        <v>85900</v>
      </c>
      <c r="L1965">
        <v>1967</v>
      </c>
      <c r="M1965">
        <v>20</v>
      </c>
      <c r="N1965">
        <v>708</v>
      </c>
      <c r="O1965">
        <v>440</v>
      </c>
      <c r="P1965">
        <v>33.980403000000003</v>
      </c>
      <c r="Q1965">
        <v>-118.43601200000001</v>
      </c>
    </row>
    <row r="1966" spans="1:17" x14ac:dyDescent="0.2">
      <c r="A1966" t="s">
        <v>39</v>
      </c>
      <c r="B1966" t="s">
        <v>360</v>
      </c>
      <c r="C1966" t="s">
        <v>57</v>
      </c>
      <c r="D1966" t="s">
        <v>32</v>
      </c>
      <c r="E1966" t="s">
        <v>8407</v>
      </c>
      <c r="F1966">
        <v>3495000</v>
      </c>
      <c r="G1966">
        <v>3</v>
      </c>
      <c r="H1966">
        <v>2.5</v>
      </c>
      <c r="I1966" t="s">
        <v>57</v>
      </c>
      <c r="J1966">
        <v>2354</v>
      </c>
      <c r="K1966">
        <v>2852</v>
      </c>
      <c r="L1966">
        <v>1977</v>
      </c>
      <c r="M1966">
        <v>33</v>
      </c>
      <c r="N1966">
        <v>1485</v>
      </c>
      <c r="P1966">
        <v>33.983700399999996</v>
      </c>
      <c r="Q1966">
        <v>-118.466883</v>
      </c>
    </row>
    <row r="1967" spans="1:17" x14ac:dyDescent="0.2">
      <c r="A1967" t="s">
        <v>29</v>
      </c>
      <c r="B1967" t="s">
        <v>363</v>
      </c>
      <c r="C1967" t="s">
        <v>41</v>
      </c>
      <c r="D1967" t="s">
        <v>32</v>
      </c>
      <c r="E1967" t="s">
        <v>8532</v>
      </c>
      <c r="F1967">
        <v>789000</v>
      </c>
      <c r="G1967">
        <v>2</v>
      </c>
      <c r="H1967">
        <v>2.5</v>
      </c>
      <c r="I1967" t="s">
        <v>93</v>
      </c>
      <c r="J1967">
        <v>1306</v>
      </c>
      <c r="K1967">
        <v>4825</v>
      </c>
      <c r="L1967">
        <v>1988</v>
      </c>
      <c r="M1967">
        <v>5</v>
      </c>
      <c r="N1967">
        <v>604</v>
      </c>
      <c r="O1967">
        <v>300</v>
      </c>
      <c r="P1967">
        <v>34.008913499999998</v>
      </c>
      <c r="Q1967">
        <v>-118.42350690000001</v>
      </c>
    </row>
    <row r="1968" spans="1:17" x14ac:dyDescent="0.2">
      <c r="A1968" t="s">
        <v>39</v>
      </c>
      <c r="B1968" t="s">
        <v>364</v>
      </c>
      <c r="C1968" t="s">
        <v>41</v>
      </c>
      <c r="D1968" t="s">
        <v>32</v>
      </c>
      <c r="E1968" t="s">
        <v>9676</v>
      </c>
      <c r="F1968">
        <v>1593000</v>
      </c>
      <c r="G1968">
        <v>3</v>
      </c>
      <c r="H1968">
        <v>2</v>
      </c>
      <c r="I1968" t="s">
        <v>42</v>
      </c>
      <c r="J1968">
        <v>2215</v>
      </c>
      <c r="K1968">
        <v>6234</v>
      </c>
      <c r="L1968">
        <v>1950</v>
      </c>
      <c r="M1968">
        <v>50</v>
      </c>
      <c r="N1968">
        <v>719</v>
      </c>
      <c r="P1968">
        <v>33.971151900000002</v>
      </c>
      <c r="Q1968">
        <v>-118.3830593</v>
      </c>
    </row>
    <row r="1969" spans="1:17" x14ac:dyDescent="0.2">
      <c r="A1969" t="s">
        <v>39</v>
      </c>
      <c r="B1969" t="s">
        <v>248</v>
      </c>
      <c r="C1969" t="s">
        <v>41</v>
      </c>
      <c r="D1969" t="s">
        <v>32</v>
      </c>
      <c r="E1969" t="s">
        <v>9788</v>
      </c>
      <c r="F1969">
        <v>4950000</v>
      </c>
      <c r="G1969">
        <v>5</v>
      </c>
      <c r="H1969">
        <v>6</v>
      </c>
      <c r="I1969" t="s">
        <v>31</v>
      </c>
      <c r="J1969">
        <v>4544</v>
      </c>
      <c r="K1969">
        <v>3425</v>
      </c>
      <c r="L1969">
        <v>2017</v>
      </c>
      <c r="M1969">
        <v>30</v>
      </c>
      <c r="N1969">
        <v>1089</v>
      </c>
      <c r="O1969">
        <v>361</v>
      </c>
      <c r="P1969">
        <v>-33.975954999999999</v>
      </c>
      <c r="Q1969">
        <v>118.414665</v>
      </c>
    </row>
    <row r="1970" spans="1:17" x14ac:dyDescent="0.2">
      <c r="A1970" t="s">
        <v>45</v>
      </c>
      <c r="B1970" t="s">
        <v>370</v>
      </c>
      <c r="C1970" t="s">
        <v>64</v>
      </c>
      <c r="D1970" t="s">
        <v>32</v>
      </c>
      <c r="E1970" t="s">
        <v>9697</v>
      </c>
      <c r="F1970">
        <v>1199000</v>
      </c>
      <c r="G1970">
        <v>2</v>
      </c>
      <c r="H1970">
        <v>3</v>
      </c>
      <c r="I1970" t="s">
        <v>64</v>
      </c>
      <c r="J1970">
        <v>1912</v>
      </c>
      <c r="K1970">
        <v>130685</v>
      </c>
      <c r="L1970">
        <v>1977</v>
      </c>
      <c r="M1970">
        <v>17</v>
      </c>
      <c r="N1970">
        <v>627</v>
      </c>
      <c r="O1970">
        <v>658</v>
      </c>
      <c r="P1970">
        <v>-33.987083200000001</v>
      </c>
      <c r="Q1970">
        <v>118.4347448</v>
      </c>
    </row>
    <row r="1971" spans="1:17" x14ac:dyDescent="0.2">
      <c r="A1971" t="s">
        <v>39</v>
      </c>
      <c r="B1971" t="s">
        <v>372</v>
      </c>
      <c r="C1971" t="s">
        <v>41</v>
      </c>
      <c r="D1971" t="s">
        <v>32</v>
      </c>
      <c r="E1971" t="s">
        <v>8532</v>
      </c>
      <c r="F1971">
        <v>1349000</v>
      </c>
      <c r="G1971">
        <v>3</v>
      </c>
      <c r="H1971">
        <v>3</v>
      </c>
      <c r="I1971" t="s">
        <v>215</v>
      </c>
      <c r="J1971">
        <v>1653</v>
      </c>
      <c r="K1971">
        <v>1236</v>
      </c>
      <c r="L1971">
        <v>2014</v>
      </c>
      <c r="M1971">
        <v>7</v>
      </c>
      <c r="N1971">
        <v>816</v>
      </c>
      <c r="O1971">
        <v>72</v>
      </c>
      <c r="P1971">
        <v>34.0032949</v>
      </c>
      <c r="Q1971">
        <v>-118.4224968</v>
      </c>
    </row>
    <row r="1972" spans="1:17" x14ac:dyDescent="0.2">
      <c r="A1972" t="s">
        <v>39</v>
      </c>
      <c r="B1972" t="s">
        <v>373</v>
      </c>
      <c r="C1972" t="s">
        <v>57</v>
      </c>
      <c r="D1972" t="s">
        <v>32</v>
      </c>
      <c r="E1972" t="s">
        <v>8407</v>
      </c>
      <c r="F1972">
        <v>1950000</v>
      </c>
      <c r="G1972">
        <v>4</v>
      </c>
      <c r="H1972">
        <v>5</v>
      </c>
      <c r="I1972" t="s">
        <v>57</v>
      </c>
      <c r="J1972">
        <v>2046</v>
      </c>
      <c r="K1972">
        <v>4000</v>
      </c>
      <c r="L1972">
        <v>1927</v>
      </c>
      <c r="M1972">
        <v>7</v>
      </c>
      <c r="N1972">
        <v>953</v>
      </c>
      <c r="P1972">
        <v>33.999128599999999</v>
      </c>
      <c r="Q1972">
        <v>-118.45494359999999</v>
      </c>
    </row>
    <row r="1973" spans="1:17" x14ac:dyDescent="0.2">
      <c r="A1973" t="s">
        <v>39</v>
      </c>
      <c r="B1973" t="s">
        <v>375</v>
      </c>
      <c r="C1973" t="s">
        <v>57</v>
      </c>
      <c r="D1973" t="s">
        <v>32</v>
      </c>
      <c r="E1973" t="s">
        <v>8407</v>
      </c>
      <c r="F1973">
        <v>2895000</v>
      </c>
      <c r="G1973">
        <v>4</v>
      </c>
      <c r="H1973">
        <v>5</v>
      </c>
      <c r="I1973" t="s">
        <v>57</v>
      </c>
      <c r="J1973">
        <v>3614</v>
      </c>
      <c r="K1973">
        <v>2641</v>
      </c>
      <c r="L1973">
        <v>2021</v>
      </c>
      <c r="M1973">
        <v>38</v>
      </c>
      <c r="N1973">
        <v>801</v>
      </c>
      <c r="P1973">
        <v>33.980502999999999</v>
      </c>
      <c r="Q1973">
        <v>-118.4672791</v>
      </c>
    </row>
    <row r="1974" spans="1:17" x14ac:dyDescent="0.2">
      <c r="A1974" t="s">
        <v>39</v>
      </c>
      <c r="B1974" t="s">
        <v>377</v>
      </c>
      <c r="C1974" t="s">
        <v>42</v>
      </c>
      <c r="D1974" t="s">
        <v>32</v>
      </c>
      <c r="E1974" t="s">
        <v>9676</v>
      </c>
      <c r="F1974">
        <v>925000</v>
      </c>
      <c r="G1974">
        <v>2</v>
      </c>
      <c r="H1974">
        <v>1</v>
      </c>
      <c r="I1974" t="s">
        <v>110</v>
      </c>
      <c r="J1974">
        <v>696</v>
      </c>
      <c r="K1974">
        <v>5553</v>
      </c>
      <c r="L1974">
        <v>1946</v>
      </c>
      <c r="M1974">
        <v>61</v>
      </c>
      <c r="N1974">
        <v>1329</v>
      </c>
      <c r="P1974">
        <v>33.963843099999998</v>
      </c>
      <c r="Q1974">
        <v>-118.37899659999999</v>
      </c>
    </row>
    <row r="1975" spans="1:17" x14ac:dyDescent="0.2">
      <c r="A1975" t="s">
        <v>39</v>
      </c>
      <c r="B1975" t="s">
        <v>378</v>
      </c>
      <c r="C1975" t="s">
        <v>57</v>
      </c>
      <c r="D1975" t="s">
        <v>32</v>
      </c>
      <c r="E1975" t="s">
        <v>8407</v>
      </c>
      <c r="F1975">
        <v>3395000</v>
      </c>
      <c r="G1975">
        <v>2</v>
      </c>
      <c r="H1975">
        <v>3</v>
      </c>
      <c r="I1975" t="s">
        <v>57</v>
      </c>
      <c r="J1975">
        <v>2024</v>
      </c>
      <c r="K1975">
        <v>2400</v>
      </c>
      <c r="L1975">
        <v>2009</v>
      </c>
      <c r="M1975">
        <v>35</v>
      </c>
      <c r="N1975">
        <v>1677</v>
      </c>
      <c r="P1975">
        <v>33.986201700000002</v>
      </c>
      <c r="Q1975">
        <v>-118.4659113</v>
      </c>
    </row>
    <row r="1976" spans="1:17" x14ac:dyDescent="0.2">
      <c r="A1976" t="s">
        <v>29</v>
      </c>
      <c r="B1976" t="s">
        <v>379</v>
      </c>
      <c r="C1976" t="s">
        <v>47</v>
      </c>
      <c r="D1976" t="s">
        <v>32</v>
      </c>
      <c r="E1976" t="s">
        <v>9825</v>
      </c>
      <c r="F1976">
        <v>695000</v>
      </c>
      <c r="G1976">
        <v>3</v>
      </c>
      <c r="H1976">
        <v>2</v>
      </c>
      <c r="I1976" t="s">
        <v>47</v>
      </c>
      <c r="J1976">
        <v>1208</v>
      </c>
      <c r="K1976">
        <v>83364</v>
      </c>
      <c r="L1976">
        <v>1971</v>
      </c>
      <c r="M1976">
        <v>10</v>
      </c>
      <c r="N1976">
        <v>575</v>
      </c>
      <c r="O1976">
        <v>460</v>
      </c>
      <c r="P1976">
        <v>33.983028099999999</v>
      </c>
      <c r="Q1976">
        <v>-118.3827436</v>
      </c>
    </row>
    <row r="1977" spans="1:17" x14ac:dyDescent="0.2">
      <c r="A1977" t="s">
        <v>39</v>
      </c>
      <c r="B1977" t="s">
        <v>380</v>
      </c>
      <c r="C1977" t="s">
        <v>41</v>
      </c>
      <c r="D1977" t="s">
        <v>32</v>
      </c>
      <c r="E1977" t="s">
        <v>8532</v>
      </c>
      <c r="F1977">
        <v>1595000</v>
      </c>
      <c r="G1977">
        <v>2</v>
      </c>
      <c r="H1977">
        <v>2</v>
      </c>
      <c r="I1977" t="s">
        <v>215</v>
      </c>
      <c r="J1977">
        <v>1232</v>
      </c>
      <c r="K1977">
        <v>5942</v>
      </c>
      <c r="L1977">
        <v>1949</v>
      </c>
      <c r="M1977">
        <v>4</v>
      </c>
      <c r="N1977">
        <v>1295</v>
      </c>
      <c r="P1977">
        <v>34.006760200000002</v>
      </c>
      <c r="Q1977">
        <v>-118.45388939999999</v>
      </c>
    </row>
    <row r="1978" spans="1:17" x14ac:dyDescent="0.2">
      <c r="A1978" t="s">
        <v>39</v>
      </c>
      <c r="B1978" t="s">
        <v>381</v>
      </c>
      <c r="C1978" t="s">
        <v>41</v>
      </c>
      <c r="D1978" t="s">
        <v>32</v>
      </c>
      <c r="E1978" t="s">
        <v>9676</v>
      </c>
      <c r="F1978">
        <v>2350000</v>
      </c>
      <c r="G1978">
        <v>4</v>
      </c>
      <c r="H1978">
        <v>3.5</v>
      </c>
      <c r="I1978" t="s">
        <v>42</v>
      </c>
      <c r="J1978">
        <v>3167</v>
      </c>
      <c r="K1978">
        <v>6047</v>
      </c>
      <c r="L1978">
        <v>1944</v>
      </c>
      <c r="M1978">
        <v>101</v>
      </c>
      <c r="N1978">
        <v>742</v>
      </c>
      <c r="O1978">
        <v>2</v>
      </c>
      <c r="P1978">
        <v>33.962232</v>
      </c>
      <c r="Q1978">
        <v>-118.40376929999999</v>
      </c>
    </row>
    <row r="1979" spans="1:17" x14ac:dyDescent="0.2">
      <c r="A1979" t="s">
        <v>39</v>
      </c>
      <c r="B1979" t="s">
        <v>383</v>
      </c>
      <c r="C1979" t="s">
        <v>41</v>
      </c>
      <c r="D1979" t="s">
        <v>32</v>
      </c>
      <c r="E1979" t="s">
        <v>8532</v>
      </c>
      <c r="F1979">
        <v>1149000</v>
      </c>
      <c r="G1979">
        <v>3</v>
      </c>
      <c r="H1979">
        <v>2</v>
      </c>
      <c r="I1979" t="s">
        <v>47</v>
      </c>
      <c r="J1979">
        <v>1408</v>
      </c>
      <c r="K1979">
        <v>3500</v>
      </c>
      <c r="L1979">
        <v>1952</v>
      </c>
      <c r="M1979">
        <v>32</v>
      </c>
      <c r="N1979">
        <v>816</v>
      </c>
      <c r="P1979">
        <v>33.984711400000002</v>
      </c>
      <c r="Q1979">
        <v>-118.4126363</v>
      </c>
    </row>
    <row r="1980" spans="1:17" x14ac:dyDescent="0.2">
      <c r="A1980" t="s">
        <v>39</v>
      </c>
      <c r="B1980" t="s">
        <v>314</v>
      </c>
      <c r="C1980" t="s">
        <v>41</v>
      </c>
      <c r="D1980" t="s">
        <v>32</v>
      </c>
      <c r="E1980" t="s">
        <v>9676</v>
      </c>
      <c r="F1980">
        <v>1299000</v>
      </c>
      <c r="G1980">
        <v>2</v>
      </c>
      <c r="H1980">
        <v>2</v>
      </c>
      <c r="I1980" t="s">
        <v>42</v>
      </c>
      <c r="J1980">
        <v>1049</v>
      </c>
      <c r="K1980">
        <v>4999</v>
      </c>
      <c r="L1980">
        <v>1941</v>
      </c>
      <c r="M1980">
        <v>31</v>
      </c>
      <c r="N1980">
        <v>1238</v>
      </c>
      <c r="P1980">
        <v>33.962375799999997</v>
      </c>
      <c r="Q1980">
        <v>-118.4205204</v>
      </c>
    </row>
    <row r="1981" spans="1:17" x14ac:dyDescent="0.2">
      <c r="A1981" t="s">
        <v>39</v>
      </c>
      <c r="B1981" t="s">
        <v>389</v>
      </c>
      <c r="C1981" t="s">
        <v>41</v>
      </c>
      <c r="D1981" t="s">
        <v>32</v>
      </c>
      <c r="E1981" t="s">
        <v>8532</v>
      </c>
      <c r="F1981">
        <v>1499000</v>
      </c>
      <c r="G1981">
        <v>3</v>
      </c>
      <c r="H1981">
        <v>2</v>
      </c>
      <c r="I1981" t="s">
        <v>93</v>
      </c>
      <c r="J1981">
        <v>1397</v>
      </c>
      <c r="K1981">
        <v>5704</v>
      </c>
      <c r="L1981">
        <v>1947</v>
      </c>
      <c r="M1981">
        <v>8</v>
      </c>
      <c r="N1981">
        <v>1073</v>
      </c>
      <c r="P1981">
        <v>34.008758200000003</v>
      </c>
      <c r="Q1981">
        <v>-118.42171829999999</v>
      </c>
    </row>
    <row r="1982" spans="1:17" x14ac:dyDescent="0.2">
      <c r="A1982" t="s">
        <v>29</v>
      </c>
      <c r="B1982" t="s">
        <v>390</v>
      </c>
      <c r="C1982" t="s">
        <v>47</v>
      </c>
      <c r="D1982" t="s">
        <v>32</v>
      </c>
      <c r="E1982" t="s">
        <v>9825</v>
      </c>
      <c r="F1982">
        <v>975000</v>
      </c>
      <c r="G1982">
        <v>2</v>
      </c>
      <c r="H1982">
        <v>2.5</v>
      </c>
      <c r="I1982" t="s">
        <v>47</v>
      </c>
      <c r="J1982">
        <v>1767</v>
      </c>
      <c r="K1982">
        <v>55108</v>
      </c>
      <c r="L1982">
        <v>1970</v>
      </c>
      <c r="M1982">
        <v>14</v>
      </c>
      <c r="N1982">
        <v>552</v>
      </c>
      <c r="O1982">
        <v>395</v>
      </c>
      <c r="P1982">
        <v>33.986319000000002</v>
      </c>
      <c r="Q1982">
        <v>-118.3822086</v>
      </c>
    </row>
    <row r="1983" spans="1:17" x14ac:dyDescent="0.2">
      <c r="A1983" t="s">
        <v>29</v>
      </c>
      <c r="B1983" t="s">
        <v>392</v>
      </c>
      <c r="C1983" t="s">
        <v>41</v>
      </c>
      <c r="D1983" t="s">
        <v>32</v>
      </c>
      <c r="E1983" t="s">
        <v>9676</v>
      </c>
      <c r="F1983">
        <v>448000</v>
      </c>
      <c r="G1983">
        <v>1</v>
      </c>
      <c r="H1983">
        <v>1</v>
      </c>
      <c r="I1983" t="s">
        <v>110</v>
      </c>
      <c r="J1983">
        <v>566</v>
      </c>
      <c r="K1983">
        <v>24311</v>
      </c>
      <c r="L1983">
        <v>1991</v>
      </c>
      <c r="M1983">
        <v>20</v>
      </c>
      <c r="N1983">
        <v>792</v>
      </c>
      <c r="O1983">
        <v>376</v>
      </c>
      <c r="P1983">
        <v>33.974663999999997</v>
      </c>
      <c r="Q1983">
        <v>-118.375299</v>
      </c>
    </row>
    <row r="1984" spans="1:17" x14ac:dyDescent="0.2">
      <c r="A1984" t="s">
        <v>39</v>
      </c>
      <c r="B1984" t="s">
        <v>394</v>
      </c>
      <c r="C1984" t="s">
        <v>42</v>
      </c>
      <c r="D1984" t="s">
        <v>32</v>
      </c>
      <c r="E1984" t="s">
        <v>9676</v>
      </c>
      <c r="F1984">
        <v>1350000</v>
      </c>
      <c r="G1984">
        <v>3</v>
      </c>
      <c r="H1984">
        <v>2</v>
      </c>
      <c r="I1984" t="s">
        <v>42</v>
      </c>
      <c r="J1984">
        <v>1585</v>
      </c>
      <c r="K1984">
        <v>6365</v>
      </c>
      <c r="L1984">
        <v>1944</v>
      </c>
      <c r="M1984">
        <v>4</v>
      </c>
      <c r="N1984">
        <v>852</v>
      </c>
      <c r="P1984">
        <v>33.958659400000002</v>
      </c>
      <c r="Q1984">
        <v>-118.4008153</v>
      </c>
    </row>
    <row r="1985" spans="1:17" x14ac:dyDescent="0.2">
      <c r="A1985" t="s">
        <v>39</v>
      </c>
      <c r="B1985" t="s">
        <v>395</v>
      </c>
      <c r="C1985" t="s">
        <v>57</v>
      </c>
      <c r="D1985" t="s">
        <v>32</v>
      </c>
      <c r="E1985" t="s">
        <v>8407</v>
      </c>
      <c r="F1985">
        <v>3600000</v>
      </c>
      <c r="G1985">
        <v>4</v>
      </c>
      <c r="H1985">
        <v>3</v>
      </c>
      <c r="I1985" t="s">
        <v>57</v>
      </c>
      <c r="J1985">
        <v>2613</v>
      </c>
      <c r="K1985">
        <v>3900</v>
      </c>
      <c r="L1985">
        <v>2021</v>
      </c>
      <c r="M1985">
        <v>59</v>
      </c>
      <c r="N1985">
        <v>1378</v>
      </c>
      <c r="P1985">
        <v>33.986224499999999</v>
      </c>
      <c r="Q1985">
        <v>-118.4568288</v>
      </c>
    </row>
    <row r="1986" spans="1:17" x14ac:dyDescent="0.2">
      <c r="A1986" t="s">
        <v>39</v>
      </c>
      <c r="B1986" t="s">
        <v>397</v>
      </c>
      <c r="C1986" t="s">
        <v>64</v>
      </c>
      <c r="D1986" t="s">
        <v>32</v>
      </c>
      <c r="E1986" t="s">
        <v>9697</v>
      </c>
      <c r="F1986">
        <v>3695000</v>
      </c>
      <c r="G1986">
        <v>5</v>
      </c>
      <c r="H1986">
        <v>6.5</v>
      </c>
      <c r="I1986" t="s">
        <v>64</v>
      </c>
      <c r="J1986">
        <v>5150</v>
      </c>
      <c r="K1986">
        <v>3150</v>
      </c>
      <c r="L1986">
        <v>2005</v>
      </c>
      <c r="M1986">
        <v>53</v>
      </c>
      <c r="N1986">
        <v>717</v>
      </c>
      <c r="O1986">
        <v>111</v>
      </c>
      <c r="P1986">
        <v>33.9687573</v>
      </c>
      <c r="Q1986">
        <v>-118.4554863</v>
      </c>
    </row>
    <row r="1987" spans="1:17" x14ac:dyDescent="0.2">
      <c r="A1987" t="s">
        <v>39</v>
      </c>
      <c r="B1987" t="s">
        <v>399</v>
      </c>
      <c r="C1987" t="s">
        <v>57</v>
      </c>
      <c r="D1987" t="s">
        <v>32</v>
      </c>
      <c r="E1987" t="s">
        <v>8407</v>
      </c>
      <c r="F1987">
        <v>4295000</v>
      </c>
      <c r="G1987">
        <v>6</v>
      </c>
      <c r="H1987">
        <v>8</v>
      </c>
      <c r="I1987" t="s">
        <v>57</v>
      </c>
      <c r="J1987">
        <v>3841</v>
      </c>
      <c r="K1987">
        <v>2849</v>
      </c>
      <c r="L1987">
        <v>2013</v>
      </c>
      <c r="M1987">
        <v>4</v>
      </c>
      <c r="N1987">
        <v>1118</v>
      </c>
      <c r="P1987">
        <v>33.984102399999998</v>
      </c>
      <c r="Q1987">
        <v>-118.4668546</v>
      </c>
    </row>
    <row r="1988" spans="1:17" x14ac:dyDescent="0.2">
      <c r="A1988" t="s">
        <v>39</v>
      </c>
      <c r="B1988" t="s">
        <v>400</v>
      </c>
      <c r="C1988" t="s">
        <v>42</v>
      </c>
      <c r="D1988" t="s">
        <v>32</v>
      </c>
      <c r="E1988" t="s">
        <v>9676</v>
      </c>
      <c r="F1988">
        <v>1115000</v>
      </c>
      <c r="G1988">
        <v>3</v>
      </c>
      <c r="H1988">
        <v>1</v>
      </c>
      <c r="I1988" t="s">
        <v>110</v>
      </c>
      <c r="J1988">
        <v>1149</v>
      </c>
      <c r="K1988">
        <v>5697</v>
      </c>
      <c r="L1988">
        <v>1942</v>
      </c>
      <c r="M1988">
        <v>28</v>
      </c>
      <c r="N1988">
        <v>970</v>
      </c>
      <c r="P1988">
        <v>33.955799399999997</v>
      </c>
      <c r="Q1988">
        <v>-118.3917778</v>
      </c>
    </row>
    <row r="1989" spans="1:17" x14ac:dyDescent="0.2">
      <c r="A1989" t="s">
        <v>29</v>
      </c>
      <c r="B1989" t="s">
        <v>401</v>
      </c>
      <c r="C1989" t="s">
        <v>205</v>
      </c>
      <c r="D1989" t="s">
        <v>32</v>
      </c>
      <c r="E1989" t="s">
        <v>9683</v>
      </c>
      <c r="F1989">
        <v>725000</v>
      </c>
      <c r="G1989">
        <v>2</v>
      </c>
      <c r="H1989">
        <v>2</v>
      </c>
      <c r="I1989" t="s">
        <v>402</v>
      </c>
      <c r="J1989">
        <v>1176</v>
      </c>
      <c r="K1989">
        <v>14124</v>
      </c>
      <c r="L1989">
        <v>1981</v>
      </c>
      <c r="M1989">
        <v>26</v>
      </c>
      <c r="N1989">
        <v>616</v>
      </c>
      <c r="O1989">
        <v>480</v>
      </c>
      <c r="P1989">
        <v>33.930409599999997</v>
      </c>
      <c r="Q1989">
        <v>-118.4192996</v>
      </c>
    </row>
    <row r="1990" spans="1:17" x14ac:dyDescent="0.2">
      <c r="A1990" t="s">
        <v>39</v>
      </c>
      <c r="B1990" t="s">
        <v>394</v>
      </c>
      <c r="C1990" t="s">
        <v>42</v>
      </c>
      <c r="D1990" t="s">
        <v>32</v>
      </c>
      <c r="E1990" t="s">
        <v>9676</v>
      </c>
      <c r="F1990">
        <v>1350000</v>
      </c>
      <c r="G1990">
        <v>3</v>
      </c>
      <c r="H1990">
        <v>2</v>
      </c>
      <c r="I1990" t="s">
        <v>42</v>
      </c>
      <c r="J1990">
        <v>1585</v>
      </c>
      <c r="K1990">
        <v>6365</v>
      </c>
      <c r="L1990">
        <v>1944</v>
      </c>
      <c r="M1990">
        <v>4</v>
      </c>
      <c r="N1990">
        <v>852</v>
      </c>
      <c r="P1990">
        <v>33.958659400000002</v>
      </c>
      <c r="Q1990">
        <v>-118.4008153</v>
      </c>
    </row>
    <row r="1991" spans="1:17" x14ac:dyDescent="0.2">
      <c r="A1991" t="s">
        <v>29</v>
      </c>
      <c r="B1991" t="s">
        <v>403</v>
      </c>
      <c r="C1991" t="s">
        <v>205</v>
      </c>
      <c r="D1991" t="s">
        <v>32</v>
      </c>
      <c r="E1991" t="s">
        <v>9683</v>
      </c>
      <c r="F1991">
        <v>765000</v>
      </c>
      <c r="G1991">
        <v>2</v>
      </c>
      <c r="H1991">
        <v>2</v>
      </c>
      <c r="I1991" t="s">
        <v>206</v>
      </c>
      <c r="J1991">
        <v>1315</v>
      </c>
      <c r="K1991">
        <v>12289</v>
      </c>
      <c r="L1991">
        <v>1979</v>
      </c>
      <c r="M1991">
        <v>3</v>
      </c>
      <c r="N1991">
        <v>582</v>
      </c>
      <c r="O1991">
        <v>275</v>
      </c>
      <c r="P1991">
        <v>33.926210500000003</v>
      </c>
      <c r="Q1991">
        <v>-118.41380150000001</v>
      </c>
    </row>
    <row r="1992" spans="1:17" x14ac:dyDescent="0.2">
      <c r="A1992" t="s">
        <v>39</v>
      </c>
      <c r="B1992" t="s">
        <v>404</v>
      </c>
      <c r="C1992" t="s">
        <v>41</v>
      </c>
      <c r="D1992" t="s">
        <v>32</v>
      </c>
      <c r="E1992" t="s">
        <v>9736</v>
      </c>
      <c r="F1992">
        <v>1899999</v>
      </c>
      <c r="G1992">
        <v>4</v>
      </c>
      <c r="H1992">
        <v>3</v>
      </c>
      <c r="I1992" t="s">
        <v>93</v>
      </c>
      <c r="J1992">
        <v>2002</v>
      </c>
      <c r="K1992">
        <v>5200</v>
      </c>
      <c r="L1992">
        <v>1947</v>
      </c>
      <c r="M1992">
        <v>13</v>
      </c>
      <c r="N1992">
        <v>949</v>
      </c>
      <c r="P1992">
        <v>34.022568</v>
      </c>
      <c r="Q1992">
        <v>-118.4129102</v>
      </c>
    </row>
    <row r="1993" spans="1:17" x14ac:dyDescent="0.2">
      <c r="A1993" t="s">
        <v>39</v>
      </c>
      <c r="B1993" t="s">
        <v>405</v>
      </c>
      <c r="C1993" t="s">
        <v>47</v>
      </c>
      <c r="D1993" t="s">
        <v>32</v>
      </c>
      <c r="E1993" t="s">
        <v>8532</v>
      </c>
      <c r="F1993">
        <v>1595000</v>
      </c>
      <c r="G1993">
        <v>4</v>
      </c>
      <c r="H1993">
        <v>2</v>
      </c>
      <c r="I1993" t="s">
        <v>47</v>
      </c>
      <c r="J1993">
        <v>1673</v>
      </c>
      <c r="K1993">
        <v>9709</v>
      </c>
      <c r="L1993">
        <v>1950</v>
      </c>
      <c r="M1993">
        <v>52</v>
      </c>
      <c r="N1993">
        <v>953</v>
      </c>
      <c r="P1993">
        <v>33.997822999999997</v>
      </c>
      <c r="Q1993">
        <v>-118.4270125</v>
      </c>
    </row>
    <row r="1994" spans="1:17" x14ac:dyDescent="0.2">
      <c r="A1994" t="s">
        <v>39</v>
      </c>
      <c r="B1994" t="s">
        <v>406</v>
      </c>
      <c r="C1994" t="s">
        <v>41</v>
      </c>
      <c r="D1994" t="s">
        <v>32</v>
      </c>
      <c r="E1994" t="s">
        <v>9736</v>
      </c>
      <c r="F1994">
        <v>3275000</v>
      </c>
      <c r="G1994">
        <v>5</v>
      </c>
      <c r="H1994">
        <v>5.5</v>
      </c>
      <c r="I1994" t="s">
        <v>215</v>
      </c>
      <c r="J1994">
        <v>3326</v>
      </c>
      <c r="K1994">
        <v>6443</v>
      </c>
      <c r="L1994">
        <v>2021</v>
      </c>
      <c r="M1994">
        <v>11</v>
      </c>
      <c r="N1994">
        <v>985</v>
      </c>
      <c r="P1994">
        <v>34.0265798</v>
      </c>
      <c r="Q1994">
        <v>-118.4229273</v>
      </c>
    </row>
    <row r="1995" spans="1:17" x14ac:dyDescent="0.2">
      <c r="A1995" t="s">
        <v>29</v>
      </c>
      <c r="B1995" t="s">
        <v>408</v>
      </c>
      <c r="C1995" t="s">
        <v>47</v>
      </c>
      <c r="D1995" t="s">
        <v>32</v>
      </c>
      <c r="E1995" t="s">
        <v>9825</v>
      </c>
      <c r="F1995">
        <v>548000</v>
      </c>
      <c r="G1995">
        <v>1</v>
      </c>
      <c r="H1995">
        <v>1.5</v>
      </c>
      <c r="I1995" t="s">
        <v>124</v>
      </c>
      <c r="J1995">
        <v>886</v>
      </c>
      <c r="K1995">
        <v>19554</v>
      </c>
      <c r="L1995">
        <v>1968</v>
      </c>
      <c r="M1995">
        <v>43</v>
      </c>
      <c r="N1995">
        <v>619</v>
      </c>
      <c r="O1995">
        <v>400</v>
      </c>
      <c r="P1995">
        <v>33.985770100000003</v>
      </c>
      <c r="Q1995">
        <v>-118.38248249999999</v>
      </c>
    </row>
    <row r="1996" spans="1:17" x14ac:dyDescent="0.2">
      <c r="A1996" t="s">
        <v>29</v>
      </c>
      <c r="B1996" t="s">
        <v>409</v>
      </c>
      <c r="C1996" t="s">
        <v>41</v>
      </c>
      <c r="D1996" t="s">
        <v>32</v>
      </c>
      <c r="E1996" t="s">
        <v>9736</v>
      </c>
      <c r="F1996">
        <v>695000</v>
      </c>
      <c r="G1996">
        <v>2</v>
      </c>
      <c r="H1996">
        <v>2</v>
      </c>
      <c r="I1996" t="s">
        <v>215</v>
      </c>
      <c r="J1996">
        <v>1261</v>
      </c>
      <c r="K1996">
        <v>177228</v>
      </c>
      <c r="L1996">
        <v>1961</v>
      </c>
      <c r="M1996">
        <v>18</v>
      </c>
      <c r="N1996">
        <v>551</v>
      </c>
      <c r="O1996">
        <v>625</v>
      </c>
      <c r="P1996">
        <v>34.023908900000002</v>
      </c>
      <c r="Q1996">
        <v>-118.42550110000001</v>
      </c>
    </row>
    <row r="1997" spans="1:17" x14ac:dyDescent="0.2">
      <c r="A1997" t="s">
        <v>39</v>
      </c>
      <c r="B1997" t="s">
        <v>410</v>
      </c>
      <c r="C1997" t="s">
        <v>57</v>
      </c>
      <c r="D1997" t="s">
        <v>32</v>
      </c>
      <c r="E1997" t="s">
        <v>8407</v>
      </c>
      <c r="F1997">
        <v>1845000</v>
      </c>
      <c r="G1997">
        <v>3</v>
      </c>
      <c r="H1997">
        <v>2.5</v>
      </c>
      <c r="I1997" t="s">
        <v>232</v>
      </c>
      <c r="J1997">
        <v>1202</v>
      </c>
      <c r="K1997">
        <v>3981</v>
      </c>
      <c r="L1997">
        <v>1952</v>
      </c>
      <c r="M1997">
        <v>32</v>
      </c>
      <c r="N1997">
        <v>1535</v>
      </c>
      <c r="P1997">
        <v>33.998208400000003</v>
      </c>
      <c r="Q1997">
        <v>-118.4678464</v>
      </c>
    </row>
    <row r="1998" spans="1:17" x14ac:dyDescent="0.2">
      <c r="A1998" t="s">
        <v>29</v>
      </c>
      <c r="B1998" t="s">
        <v>411</v>
      </c>
      <c r="C1998" t="s">
        <v>412</v>
      </c>
      <c r="D1998" t="s">
        <v>32</v>
      </c>
      <c r="E1998" t="s">
        <v>9788</v>
      </c>
      <c r="F1998">
        <v>955000</v>
      </c>
      <c r="G1998">
        <v>2</v>
      </c>
      <c r="H1998">
        <v>2</v>
      </c>
      <c r="I1998" t="s">
        <v>71</v>
      </c>
      <c r="J1998">
        <v>1304</v>
      </c>
      <c r="K1998">
        <v>80260</v>
      </c>
      <c r="L1998">
        <v>2004</v>
      </c>
      <c r="M1998">
        <v>52</v>
      </c>
      <c r="N1998">
        <v>732</v>
      </c>
      <c r="O1998">
        <v>727</v>
      </c>
      <c r="P1998">
        <v>33.972071</v>
      </c>
      <c r="Q1998">
        <v>-118.424012</v>
      </c>
    </row>
    <row r="1999" spans="1:17" x14ac:dyDescent="0.2">
      <c r="A1999" t="s">
        <v>39</v>
      </c>
      <c r="B1999" t="s">
        <v>413</v>
      </c>
      <c r="C1999" t="s">
        <v>47</v>
      </c>
      <c r="D1999" t="s">
        <v>32</v>
      </c>
      <c r="E1999" t="s">
        <v>9825</v>
      </c>
      <c r="F1999">
        <v>1999999</v>
      </c>
      <c r="G1999">
        <v>4</v>
      </c>
      <c r="H1999">
        <v>3</v>
      </c>
      <c r="I1999" t="s">
        <v>47</v>
      </c>
      <c r="J1999">
        <v>2678</v>
      </c>
      <c r="K1999">
        <v>5995</v>
      </c>
      <c r="L1999">
        <v>1950</v>
      </c>
      <c r="M1999">
        <v>18</v>
      </c>
      <c r="N1999">
        <v>747</v>
      </c>
      <c r="P1999">
        <v>34.000119599999998</v>
      </c>
      <c r="Q1999">
        <v>-118.39634220000001</v>
      </c>
    </row>
    <row r="2000" spans="1:17" x14ac:dyDescent="0.2">
      <c r="A2000" t="s">
        <v>39</v>
      </c>
      <c r="B2000" t="s">
        <v>89</v>
      </c>
      <c r="C2000" t="s">
        <v>57</v>
      </c>
      <c r="D2000" t="s">
        <v>32</v>
      </c>
      <c r="E2000" t="s">
        <v>8407</v>
      </c>
      <c r="F2000">
        <v>4495000</v>
      </c>
      <c r="G2000">
        <v>4</v>
      </c>
      <c r="H2000">
        <v>4</v>
      </c>
      <c r="I2000" t="s">
        <v>57</v>
      </c>
      <c r="J2000">
        <v>3800</v>
      </c>
      <c r="K2000">
        <v>3061</v>
      </c>
      <c r="L2000">
        <v>2019</v>
      </c>
      <c r="M2000">
        <v>52</v>
      </c>
      <c r="N2000">
        <v>1183</v>
      </c>
      <c r="P2000">
        <v>33.989809600000001</v>
      </c>
      <c r="Q2000">
        <v>-118.4716633</v>
      </c>
    </row>
    <row r="2001" spans="1:17" x14ac:dyDescent="0.2">
      <c r="A2001" t="s">
        <v>29</v>
      </c>
      <c r="B2001" t="s">
        <v>414</v>
      </c>
      <c r="C2001" t="s">
        <v>64</v>
      </c>
      <c r="D2001" t="s">
        <v>32</v>
      </c>
      <c r="E2001" t="s">
        <v>9697</v>
      </c>
      <c r="F2001">
        <v>915000</v>
      </c>
      <c r="G2001">
        <v>3</v>
      </c>
      <c r="H2001">
        <v>2</v>
      </c>
      <c r="I2001" t="s">
        <v>64</v>
      </c>
      <c r="J2001">
        <v>1722</v>
      </c>
      <c r="L2001">
        <v>1972</v>
      </c>
      <c r="M2001">
        <v>47</v>
      </c>
      <c r="N2001">
        <v>531</v>
      </c>
      <c r="O2001">
        <v>1305</v>
      </c>
      <c r="P2001">
        <v>33.984493800000003</v>
      </c>
      <c r="Q2001">
        <v>-118.453924</v>
      </c>
    </row>
    <row r="2002" spans="1:17" x14ac:dyDescent="0.2">
      <c r="A2002" t="s">
        <v>39</v>
      </c>
      <c r="B2002" t="s">
        <v>415</v>
      </c>
      <c r="C2002" t="s">
        <v>41</v>
      </c>
      <c r="D2002" t="s">
        <v>32</v>
      </c>
      <c r="E2002" t="s">
        <v>8532</v>
      </c>
      <c r="F2002">
        <v>1195000</v>
      </c>
      <c r="G2002">
        <v>2</v>
      </c>
      <c r="H2002">
        <v>1</v>
      </c>
      <c r="I2002" t="s">
        <v>215</v>
      </c>
      <c r="J2002">
        <v>780</v>
      </c>
      <c r="K2002">
        <v>5473</v>
      </c>
      <c r="L2002">
        <v>1940</v>
      </c>
      <c r="M2002">
        <v>45</v>
      </c>
      <c r="N2002">
        <v>1532</v>
      </c>
      <c r="P2002">
        <v>33.998849</v>
      </c>
      <c r="Q2002">
        <v>-118.434091</v>
      </c>
    </row>
    <row r="2003" spans="1:17" x14ac:dyDescent="0.2">
      <c r="A2003" t="s">
        <v>29</v>
      </c>
      <c r="B2003" t="s">
        <v>417</v>
      </c>
      <c r="C2003" t="s">
        <v>47</v>
      </c>
      <c r="D2003" t="s">
        <v>32</v>
      </c>
      <c r="E2003" t="s">
        <v>9825</v>
      </c>
      <c r="F2003">
        <v>735000</v>
      </c>
      <c r="G2003">
        <v>2</v>
      </c>
      <c r="H2003">
        <v>2</v>
      </c>
      <c r="I2003" t="s">
        <v>124</v>
      </c>
      <c r="J2003">
        <v>1116</v>
      </c>
      <c r="K2003">
        <v>39622</v>
      </c>
      <c r="L2003">
        <v>1972</v>
      </c>
      <c r="M2003">
        <v>24</v>
      </c>
      <c r="N2003">
        <v>659</v>
      </c>
      <c r="O2003">
        <v>550</v>
      </c>
      <c r="P2003">
        <v>34.008307799999997</v>
      </c>
      <c r="Q2003">
        <v>-118.39060600000001</v>
      </c>
    </row>
    <row r="2004" spans="1:17" x14ac:dyDescent="0.2">
      <c r="A2004" t="s">
        <v>39</v>
      </c>
      <c r="B2004" t="s">
        <v>418</v>
      </c>
      <c r="C2004" t="s">
        <v>41</v>
      </c>
      <c r="D2004" t="s">
        <v>32</v>
      </c>
      <c r="E2004" t="s">
        <v>9676</v>
      </c>
      <c r="F2004">
        <v>3195000</v>
      </c>
      <c r="G2004">
        <v>5</v>
      </c>
      <c r="H2004">
        <v>4.5</v>
      </c>
      <c r="I2004" t="s">
        <v>42</v>
      </c>
      <c r="J2004">
        <v>4000</v>
      </c>
      <c r="K2004">
        <v>6862</v>
      </c>
      <c r="L2004">
        <v>2006</v>
      </c>
      <c r="M2004">
        <v>18</v>
      </c>
      <c r="N2004">
        <v>799</v>
      </c>
      <c r="O2004">
        <v>300</v>
      </c>
      <c r="P2004">
        <v>33.963757000000001</v>
      </c>
      <c r="Q2004">
        <v>-118.4248673</v>
      </c>
    </row>
    <row r="2005" spans="1:17" x14ac:dyDescent="0.2">
      <c r="A2005" t="s">
        <v>39</v>
      </c>
      <c r="B2005" t="s">
        <v>420</v>
      </c>
      <c r="C2005" t="s">
        <v>57</v>
      </c>
      <c r="D2005" t="s">
        <v>32</v>
      </c>
      <c r="E2005" t="s">
        <v>8407</v>
      </c>
      <c r="F2005">
        <v>1349500</v>
      </c>
      <c r="G2005">
        <v>2</v>
      </c>
      <c r="H2005">
        <v>1</v>
      </c>
      <c r="I2005" t="s">
        <v>232</v>
      </c>
      <c r="J2005">
        <v>798</v>
      </c>
      <c r="K2005">
        <v>2864</v>
      </c>
      <c r="L2005">
        <v>1953</v>
      </c>
      <c r="M2005">
        <v>2</v>
      </c>
      <c r="N2005">
        <v>1691</v>
      </c>
      <c r="P2005">
        <v>33.987451999999998</v>
      </c>
      <c r="Q2005">
        <v>-118.45573779999999</v>
      </c>
    </row>
    <row r="2006" spans="1:17" x14ac:dyDescent="0.2">
      <c r="A2006" t="s">
        <v>39</v>
      </c>
      <c r="B2006" t="s">
        <v>421</v>
      </c>
      <c r="C2006" t="s">
        <v>42</v>
      </c>
      <c r="D2006" t="s">
        <v>32</v>
      </c>
      <c r="E2006" t="s">
        <v>9676</v>
      </c>
      <c r="F2006">
        <v>1295000</v>
      </c>
      <c r="G2006">
        <v>3</v>
      </c>
      <c r="H2006">
        <v>1.5</v>
      </c>
      <c r="I2006" t="s">
        <v>110</v>
      </c>
      <c r="J2006">
        <v>1345</v>
      </c>
      <c r="K2006">
        <v>6041</v>
      </c>
      <c r="L2006">
        <v>1950</v>
      </c>
      <c r="M2006">
        <v>66</v>
      </c>
      <c r="N2006">
        <v>963</v>
      </c>
      <c r="O2006">
        <v>2</v>
      </c>
      <c r="P2006">
        <v>33.961438299999998</v>
      </c>
      <c r="Q2006">
        <v>-118.39835050000001</v>
      </c>
    </row>
    <row r="2007" spans="1:17" x14ac:dyDescent="0.2">
      <c r="A2007" t="s">
        <v>45</v>
      </c>
      <c r="B2007" t="s">
        <v>423</v>
      </c>
      <c r="C2007" t="s">
        <v>205</v>
      </c>
      <c r="D2007" t="s">
        <v>32</v>
      </c>
      <c r="E2007" t="s">
        <v>9683</v>
      </c>
      <c r="F2007">
        <v>1195000</v>
      </c>
      <c r="G2007">
        <v>3</v>
      </c>
      <c r="H2007">
        <v>2.5</v>
      </c>
      <c r="I2007" t="s">
        <v>206</v>
      </c>
      <c r="J2007">
        <v>1840</v>
      </c>
      <c r="K2007">
        <v>14302</v>
      </c>
      <c r="L2007">
        <v>2008</v>
      </c>
      <c r="M2007">
        <v>9</v>
      </c>
      <c r="N2007">
        <v>649</v>
      </c>
      <c r="O2007">
        <v>356</v>
      </c>
      <c r="P2007">
        <v>33.918489700000002</v>
      </c>
      <c r="Q2007">
        <v>-118.4103558</v>
      </c>
    </row>
    <row r="2008" spans="1:17" x14ac:dyDescent="0.2">
      <c r="A2008" t="s">
        <v>29</v>
      </c>
      <c r="B2008" t="s">
        <v>424</v>
      </c>
      <c r="C2008" t="s">
        <v>64</v>
      </c>
      <c r="D2008" t="s">
        <v>32</v>
      </c>
      <c r="E2008" t="s">
        <v>9697</v>
      </c>
      <c r="F2008">
        <v>1099000</v>
      </c>
      <c r="G2008">
        <v>2</v>
      </c>
      <c r="H2008">
        <v>2</v>
      </c>
      <c r="I2008" t="s">
        <v>64</v>
      </c>
      <c r="J2008">
        <v>1740</v>
      </c>
      <c r="K2008">
        <v>79615</v>
      </c>
      <c r="L2008">
        <v>2008</v>
      </c>
      <c r="M2008">
        <v>12</v>
      </c>
      <c r="N2008">
        <v>632</v>
      </c>
      <c r="O2008">
        <v>565</v>
      </c>
      <c r="P2008">
        <v>33.987985100000003</v>
      </c>
    </row>
    <row r="2009" spans="1:17" x14ac:dyDescent="0.2">
      <c r="A2009" t="s">
        <v>39</v>
      </c>
      <c r="B2009" t="s">
        <v>426</v>
      </c>
      <c r="C2009" t="s">
        <v>41</v>
      </c>
      <c r="D2009" t="s">
        <v>32</v>
      </c>
      <c r="E2009" t="s">
        <v>9676</v>
      </c>
      <c r="F2009">
        <v>905000</v>
      </c>
      <c r="G2009">
        <v>2</v>
      </c>
      <c r="H2009">
        <v>1</v>
      </c>
      <c r="I2009" t="s">
        <v>42</v>
      </c>
      <c r="J2009">
        <v>1157</v>
      </c>
      <c r="K2009">
        <v>5766</v>
      </c>
      <c r="L2009">
        <v>1943</v>
      </c>
      <c r="M2009">
        <v>18</v>
      </c>
      <c r="N2009">
        <v>782</v>
      </c>
      <c r="O2009">
        <v>2</v>
      </c>
      <c r="P2009">
        <v>33.960952399999996</v>
      </c>
      <c r="Q2009">
        <v>-118.40396459999999</v>
      </c>
    </row>
    <row r="2010" spans="1:17" x14ac:dyDescent="0.2">
      <c r="A2010" t="s">
        <v>29</v>
      </c>
      <c r="B2010" t="s">
        <v>427</v>
      </c>
      <c r="C2010" t="s">
        <v>31</v>
      </c>
      <c r="D2010" t="s">
        <v>32</v>
      </c>
      <c r="E2010" t="s">
        <v>9788</v>
      </c>
      <c r="F2010">
        <v>680000</v>
      </c>
      <c r="G2010">
        <v>1</v>
      </c>
      <c r="H2010">
        <v>1</v>
      </c>
      <c r="I2010" t="s">
        <v>71</v>
      </c>
      <c r="J2010">
        <v>780</v>
      </c>
      <c r="K2010">
        <v>35072</v>
      </c>
      <c r="L2010">
        <v>2005</v>
      </c>
      <c r="M2010">
        <v>10</v>
      </c>
      <c r="N2010">
        <v>872</v>
      </c>
      <c r="O2010">
        <v>715</v>
      </c>
      <c r="P2010">
        <v>33.969679599999999</v>
      </c>
      <c r="Q2010">
        <v>-118.42681880000001</v>
      </c>
    </row>
    <row r="2011" spans="1:17" x14ac:dyDescent="0.2">
      <c r="A2011" t="s">
        <v>39</v>
      </c>
      <c r="B2011" t="s">
        <v>428</v>
      </c>
      <c r="C2011" t="s">
        <v>41</v>
      </c>
      <c r="D2011" t="s">
        <v>32</v>
      </c>
      <c r="E2011" t="s">
        <v>8532</v>
      </c>
      <c r="F2011">
        <v>2695000</v>
      </c>
      <c r="G2011">
        <v>4</v>
      </c>
      <c r="H2011">
        <v>3</v>
      </c>
      <c r="I2011" t="s">
        <v>215</v>
      </c>
      <c r="J2011">
        <v>3094</v>
      </c>
      <c r="K2011">
        <v>5274</v>
      </c>
      <c r="L2011">
        <v>1951</v>
      </c>
      <c r="M2011">
        <v>53</v>
      </c>
      <c r="N2011">
        <v>871</v>
      </c>
      <c r="P2011">
        <v>34.009785999999998</v>
      </c>
      <c r="Q2011">
        <v>-118.4314943</v>
      </c>
    </row>
    <row r="2012" spans="1:17" x14ac:dyDescent="0.2">
      <c r="A2012" t="s">
        <v>29</v>
      </c>
      <c r="B2012" t="s">
        <v>430</v>
      </c>
      <c r="C2012" t="s">
        <v>52</v>
      </c>
      <c r="D2012" t="s">
        <v>32</v>
      </c>
      <c r="E2012" t="s">
        <v>9693</v>
      </c>
      <c r="F2012">
        <v>539000</v>
      </c>
      <c r="G2012">
        <v>1</v>
      </c>
      <c r="H2012">
        <v>1</v>
      </c>
      <c r="I2012" t="s">
        <v>52</v>
      </c>
      <c r="J2012">
        <v>718</v>
      </c>
      <c r="K2012">
        <v>162350</v>
      </c>
      <c r="L2012">
        <v>1983</v>
      </c>
      <c r="M2012">
        <v>17</v>
      </c>
      <c r="N2012">
        <v>751</v>
      </c>
      <c r="O2012">
        <v>433</v>
      </c>
      <c r="P2012">
        <v>33.955732900000001</v>
      </c>
      <c r="Q2012">
        <v>-118.43563709999999</v>
      </c>
    </row>
    <row r="2013" spans="1:17" x14ac:dyDescent="0.2">
      <c r="A2013" t="s">
        <v>39</v>
      </c>
      <c r="B2013" t="s">
        <v>431</v>
      </c>
      <c r="C2013" t="s">
        <v>41</v>
      </c>
      <c r="D2013" t="s">
        <v>32</v>
      </c>
      <c r="E2013" t="s">
        <v>9676</v>
      </c>
      <c r="F2013">
        <v>1595000</v>
      </c>
      <c r="G2013">
        <v>3</v>
      </c>
      <c r="H2013">
        <v>2.5</v>
      </c>
      <c r="I2013" t="s">
        <v>110</v>
      </c>
      <c r="J2013">
        <v>1809</v>
      </c>
      <c r="K2013">
        <v>5372</v>
      </c>
      <c r="L2013">
        <v>1942</v>
      </c>
      <c r="M2013">
        <v>29</v>
      </c>
      <c r="N2013">
        <v>882</v>
      </c>
      <c r="P2013">
        <v>33.9604292</v>
      </c>
      <c r="Q2013">
        <v>-118.4242765</v>
      </c>
    </row>
    <row r="2014" spans="1:17" x14ac:dyDescent="0.2">
      <c r="A2014" t="s">
        <v>39</v>
      </c>
      <c r="B2014" t="s">
        <v>433</v>
      </c>
      <c r="C2014" t="s">
        <v>41</v>
      </c>
      <c r="D2014" t="s">
        <v>32</v>
      </c>
      <c r="E2014" t="s">
        <v>9676</v>
      </c>
      <c r="F2014">
        <v>1899000</v>
      </c>
      <c r="G2014">
        <v>5</v>
      </c>
      <c r="H2014">
        <v>3.5</v>
      </c>
      <c r="I2014" t="s">
        <v>42</v>
      </c>
      <c r="J2014">
        <v>2637</v>
      </c>
      <c r="K2014">
        <v>6638</v>
      </c>
      <c r="L2014">
        <v>1958</v>
      </c>
      <c r="M2014">
        <v>53</v>
      </c>
      <c r="N2014">
        <v>720</v>
      </c>
      <c r="P2014">
        <v>33.956505800000002</v>
      </c>
      <c r="Q2014">
        <v>-118.4267771</v>
      </c>
    </row>
    <row r="2015" spans="1:17" x14ac:dyDescent="0.2">
      <c r="A2015" t="s">
        <v>39</v>
      </c>
      <c r="B2015" t="s">
        <v>434</v>
      </c>
      <c r="C2015" t="s">
        <v>57</v>
      </c>
      <c r="D2015" t="s">
        <v>32</v>
      </c>
      <c r="E2015" t="s">
        <v>8407</v>
      </c>
      <c r="F2015">
        <v>1795000</v>
      </c>
      <c r="G2015">
        <v>2</v>
      </c>
      <c r="H2015">
        <v>1</v>
      </c>
      <c r="I2015" t="s">
        <v>57</v>
      </c>
      <c r="K2015">
        <v>2849</v>
      </c>
      <c r="L2015">
        <v>1948</v>
      </c>
      <c r="M2015">
        <v>3</v>
      </c>
      <c r="P2015">
        <v>33.984478899999999</v>
      </c>
      <c r="Q2015">
        <v>-118.4662366</v>
      </c>
    </row>
    <row r="2016" spans="1:17" x14ac:dyDescent="0.2">
      <c r="A2016" t="s">
        <v>29</v>
      </c>
      <c r="B2016" t="s">
        <v>435</v>
      </c>
      <c r="C2016" t="s">
        <v>52</v>
      </c>
      <c r="D2016" t="s">
        <v>32</v>
      </c>
      <c r="E2016" t="s">
        <v>9693</v>
      </c>
      <c r="F2016">
        <v>499000</v>
      </c>
      <c r="G2016">
        <v>1</v>
      </c>
      <c r="H2016">
        <v>1</v>
      </c>
      <c r="I2016" t="s">
        <v>52</v>
      </c>
      <c r="J2016">
        <v>685</v>
      </c>
      <c r="K2016">
        <v>33289</v>
      </c>
      <c r="L2016">
        <v>1973</v>
      </c>
      <c r="M2016">
        <v>21</v>
      </c>
      <c r="N2016">
        <v>728</v>
      </c>
      <c r="O2016">
        <v>325</v>
      </c>
      <c r="P2016">
        <v>33.9564953</v>
      </c>
      <c r="Q2016">
        <v>-118.438261</v>
      </c>
    </row>
    <row r="2017" spans="1:17" x14ac:dyDescent="0.2">
      <c r="A2017" t="s">
        <v>39</v>
      </c>
      <c r="B2017" t="s">
        <v>436</v>
      </c>
      <c r="C2017" t="s">
        <v>47</v>
      </c>
      <c r="D2017" t="s">
        <v>32</v>
      </c>
      <c r="E2017" t="s">
        <v>9825</v>
      </c>
      <c r="F2017">
        <v>1299900</v>
      </c>
      <c r="G2017">
        <v>3</v>
      </c>
      <c r="H2017">
        <v>2</v>
      </c>
      <c r="I2017" t="s">
        <v>124</v>
      </c>
      <c r="J2017">
        <v>1142</v>
      </c>
      <c r="K2017">
        <v>4962</v>
      </c>
      <c r="L2017">
        <v>1947</v>
      </c>
      <c r="M2017">
        <v>31</v>
      </c>
      <c r="N2017">
        <v>1138</v>
      </c>
      <c r="P2017">
        <v>-33.999578900000003</v>
      </c>
      <c r="Q2017">
        <v>118.4046254</v>
      </c>
    </row>
    <row r="2018" spans="1:17" x14ac:dyDescent="0.2">
      <c r="A2018" t="s">
        <v>29</v>
      </c>
      <c r="B2018" t="s">
        <v>437</v>
      </c>
      <c r="C2018" t="s">
        <v>41</v>
      </c>
      <c r="D2018" t="s">
        <v>32</v>
      </c>
      <c r="E2018" t="s">
        <v>10261</v>
      </c>
      <c r="F2018">
        <v>600000</v>
      </c>
      <c r="G2018">
        <v>2</v>
      </c>
      <c r="H2018">
        <v>2</v>
      </c>
      <c r="I2018" t="s">
        <v>97</v>
      </c>
      <c r="J2018">
        <v>1304</v>
      </c>
      <c r="K2018">
        <v>10426</v>
      </c>
      <c r="L2018">
        <v>1970</v>
      </c>
      <c r="M2018">
        <v>20</v>
      </c>
      <c r="N2018">
        <v>460</v>
      </c>
      <c r="O2018">
        <v>200</v>
      </c>
      <c r="P2018">
        <v>33.978832599999997</v>
      </c>
      <c r="Q2018">
        <v>-118.37500230000001</v>
      </c>
    </row>
    <row r="2019" spans="1:17" x14ac:dyDescent="0.2">
      <c r="A2019" t="s">
        <v>39</v>
      </c>
      <c r="B2019" t="s">
        <v>439</v>
      </c>
      <c r="C2019" t="s">
        <v>47</v>
      </c>
      <c r="D2019" t="s">
        <v>32</v>
      </c>
      <c r="E2019" t="s">
        <v>9825</v>
      </c>
      <c r="F2019">
        <v>1398000</v>
      </c>
      <c r="G2019">
        <v>2</v>
      </c>
      <c r="H2019">
        <v>2</v>
      </c>
      <c r="I2019" t="s">
        <v>47</v>
      </c>
      <c r="J2019">
        <v>1482</v>
      </c>
      <c r="K2019">
        <v>2501</v>
      </c>
      <c r="L2019">
        <v>1950</v>
      </c>
      <c r="M2019">
        <v>17</v>
      </c>
      <c r="N2019">
        <v>943</v>
      </c>
      <c r="P2019">
        <v>33.989425599999997</v>
      </c>
      <c r="Q2019">
        <v>-118.4132639</v>
      </c>
    </row>
    <row r="2020" spans="1:17" x14ac:dyDescent="0.2">
      <c r="A2020" t="s">
        <v>39</v>
      </c>
      <c r="B2020" t="s">
        <v>441</v>
      </c>
      <c r="C2020" t="s">
        <v>57</v>
      </c>
      <c r="D2020" t="s">
        <v>32</v>
      </c>
      <c r="E2020" t="s">
        <v>9697</v>
      </c>
      <c r="F2020">
        <v>5000000</v>
      </c>
      <c r="G2020">
        <v>4</v>
      </c>
      <c r="H2020">
        <v>5</v>
      </c>
      <c r="I2020" t="s">
        <v>64</v>
      </c>
      <c r="J2020">
        <v>5400</v>
      </c>
      <c r="K2020">
        <v>3865</v>
      </c>
      <c r="L2020">
        <v>1991</v>
      </c>
      <c r="M2020">
        <v>28</v>
      </c>
      <c r="N2020">
        <v>926</v>
      </c>
      <c r="P2020">
        <v>33.9665453</v>
      </c>
      <c r="Q2020">
        <v>-118.45553200000001</v>
      </c>
    </row>
    <row r="2021" spans="1:17" x14ac:dyDescent="0.2">
      <c r="A2021" t="s">
        <v>39</v>
      </c>
      <c r="B2021" t="s">
        <v>442</v>
      </c>
      <c r="C2021" t="s">
        <v>57</v>
      </c>
      <c r="D2021" t="s">
        <v>32</v>
      </c>
      <c r="E2021" t="s">
        <v>8407</v>
      </c>
      <c r="F2021">
        <v>4495000</v>
      </c>
      <c r="G2021">
        <v>4</v>
      </c>
      <c r="H2021">
        <v>3.5</v>
      </c>
      <c r="I2021" t="s">
        <v>57</v>
      </c>
      <c r="J2021">
        <v>3936</v>
      </c>
      <c r="K2021">
        <v>2850</v>
      </c>
      <c r="L2021">
        <v>2000</v>
      </c>
      <c r="M2021">
        <v>49</v>
      </c>
      <c r="N2021">
        <v>1142</v>
      </c>
      <c r="P2021">
        <v>33.983632900000003</v>
      </c>
      <c r="Q2021">
        <v>-118.4653854</v>
      </c>
    </row>
    <row r="2022" spans="1:17" x14ac:dyDescent="0.2">
      <c r="A2022" t="s">
        <v>29</v>
      </c>
      <c r="B2022" t="s">
        <v>443</v>
      </c>
      <c r="C2022" t="s">
        <v>47</v>
      </c>
      <c r="D2022" t="s">
        <v>32</v>
      </c>
      <c r="E2022" t="s">
        <v>9825</v>
      </c>
      <c r="F2022">
        <v>549900</v>
      </c>
      <c r="G2022">
        <v>2</v>
      </c>
      <c r="H2022">
        <v>1</v>
      </c>
      <c r="I2022" t="s">
        <v>124</v>
      </c>
      <c r="J2022">
        <v>852</v>
      </c>
      <c r="K2022">
        <v>114344</v>
      </c>
      <c r="L2022">
        <v>1973</v>
      </c>
      <c r="M2022">
        <v>37</v>
      </c>
      <c r="N2022">
        <v>645</v>
      </c>
      <c r="O2022">
        <v>469</v>
      </c>
      <c r="P2022">
        <v>34.007430900000003</v>
      </c>
      <c r="Q2022">
        <v>-118.39088700000001</v>
      </c>
    </row>
    <row r="2023" spans="1:17" x14ac:dyDescent="0.2">
      <c r="A2023" t="s">
        <v>39</v>
      </c>
      <c r="B2023" t="s">
        <v>446</v>
      </c>
      <c r="C2023" t="s">
        <v>57</v>
      </c>
      <c r="D2023" t="s">
        <v>32</v>
      </c>
      <c r="E2023" t="s">
        <v>8407</v>
      </c>
      <c r="F2023">
        <v>2395000</v>
      </c>
      <c r="G2023">
        <v>3</v>
      </c>
      <c r="H2023">
        <v>3</v>
      </c>
      <c r="I2023" t="s">
        <v>57</v>
      </c>
      <c r="J2023">
        <v>1552</v>
      </c>
      <c r="K2023">
        <v>2285</v>
      </c>
      <c r="L2023">
        <v>1952</v>
      </c>
      <c r="M2023">
        <v>25</v>
      </c>
      <c r="N2023">
        <v>1543</v>
      </c>
      <c r="P2023">
        <v>33.987164999999997</v>
      </c>
      <c r="Q2023">
        <v>-118.46873600000001</v>
      </c>
    </row>
    <row r="2024" spans="1:17" x14ac:dyDescent="0.2">
      <c r="A2024" t="s">
        <v>39</v>
      </c>
      <c r="B2024" t="s">
        <v>431</v>
      </c>
      <c r="C2024" t="s">
        <v>41</v>
      </c>
      <c r="D2024" t="s">
        <v>32</v>
      </c>
      <c r="E2024" t="s">
        <v>9676</v>
      </c>
      <c r="F2024">
        <v>1595000</v>
      </c>
      <c r="G2024">
        <v>3</v>
      </c>
      <c r="H2024">
        <v>2.5</v>
      </c>
      <c r="I2024" t="s">
        <v>110</v>
      </c>
      <c r="J2024">
        <v>1809</v>
      </c>
      <c r="K2024">
        <v>5372</v>
      </c>
      <c r="L2024">
        <v>1942</v>
      </c>
      <c r="M2024">
        <v>29</v>
      </c>
      <c r="N2024">
        <v>882</v>
      </c>
      <c r="P2024">
        <v>-33.9604292</v>
      </c>
      <c r="Q2024">
        <v>118.4242765</v>
      </c>
    </row>
    <row r="2025" spans="1:17" x14ac:dyDescent="0.2">
      <c r="A2025" t="s">
        <v>39</v>
      </c>
      <c r="B2025" t="s">
        <v>447</v>
      </c>
      <c r="C2025" t="s">
        <v>41</v>
      </c>
      <c r="D2025" t="s">
        <v>32</v>
      </c>
      <c r="E2025" t="s">
        <v>8532</v>
      </c>
      <c r="F2025">
        <v>849000</v>
      </c>
      <c r="G2025">
        <v>2</v>
      </c>
      <c r="H2025">
        <v>2</v>
      </c>
      <c r="I2025" t="s">
        <v>93</v>
      </c>
      <c r="J2025">
        <v>760</v>
      </c>
      <c r="K2025">
        <v>2500</v>
      </c>
      <c r="L2025">
        <v>1950</v>
      </c>
      <c r="M2025">
        <v>56</v>
      </c>
      <c r="N2025">
        <v>1117</v>
      </c>
      <c r="P2025">
        <v>34.0123034</v>
      </c>
      <c r="Q2025">
        <v>-118.420064</v>
      </c>
    </row>
    <row r="2026" spans="1:17" x14ac:dyDescent="0.2">
      <c r="A2026" t="s">
        <v>39</v>
      </c>
      <c r="B2026" t="s">
        <v>364</v>
      </c>
      <c r="C2026" t="s">
        <v>41</v>
      </c>
      <c r="D2026" t="s">
        <v>32</v>
      </c>
      <c r="E2026" t="s">
        <v>9676</v>
      </c>
      <c r="F2026">
        <v>1593000</v>
      </c>
      <c r="G2026">
        <v>3</v>
      </c>
      <c r="H2026">
        <v>2</v>
      </c>
      <c r="I2026" t="s">
        <v>42</v>
      </c>
      <c r="J2026">
        <v>2215</v>
      </c>
      <c r="K2026">
        <v>6234</v>
      </c>
      <c r="L2026">
        <v>1950</v>
      </c>
      <c r="M2026">
        <v>50</v>
      </c>
      <c r="N2026">
        <v>719</v>
      </c>
      <c r="P2026">
        <v>33.971151900000002</v>
      </c>
      <c r="Q2026">
        <v>-118.3830593</v>
      </c>
    </row>
    <row r="2027" spans="1:17" x14ac:dyDescent="0.2">
      <c r="A2027" t="s">
        <v>45</v>
      </c>
      <c r="B2027" t="s">
        <v>448</v>
      </c>
      <c r="C2027" t="s">
        <v>41</v>
      </c>
      <c r="D2027" t="s">
        <v>32</v>
      </c>
      <c r="E2027" t="s">
        <v>8532</v>
      </c>
      <c r="F2027">
        <v>950000</v>
      </c>
      <c r="G2027">
        <v>2</v>
      </c>
      <c r="H2027">
        <v>2</v>
      </c>
      <c r="I2027" t="s">
        <v>93</v>
      </c>
      <c r="J2027">
        <v>1140</v>
      </c>
      <c r="K2027">
        <v>2501</v>
      </c>
      <c r="L2027">
        <v>1953</v>
      </c>
      <c r="M2027">
        <v>17</v>
      </c>
      <c r="N2027">
        <v>833</v>
      </c>
      <c r="P2027">
        <v>33.992951300000001</v>
      </c>
      <c r="Q2027">
        <v>-118.4238519</v>
      </c>
    </row>
    <row r="2028" spans="1:17" x14ac:dyDescent="0.2">
      <c r="A2028" t="s">
        <v>39</v>
      </c>
      <c r="B2028" t="s">
        <v>449</v>
      </c>
      <c r="C2028" t="s">
        <v>47</v>
      </c>
      <c r="D2028" t="s">
        <v>32</v>
      </c>
      <c r="E2028" t="s">
        <v>8532</v>
      </c>
      <c r="F2028">
        <v>1650000</v>
      </c>
      <c r="G2028">
        <v>3</v>
      </c>
      <c r="H2028">
        <v>2</v>
      </c>
      <c r="I2028" t="s">
        <v>215</v>
      </c>
      <c r="J2028">
        <v>1244</v>
      </c>
      <c r="K2028">
        <v>5755</v>
      </c>
      <c r="L2028">
        <v>1948</v>
      </c>
      <c r="M2028">
        <v>2</v>
      </c>
      <c r="N2028">
        <v>1326</v>
      </c>
      <c r="P2028">
        <v>34.009284700000002</v>
      </c>
      <c r="Q2028">
        <v>-118.420258</v>
      </c>
    </row>
    <row r="2029" spans="1:17" x14ac:dyDescent="0.2">
      <c r="A2029" t="s">
        <v>29</v>
      </c>
      <c r="B2029" t="s">
        <v>452</v>
      </c>
      <c r="C2029" t="s">
        <v>52</v>
      </c>
      <c r="D2029" t="s">
        <v>32</v>
      </c>
      <c r="E2029" t="s">
        <v>9693</v>
      </c>
      <c r="F2029">
        <v>550000</v>
      </c>
      <c r="G2029">
        <v>1</v>
      </c>
      <c r="H2029">
        <v>1</v>
      </c>
      <c r="I2029" t="s">
        <v>52</v>
      </c>
      <c r="J2029">
        <v>686</v>
      </c>
      <c r="K2029">
        <v>162350</v>
      </c>
      <c r="L2029">
        <v>1983</v>
      </c>
      <c r="M2029">
        <v>5</v>
      </c>
      <c r="N2029">
        <v>802</v>
      </c>
      <c r="O2029">
        <v>433</v>
      </c>
      <c r="P2029">
        <v>33.955380300000002</v>
      </c>
      <c r="Q2029">
        <v>-118.4352868</v>
      </c>
    </row>
    <row r="2030" spans="1:17" x14ac:dyDescent="0.2">
      <c r="A2030" t="s">
        <v>39</v>
      </c>
      <c r="B2030" t="s">
        <v>453</v>
      </c>
      <c r="C2030" t="s">
        <v>52</v>
      </c>
      <c r="D2030" t="s">
        <v>32</v>
      </c>
      <c r="E2030" t="s">
        <v>8532</v>
      </c>
      <c r="F2030">
        <v>1599000</v>
      </c>
      <c r="G2030">
        <v>3</v>
      </c>
      <c r="H2030">
        <v>2</v>
      </c>
      <c r="I2030" t="s">
        <v>64</v>
      </c>
      <c r="J2030">
        <v>1900</v>
      </c>
      <c r="K2030">
        <v>5773</v>
      </c>
      <c r="L2030">
        <v>1961</v>
      </c>
      <c r="M2030">
        <v>24</v>
      </c>
      <c r="N2030">
        <v>842</v>
      </c>
      <c r="P2030">
        <v>-33.982642400000003</v>
      </c>
      <c r="Q2030">
        <v>118.41163229999999</v>
      </c>
    </row>
    <row r="2031" spans="1:17" x14ac:dyDescent="0.2">
      <c r="A2031" t="s">
        <v>39</v>
      </c>
      <c r="B2031" t="s">
        <v>139</v>
      </c>
      <c r="C2031" t="s">
        <v>41</v>
      </c>
      <c r="D2031" t="s">
        <v>32</v>
      </c>
      <c r="E2031" t="s">
        <v>9676</v>
      </c>
      <c r="F2031">
        <v>1250000</v>
      </c>
      <c r="G2031">
        <v>3</v>
      </c>
      <c r="H2031">
        <v>1</v>
      </c>
      <c r="I2031" t="s">
        <v>42</v>
      </c>
      <c r="J2031">
        <v>1211</v>
      </c>
      <c r="K2031">
        <v>5698</v>
      </c>
      <c r="L2031">
        <v>1947</v>
      </c>
      <c r="M2031">
        <v>14</v>
      </c>
      <c r="N2031">
        <v>1032</v>
      </c>
      <c r="O2031">
        <v>2</v>
      </c>
      <c r="P2031">
        <v>33.965841099999999</v>
      </c>
      <c r="Q2031">
        <v>-118.4047405</v>
      </c>
    </row>
    <row r="2032" spans="1:17" x14ac:dyDescent="0.2">
      <c r="A2032" t="s">
        <v>39</v>
      </c>
      <c r="B2032" t="s">
        <v>394</v>
      </c>
      <c r="C2032" t="s">
        <v>458</v>
      </c>
      <c r="D2032" t="s">
        <v>32</v>
      </c>
      <c r="E2032" t="s">
        <v>9676</v>
      </c>
      <c r="F2032">
        <v>1350000</v>
      </c>
      <c r="G2032">
        <v>3</v>
      </c>
      <c r="H2032">
        <v>2</v>
      </c>
      <c r="I2032" t="s">
        <v>42</v>
      </c>
      <c r="J2032">
        <v>1585</v>
      </c>
      <c r="K2032">
        <v>6365</v>
      </c>
      <c r="L2032">
        <v>1944</v>
      </c>
      <c r="M2032">
        <v>4</v>
      </c>
      <c r="N2032">
        <v>852</v>
      </c>
      <c r="P2032">
        <v>33.958659400000002</v>
      </c>
      <c r="Q2032">
        <v>-118.4008153</v>
      </c>
    </row>
    <row r="2033" spans="1:17" x14ac:dyDescent="0.2">
      <c r="A2033" t="s">
        <v>39</v>
      </c>
      <c r="B2033" t="s">
        <v>459</v>
      </c>
      <c r="C2033" t="s">
        <v>41</v>
      </c>
      <c r="D2033" t="s">
        <v>32</v>
      </c>
      <c r="E2033" t="s">
        <v>8532</v>
      </c>
      <c r="F2033">
        <v>1995000</v>
      </c>
      <c r="G2033">
        <v>4</v>
      </c>
      <c r="H2033">
        <v>3.5</v>
      </c>
      <c r="I2033" t="s">
        <v>215</v>
      </c>
      <c r="J2033">
        <v>2280</v>
      </c>
      <c r="K2033">
        <v>5714</v>
      </c>
      <c r="L2033">
        <v>1939</v>
      </c>
      <c r="M2033">
        <v>17</v>
      </c>
      <c r="N2033">
        <v>875</v>
      </c>
      <c r="P2033">
        <v>34.001443500000001</v>
      </c>
      <c r="Q2033">
        <v>-118.4422538</v>
      </c>
    </row>
    <row r="2034" spans="1:17" x14ac:dyDescent="0.2">
      <c r="A2034" t="s">
        <v>29</v>
      </c>
      <c r="B2034" t="s">
        <v>460</v>
      </c>
      <c r="C2034" t="s">
        <v>41</v>
      </c>
      <c r="D2034" t="s">
        <v>32</v>
      </c>
      <c r="E2034" t="s">
        <v>9736</v>
      </c>
      <c r="F2034">
        <v>699000</v>
      </c>
      <c r="G2034">
        <v>2</v>
      </c>
      <c r="H2034">
        <v>2</v>
      </c>
      <c r="I2034" t="s">
        <v>215</v>
      </c>
      <c r="K2034">
        <v>14942</v>
      </c>
      <c r="L2034">
        <v>1990</v>
      </c>
      <c r="M2034">
        <v>56</v>
      </c>
      <c r="O2034">
        <v>317</v>
      </c>
      <c r="P2034">
        <v>34.024669099999997</v>
      </c>
      <c r="Q2034">
        <v>-118.40457550000001</v>
      </c>
    </row>
    <row r="2035" spans="1:17" x14ac:dyDescent="0.2">
      <c r="A2035" t="s">
        <v>39</v>
      </c>
      <c r="B2035" t="s">
        <v>461</v>
      </c>
      <c r="C2035" t="s">
        <v>462</v>
      </c>
      <c r="D2035" t="s">
        <v>32</v>
      </c>
      <c r="E2035" t="s">
        <v>9683</v>
      </c>
      <c r="F2035">
        <v>1988000</v>
      </c>
      <c r="G2035">
        <v>3</v>
      </c>
      <c r="H2035">
        <v>2.5</v>
      </c>
      <c r="I2035" t="s">
        <v>205</v>
      </c>
      <c r="J2035">
        <v>2156</v>
      </c>
      <c r="K2035">
        <v>5796</v>
      </c>
      <c r="L2035">
        <v>1938</v>
      </c>
      <c r="M2035">
        <v>18</v>
      </c>
      <c r="N2035">
        <v>922</v>
      </c>
      <c r="P2035">
        <v>33.930009200000001</v>
      </c>
      <c r="Q2035">
        <v>-118.4192996</v>
      </c>
    </row>
    <row r="2036" spans="1:17" x14ac:dyDescent="0.2">
      <c r="A2036" t="s">
        <v>45</v>
      </c>
      <c r="B2036" t="s">
        <v>464</v>
      </c>
      <c r="C2036" t="s">
        <v>31</v>
      </c>
      <c r="D2036" t="s">
        <v>32</v>
      </c>
      <c r="E2036" t="s">
        <v>9788</v>
      </c>
      <c r="F2036">
        <v>1275000</v>
      </c>
      <c r="G2036">
        <v>3</v>
      </c>
      <c r="H2036">
        <v>2.5</v>
      </c>
      <c r="I2036" t="s">
        <v>31</v>
      </c>
      <c r="J2036">
        <v>1680</v>
      </c>
      <c r="K2036">
        <v>43294</v>
      </c>
      <c r="L2036">
        <v>2005</v>
      </c>
      <c r="M2036">
        <v>18</v>
      </c>
      <c r="N2036">
        <v>759</v>
      </c>
      <c r="O2036">
        <v>998</v>
      </c>
      <c r="P2036">
        <v>33.969224799999999</v>
      </c>
      <c r="Q2036">
        <v>-118.4261223</v>
      </c>
    </row>
    <row r="2037" spans="1:17" x14ac:dyDescent="0.2">
      <c r="A2037" t="s">
        <v>29</v>
      </c>
      <c r="B2037" t="s">
        <v>465</v>
      </c>
      <c r="C2037" t="s">
        <v>41</v>
      </c>
      <c r="D2037" t="s">
        <v>32</v>
      </c>
      <c r="E2037" t="s">
        <v>8532</v>
      </c>
      <c r="F2037">
        <v>849000</v>
      </c>
      <c r="G2037">
        <v>2</v>
      </c>
      <c r="H2037">
        <v>2.5</v>
      </c>
      <c r="I2037" t="s">
        <v>215</v>
      </c>
      <c r="J2037">
        <v>1606</v>
      </c>
      <c r="K2037">
        <v>41626</v>
      </c>
      <c r="L2037">
        <v>1990</v>
      </c>
      <c r="M2037">
        <v>11</v>
      </c>
      <c r="N2037">
        <v>529</v>
      </c>
      <c r="O2037">
        <v>660</v>
      </c>
      <c r="P2037">
        <v>34.011448299999998</v>
      </c>
    </row>
    <row r="2038" spans="1:17" x14ac:dyDescent="0.2">
      <c r="A2038" t="s">
        <v>45</v>
      </c>
      <c r="B2038" t="s">
        <v>467</v>
      </c>
      <c r="C2038" t="s">
        <v>41</v>
      </c>
      <c r="D2038" t="s">
        <v>32</v>
      </c>
      <c r="E2038" t="s">
        <v>9676</v>
      </c>
      <c r="F2038">
        <v>1650000</v>
      </c>
      <c r="G2038">
        <v>3</v>
      </c>
      <c r="H2038">
        <v>3.5</v>
      </c>
      <c r="I2038" t="s">
        <v>42</v>
      </c>
      <c r="J2038">
        <v>2730</v>
      </c>
      <c r="K2038">
        <v>50443</v>
      </c>
      <c r="L2038">
        <v>2009</v>
      </c>
      <c r="M2038">
        <v>143</v>
      </c>
      <c r="N2038">
        <v>604</v>
      </c>
      <c r="O2038">
        <v>518</v>
      </c>
      <c r="P2038">
        <v>33.974063999999998</v>
      </c>
      <c r="Q2038">
        <v>-118.39482099999999</v>
      </c>
    </row>
    <row r="2039" spans="1:17" x14ac:dyDescent="0.2">
      <c r="A2039" t="s">
        <v>29</v>
      </c>
      <c r="B2039" t="s">
        <v>468</v>
      </c>
      <c r="C2039" t="s">
        <v>337</v>
      </c>
      <c r="D2039" t="s">
        <v>32</v>
      </c>
      <c r="E2039" t="s">
        <v>9697</v>
      </c>
      <c r="F2039">
        <v>1048000</v>
      </c>
      <c r="G2039">
        <v>2</v>
      </c>
      <c r="H2039">
        <v>2</v>
      </c>
      <c r="I2039" t="s">
        <v>274</v>
      </c>
      <c r="J2039">
        <v>1510</v>
      </c>
      <c r="K2039">
        <v>39560</v>
      </c>
      <c r="L2039">
        <v>2006</v>
      </c>
      <c r="M2039">
        <v>28</v>
      </c>
      <c r="N2039">
        <v>694</v>
      </c>
      <c r="O2039">
        <v>485</v>
      </c>
      <c r="P2039">
        <v>33.989022499999997</v>
      </c>
      <c r="Q2039">
        <v>-118.44305230000001</v>
      </c>
    </row>
    <row r="2040" spans="1:17" x14ac:dyDescent="0.2">
      <c r="A2040" t="s">
        <v>29</v>
      </c>
      <c r="B2040" t="s">
        <v>469</v>
      </c>
      <c r="C2040" t="s">
        <v>412</v>
      </c>
      <c r="D2040" t="s">
        <v>32</v>
      </c>
      <c r="E2040" t="s">
        <v>9788</v>
      </c>
      <c r="F2040">
        <v>1049000</v>
      </c>
      <c r="G2040">
        <v>2</v>
      </c>
      <c r="H2040">
        <v>2</v>
      </c>
      <c r="I2040" t="s">
        <v>71</v>
      </c>
      <c r="J2040">
        <v>1620</v>
      </c>
      <c r="K2040">
        <v>39637</v>
      </c>
      <c r="L2040">
        <v>2003</v>
      </c>
      <c r="M2040">
        <v>19</v>
      </c>
      <c r="N2040">
        <v>648</v>
      </c>
      <c r="O2040">
        <v>839</v>
      </c>
      <c r="P2040">
        <v>33.972153200000001</v>
      </c>
      <c r="Q2040">
        <v>-118.42891950000001</v>
      </c>
    </row>
    <row r="2041" spans="1:17" x14ac:dyDescent="0.2">
      <c r="A2041" t="s">
        <v>39</v>
      </c>
      <c r="B2041" t="s">
        <v>470</v>
      </c>
      <c r="C2041" t="s">
        <v>57</v>
      </c>
      <c r="D2041" t="s">
        <v>32</v>
      </c>
      <c r="E2041" t="s">
        <v>8407</v>
      </c>
      <c r="F2041">
        <v>5250000</v>
      </c>
      <c r="G2041">
        <v>4</v>
      </c>
      <c r="H2041">
        <v>4.5</v>
      </c>
      <c r="I2041" t="s">
        <v>57</v>
      </c>
      <c r="J2041">
        <v>4331</v>
      </c>
      <c r="K2041">
        <v>8158</v>
      </c>
      <c r="L2041">
        <v>2019</v>
      </c>
      <c r="M2041">
        <v>46</v>
      </c>
      <c r="N2041">
        <v>1212</v>
      </c>
      <c r="P2041">
        <v>34.003212599999998</v>
      </c>
      <c r="Q2041">
        <v>-118.4519288</v>
      </c>
    </row>
    <row r="2042" spans="1:17" x14ac:dyDescent="0.2">
      <c r="A2042" t="s">
        <v>39</v>
      </c>
      <c r="B2042" t="s">
        <v>472</v>
      </c>
      <c r="C2042" t="s">
        <v>41</v>
      </c>
      <c r="D2042" t="s">
        <v>32</v>
      </c>
      <c r="E2042" t="s">
        <v>8532</v>
      </c>
      <c r="F2042">
        <v>1350000</v>
      </c>
      <c r="G2042">
        <v>3</v>
      </c>
      <c r="H2042">
        <v>2</v>
      </c>
      <c r="I2042" t="s">
        <v>64</v>
      </c>
      <c r="J2042">
        <v>1458</v>
      </c>
      <c r="K2042">
        <v>4563</v>
      </c>
      <c r="L2042">
        <v>1952</v>
      </c>
      <c r="M2042">
        <v>67</v>
      </c>
      <c r="N2042">
        <v>926</v>
      </c>
      <c r="P2042">
        <v>33.987707700000001</v>
      </c>
      <c r="Q2042">
        <v>-118.4297617</v>
      </c>
    </row>
    <row r="2043" spans="1:17" x14ac:dyDescent="0.2">
      <c r="A2043" t="s">
        <v>29</v>
      </c>
      <c r="B2043" t="s">
        <v>473</v>
      </c>
      <c r="C2043" t="s">
        <v>84</v>
      </c>
      <c r="D2043" t="s">
        <v>32</v>
      </c>
      <c r="E2043" t="s">
        <v>9693</v>
      </c>
      <c r="F2043">
        <v>785000</v>
      </c>
      <c r="G2043">
        <v>2</v>
      </c>
      <c r="H2043">
        <v>2</v>
      </c>
      <c r="I2043" t="s">
        <v>85</v>
      </c>
      <c r="J2043">
        <v>1301</v>
      </c>
      <c r="K2043">
        <v>201935</v>
      </c>
      <c r="L2043">
        <v>1981</v>
      </c>
      <c r="M2043">
        <v>27</v>
      </c>
      <c r="N2043">
        <v>603</v>
      </c>
      <c r="O2043">
        <v>545</v>
      </c>
      <c r="P2043">
        <v>33.953695400000001</v>
      </c>
      <c r="Q2043">
        <v>-118.4376118</v>
      </c>
    </row>
    <row r="2044" spans="1:17" x14ac:dyDescent="0.2">
      <c r="A2044" t="s">
        <v>39</v>
      </c>
      <c r="B2044" t="s">
        <v>474</v>
      </c>
      <c r="C2044" t="s">
        <v>57</v>
      </c>
      <c r="D2044" t="s">
        <v>32</v>
      </c>
      <c r="E2044" t="s">
        <v>8407</v>
      </c>
      <c r="F2044">
        <v>2995000</v>
      </c>
      <c r="G2044">
        <v>4</v>
      </c>
      <c r="H2044">
        <v>3.5</v>
      </c>
      <c r="I2044" t="s">
        <v>57</v>
      </c>
      <c r="J2044">
        <v>3112</v>
      </c>
      <c r="K2044">
        <v>2930</v>
      </c>
      <c r="L2044">
        <v>2014</v>
      </c>
      <c r="M2044">
        <v>48</v>
      </c>
      <c r="N2044">
        <v>962</v>
      </c>
      <c r="P2044">
        <v>33.994141900000002</v>
      </c>
      <c r="Q2044">
        <v>-118.463836</v>
      </c>
    </row>
    <row r="2045" spans="1:17" x14ac:dyDescent="0.2">
      <c r="A2045" t="s">
        <v>29</v>
      </c>
      <c r="B2045" t="s">
        <v>475</v>
      </c>
      <c r="C2045" t="s">
        <v>31</v>
      </c>
      <c r="D2045" t="s">
        <v>32</v>
      </c>
      <c r="E2045" t="s">
        <v>9788</v>
      </c>
      <c r="F2045">
        <v>985000</v>
      </c>
      <c r="G2045">
        <v>2</v>
      </c>
      <c r="H2045">
        <v>1.5</v>
      </c>
      <c r="I2045" t="s">
        <v>71</v>
      </c>
      <c r="J2045">
        <v>1230</v>
      </c>
      <c r="K2045">
        <v>71339</v>
      </c>
      <c r="L2045">
        <v>2007</v>
      </c>
      <c r="M2045">
        <v>18</v>
      </c>
      <c r="N2045">
        <v>801</v>
      </c>
      <c r="O2045">
        <v>776</v>
      </c>
      <c r="P2045">
        <v>33.972746800000003</v>
      </c>
      <c r="Q2045">
        <v>-118.4242055</v>
      </c>
    </row>
    <row r="2046" spans="1:17" x14ac:dyDescent="0.2">
      <c r="A2046" t="s">
        <v>29</v>
      </c>
      <c r="B2046" t="s">
        <v>476</v>
      </c>
      <c r="C2046" t="s">
        <v>337</v>
      </c>
      <c r="D2046" t="s">
        <v>32</v>
      </c>
      <c r="E2046" t="s">
        <v>9697</v>
      </c>
      <c r="F2046">
        <v>589000</v>
      </c>
      <c r="G2046">
        <v>2</v>
      </c>
      <c r="H2046">
        <v>2</v>
      </c>
      <c r="I2046" t="s">
        <v>274</v>
      </c>
      <c r="J2046">
        <v>1422</v>
      </c>
      <c r="K2046">
        <v>999</v>
      </c>
      <c r="L2046">
        <v>1972</v>
      </c>
      <c r="M2046">
        <v>14</v>
      </c>
      <c r="N2046">
        <v>414</v>
      </c>
      <c r="O2046">
        <v>1078</v>
      </c>
      <c r="P2046">
        <v>33.984318999999999</v>
      </c>
      <c r="Q2046">
        <v>-118.4536265</v>
      </c>
    </row>
    <row r="2047" spans="1:17" x14ac:dyDescent="0.2">
      <c r="A2047" t="s">
        <v>45</v>
      </c>
      <c r="B2047" t="s">
        <v>477</v>
      </c>
      <c r="C2047" t="s">
        <v>57</v>
      </c>
      <c r="D2047" t="s">
        <v>32</v>
      </c>
      <c r="E2047" t="s">
        <v>8407</v>
      </c>
      <c r="F2047">
        <v>1945000</v>
      </c>
      <c r="G2047">
        <v>1</v>
      </c>
      <c r="H2047">
        <v>2</v>
      </c>
      <c r="I2047" t="s">
        <v>57</v>
      </c>
      <c r="J2047">
        <v>1720</v>
      </c>
      <c r="L2047">
        <v>2008</v>
      </c>
      <c r="M2047">
        <v>60</v>
      </c>
      <c r="N2047">
        <v>1131</v>
      </c>
      <c r="O2047">
        <v>694</v>
      </c>
      <c r="P2047">
        <v>33.993115099999997</v>
      </c>
      <c r="Q2047">
        <v>-118.47405759999999</v>
      </c>
    </row>
    <row r="2048" spans="1:17" x14ac:dyDescent="0.2">
      <c r="A2048" t="s">
        <v>29</v>
      </c>
      <c r="B2048" t="s">
        <v>478</v>
      </c>
      <c r="C2048" t="s">
        <v>64</v>
      </c>
      <c r="D2048" t="s">
        <v>32</v>
      </c>
      <c r="E2048" t="s">
        <v>9697</v>
      </c>
      <c r="F2048">
        <v>1200000</v>
      </c>
      <c r="G2048">
        <v>2</v>
      </c>
      <c r="H2048">
        <v>2.5</v>
      </c>
      <c r="I2048" t="s">
        <v>64</v>
      </c>
      <c r="J2048">
        <v>1900</v>
      </c>
      <c r="K2048">
        <v>122880</v>
      </c>
      <c r="L2048">
        <v>1999</v>
      </c>
      <c r="M2048">
        <v>41</v>
      </c>
      <c r="N2048">
        <v>632</v>
      </c>
      <c r="O2048">
        <v>1700</v>
      </c>
      <c r="P2048">
        <v>33.984652599999997</v>
      </c>
      <c r="Q2048">
        <v>-118.4441621</v>
      </c>
    </row>
    <row r="2049" spans="1:17" x14ac:dyDescent="0.2">
      <c r="A2049" t="s">
        <v>39</v>
      </c>
      <c r="B2049" t="s">
        <v>418</v>
      </c>
      <c r="C2049" t="s">
        <v>41</v>
      </c>
      <c r="D2049" t="s">
        <v>32</v>
      </c>
      <c r="E2049" t="s">
        <v>9676</v>
      </c>
      <c r="F2049">
        <v>3195000</v>
      </c>
      <c r="G2049">
        <v>5</v>
      </c>
      <c r="H2049">
        <v>4.5</v>
      </c>
      <c r="I2049" t="s">
        <v>42</v>
      </c>
      <c r="J2049">
        <v>4000</v>
      </c>
      <c r="K2049">
        <v>6862</v>
      </c>
      <c r="L2049">
        <v>2006</v>
      </c>
      <c r="M2049">
        <v>18</v>
      </c>
      <c r="N2049">
        <v>799</v>
      </c>
      <c r="O2049">
        <v>300</v>
      </c>
      <c r="P2049">
        <v>33.963757000000001</v>
      </c>
      <c r="Q2049">
        <v>-118.4248673</v>
      </c>
    </row>
    <row r="2050" spans="1:17" x14ac:dyDescent="0.2">
      <c r="A2050" t="s">
        <v>39</v>
      </c>
      <c r="B2050" t="s">
        <v>481</v>
      </c>
      <c r="C2050" t="s">
        <v>57</v>
      </c>
      <c r="D2050" t="s">
        <v>32</v>
      </c>
      <c r="E2050" t="s">
        <v>8407</v>
      </c>
      <c r="F2050">
        <v>1795000</v>
      </c>
      <c r="G2050">
        <v>2</v>
      </c>
      <c r="H2050">
        <v>1</v>
      </c>
      <c r="I2050" t="s">
        <v>57</v>
      </c>
      <c r="K2050">
        <v>2849</v>
      </c>
      <c r="L2050">
        <v>1924</v>
      </c>
      <c r="M2050">
        <v>3</v>
      </c>
      <c r="P2050">
        <v>-33.984586</v>
      </c>
      <c r="Q2050">
        <v>118.46620849999999</v>
      </c>
    </row>
    <row r="2051" spans="1:17" x14ac:dyDescent="0.2">
      <c r="A2051" t="s">
        <v>29</v>
      </c>
      <c r="B2051" t="s">
        <v>430</v>
      </c>
      <c r="C2051" t="s">
        <v>52</v>
      </c>
      <c r="D2051" t="s">
        <v>32</v>
      </c>
      <c r="E2051" t="s">
        <v>9693</v>
      </c>
      <c r="F2051">
        <v>539000</v>
      </c>
      <c r="G2051">
        <v>1</v>
      </c>
      <c r="H2051">
        <v>1</v>
      </c>
      <c r="I2051" t="s">
        <v>52</v>
      </c>
      <c r="J2051">
        <v>718</v>
      </c>
      <c r="K2051">
        <v>162350</v>
      </c>
      <c r="L2051">
        <v>1983</v>
      </c>
      <c r="M2051">
        <v>17</v>
      </c>
      <c r="N2051">
        <v>751</v>
      </c>
      <c r="O2051">
        <v>433</v>
      </c>
      <c r="P2051">
        <v>33.955732900000001</v>
      </c>
      <c r="Q2051">
        <v>-118.43563709999999</v>
      </c>
    </row>
    <row r="2052" spans="1:17" x14ac:dyDescent="0.2">
      <c r="A2052" t="s">
        <v>29</v>
      </c>
      <c r="B2052" t="s">
        <v>482</v>
      </c>
      <c r="C2052" t="s">
        <v>47</v>
      </c>
      <c r="D2052" t="s">
        <v>32</v>
      </c>
      <c r="E2052" t="s">
        <v>9825</v>
      </c>
      <c r="F2052">
        <v>735000</v>
      </c>
      <c r="G2052">
        <v>2</v>
      </c>
      <c r="H2052">
        <v>2</v>
      </c>
      <c r="I2052" t="s">
        <v>124</v>
      </c>
      <c r="J2052">
        <v>1116</v>
      </c>
      <c r="K2052">
        <v>39622</v>
      </c>
      <c r="L2052">
        <v>1972</v>
      </c>
      <c r="M2052">
        <v>24</v>
      </c>
      <c r="N2052">
        <v>659</v>
      </c>
      <c r="O2052">
        <v>550</v>
      </c>
      <c r="P2052">
        <v>34.008307799999997</v>
      </c>
      <c r="Q2052">
        <v>-118.39060600000001</v>
      </c>
    </row>
    <row r="2053" spans="1:17" x14ac:dyDescent="0.2">
      <c r="A2053" t="s">
        <v>39</v>
      </c>
      <c r="B2053" t="s">
        <v>483</v>
      </c>
      <c r="C2053" t="s">
        <v>41</v>
      </c>
      <c r="D2053" t="s">
        <v>32</v>
      </c>
      <c r="E2053" t="s">
        <v>9736</v>
      </c>
      <c r="F2053">
        <v>1649000</v>
      </c>
      <c r="G2053">
        <v>4</v>
      </c>
      <c r="H2053">
        <v>2.5</v>
      </c>
      <c r="I2053" t="s">
        <v>215</v>
      </c>
      <c r="J2053">
        <v>1629</v>
      </c>
      <c r="K2053">
        <v>5206</v>
      </c>
      <c r="L2053">
        <v>1955</v>
      </c>
      <c r="M2053">
        <v>39</v>
      </c>
      <c r="N2053">
        <v>1012</v>
      </c>
      <c r="P2053">
        <v>34.0213568</v>
      </c>
      <c r="Q2053">
        <v>-118.4126363</v>
      </c>
    </row>
    <row r="2054" spans="1:17" x14ac:dyDescent="0.2">
      <c r="A2054" t="s">
        <v>29</v>
      </c>
      <c r="B2054" t="s">
        <v>486</v>
      </c>
      <c r="C2054" t="s">
        <v>47</v>
      </c>
      <c r="D2054" t="s">
        <v>32</v>
      </c>
      <c r="E2054" t="s">
        <v>9825</v>
      </c>
      <c r="F2054">
        <v>644000</v>
      </c>
      <c r="G2054">
        <v>2</v>
      </c>
      <c r="H2054">
        <v>2</v>
      </c>
      <c r="I2054" t="s">
        <v>124</v>
      </c>
      <c r="J2054">
        <v>1326</v>
      </c>
      <c r="K2054">
        <v>62557</v>
      </c>
      <c r="L2054">
        <v>1970</v>
      </c>
      <c r="M2054">
        <v>44</v>
      </c>
      <c r="N2054">
        <v>486</v>
      </c>
      <c r="O2054">
        <v>335</v>
      </c>
      <c r="P2054">
        <v>33.982887699999999</v>
      </c>
      <c r="Q2054">
        <v>-118.39029429999999</v>
      </c>
    </row>
    <row r="2055" spans="1:17" x14ac:dyDescent="0.2">
      <c r="A2055" t="s">
        <v>29</v>
      </c>
      <c r="B2055" t="s">
        <v>490</v>
      </c>
      <c r="C2055" t="s">
        <v>41</v>
      </c>
      <c r="D2055" t="s">
        <v>32</v>
      </c>
      <c r="E2055" t="s">
        <v>9676</v>
      </c>
      <c r="F2055">
        <v>449000</v>
      </c>
      <c r="G2055">
        <v>1</v>
      </c>
      <c r="H2055">
        <v>1</v>
      </c>
      <c r="I2055" t="s">
        <v>110</v>
      </c>
      <c r="J2055">
        <v>642</v>
      </c>
      <c r="K2055">
        <v>23911</v>
      </c>
      <c r="L2055">
        <v>1991</v>
      </c>
      <c r="M2055">
        <v>18</v>
      </c>
      <c r="N2055">
        <v>699</v>
      </c>
      <c r="O2055">
        <v>311</v>
      </c>
      <c r="Q2055">
        <v>-118.3755084</v>
      </c>
    </row>
    <row r="2056" spans="1:17" x14ac:dyDescent="0.2">
      <c r="A2056" t="s">
        <v>29</v>
      </c>
      <c r="B2056" t="s">
        <v>491</v>
      </c>
      <c r="C2056" t="s">
        <v>47</v>
      </c>
      <c r="D2056" t="s">
        <v>32</v>
      </c>
      <c r="E2056" t="s">
        <v>9825</v>
      </c>
      <c r="F2056">
        <v>589000</v>
      </c>
      <c r="G2056">
        <v>2</v>
      </c>
      <c r="H2056">
        <v>2</v>
      </c>
      <c r="I2056" t="s">
        <v>47</v>
      </c>
      <c r="J2056">
        <v>972</v>
      </c>
      <c r="K2056">
        <v>495075</v>
      </c>
      <c r="L2056">
        <v>1970</v>
      </c>
      <c r="M2056">
        <v>4</v>
      </c>
      <c r="N2056">
        <v>606</v>
      </c>
      <c r="O2056">
        <v>485</v>
      </c>
      <c r="P2056">
        <v>-33.980804200000001</v>
      </c>
    </row>
    <row r="2057" spans="1:17" x14ac:dyDescent="0.2">
      <c r="A2057" t="s">
        <v>29</v>
      </c>
      <c r="B2057" t="s">
        <v>390</v>
      </c>
      <c r="C2057" t="s">
        <v>47</v>
      </c>
      <c r="D2057" t="s">
        <v>32</v>
      </c>
      <c r="E2057" t="s">
        <v>9825</v>
      </c>
      <c r="F2057">
        <v>975000</v>
      </c>
      <c r="G2057">
        <v>2</v>
      </c>
      <c r="H2057">
        <v>2.5</v>
      </c>
      <c r="I2057" t="s">
        <v>47</v>
      </c>
      <c r="J2057">
        <v>1767</v>
      </c>
      <c r="K2057">
        <v>55108</v>
      </c>
      <c r="L2057">
        <v>1970</v>
      </c>
      <c r="M2057">
        <v>14</v>
      </c>
      <c r="N2057">
        <v>552</v>
      </c>
      <c r="O2057">
        <v>395</v>
      </c>
      <c r="P2057">
        <v>33.986319000000002</v>
      </c>
      <c r="Q2057">
        <v>-118.3822086</v>
      </c>
    </row>
    <row r="2058" spans="1:17" x14ac:dyDescent="0.2">
      <c r="A2058" t="s">
        <v>45</v>
      </c>
      <c r="B2058" t="s">
        <v>492</v>
      </c>
      <c r="C2058" t="s">
        <v>57</v>
      </c>
      <c r="D2058" t="s">
        <v>32</v>
      </c>
      <c r="E2058" t="s">
        <v>8407</v>
      </c>
      <c r="F2058">
        <v>2675000</v>
      </c>
      <c r="G2058">
        <v>2</v>
      </c>
      <c r="H2058">
        <v>3</v>
      </c>
      <c r="I2058" t="s">
        <v>57</v>
      </c>
      <c r="J2058">
        <v>2867</v>
      </c>
      <c r="K2058">
        <v>28855</v>
      </c>
      <c r="L2058">
        <v>1923</v>
      </c>
      <c r="M2058">
        <v>42</v>
      </c>
      <c r="N2058">
        <v>933</v>
      </c>
      <c r="O2058">
        <v>600</v>
      </c>
      <c r="P2058">
        <v>33.988211200000002</v>
      </c>
      <c r="Q2058">
        <v>-118.4596612</v>
      </c>
    </row>
    <row r="2059" spans="1:17" x14ac:dyDescent="0.2">
      <c r="A2059" t="s">
        <v>29</v>
      </c>
      <c r="B2059" t="s">
        <v>495</v>
      </c>
      <c r="C2059" t="s">
        <v>41</v>
      </c>
      <c r="D2059" t="s">
        <v>32</v>
      </c>
      <c r="E2059" t="s">
        <v>8532</v>
      </c>
      <c r="F2059">
        <v>949000</v>
      </c>
      <c r="G2059">
        <v>3</v>
      </c>
      <c r="H2059">
        <v>2</v>
      </c>
      <c r="I2059" t="s">
        <v>215</v>
      </c>
      <c r="J2059">
        <v>1330</v>
      </c>
      <c r="K2059">
        <v>11631</v>
      </c>
      <c r="L2059">
        <v>2006</v>
      </c>
      <c r="M2059">
        <v>11</v>
      </c>
      <c r="N2059">
        <v>714</v>
      </c>
      <c r="O2059">
        <v>425</v>
      </c>
      <c r="P2059">
        <v>-34.002904999999998</v>
      </c>
      <c r="Q2059">
        <v>118.43328409999999</v>
      </c>
    </row>
    <row r="2060" spans="1:17" x14ac:dyDescent="0.2">
      <c r="A2060" t="s">
        <v>29</v>
      </c>
      <c r="B2060" t="s">
        <v>351</v>
      </c>
      <c r="C2060" t="s">
        <v>41</v>
      </c>
      <c r="D2060" t="s">
        <v>32</v>
      </c>
      <c r="E2060" t="s">
        <v>10050</v>
      </c>
      <c r="F2060">
        <v>549000</v>
      </c>
      <c r="G2060">
        <v>2</v>
      </c>
      <c r="H2060">
        <v>1.5</v>
      </c>
      <c r="I2060" t="s">
        <v>352</v>
      </c>
      <c r="J2060">
        <v>900</v>
      </c>
      <c r="K2060">
        <v>75049</v>
      </c>
      <c r="L2060">
        <v>1949</v>
      </c>
      <c r="M2060">
        <v>18</v>
      </c>
      <c r="N2060">
        <v>610</v>
      </c>
      <c r="O2060">
        <v>523</v>
      </c>
      <c r="P2060">
        <v>34.020111999999997</v>
      </c>
      <c r="Q2060">
        <v>-118.37502600000001</v>
      </c>
    </row>
    <row r="2061" spans="1:17" x14ac:dyDescent="0.2">
      <c r="A2061" t="s">
        <v>39</v>
      </c>
      <c r="B2061" t="s">
        <v>497</v>
      </c>
      <c r="C2061" t="s">
        <v>41</v>
      </c>
      <c r="D2061" t="s">
        <v>32</v>
      </c>
      <c r="E2061" t="s">
        <v>9676</v>
      </c>
      <c r="F2061">
        <v>1499000</v>
      </c>
      <c r="G2061">
        <v>3</v>
      </c>
      <c r="H2061">
        <v>2</v>
      </c>
      <c r="I2061" t="s">
        <v>110</v>
      </c>
      <c r="J2061">
        <v>1921</v>
      </c>
      <c r="K2061">
        <v>6333</v>
      </c>
      <c r="L2061">
        <v>1944</v>
      </c>
      <c r="M2061">
        <v>61</v>
      </c>
      <c r="N2061">
        <v>780</v>
      </c>
      <c r="P2061">
        <v>33.957595900000001</v>
      </c>
      <c r="Q2061">
        <v>-118.4015455</v>
      </c>
    </row>
    <row r="2062" spans="1:17" x14ac:dyDescent="0.2">
      <c r="A2062" t="s">
        <v>39</v>
      </c>
      <c r="B2062" t="s">
        <v>498</v>
      </c>
      <c r="C2062" t="s">
        <v>57</v>
      </c>
      <c r="D2062" t="s">
        <v>32</v>
      </c>
      <c r="E2062" t="s">
        <v>8407</v>
      </c>
      <c r="F2062">
        <v>2950000</v>
      </c>
      <c r="G2062">
        <v>4</v>
      </c>
      <c r="H2062">
        <v>3.5</v>
      </c>
      <c r="I2062" t="s">
        <v>57</v>
      </c>
      <c r="J2062">
        <v>1859</v>
      </c>
      <c r="K2062">
        <v>5657</v>
      </c>
      <c r="L2062">
        <v>1927</v>
      </c>
      <c r="M2062">
        <v>59</v>
      </c>
      <c r="N2062">
        <v>1587</v>
      </c>
      <c r="P2062">
        <v>33.9982434</v>
      </c>
      <c r="Q2062">
        <v>-118.4506954</v>
      </c>
    </row>
    <row r="2063" spans="1:17" x14ac:dyDescent="0.2">
      <c r="A2063" t="s">
        <v>29</v>
      </c>
      <c r="B2063" t="s">
        <v>499</v>
      </c>
      <c r="C2063" t="s">
        <v>101</v>
      </c>
      <c r="D2063" t="s">
        <v>32</v>
      </c>
      <c r="E2063" t="s">
        <v>9704</v>
      </c>
      <c r="F2063">
        <v>575000</v>
      </c>
      <c r="G2063">
        <v>2</v>
      </c>
      <c r="H2063">
        <v>2.5</v>
      </c>
      <c r="I2063" t="s">
        <v>101</v>
      </c>
      <c r="J2063">
        <v>1148</v>
      </c>
      <c r="K2063">
        <v>40075</v>
      </c>
      <c r="L2063">
        <v>1983</v>
      </c>
      <c r="M2063">
        <v>56</v>
      </c>
      <c r="N2063">
        <v>501</v>
      </c>
      <c r="O2063">
        <v>305</v>
      </c>
      <c r="P2063">
        <v>33.969578800000001</v>
      </c>
      <c r="Q2063">
        <v>-118.36815470000001</v>
      </c>
    </row>
    <row r="2064" spans="1:17" x14ac:dyDescent="0.2">
      <c r="A2064" t="s">
        <v>39</v>
      </c>
      <c r="B2064" t="s">
        <v>502</v>
      </c>
      <c r="C2064" t="s">
        <v>41</v>
      </c>
      <c r="D2064" t="s">
        <v>32</v>
      </c>
      <c r="E2064" t="s">
        <v>8532</v>
      </c>
      <c r="F2064">
        <v>2199000</v>
      </c>
      <c r="G2064">
        <v>4</v>
      </c>
      <c r="H2064">
        <v>3</v>
      </c>
      <c r="I2064" t="s">
        <v>64</v>
      </c>
      <c r="J2064">
        <v>2366</v>
      </c>
      <c r="K2064">
        <v>5506</v>
      </c>
      <c r="L2064">
        <v>1959</v>
      </c>
      <c r="M2064">
        <v>4</v>
      </c>
      <c r="N2064">
        <v>929</v>
      </c>
      <c r="P2064">
        <v>33.991691600000003</v>
      </c>
      <c r="Q2064">
        <v>-118.4375993</v>
      </c>
    </row>
    <row r="2065" spans="1:17" x14ac:dyDescent="0.2">
      <c r="A2065" t="s">
        <v>29</v>
      </c>
      <c r="B2065" t="s">
        <v>503</v>
      </c>
      <c r="C2065" t="s">
        <v>504</v>
      </c>
      <c r="D2065" t="s">
        <v>32</v>
      </c>
      <c r="E2065" t="s">
        <v>10050</v>
      </c>
      <c r="F2065">
        <v>525000</v>
      </c>
      <c r="G2065">
        <v>2</v>
      </c>
      <c r="H2065">
        <v>2</v>
      </c>
      <c r="I2065" t="s">
        <v>505</v>
      </c>
      <c r="J2065">
        <v>867</v>
      </c>
      <c r="K2065">
        <v>74357</v>
      </c>
      <c r="L2065">
        <v>1949</v>
      </c>
      <c r="M2065">
        <v>39</v>
      </c>
      <c r="N2065">
        <v>606</v>
      </c>
      <c r="O2065">
        <v>523</v>
      </c>
      <c r="P2065">
        <v>34.020410200000001</v>
      </c>
      <c r="Q2065">
        <v>-118.3738838</v>
      </c>
    </row>
    <row r="2066" spans="1:17" x14ac:dyDescent="0.2">
      <c r="A2066" t="s">
        <v>29</v>
      </c>
      <c r="B2066" t="s">
        <v>506</v>
      </c>
      <c r="C2066" t="s">
        <v>337</v>
      </c>
      <c r="D2066" t="s">
        <v>32</v>
      </c>
      <c r="E2066" t="s">
        <v>9697</v>
      </c>
      <c r="F2066">
        <v>1725000</v>
      </c>
      <c r="G2066">
        <v>2</v>
      </c>
      <c r="H2066">
        <v>2.5</v>
      </c>
      <c r="I2066" t="s">
        <v>507</v>
      </c>
      <c r="J2066">
        <v>1630</v>
      </c>
      <c r="K2066">
        <v>124611</v>
      </c>
      <c r="L2066">
        <v>2003</v>
      </c>
      <c r="M2066">
        <v>66</v>
      </c>
      <c r="N2066">
        <v>1058</v>
      </c>
      <c r="O2066">
        <v>916</v>
      </c>
      <c r="P2066">
        <v>33.9848602</v>
      </c>
      <c r="Q2066">
        <v>-118.44528409999999</v>
      </c>
    </row>
    <row r="2067" spans="1:17" x14ac:dyDescent="0.2">
      <c r="A2067" t="s">
        <v>39</v>
      </c>
      <c r="B2067" t="s">
        <v>508</v>
      </c>
      <c r="C2067" t="s">
        <v>64</v>
      </c>
      <c r="D2067" t="s">
        <v>32</v>
      </c>
      <c r="E2067" t="s">
        <v>9697</v>
      </c>
      <c r="F2067">
        <v>2085000</v>
      </c>
      <c r="G2067">
        <v>3</v>
      </c>
      <c r="H2067">
        <v>2.5</v>
      </c>
      <c r="I2067" t="s">
        <v>64</v>
      </c>
      <c r="J2067">
        <v>2562</v>
      </c>
      <c r="K2067">
        <v>2996</v>
      </c>
      <c r="L2067">
        <v>1997</v>
      </c>
      <c r="M2067">
        <v>10</v>
      </c>
      <c r="N2067">
        <v>814</v>
      </c>
      <c r="P2067">
        <v>33.986271600000002</v>
      </c>
      <c r="Q2067">
        <v>-118.4541273</v>
      </c>
    </row>
    <row r="2068" spans="1:17" x14ac:dyDescent="0.2">
      <c r="A2068" t="s">
        <v>29</v>
      </c>
      <c r="B2068" t="s">
        <v>509</v>
      </c>
      <c r="C2068" t="s">
        <v>47</v>
      </c>
      <c r="D2068" t="s">
        <v>32</v>
      </c>
      <c r="E2068" t="s">
        <v>9825</v>
      </c>
      <c r="F2068">
        <v>585000</v>
      </c>
      <c r="G2068">
        <v>2</v>
      </c>
      <c r="H2068">
        <v>2</v>
      </c>
      <c r="I2068" t="s">
        <v>47</v>
      </c>
      <c r="J2068">
        <v>916</v>
      </c>
      <c r="K2068">
        <v>163752</v>
      </c>
      <c r="L2068">
        <v>1973</v>
      </c>
      <c r="M2068">
        <v>4</v>
      </c>
      <c r="N2068">
        <v>639</v>
      </c>
      <c r="O2068">
        <v>502</v>
      </c>
      <c r="P2068">
        <v>34.005313999999998</v>
      </c>
      <c r="Q2068">
        <v>-118.391912</v>
      </c>
    </row>
    <row r="2069" spans="1:17" x14ac:dyDescent="0.2">
      <c r="A2069" t="s">
        <v>39</v>
      </c>
      <c r="B2069" t="s">
        <v>510</v>
      </c>
      <c r="C2069" t="s">
        <v>41</v>
      </c>
      <c r="D2069" t="s">
        <v>32</v>
      </c>
      <c r="E2069" t="s">
        <v>9676</v>
      </c>
      <c r="F2069">
        <v>1494900</v>
      </c>
      <c r="G2069">
        <v>4</v>
      </c>
      <c r="H2069">
        <v>4</v>
      </c>
      <c r="I2069" t="s">
        <v>110</v>
      </c>
      <c r="J2069">
        <v>1774</v>
      </c>
      <c r="K2069">
        <v>8401</v>
      </c>
      <c r="L2069">
        <v>1950</v>
      </c>
      <c r="M2069">
        <v>12</v>
      </c>
      <c r="N2069">
        <v>843</v>
      </c>
      <c r="P2069">
        <v>33.9706239</v>
      </c>
      <c r="Q2069">
        <v>-118.37365560000001</v>
      </c>
    </row>
    <row r="2070" spans="1:17" x14ac:dyDescent="0.2">
      <c r="A2070" t="s">
        <v>39</v>
      </c>
      <c r="B2070" t="s">
        <v>511</v>
      </c>
      <c r="C2070" t="s">
        <v>64</v>
      </c>
      <c r="D2070" t="s">
        <v>32</v>
      </c>
      <c r="E2070" t="s">
        <v>9697</v>
      </c>
      <c r="F2070">
        <v>3795000</v>
      </c>
      <c r="G2070">
        <v>4</v>
      </c>
      <c r="H2070">
        <v>6</v>
      </c>
      <c r="I2070" t="s">
        <v>64</v>
      </c>
      <c r="J2070">
        <v>4694</v>
      </c>
      <c r="K2070">
        <v>3231</v>
      </c>
      <c r="L2070">
        <v>2002</v>
      </c>
      <c r="M2070">
        <v>12</v>
      </c>
      <c r="N2070">
        <v>808</v>
      </c>
      <c r="O2070">
        <v>112</v>
      </c>
      <c r="P2070">
        <v>33.969048200000003</v>
      </c>
      <c r="Q2070">
        <v>-118.4545711</v>
      </c>
    </row>
    <row r="2071" spans="1:17" x14ac:dyDescent="0.2">
      <c r="A2071" t="s">
        <v>39</v>
      </c>
      <c r="B2071" t="s">
        <v>512</v>
      </c>
      <c r="C2071" t="s">
        <v>57</v>
      </c>
      <c r="D2071" t="s">
        <v>32</v>
      </c>
      <c r="E2071" t="s">
        <v>8407</v>
      </c>
      <c r="F2071">
        <v>1645000</v>
      </c>
      <c r="G2071">
        <v>2</v>
      </c>
      <c r="H2071">
        <v>1</v>
      </c>
      <c r="I2071" t="s">
        <v>57</v>
      </c>
      <c r="J2071">
        <v>864</v>
      </c>
      <c r="K2071">
        <v>4250</v>
      </c>
      <c r="L2071">
        <v>1923</v>
      </c>
      <c r="M2071">
        <v>26</v>
      </c>
      <c r="N2071">
        <v>1904</v>
      </c>
      <c r="P2071">
        <v>-33.9966005</v>
      </c>
      <c r="Q2071">
        <v>118.46091180000001</v>
      </c>
    </row>
    <row r="2072" spans="1:17" x14ac:dyDescent="0.2">
      <c r="A2072" t="s">
        <v>29</v>
      </c>
      <c r="B2072" t="s">
        <v>515</v>
      </c>
      <c r="C2072" t="s">
        <v>64</v>
      </c>
      <c r="D2072" t="s">
        <v>32</v>
      </c>
      <c r="E2072" t="s">
        <v>9697</v>
      </c>
      <c r="F2072">
        <v>1599000</v>
      </c>
      <c r="G2072">
        <v>2</v>
      </c>
      <c r="H2072">
        <v>2</v>
      </c>
      <c r="I2072" t="s">
        <v>64</v>
      </c>
      <c r="J2072">
        <v>1227</v>
      </c>
      <c r="K2072">
        <v>124611</v>
      </c>
      <c r="L2072">
        <v>2003</v>
      </c>
      <c r="M2072">
        <v>18</v>
      </c>
      <c r="N2072">
        <v>1303</v>
      </c>
      <c r="O2072">
        <v>1068</v>
      </c>
      <c r="P2072">
        <v>33.9848602</v>
      </c>
      <c r="Q2072">
        <v>-118.44528409999999</v>
      </c>
    </row>
    <row r="2073" spans="1:17" x14ac:dyDescent="0.2">
      <c r="A2073" t="s">
        <v>29</v>
      </c>
      <c r="B2073" t="s">
        <v>518</v>
      </c>
      <c r="C2073" t="s">
        <v>64</v>
      </c>
      <c r="D2073" t="s">
        <v>32</v>
      </c>
      <c r="E2073" t="s">
        <v>9697</v>
      </c>
      <c r="F2073">
        <v>1099000</v>
      </c>
      <c r="G2073">
        <v>2</v>
      </c>
      <c r="H2073">
        <v>2</v>
      </c>
      <c r="I2073" t="s">
        <v>64</v>
      </c>
      <c r="J2073">
        <v>1929</v>
      </c>
      <c r="K2073">
        <v>259480</v>
      </c>
      <c r="L2073">
        <v>1981</v>
      </c>
      <c r="M2073">
        <v>17</v>
      </c>
      <c r="N2073">
        <v>570</v>
      </c>
      <c r="O2073">
        <v>970</v>
      </c>
      <c r="P2073">
        <v>33.987614999999998</v>
      </c>
      <c r="Q2073">
        <v>-118.436088</v>
      </c>
    </row>
    <row r="2074" spans="1:17" x14ac:dyDescent="0.2">
      <c r="A2074" t="s">
        <v>39</v>
      </c>
      <c r="B2074" t="s">
        <v>520</v>
      </c>
      <c r="C2074" t="s">
        <v>57</v>
      </c>
      <c r="D2074" t="s">
        <v>32</v>
      </c>
      <c r="E2074" t="s">
        <v>9697</v>
      </c>
      <c r="F2074">
        <v>2595000</v>
      </c>
      <c r="G2074">
        <v>3</v>
      </c>
      <c r="H2074">
        <v>3</v>
      </c>
      <c r="I2074" t="s">
        <v>64</v>
      </c>
      <c r="J2074">
        <v>2898</v>
      </c>
      <c r="K2074">
        <v>3811</v>
      </c>
      <c r="L2074">
        <v>1977</v>
      </c>
      <c r="M2074">
        <v>3</v>
      </c>
      <c r="N2074">
        <v>895</v>
      </c>
      <c r="P2074">
        <v>33.986420000000003</v>
      </c>
      <c r="Q2074">
        <v>-118.451106</v>
      </c>
    </row>
    <row r="2075" spans="1:17" x14ac:dyDescent="0.2">
      <c r="A2075" t="s">
        <v>39</v>
      </c>
      <c r="B2075" t="s">
        <v>521</v>
      </c>
      <c r="C2075" t="s">
        <v>41</v>
      </c>
      <c r="D2075" t="s">
        <v>32</v>
      </c>
      <c r="E2075" t="s">
        <v>9676</v>
      </c>
      <c r="F2075">
        <v>1698326</v>
      </c>
      <c r="G2075">
        <v>5</v>
      </c>
      <c r="H2075">
        <v>3</v>
      </c>
      <c r="I2075" t="s">
        <v>42</v>
      </c>
      <c r="J2075">
        <v>2638</v>
      </c>
      <c r="K2075">
        <v>6724</v>
      </c>
      <c r="L2075">
        <v>1943</v>
      </c>
      <c r="M2075">
        <v>25</v>
      </c>
      <c r="N2075">
        <v>644</v>
      </c>
      <c r="P2075">
        <v>33.962621300000002</v>
      </c>
      <c r="Q2075">
        <v>-118.3902715</v>
      </c>
    </row>
    <row r="2076" spans="1:17" x14ac:dyDescent="0.2">
      <c r="A2076" t="s">
        <v>29</v>
      </c>
      <c r="B2076" t="s">
        <v>522</v>
      </c>
      <c r="C2076" t="s">
        <v>41</v>
      </c>
      <c r="D2076" t="s">
        <v>32</v>
      </c>
      <c r="E2076" t="s">
        <v>9676</v>
      </c>
      <c r="F2076">
        <v>714900</v>
      </c>
      <c r="G2076">
        <v>2</v>
      </c>
      <c r="H2076">
        <v>2</v>
      </c>
      <c r="I2076" t="s">
        <v>110</v>
      </c>
      <c r="J2076">
        <v>1130</v>
      </c>
      <c r="K2076">
        <v>29705</v>
      </c>
      <c r="L2076">
        <v>2010</v>
      </c>
      <c r="M2076">
        <v>7</v>
      </c>
      <c r="N2076">
        <v>633</v>
      </c>
      <c r="O2076">
        <v>425</v>
      </c>
      <c r="P2076">
        <v>33.974972399999999</v>
      </c>
      <c r="Q2076">
        <v>-118.37714819999999</v>
      </c>
    </row>
    <row r="2077" spans="1:17" x14ac:dyDescent="0.2">
      <c r="A2077" t="s">
        <v>29</v>
      </c>
      <c r="B2077" t="s">
        <v>524</v>
      </c>
      <c r="C2077" t="s">
        <v>84</v>
      </c>
      <c r="D2077" t="s">
        <v>32</v>
      </c>
      <c r="E2077" t="s">
        <v>9693</v>
      </c>
      <c r="F2077">
        <v>699000</v>
      </c>
      <c r="G2077">
        <v>2</v>
      </c>
      <c r="H2077">
        <v>2</v>
      </c>
      <c r="I2077" t="s">
        <v>85</v>
      </c>
      <c r="J2077">
        <v>1048</v>
      </c>
      <c r="K2077">
        <v>311704</v>
      </c>
      <c r="L2077">
        <v>1971</v>
      </c>
      <c r="M2077">
        <v>12</v>
      </c>
      <c r="N2077">
        <v>667</v>
      </c>
      <c r="O2077">
        <v>448</v>
      </c>
      <c r="P2077">
        <v>33.957007300000001</v>
      </c>
      <c r="Q2077">
        <v>-118.4317757</v>
      </c>
    </row>
    <row r="2078" spans="1:17" x14ac:dyDescent="0.2">
      <c r="A2078" t="s">
        <v>39</v>
      </c>
      <c r="B2078" t="s">
        <v>446</v>
      </c>
      <c r="C2078" t="s">
        <v>57</v>
      </c>
      <c r="D2078" t="s">
        <v>32</v>
      </c>
      <c r="E2078" t="s">
        <v>8407</v>
      </c>
      <c r="F2078">
        <v>2395000</v>
      </c>
      <c r="G2078">
        <v>3</v>
      </c>
      <c r="H2078">
        <v>3</v>
      </c>
      <c r="I2078" t="s">
        <v>57</v>
      </c>
      <c r="J2078">
        <v>1552</v>
      </c>
      <c r="K2078">
        <v>2285</v>
      </c>
      <c r="L2078">
        <v>1952</v>
      </c>
      <c r="M2078">
        <v>25</v>
      </c>
      <c r="N2078">
        <v>1543</v>
      </c>
      <c r="P2078">
        <v>33.987164999999997</v>
      </c>
      <c r="Q2078">
        <v>-118.46873600000001</v>
      </c>
    </row>
    <row r="2079" spans="1:17" x14ac:dyDescent="0.2">
      <c r="A2079" t="s">
        <v>39</v>
      </c>
      <c r="B2079" t="s">
        <v>525</v>
      </c>
      <c r="C2079" t="s">
        <v>41</v>
      </c>
      <c r="D2079" t="s">
        <v>32</v>
      </c>
      <c r="E2079" t="s">
        <v>8532</v>
      </c>
      <c r="F2079">
        <v>1599000</v>
      </c>
      <c r="G2079">
        <v>4</v>
      </c>
      <c r="H2079">
        <v>3.5</v>
      </c>
      <c r="I2079" t="s">
        <v>215</v>
      </c>
      <c r="J2079">
        <v>2123</v>
      </c>
      <c r="K2079">
        <v>1507</v>
      </c>
      <c r="L2079">
        <v>2021</v>
      </c>
      <c r="M2079">
        <v>14</v>
      </c>
      <c r="N2079">
        <v>753</v>
      </c>
      <c r="O2079">
        <v>204</v>
      </c>
      <c r="P2079">
        <v>34.018002000000003</v>
      </c>
      <c r="Q2079">
        <v>-118.43458080000001</v>
      </c>
    </row>
    <row r="2080" spans="1:17" x14ac:dyDescent="0.2">
      <c r="A2080" t="s">
        <v>39</v>
      </c>
      <c r="B2080" t="s">
        <v>527</v>
      </c>
      <c r="C2080" t="s">
        <v>41</v>
      </c>
      <c r="D2080" t="s">
        <v>32</v>
      </c>
      <c r="E2080" t="s">
        <v>10261</v>
      </c>
      <c r="F2080">
        <v>1479000</v>
      </c>
      <c r="G2080">
        <v>4</v>
      </c>
      <c r="H2080">
        <v>3</v>
      </c>
      <c r="I2080" t="s">
        <v>528</v>
      </c>
      <c r="J2080">
        <v>3323</v>
      </c>
      <c r="K2080">
        <v>9196</v>
      </c>
      <c r="L2080">
        <v>1961</v>
      </c>
      <c r="M2080">
        <v>47</v>
      </c>
      <c r="N2080">
        <v>445</v>
      </c>
      <c r="P2080">
        <v>-33.983697999999997</v>
      </c>
      <c r="Q2080">
        <v>118.3782963</v>
      </c>
    </row>
    <row r="2081" spans="1:17" x14ac:dyDescent="0.2">
      <c r="A2081" t="s">
        <v>39</v>
      </c>
      <c r="B2081" t="s">
        <v>529</v>
      </c>
      <c r="C2081" t="s">
        <v>57</v>
      </c>
      <c r="D2081" t="s">
        <v>32</v>
      </c>
      <c r="E2081" t="s">
        <v>9697</v>
      </c>
      <c r="F2081">
        <v>2395000</v>
      </c>
      <c r="G2081">
        <v>3</v>
      </c>
      <c r="H2081">
        <v>2.5</v>
      </c>
      <c r="I2081" t="s">
        <v>64</v>
      </c>
      <c r="J2081">
        <v>2001</v>
      </c>
      <c r="K2081">
        <v>3000</v>
      </c>
      <c r="L2081">
        <v>1967</v>
      </c>
      <c r="M2081">
        <v>32</v>
      </c>
      <c r="N2081">
        <v>1197</v>
      </c>
      <c r="P2081">
        <v>33.9867773</v>
      </c>
      <c r="Q2081">
        <v>-118.4522556</v>
      </c>
    </row>
    <row r="2082" spans="1:17" x14ac:dyDescent="0.2">
      <c r="A2082" t="s">
        <v>39</v>
      </c>
      <c r="B2082" t="s">
        <v>530</v>
      </c>
      <c r="C2082" t="s">
        <v>531</v>
      </c>
      <c r="D2082" t="s">
        <v>32</v>
      </c>
      <c r="E2082" t="s">
        <v>8407</v>
      </c>
      <c r="F2082">
        <v>4995000</v>
      </c>
      <c r="G2082">
        <v>5</v>
      </c>
      <c r="H2082">
        <v>4.5</v>
      </c>
      <c r="I2082" t="s">
        <v>57</v>
      </c>
      <c r="J2082">
        <v>3500</v>
      </c>
      <c r="K2082">
        <v>5194</v>
      </c>
      <c r="L2082">
        <v>2017</v>
      </c>
      <c r="M2082">
        <v>11</v>
      </c>
      <c r="N2082">
        <v>1427</v>
      </c>
      <c r="P2082">
        <v>33.9957128</v>
      </c>
      <c r="Q2082">
        <v>-118.46775599999999</v>
      </c>
    </row>
    <row r="2083" spans="1:17" x14ac:dyDescent="0.2">
      <c r="A2083" t="s">
        <v>29</v>
      </c>
      <c r="B2083" t="s">
        <v>532</v>
      </c>
      <c r="C2083" t="s">
        <v>41</v>
      </c>
      <c r="D2083" t="s">
        <v>32</v>
      </c>
      <c r="E2083" t="s">
        <v>9676</v>
      </c>
      <c r="F2083">
        <v>499000</v>
      </c>
      <c r="G2083">
        <v>1</v>
      </c>
      <c r="H2083">
        <v>1</v>
      </c>
      <c r="I2083" t="s">
        <v>110</v>
      </c>
      <c r="J2083">
        <v>703</v>
      </c>
      <c r="K2083">
        <v>23911</v>
      </c>
      <c r="L2083">
        <v>1991</v>
      </c>
      <c r="M2083">
        <v>19</v>
      </c>
      <c r="N2083">
        <v>710</v>
      </c>
      <c r="O2083">
        <v>311</v>
      </c>
      <c r="P2083">
        <v>33.9737571</v>
      </c>
      <c r="Q2083">
        <v>-118.3755084</v>
      </c>
    </row>
    <row r="2084" spans="1:17" x14ac:dyDescent="0.2">
      <c r="A2084" t="s">
        <v>39</v>
      </c>
      <c r="B2084" t="s">
        <v>533</v>
      </c>
      <c r="C2084" t="s">
        <v>41</v>
      </c>
      <c r="D2084" t="s">
        <v>32</v>
      </c>
      <c r="E2084" t="s">
        <v>9676</v>
      </c>
      <c r="F2084">
        <v>1899000</v>
      </c>
      <c r="G2084">
        <v>5</v>
      </c>
      <c r="H2084">
        <v>3</v>
      </c>
      <c r="I2084" t="s">
        <v>110</v>
      </c>
      <c r="J2084">
        <v>2732</v>
      </c>
      <c r="K2084">
        <v>6150</v>
      </c>
      <c r="L2084">
        <v>1950</v>
      </c>
      <c r="M2084">
        <v>46</v>
      </c>
      <c r="N2084">
        <v>695</v>
      </c>
      <c r="O2084">
        <v>2</v>
      </c>
      <c r="P2084">
        <v>33.975246599999998</v>
      </c>
      <c r="Q2084">
        <v>-118.3977115</v>
      </c>
    </row>
    <row r="2085" spans="1:17" x14ac:dyDescent="0.2">
      <c r="A2085" t="s">
        <v>45</v>
      </c>
      <c r="B2085" t="s">
        <v>535</v>
      </c>
      <c r="C2085" t="s">
        <v>64</v>
      </c>
      <c r="D2085" t="s">
        <v>32</v>
      </c>
      <c r="E2085" t="s">
        <v>9697</v>
      </c>
      <c r="F2085">
        <v>975000</v>
      </c>
      <c r="G2085">
        <v>2</v>
      </c>
      <c r="H2085">
        <v>2.5</v>
      </c>
      <c r="I2085" t="s">
        <v>64</v>
      </c>
      <c r="J2085">
        <v>1547</v>
      </c>
      <c r="K2085">
        <v>552048</v>
      </c>
      <c r="L2085">
        <v>1974</v>
      </c>
      <c r="M2085">
        <v>18</v>
      </c>
      <c r="N2085">
        <v>630</v>
      </c>
      <c r="O2085">
        <v>527</v>
      </c>
      <c r="P2085">
        <v>33.986013399999997</v>
      </c>
      <c r="Q2085">
        <v>-118.43798719999999</v>
      </c>
    </row>
    <row r="2086" spans="1:17" x14ac:dyDescent="0.2">
      <c r="A2086" t="s">
        <v>39</v>
      </c>
      <c r="B2086" t="s">
        <v>536</v>
      </c>
      <c r="C2086" t="s">
        <v>537</v>
      </c>
      <c r="D2086" t="s">
        <v>32</v>
      </c>
      <c r="E2086" t="s">
        <v>8532</v>
      </c>
      <c r="F2086">
        <v>3749000</v>
      </c>
      <c r="G2086">
        <v>5</v>
      </c>
      <c r="H2086">
        <v>5.5</v>
      </c>
      <c r="I2086" t="s">
        <v>215</v>
      </c>
      <c r="J2086">
        <v>3718</v>
      </c>
      <c r="K2086">
        <v>5832</v>
      </c>
      <c r="L2086">
        <v>1991</v>
      </c>
      <c r="M2086">
        <v>40</v>
      </c>
      <c r="N2086">
        <v>1008</v>
      </c>
      <c r="P2086">
        <v>34.013857100000003</v>
      </c>
      <c r="Q2086">
        <v>-118.4377362</v>
      </c>
    </row>
    <row r="2087" spans="1:17" x14ac:dyDescent="0.2">
      <c r="A2087" t="s">
        <v>39</v>
      </c>
      <c r="B2087" t="s">
        <v>540</v>
      </c>
      <c r="C2087" t="s">
        <v>205</v>
      </c>
      <c r="D2087" t="s">
        <v>32</v>
      </c>
      <c r="E2087" t="s">
        <v>9683</v>
      </c>
      <c r="F2087">
        <v>2995000</v>
      </c>
      <c r="G2087">
        <v>5</v>
      </c>
      <c r="H2087">
        <v>3.5</v>
      </c>
      <c r="I2087" t="s">
        <v>206</v>
      </c>
      <c r="J2087">
        <v>3257</v>
      </c>
      <c r="K2087">
        <v>10057</v>
      </c>
      <c r="L2087">
        <v>1998</v>
      </c>
      <c r="M2087">
        <v>44</v>
      </c>
      <c r="N2087">
        <v>920</v>
      </c>
      <c r="P2087">
        <v>33.927152499999998</v>
      </c>
      <c r="Q2087">
        <v>-118.4231103</v>
      </c>
    </row>
    <row r="2088" spans="1:17" x14ac:dyDescent="0.2">
      <c r="A2088" t="s">
        <v>29</v>
      </c>
      <c r="B2088" t="s">
        <v>542</v>
      </c>
      <c r="C2088" t="s">
        <v>47</v>
      </c>
      <c r="D2088" t="s">
        <v>32</v>
      </c>
      <c r="E2088" t="s">
        <v>9825</v>
      </c>
      <c r="F2088">
        <v>599999</v>
      </c>
      <c r="G2088">
        <v>2</v>
      </c>
      <c r="H2088">
        <v>2</v>
      </c>
      <c r="I2088" t="s">
        <v>47</v>
      </c>
      <c r="J2088">
        <v>1036</v>
      </c>
      <c r="K2088">
        <v>27404</v>
      </c>
      <c r="L2088">
        <v>1969</v>
      </c>
      <c r="M2088">
        <v>7</v>
      </c>
      <c r="N2088">
        <v>579</v>
      </c>
      <c r="O2088">
        <v>471</v>
      </c>
      <c r="P2088">
        <v>33.983184799999997</v>
      </c>
      <c r="Q2088">
        <v>-118.38335600000001</v>
      </c>
    </row>
    <row r="2089" spans="1:17" x14ac:dyDescent="0.2">
      <c r="A2089" t="s">
        <v>39</v>
      </c>
      <c r="B2089" t="s">
        <v>540</v>
      </c>
      <c r="C2089" t="s">
        <v>205</v>
      </c>
      <c r="D2089" t="s">
        <v>32</v>
      </c>
      <c r="E2089" t="s">
        <v>9683</v>
      </c>
      <c r="F2089">
        <v>2995000</v>
      </c>
      <c r="G2089">
        <v>5</v>
      </c>
      <c r="H2089">
        <v>3.5</v>
      </c>
      <c r="I2089" t="s">
        <v>206</v>
      </c>
      <c r="J2089">
        <v>3257</v>
      </c>
      <c r="K2089">
        <v>10057</v>
      </c>
      <c r="L2089">
        <v>1998</v>
      </c>
      <c r="M2089">
        <v>44</v>
      </c>
      <c r="N2089">
        <v>920</v>
      </c>
      <c r="P2089">
        <v>33.927152499999998</v>
      </c>
      <c r="Q2089">
        <v>-118.4231103</v>
      </c>
    </row>
    <row r="2090" spans="1:17" x14ac:dyDescent="0.2">
      <c r="A2090" t="s">
        <v>39</v>
      </c>
      <c r="B2090" t="s">
        <v>544</v>
      </c>
      <c r="C2090" t="s">
        <v>41</v>
      </c>
      <c r="D2090" t="s">
        <v>32</v>
      </c>
      <c r="E2090" t="s">
        <v>9736</v>
      </c>
      <c r="F2090">
        <v>1620000</v>
      </c>
      <c r="G2090">
        <v>4</v>
      </c>
      <c r="H2090">
        <v>3</v>
      </c>
      <c r="I2090" t="s">
        <v>215</v>
      </c>
      <c r="J2090">
        <v>1842</v>
      </c>
      <c r="K2090">
        <v>5257</v>
      </c>
      <c r="L2090">
        <v>1952</v>
      </c>
      <c r="M2090">
        <v>6</v>
      </c>
      <c r="N2090">
        <v>879</v>
      </c>
      <c r="P2090">
        <v>34.018574800000003</v>
      </c>
      <c r="Q2090">
        <v>-118.4224485</v>
      </c>
    </row>
    <row r="2091" spans="1:17" x14ac:dyDescent="0.2">
      <c r="A2091" t="s">
        <v>39</v>
      </c>
      <c r="B2091" t="s">
        <v>269</v>
      </c>
      <c r="C2091" t="s">
        <v>537</v>
      </c>
      <c r="D2091" t="s">
        <v>32</v>
      </c>
      <c r="E2091" t="s">
        <v>9676</v>
      </c>
      <c r="F2091">
        <v>1275000</v>
      </c>
      <c r="G2091">
        <v>4</v>
      </c>
      <c r="H2091">
        <v>2</v>
      </c>
      <c r="I2091" t="s">
        <v>42</v>
      </c>
      <c r="J2091">
        <v>1508</v>
      </c>
      <c r="K2091">
        <v>8400</v>
      </c>
      <c r="L2091">
        <v>1951</v>
      </c>
      <c r="M2091">
        <v>17</v>
      </c>
      <c r="N2091">
        <v>845</v>
      </c>
      <c r="P2091">
        <v>33.970200599999998</v>
      </c>
      <c r="Q2091">
        <v>-118.3727883</v>
      </c>
    </row>
    <row r="2092" spans="1:17" x14ac:dyDescent="0.2">
      <c r="A2092" t="s">
        <v>39</v>
      </c>
      <c r="B2092" t="s">
        <v>400</v>
      </c>
      <c r="C2092" t="s">
        <v>42</v>
      </c>
      <c r="D2092" t="s">
        <v>32</v>
      </c>
      <c r="E2092" t="s">
        <v>9676</v>
      </c>
      <c r="F2092">
        <v>1115000</v>
      </c>
      <c r="G2092">
        <v>3</v>
      </c>
      <c r="H2092">
        <v>1</v>
      </c>
      <c r="I2092" t="s">
        <v>110</v>
      </c>
      <c r="J2092">
        <v>1149</v>
      </c>
      <c r="K2092">
        <v>5697</v>
      </c>
      <c r="L2092">
        <v>1942</v>
      </c>
      <c r="M2092">
        <v>28</v>
      </c>
      <c r="N2092">
        <v>970</v>
      </c>
      <c r="P2092">
        <v>33.955799399999997</v>
      </c>
      <c r="Q2092">
        <v>-118.3917778</v>
      </c>
    </row>
    <row r="2093" spans="1:17" x14ac:dyDescent="0.2">
      <c r="A2093" t="s">
        <v>39</v>
      </c>
      <c r="B2093" t="s">
        <v>547</v>
      </c>
      <c r="C2093" t="s">
        <v>537</v>
      </c>
      <c r="D2093" t="s">
        <v>32</v>
      </c>
      <c r="E2093" t="s">
        <v>10261</v>
      </c>
      <c r="F2093">
        <v>1799000</v>
      </c>
      <c r="G2093">
        <v>4</v>
      </c>
      <c r="H2093">
        <v>4</v>
      </c>
      <c r="I2093" t="s">
        <v>106</v>
      </c>
      <c r="J2093">
        <v>3025</v>
      </c>
      <c r="K2093">
        <v>9058</v>
      </c>
      <c r="L2093">
        <v>1961</v>
      </c>
      <c r="M2093">
        <v>21</v>
      </c>
      <c r="N2093">
        <v>595</v>
      </c>
      <c r="P2093">
        <v>33.983144199999998</v>
      </c>
      <c r="Q2093">
        <v>-118.3772848</v>
      </c>
    </row>
    <row r="2094" spans="1:17" x14ac:dyDescent="0.2">
      <c r="A2094" t="s">
        <v>29</v>
      </c>
      <c r="B2094" t="s">
        <v>549</v>
      </c>
      <c r="C2094" t="s">
        <v>52</v>
      </c>
      <c r="D2094" t="s">
        <v>32</v>
      </c>
      <c r="E2094" t="s">
        <v>9693</v>
      </c>
      <c r="F2094">
        <v>625000</v>
      </c>
      <c r="G2094">
        <v>2</v>
      </c>
      <c r="H2094">
        <v>2</v>
      </c>
      <c r="I2094" t="s">
        <v>52</v>
      </c>
      <c r="J2094">
        <v>1048</v>
      </c>
      <c r="K2094">
        <v>176941</v>
      </c>
      <c r="L2094">
        <v>1971</v>
      </c>
      <c r="M2094">
        <v>3</v>
      </c>
      <c r="N2094">
        <v>596</v>
      </c>
      <c r="O2094">
        <v>460</v>
      </c>
      <c r="P2094">
        <v>33.9579278</v>
      </c>
      <c r="Q2094">
        <v>-118.4329298</v>
      </c>
    </row>
    <row r="2095" spans="1:17" x14ac:dyDescent="0.2">
      <c r="A2095" t="s">
        <v>39</v>
      </c>
      <c r="B2095" t="s">
        <v>551</v>
      </c>
      <c r="C2095" t="s">
        <v>57</v>
      </c>
      <c r="D2095" t="s">
        <v>32</v>
      </c>
      <c r="E2095" t="s">
        <v>8407</v>
      </c>
      <c r="F2095">
        <v>1975000</v>
      </c>
      <c r="G2095">
        <v>2</v>
      </c>
      <c r="H2095">
        <v>1</v>
      </c>
      <c r="I2095" t="s">
        <v>57</v>
      </c>
      <c r="J2095">
        <v>865</v>
      </c>
      <c r="K2095">
        <v>5155</v>
      </c>
      <c r="L2095">
        <v>1939</v>
      </c>
      <c r="M2095">
        <v>53</v>
      </c>
      <c r="N2095">
        <v>2283</v>
      </c>
      <c r="P2095">
        <v>33.982883399999999</v>
      </c>
      <c r="Q2095">
        <v>-118.46359080000001</v>
      </c>
    </row>
    <row r="2096" spans="1:17" x14ac:dyDescent="0.2">
      <c r="A2096" t="s">
        <v>39</v>
      </c>
      <c r="B2096" t="s">
        <v>552</v>
      </c>
      <c r="C2096" t="s">
        <v>57</v>
      </c>
      <c r="D2096" t="s">
        <v>32</v>
      </c>
      <c r="E2096" t="s">
        <v>8407</v>
      </c>
      <c r="F2096">
        <v>5675000</v>
      </c>
      <c r="G2096">
        <v>5</v>
      </c>
      <c r="H2096">
        <v>6</v>
      </c>
      <c r="I2096" t="s">
        <v>57</v>
      </c>
      <c r="J2096">
        <v>5011</v>
      </c>
      <c r="K2096">
        <v>5200</v>
      </c>
      <c r="L2096">
        <v>2015</v>
      </c>
      <c r="M2096">
        <v>18</v>
      </c>
      <c r="N2096">
        <v>1133</v>
      </c>
      <c r="P2096">
        <v>-33.991838799999996</v>
      </c>
      <c r="Q2096">
        <v>118.4670778</v>
      </c>
    </row>
    <row r="2097" spans="1:17" x14ac:dyDescent="0.2">
      <c r="A2097" t="s">
        <v>39</v>
      </c>
      <c r="B2097" t="s">
        <v>245</v>
      </c>
      <c r="C2097" t="s">
        <v>41</v>
      </c>
      <c r="D2097" t="s">
        <v>32</v>
      </c>
      <c r="E2097" t="s">
        <v>9676</v>
      </c>
      <c r="F2097">
        <v>1199000</v>
      </c>
      <c r="G2097">
        <v>4</v>
      </c>
      <c r="H2097">
        <v>4.5</v>
      </c>
      <c r="I2097" t="s">
        <v>42</v>
      </c>
      <c r="J2097">
        <v>2900</v>
      </c>
      <c r="K2097">
        <v>5801</v>
      </c>
      <c r="L2097">
        <v>1950</v>
      </c>
      <c r="M2097">
        <v>20</v>
      </c>
      <c r="N2097">
        <v>413</v>
      </c>
      <c r="P2097">
        <v>33.966457200000001</v>
      </c>
      <c r="Q2097">
        <v>-118.3759495</v>
      </c>
    </row>
    <row r="2098" spans="1:17" x14ac:dyDescent="0.2">
      <c r="A2098" t="s">
        <v>39</v>
      </c>
      <c r="B2098" t="s">
        <v>554</v>
      </c>
      <c r="C2098" t="s">
        <v>47</v>
      </c>
      <c r="D2098" t="s">
        <v>32</v>
      </c>
      <c r="E2098" t="s">
        <v>9825</v>
      </c>
      <c r="F2098">
        <v>1499000</v>
      </c>
      <c r="G2098">
        <v>3</v>
      </c>
      <c r="H2098">
        <v>2.5</v>
      </c>
      <c r="I2098" t="s">
        <v>124</v>
      </c>
      <c r="J2098">
        <v>1971</v>
      </c>
      <c r="K2098">
        <v>2500</v>
      </c>
      <c r="L2098">
        <v>2021</v>
      </c>
      <c r="M2098">
        <v>59</v>
      </c>
      <c r="N2098">
        <v>761</v>
      </c>
      <c r="P2098">
        <v>33.992553399999998</v>
      </c>
      <c r="Q2098">
        <v>-118.41391419999999</v>
      </c>
    </row>
    <row r="2099" spans="1:17" x14ac:dyDescent="0.2">
      <c r="A2099" t="s">
        <v>39</v>
      </c>
      <c r="B2099" t="s">
        <v>556</v>
      </c>
      <c r="C2099" t="s">
        <v>57</v>
      </c>
      <c r="D2099" t="s">
        <v>32</v>
      </c>
      <c r="E2099" t="s">
        <v>8407</v>
      </c>
      <c r="F2099">
        <v>2995000</v>
      </c>
      <c r="G2099">
        <v>3</v>
      </c>
      <c r="H2099">
        <v>3</v>
      </c>
      <c r="I2099" t="s">
        <v>57</v>
      </c>
      <c r="J2099">
        <v>2015</v>
      </c>
      <c r="K2099">
        <v>2250</v>
      </c>
      <c r="L2099">
        <v>1913</v>
      </c>
      <c r="M2099">
        <v>14</v>
      </c>
      <c r="N2099">
        <v>1486</v>
      </c>
      <c r="Q2099">
        <v>-118.4739405</v>
      </c>
    </row>
    <row r="2100" spans="1:17" x14ac:dyDescent="0.2">
      <c r="A2100" t="s">
        <v>29</v>
      </c>
      <c r="B2100" t="s">
        <v>557</v>
      </c>
      <c r="C2100" t="s">
        <v>41</v>
      </c>
      <c r="D2100" t="s">
        <v>32</v>
      </c>
      <c r="E2100" t="s">
        <v>9736</v>
      </c>
      <c r="F2100">
        <v>515000</v>
      </c>
      <c r="G2100">
        <v>1</v>
      </c>
      <c r="H2100">
        <v>1</v>
      </c>
      <c r="I2100" t="s">
        <v>215</v>
      </c>
      <c r="J2100">
        <v>696</v>
      </c>
      <c r="K2100">
        <v>11947</v>
      </c>
      <c r="L2100">
        <v>1978</v>
      </c>
      <c r="M2100">
        <v>17</v>
      </c>
      <c r="N2100">
        <v>740</v>
      </c>
      <c r="O2100">
        <v>294</v>
      </c>
      <c r="P2100">
        <v>34.019754200000001</v>
      </c>
      <c r="Q2100">
        <v>-118.4122484</v>
      </c>
    </row>
    <row r="2101" spans="1:17" x14ac:dyDescent="0.2">
      <c r="A2101" t="s">
        <v>39</v>
      </c>
      <c r="B2101" t="s">
        <v>559</v>
      </c>
      <c r="C2101" t="s">
        <v>64</v>
      </c>
      <c r="D2101" t="s">
        <v>32</v>
      </c>
      <c r="E2101" t="s">
        <v>9697</v>
      </c>
      <c r="F2101">
        <v>3187000</v>
      </c>
      <c r="G2101">
        <v>4</v>
      </c>
      <c r="H2101">
        <v>4</v>
      </c>
      <c r="I2101" t="s">
        <v>64</v>
      </c>
      <c r="J2101">
        <v>4277</v>
      </c>
      <c r="K2101">
        <v>3151</v>
      </c>
      <c r="L2101">
        <v>1985</v>
      </c>
      <c r="M2101">
        <v>17</v>
      </c>
      <c r="N2101">
        <v>745</v>
      </c>
      <c r="O2101">
        <v>167</v>
      </c>
      <c r="P2101">
        <v>-33.973029699999998</v>
      </c>
      <c r="Q2101">
        <v>118.4590134</v>
      </c>
    </row>
    <row r="2102" spans="1:17" x14ac:dyDescent="0.2">
      <c r="A2102" t="s">
        <v>39</v>
      </c>
      <c r="B2102" t="s">
        <v>560</v>
      </c>
      <c r="C2102" t="s">
        <v>57</v>
      </c>
      <c r="D2102" t="s">
        <v>32</v>
      </c>
      <c r="E2102" t="s">
        <v>8407</v>
      </c>
      <c r="F2102">
        <v>2899000</v>
      </c>
      <c r="G2102">
        <v>5</v>
      </c>
      <c r="H2102">
        <v>2</v>
      </c>
      <c r="I2102" t="s">
        <v>57</v>
      </c>
      <c r="J2102">
        <v>2009</v>
      </c>
      <c r="K2102">
        <v>5280</v>
      </c>
      <c r="L2102">
        <v>1952</v>
      </c>
      <c r="M2102">
        <v>28</v>
      </c>
      <c r="N2102">
        <v>1443</v>
      </c>
      <c r="P2102">
        <v>33.996446300000002</v>
      </c>
      <c r="Q2102">
        <v>-118.4683529</v>
      </c>
    </row>
    <row r="2103" spans="1:17" x14ac:dyDescent="0.2">
      <c r="A2103" t="s">
        <v>45</v>
      </c>
      <c r="B2103" t="s">
        <v>561</v>
      </c>
      <c r="C2103" t="s">
        <v>57</v>
      </c>
      <c r="D2103" t="s">
        <v>32</v>
      </c>
      <c r="E2103" t="s">
        <v>8407</v>
      </c>
      <c r="F2103">
        <v>1725000</v>
      </c>
      <c r="G2103">
        <v>4</v>
      </c>
      <c r="H2103">
        <v>3</v>
      </c>
      <c r="I2103" t="s">
        <v>57</v>
      </c>
      <c r="J2103">
        <v>1920</v>
      </c>
      <c r="K2103">
        <v>5110</v>
      </c>
      <c r="L2103">
        <v>2005</v>
      </c>
      <c r="M2103">
        <v>49</v>
      </c>
      <c r="N2103">
        <v>898</v>
      </c>
      <c r="O2103">
        <v>500</v>
      </c>
      <c r="P2103">
        <v>33.996381599999999</v>
      </c>
      <c r="Q2103">
        <v>-118.4703603</v>
      </c>
    </row>
    <row r="2104" spans="1:17" x14ac:dyDescent="0.2">
      <c r="A2104" t="s">
        <v>39</v>
      </c>
      <c r="B2104" t="s">
        <v>562</v>
      </c>
      <c r="C2104" t="s">
        <v>41</v>
      </c>
      <c r="D2104" t="s">
        <v>32</v>
      </c>
      <c r="E2104" t="s">
        <v>8532</v>
      </c>
      <c r="F2104">
        <v>1595000</v>
      </c>
      <c r="G2104">
        <v>4</v>
      </c>
      <c r="H2104">
        <v>3</v>
      </c>
      <c r="I2104" t="s">
        <v>64</v>
      </c>
      <c r="J2104">
        <v>2679</v>
      </c>
      <c r="K2104">
        <v>2503</v>
      </c>
      <c r="L2104">
        <v>2009</v>
      </c>
      <c r="M2104">
        <v>48</v>
      </c>
      <c r="N2104">
        <v>595</v>
      </c>
      <c r="P2104">
        <v>-33.9929956</v>
      </c>
      <c r="Q2104">
        <v>118.42008680000001</v>
      </c>
    </row>
    <row r="2105" spans="1:17" x14ac:dyDescent="0.2">
      <c r="A2105" t="s">
        <v>29</v>
      </c>
      <c r="B2105" t="s">
        <v>563</v>
      </c>
      <c r="C2105" t="s">
        <v>47</v>
      </c>
      <c r="D2105" t="s">
        <v>32</v>
      </c>
      <c r="E2105" t="s">
        <v>9825</v>
      </c>
      <c r="F2105">
        <v>720000</v>
      </c>
      <c r="G2105">
        <v>2</v>
      </c>
      <c r="H2105">
        <v>2</v>
      </c>
      <c r="I2105" t="s">
        <v>124</v>
      </c>
      <c r="J2105">
        <v>1150</v>
      </c>
      <c r="K2105">
        <v>26484</v>
      </c>
      <c r="L2105">
        <v>1967</v>
      </c>
      <c r="M2105">
        <v>16</v>
      </c>
      <c r="N2105">
        <v>626</v>
      </c>
      <c r="O2105">
        <v>365</v>
      </c>
      <c r="P2105">
        <v>33.983396399999997</v>
      </c>
      <c r="Q2105">
        <v>-118.38394940000001</v>
      </c>
    </row>
    <row r="2106" spans="1:17" x14ac:dyDescent="0.2">
      <c r="A2106" t="s">
        <v>29</v>
      </c>
      <c r="B2106" t="s">
        <v>564</v>
      </c>
      <c r="C2106" t="s">
        <v>31</v>
      </c>
      <c r="D2106" t="s">
        <v>32</v>
      </c>
      <c r="E2106" t="s">
        <v>9788</v>
      </c>
      <c r="F2106">
        <v>1699000</v>
      </c>
      <c r="G2106">
        <v>3</v>
      </c>
      <c r="H2106">
        <v>3</v>
      </c>
      <c r="I2106" t="s">
        <v>31</v>
      </c>
      <c r="J2106">
        <v>2810</v>
      </c>
      <c r="K2106">
        <v>59921</v>
      </c>
      <c r="L2106">
        <v>2007</v>
      </c>
      <c r="M2106">
        <v>27</v>
      </c>
      <c r="N2106">
        <v>605</v>
      </c>
      <c r="O2106">
        <v>1215</v>
      </c>
      <c r="P2106">
        <v>33.970196000000001</v>
      </c>
      <c r="Q2106">
        <v>-118.4283128</v>
      </c>
    </row>
    <row r="2107" spans="1:17" x14ac:dyDescent="0.2">
      <c r="A2107" t="s">
        <v>29</v>
      </c>
      <c r="B2107" t="s">
        <v>133</v>
      </c>
      <c r="C2107" t="s">
        <v>47</v>
      </c>
      <c r="D2107" t="s">
        <v>32</v>
      </c>
      <c r="E2107" t="s">
        <v>9825</v>
      </c>
      <c r="F2107">
        <v>614000</v>
      </c>
      <c r="G2107">
        <v>2</v>
      </c>
      <c r="H2107">
        <v>2</v>
      </c>
      <c r="I2107" t="s">
        <v>47</v>
      </c>
      <c r="J2107">
        <v>1347</v>
      </c>
      <c r="K2107">
        <v>495075</v>
      </c>
      <c r="L2107">
        <v>1970</v>
      </c>
      <c r="M2107">
        <v>7</v>
      </c>
      <c r="N2107">
        <v>456</v>
      </c>
      <c r="O2107">
        <v>670</v>
      </c>
      <c r="P2107">
        <v>33.980637399999999</v>
      </c>
      <c r="Q2107">
        <v>-118.38575419999999</v>
      </c>
    </row>
    <row r="2108" spans="1:17" x14ac:dyDescent="0.2">
      <c r="A2108" t="s">
        <v>39</v>
      </c>
      <c r="B2108" t="s">
        <v>123</v>
      </c>
      <c r="C2108" t="s">
        <v>47</v>
      </c>
      <c r="D2108" t="s">
        <v>32</v>
      </c>
      <c r="E2108" t="s">
        <v>9825</v>
      </c>
      <c r="F2108">
        <v>1259000</v>
      </c>
      <c r="G2108">
        <v>3</v>
      </c>
      <c r="H2108">
        <v>1</v>
      </c>
      <c r="I2108" t="s">
        <v>124</v>
      </c>
      <c r="J2108">
        <v>1066</v>
      </c>
      <c r="K2108">
        <v>5446</v>
      </c>
      <c r="L2108">
        <v>1950</v>
      </c>
      <c r="M2108">
        <v>39</v>
      </c>
      <c r="N2108">
        <v>1181</v>
      </c>
      <c r="P2108">
        <v>33.994877799999998</v>
      </c>
      <c r="Q2108">
        <v>-118.3973007</v>
      </c>
    </row>
    <row r="2109" spans="1:17" x14ac:dyDescent="0.2">
      <c r="A2109" t="s">
        <v>39</v>
      </c>
      <c r="B2109" t="s">
        <v>377</v>
      </c>
      <c r="C2109" t="s">
        <v>42</v>
      </c>
      <c r="D2109" t="s">
        <v>32</v>
      </c>
      <c r="E2109" t="s">
        <v>9676</v>
      </c>
      <c r="F2109">
        <v>925000</v>
      </c>
      <c r="G2109">
        <v>2</v>
      </c>
      <c r="H2109">
        <v>1</v>
      </c>
      <c r="I2109" t="s">
        <v>110</v>
      </c>
      <c r="J2109">
        <v>696</v>
      </c>
      <c r="K2109">
        <v>5553</v>
      </c>
      <c r="L2109">
        <v>1946</v>
      </c>
      <c r="M2109">
        <v>61</v>
      </c>
      <c r="N2109">
        <v>1329</v>
      </c>
      <c r="P2109">
        <v>33.963843099999998</v>
      </c>
      <c r="Q2109">
        <v>-118.37899659999999</v>
      </c>
    </row>
    <row r="2110" spans="1:17" x14ac:dyDescent="0.2">
      <c r="A2110" t="s">
        <v>29</v>
      </c>
      <c r="B2110" t="s">
        <v>475</v>
      </c>
      <c r="C2110" t="s">
        <v>31</v>
      </c>
      <c r="D2110" t="s">
        <v>32</v>
      </c>
      <c r="E2110" t="s">
        <v>9788</v>
      </c>
      <c r="F2110">
        <v>985000</v>
      </c>
      <c r="G2110">
        <v>2</v>
      </c>
      <c r="H2110">
        <v>1.5</v>
      </c>
      <c r="I2110" t="s">
        <v>71</v>
      </c>
      <c r="J2110">
        <v>1230</v>
      </c>
      <c r="K2110">
        <v>71339</v>
      </c>
      <c r="L2110">
        <v>2007</v>
      </c>
      <c r="M2110">
        <v>18</v>
      </c>
      <c r="N2110">
        <v>801</v>
      </c>
      <c r="O2110">
        <v>776</v>
      </c>
      <c r="P2110">
        <v>33.972746800000003</v>
      </c>
      <c r="Q2110">
        <v>-118.4242055</v>
      </c>
    </row>
    <row r="2111" spans="1:17" x14ac:dyDescent="0.2">
      <c r="A2111" t="s">
        <v>39</v>
      </c>
      <c r="B2111" t="s">
        <v>80</v>
      </c>
      <c r="C2111" t="s">
        <v>57</v>
      </c>
      <c r="D2111" t="s">
        <v>32</v>
      </c>
      <c r="E2111" t="s">
        <v>8407</v>
      </c>
      <c r="F2111">
        <v>1779000</v>
      </c>
      <c r="G2111">
        <v>3</v>
      </c>
      <c r="H2111">
        <v>2</v>
      </c>
      <c r="I2111" t="s">
        <v>57</v>
      </c>
      <c r="J2111">
        <v>1285</v>
      </c>
      <c r="K2111">
        <v>5062</v>
      </c>
      <c r="L2111">
        <v>1949</v>
      </c>
      <c r="M2111">
        <v>17</v>
      </c>
      <c r="N2111">
        <v>1384</v>
      </c>
      <c r="P2111">
        <v>33.998110500000003</v>
      </c>
      <c r="Q2111">
        <v>-118.4640742</v>
      </c>
    </row>
    <row r="2112" spans="1:17" x14ac:dyDescent="0.2">
      <c r="A2112" t="s">
        <v>39</v>
      </c>
      <c r="B2112" t="s">
        <v>566</v>
      </c>
      <c r="C2112" t="s">
        <v>47</v>
      </c>
      <c r="D2112" t="s">
        <v>32</v>
      </c>
      <c r="E2112" t="s">
        <v>9688</v>
      </c>
      <c r="F2112">
        <v>1499500</v>
      </c>
      <c r="G2112">
        <v>3</v>
      </c>
      <c r="H2112">
        <v>2</v>
      </c>
      <c r="I2112" t="s">
        <v>124</v>
      </c>
      <c r="J2112">
        <v>1230</v>
      </c>
      <c r="K2112">
        <v>5289</v>
      </c>
      <c r="L2112">
        <v>1941</v>
      </c>
      <c r="M2112">
        <v>7</v>
      </c>
      <c r="N2112">
        <v>1219</v>
      </c>
      <c r="P2112">
        <v>34.015456</v>
      </c>
      <c r="Q2112">
        <v>-118.4079354</v>
      </c>
    </row>
    <row r="2113" spans="1:17" x14ac:dyDescent="0.2">
      <c r="A2113" t="s">
        <v>39</v>
      </c>
      <c r="B2113" t="s">
        <v>567</v>
      </c>
      <c r="C2113" t="s">
        <v>47</v>
      </c>
      <c r="D2113" t="s">
        <v>32</v>
      </c>
      <c r="E2113" t="s">
        <v>9825</v>
      </c>
      <c r="F2113">
        <v>1499000</v>
      </c>
      <c r="G2113">
        <v>3</v>
      </c>
      <c r="H2113">
        <v>2.5</v>
      </c>
      <c r="I2113" t="s">
        <v>124</v>
      </c>
      <c r="J2113">
        <v>1971</v>
      </c>
      <c r="K2113">
        <v>2500</v>
      </c>
      <c r="L2113">
        <v>2021</v>
      </c>
      <c r="M2113">
        <v>59</v>
      </c>
      <c r="N2113">
        <v>761</v>
      </c>
      <c r="P2113">
        <v>33.992572000000003</v>
      </c>
      <c r="Q2113">
        <v>-118.4140024</v>
      </c>
    </row>
    <row r="2114" spans="1:17" x14ac:dyDescent="0.2">
      <c r="A2114" t="s">
        <v>45</v>
      </c>
      <c r="B2114" t="s">
        <v>568</v>
      </c>
      <c r="C2114" t="s">
        <v>84</v>
      </c>
      <c r="D2114" t="s">
        <v>32</v>
      </c>
      <c r="E2114" t="s">
        <v>9693</v>
      </c>
      <c r="F2114">
        <v>849000</v>
      </c>
      <c r="G2114">
        <v>3</v>
      </c>
      <c r="H2114">
        <v>2.5</v>
      </c>
      <c r="I2114" t="s">
        <v>85</v>
      </c>
      <c r="J2114">
        <v>1414</v>
      </c>
      <c r="K2114">
        <v>242044</v>
      </c>
      <c r="L2114">
        <v>1979</v>
      </c>
      <c r="M2114">
        <v>21</v>
      </c>
      <c r="N2114">
        <v>600</v>
      </c>
      <c r="O2114">
        <v>532</v>
      </c>
      <c r="P2114">
        <v>33.954397399999998</v>
      </c>
      <c r="Q2114">
        <v>-118.4365451</v>
      </c>
    </row>
    <row r="2115" spans="1:17" x14ac:dyDescent="0.2">
      <c r="A2115" t="s">
        <v>39</v>
      </c>
      <c r="B2115" t="s">
        <v>572</v>
      </c>
      <c r="C2115" t="s">
        <v>42</v>
      </c>
      <c r="D2115" t="s">
        <v>32</v>
      </c>
      <c r="E2115" t="s">
        <v>9676</v>
      </c>
      <c r="F2115">
        <v>1399000</v>
      </c>
      <c r="G2115">
        <v>2</v>
      </c>
      <c r="H2115">
        <v>2</v>
      </c>
      <c r="I2115" t="s">
        <v>110</v>
      </c>
      <c r="J2115">
        <v>1450</v>
      </c>
      <c r="K2115">
        <v>7540</v>
      </c>
      <c r="L2115">
        <v>1954</v>
      </c>
      <c r="M2115">
        <v>28</v>
      </c>
      <c r="N2115">
        <v>965</v>
      </c>
      <c r="P2115">
        <v>-33.971815599999999</v>
      </c>
      <c r="Q2115">
        <v>118.38616330000001</v>
      </c>
    </row>
    <row r="2116" spans="1:17" x14ac:dyDescent="0.2">
      <c r="A2116" t="s">
        <v>39</v>
      </c>
      <c r="B2116" t="s">
        <v>574</v>
      </c>
      <c r="C2116" t="s">
        <v>41</v>
      </c>
      <c r="D2116" t="s">
        <v>32</v>
      </c>
      <c r="E2116" t="s">
        <v>8532</v>
      </c>
      <c r="F2116">
        <v>1850000</v>
      </c>
      <c r="G2116">
        <v>3</v>
      </c>
      <c r="H2116">
        <v>2</v>
      </c>
      <c r="I2116" t="s">
        <v>215</v>
      </c>
      <c r="J2116">
        <v>1367</v>
      </c>
      <c r="K2116">
        <v>6311</v>
      </c>
      <c r="L2116">
        <v>1950</v>
      </c>
      <c r="M2116">
        <v>19</v>
      </c>
      <c r="N2116">
        <v>1353</v>
      </c>
      <c r="P2116">
        <v>34.013137200000003</v>
      </c>
      <c r="Q2116">
        <v>-118.4455392</v>
      </c>
    </row>
    <row r="2117" spans="1:17" x14ac:dyDescent="0.2">
      <c r="A2117" t="s">
        <v>29</v>
      </c>
      <c r="B2117" t="s">
        <v>532</v>
      </c>
      <c r="C2117" t="s">
        <v>41</v>
      </c>
      <c r="D2117" t="s">
        <v>32</v>
      </c>
      <c r="E2117" t="s">
        <v>9676</v>
      </c>
      <c r="F2117">
        <v>499000</v>
      </c>
      <c r="G2117">
        <v>1</v>
      </c>
      <c r="H2117">
        <v>1</v>
      </c>
      <c r="I2117" t="s">
        <v>110</v>
      </c>
      <c r="J2117">
        <v>703</v>
      </c>
      <c r="K2117">
        <v>23911</v>
      </c>
      <c r="L2117">
        <v>1991</v>
      </c>
      <c r="M2117">
        <v>19</v>
      </c>
      <c r="N2117">
        <v>710</v>
      </c>
      <c r="O2117">
        <v>311</v>
      </c>
      <c r="P2117">
        <v>33.9737571</v>
      </c>
      <c r="Q2117">
        <v>-118.3755084</v>
      </c>
    </row>
    <row r="2118" spans="1:17" x14ac:dyDescent="0.2">
      <c r="A2118" t="s">
        <v>29</v>
      </c>
      <c r="B2118" t="s">
        <v>577</v>
      </c>
      <c r="C2118" t="s">
        <v>64</v>
      </c>
      <c r="D2118" t="s">
        <v>32</v>
      </c>
      <c r="E2118" t="s">
        <v>9697</v>
      </c>
      <c r="F2118">
        <v>1299000</v>
      </c>
      <c r="G2118">
        <v>2</v>
      </c>
      <c r="H2118">
        <v>2</v>
      </c>
      <c r="I2118" t="s">
        <v>64</v>
      </c>
      <c r="J2118">
        <v>1051</v>
      </c>
      <c r="K2118">
        <v>6104</v>
      </c>
      <c r="L2118">
        <v>1972</v>
      </c>
      <c r="M2118">
        <v>67</v>
      </c>
      <c r="N2118">
        <v>1236</v>
      </c>
      <c r="O2118">
        <v>318</v>
      </c>
      <c r="P2118">
        <v>-33.970041600000002</v>
      </c>
      <c r="Q2118">
        <v>118.4588548</v>
      </c>
    </row>
    <row r="2119" spans="1:17" x14ac:dyDescent="0.2">
      <c r="A2119" t="s">
        <v>29</v>
      </c>
      <c r="B2119" t="s">
        <v>578</v>
      </c>
      <c r="C2119" t="s">
        <v>47</v>
      </c>
      <c r="D2119" t="s">
        <v>32</v>
      </c>
      <c r="E2119" t="s">
        <v>9825</v>
      </c>
      <c r="F2119">
        <v>605000</v>
      </c>
      <c r="G2119">
        <v>2</v>
      </c>
      <c r="H2119">
        <v>1</v>
      </c>
      <c r="I2119" t="s">
        <v>47</v>
      </c>
      <c r="J2119">
        <v>920</v>
      </c>
      <c r="K2119">
        <v>267180</v>
      </c>
      <c r="L2119">
        <v>1973</v>
      </c>
      <c r="M2119">
        <v>21</v>
      </c>
      <c r="N2119">
        <v>658</v>
      </c>
      <c r="O2119">
        <v>538</v>
      </c>
      <c r="P2119">
        <v>34.008967300000002</v>
      </c>
      <c r="Q2119">
        <v>-118.39647909999999</v>
      </c>
    </row>
    <row r="2120" spans="1:17" x14ac:dyDescent="0.2">
      <c r="A2120" t="s">
        <v>29</v>
      </c>
      <c r="B2120" t="s">
        <v>117</v>
      </c>
      <c r="C2120" t="s">
        <v>31</v>
      </c>
      <c r="D2120" t="s">
        <v>32</v>
      </c>
      <c r="E2120" t="s">
        <v>9788</v>
      </c>
      <c r="F2120">
        <v>990000</v>
      </c>
      <c r="G2120">
        <v>2</v>
      </c>
      <c r="H2120">
        <v>3</v>
      </c>
      <c r="I2120" t="s">
        <v>71</v>
      </c>
      <c r="J2120">
        <v>1170</v>
      </c>
      <c r="K2120">
        <v>25917</v>
      </c>
      <c r="L2120">
        <v>2003</v>
      </c>
      <c r="M2120">
        <v>4</v>
      </c>
      <c r="N2120">
        <v>846</v>
      </c>
      <c r="O2120">
        <v>654</v>
      </c>
      <c r="P2120">
        <v>33.971653600000003</v>
      </c>
      <c r="Q2120">
        <v>-118.42551949999999</v>
      </c>
    </row>
    <row r="2121" spans="1:17" x14ac:dyDescent="0.2">
      <c r="A2121" t="s">
        <v>29</v>
      </c>
      <c r="B2121" t="s">
        <v>522</v>
      </c>
      <c r="C2121" t="s">
        <v>41</v>
      </c>
      <c r="D2121" t="s">
        <v>32</v>
      </c>
      <c r="E2121" t="s">
        <v>9676</v>
      </c>
      <c r="F2121">
        <v>714900</v>
      </c>
      <c r="G2121">
        <v>2</v>
      </c>
      <c r="H2121">
        <v>2</v>
      </c>
      <c r="I2121" t="s">
        <v>110</v>
      </c>
      <c r="J2121">
        <v>1130</v>
      </c>
      <c r="K2121">
        <v>29705</v>
      </c>
      <c r="L2121">
        <v>2010</v>
      </c>
      <c r="M2121">
        <v>7</v>
      </c>
      <c r="N2121">
        <v>633</v>
      </c>
      <c r="O2121">
        <v>425</v>
      </c>
      <c r="P2121">
        <v>33.974972399999999</v>
      </c>
      <c r="Q2121">
        <v>-118.37714819999999</v>
      </c>
    </row>
    <row r="2122" spans="1:17" x14ac:dyDescent="0.2">
      <c r="A2122" t="s">
        <v>39</v>
      </c>
      <c r="B2122" t="s">
        <v>512</v>
      </c>
      <c r="C2122" t="s">
        <v>57</v>
      </c>
      <c r="D2122" t="s">
        <v>32</v>
      </c>
      <c r="E2122" t="s">
        <v>8407</v>
      </c>
      <c r="F2122">
        <v>1645000</v>
      </c>
      <c r="G2122">
        <v>2</v>
      </c>
      <c r="H2122">
        <v>1</v>
      </c>
      <c r="I2122" t="s">
        <v>57</v>
      </c>
      <c r="J2122">
        <v>864</v>
      </c>
      <c r="K2122">
        <v>4250</v>
      </c>
      <c r="L2122">
        <v>1923</v>
      </c>
      <c r="M2122">
        <v>26</v>
      </c>
      <c r="N2122">
        <v>1904</v>
      </c>
      <c r="P2122">
        <v>-33.9966005</v>
      </c>
      <c r="Q2122">
        <v>118.46091180000001</v>
      </c>
    </row>
    <row r="2123" spans="1:17" x14ac:dyDescent="0.2">
      <c r="A2123" t="s">
        <v>39</v>
      </c>
      <c r="B2123" t="s">
        <v>581</v>
      </c>
      <c r="C2123" t="s">
        <v>57</v>
      </c>
      <c r="D2123" t="s">
        <v>32</v>
      </c>
      <c r="E2123" t="s">
        <v>8407</v>
      </c>
      <c r="F2123">
        <v>2825000</v>
      </c>
      <c r="G2123">
        <v>4</v>
      </c>
      <c r="H2123">
        <v>3.5</v>
      </c>
      <c r="I2123" t="s">
        <v>57</v>
      </c>
      <c r="J2123">
        <v>2486</v>
      </c>
      <c r="K2123">
        <v>4197</v>
      </c>
      <c r="L2123">
        <v>1929</v>
      </c>
      <c r="M2123">
        <v>32</v>
      </c>
      <c r="N2123">
        <v>1136</v>
      </c>
      <c r="P2123">
        <v>33.990934899999999</v>
      </c>
      <c r="Q2123">
        <v>-118.4494023</v>
      </c>
    </row>
    <row r="2124" spans="1:17" x14ac:dyDescent="0.2">
      <c r="A2124" t="s">
        <v>45</v>
      </c>
      <c r="B2124" t="s">
        <v>477</v>
      </c>
      <c r="C2124" t="s">
        <v>57</v>
      </c>
      <c r="D2124" t="s">
        <v>32</v>
      </c>
      <c r="E2124" t="s">
        <v>8407</v>
      </c>
      <c r="F2124">
        <v>1945000</v>
      </c>
      <c r="G2124">
        <v>1</v>
      </c>
      <c r="H2124">
        <v>2</v>
      </c>
      <c r="I2124" t="s">
        <v>57</v>
      </c>
      <c r="J2124">
        <v>1720</v>
      </c>
      <c r="L2124">
        <v>2008</v>
      </c>
      <c r="M2124">
        <v>60</v>
      </c>
      <c r="N2124">
        <v>1131</v>
      </c>
      <c r="O2124">
        <v>694</v>
      </c>
      <c r="P2124">
        <v>33.993115099999997</v>
      </c>
      <c r="Q2124">
        <v>-118.47405759999999</v>
      </c>
    </row>
    <row r="2125" spans="1:17" x14ac:dyDescent="0.2">
      <c r="A2125" t="s">
        <v>29</v>
      </c>
      <c r="B2125" t="s">
        <v>583</v>
      </c>
      <c r="C2125" t="s">
        <v>337</v>
      </c>
      <c r="D2125" t="s">
        <v>32</v>
      </c>
      <c r="E2125" t="s">
        <v>9697</v>
      </c>
      <c r="F2125">
        <v>1395000</v>
      </c>
      <c r="G2125">
        <v>2</v>
      </c>
      <c r="H2125">
        <v>2.5</v>
      </c>
      <c r="I2125" t="s">
        <v>274</v>
      </c>
      <c r="J2125">
        <v>1550</v>
      </c>
      <c r="L2125">
        <v>2010</v>
      </c>
      <c r="M2125">
        <v>33</v>
      </c>
      <c r="N2125">
        <v>900</v>
      </c>
      <c r="O2125">
        <v>1347</v>
      </c>
      <c r="P2125">
        <v>-33.980590599999999</v>
      </c>
      <c r="Q2125">
        <v>118.463722</v>
      </c>
    </row>
    <row r="2126" spans="1:17" x14ac:dyDescent="0.2">
      <c r="A2126" t="s">
        <v>39</v>
      </c>
      <c r="B2126" t="s">
        <v>585</v>
      </c>
      <c r="C2126" t="s">
        <v>57</v>
      </c>
      <c r="D2126" t="s">
        <v>32</v>
      </c>
      <c r="E2126" t="s">
        <v>8407</v>
      </c>
      <c r="F2126">
        <v>2575000</v>
      </c>
      <c r="G2126">
        <v>3</v>
      </c>
      <c r="H2126">
        <v>3.5</v>
      </c>
      <c r="I2126" t="s">
        <v>232</v>
      </c>
      <c r="J2126">
        <v>2319</v>
      </c>
      <c r="K2126">
        <v>2001</v>
      </c>
      <c r="L2126">
        <v>2015</v>
      </c>
      <c r="M2126">
        <v>45</v>
      </c>
      <c r="N2126">
        <v>1110</v>
      </c>
      <c r="P2126">
        <v>-33.9873549</v>
      </c>
      <c r="Q2126">
        <v>118.4621935</v>
      </c>
    </row>
    <row r="2127" spans="1:17" x14ac:dyDescent="0.2">
      <c r="A2127" t="s">
        <v>39</v>
      </c>
      <c r="B2127" t="s">
        <v>208</v>
      </c>
      <c r="C2127" t="s">
        <v>47</v>
      </c>
      <c r="D2127" t="s">
        <v>32</v>
      </c>
      <c r="E2127" t="s">
        <v>9688</v>
      </c>
      <c r="F2127">
        <v>1650000</v>
      </c>
      <c r="G2127">
        <v>2</v>
      </c>
      <c r="H2127">
        <v>1</v>
      </c>
      <c r="I2127" t="s">
        <v>124</v>
      </c>
      <c r="J2127">
        <v>973</v>
      </c>
      <c r="K2127">
        <v>6114</v>
      </c>
      <c r="L2127">
        <v>1942</v>
      </c>
      <c r="M2127">
        <v>58</v>
      </c>
      <c r="N2127">
        <v>1696</v>
      </c>
      <c r="P2127">
        <v>34.010672800000002</v>
      </c>
      <c r="Q2127">
        <v>-118.4122969</v>
      </c>
    </row>
    <row r="2128" spans="1:17" x14ac:dyDescent="0.2">
      <c r="A2128" t="s">
        <v>29</v>
      </c>
      <c r="B2128" t="s">
        <v>586</v>
      </c>
      <c r="C2128" t="s">
        <v>41</v>
      </c>
      <c r="D2128" t="s">
        <v>32</v>
      </c>
      <c r="E2128" t="s">
        <v>10050</v>
      </c>
      <c r="F2128">
        <v>499900</v>
      </c>
      <c r="G2128">
        <v>2</v>
      </c>
      <c r="H2128">
        <v>1</v>
      </c>
      <c r="I2128" t="s">
        <v>587</v>
      </c>
      <c r="J2128">
        <v>900</v>
      </c>
      <c r="K2128">
        <v>83584</v>
      </c>
      <c r="L2128">
        <v>1949</v>
      </c>
      <c r="M2128">
        <v>54</v>
      </c>
      <c r="N2128">
        <v>555</v>
      </c>
      <c r="O2128">
        <v>523</v>
      </c>
      <c r="Q2128">
        <v>-118.373408</v>
      </c>
    </row>
    <row r="2129" spans="1:17" x14ac:dyDescent="0.2">
      <c r="A2129" t="s">
        <v>39</v>
      </c>
      <c r="B2129" t="s">
        <v>303</v>
      </c>
      <c r="C2129" t="s">
        <v>47</v>
      </c>
      <c r="D2129" t="s">
        <v>32</v>
      </c>
      <c r="E2129" t="s">
        <v>9825</v>
      </c>
      <c r="F2129">
        <v>1500000</v>
      </c>
      <c r="G2129">
        <v>3</v>
      </c>
      <c r="H2129">
        <v>2.5</v>
      </c>
      <c r="I2129" t="s">
        <v>47</v>
      </c>
      <c r="J2129">
        <v>1914</v>
      </c>
      <c r="K2129">
        <v>1044</v>
      </c>
      <c r="L2129">
        <v>2017</v>
      </c>
      <c r="M2129">
        <v>11</v>
      </c>
      <c r="N2129">
        <v>784</v>
      </c>
      <c r="P2129">
        <v>33.989259500000003</v>
      </c>
      <c r="Q2129">
        <v>-118.4108002</v>
      </c>
    </row>
    <row r="2130" spans="1:17" x14ac:dyDescent="0.2">
      <c r="A2130" t="s">
        <v>45</v>
      </c>
      <c r="B2130" t="s">
        <v>590</v>
      </c>
      <c r="C2130" t="s">
        <v>47</v>
      </c>
      <c r="D2130" t="s">
        <v>32</v>
      </c>
      <c r="E2130" t="s">
        <v>9825</v>
      </c>
      <c r="F2130">
        <v>899000</v>
      </c>
      <c r="G2130">
        <v>3</v>
      </c>
      <c r="H2130">
        <v>3</v>
      </c>
      <c r="I2130" t="s">
        <v>47</v>
      </c>
      <c r="J2130">
        <v>1469</v>
      </c>
      <c r="K2130">
        <v>495075</v>
      </c>
      <c r="L2130">
        <v>1970</v>
      </c>
      <c r="M2130">
        <v>17</v>
      </c>
      <c r="N2130">
        <v>612</v>
      </c>
      <c r="O2130">
        <v>733</v>
      </c>
      <c r="P2130">
        <v>33.9804928</v>
      </c>
      <c r="Q2130">
        <v>-118.38622359999999</v>
      </c>
    </row>
    <row r="2131" spans="1:17" x14ac:dyDescent="0.2">
      <c r="A2131" t="s">
        <v>29</v>
      </c>
      <c r="B2131" t="s">
        <v>592</v>
      </c>
      <c r="C2131" t="s">
        <v>64</v>
      </c>
      <c r="D2131" t="s">
        <v>32</v>
      </c>
      <c r="E2131" t="s">
        <v>9697</v>
      </c>
      <c r="F2131">
        <v>1175000</v>
      </c>
      <c r="G2131">
        <v>2</v>
      </c>
      <c r="H2131">
        <v>2</v>
      </c>
      <c r="I2131" t="s">
        <v>64</v>
      </c>
      <c r="J2131">
        <v>1610</v>
      </c>
      <c r="K2131">
        <v>39560</v>
      </c>
      <c r="L2131">
        <v>2006</v>
      </c>
      <c r="M2131">
        <v>42</v>
      </c>
      <c r="N2131">
        <v>730</v>
      </c>
      <c r="O2131">
        <v>500</v>
      </c>
      <c r="P2131">
        <v>33.989022499999997</v>
      </c>
      <c r="Q2131">
        <v>-118.44305230000001</v>
      </c>
    </row>
    <row r="2132" spans="1:17" x14ac:dyDescent="0.2">
      <c r="A2132" t="s">
        <v>39</v>
      </c>
      <c r="B2132" t="s">
        <v>139</v>
      </c>
      <c r="C2132" t="s">
        <v>41</v>
      </c>
      <c r="D2132" t="s">
        <v>32</v>
      </c>
      <c r="E2132" t="s">
        <v>9676</v>
      </c>
      <c r="F2132">
        <v>1250000</v>
      </c>
      <c r="G2132">
        <v>3</v>
      </c>
      <c r="H2132">
        <v>1</v>
      </c>
      <c r="I2132" t="s">
        <v>42</v>
      </c>
      <c r="J2132">
        <v>1211</v>
      </c>
      <c r="K2132">
        <v>5698</v>
      </c>
      <c r="L2132">
        <v>1947</v>
      </c>
      <c r="M2132">
        <v>14</v>
      </c>
      <c r="N2132">
        <v>1032</v>
      </c>
      <c r="O2132">
        <v>2</v>
      </c>
      <c r="P2132">
        <v>33.965841099999999</v>
      </c>
      <c r="Q2132">
        <v>-118.4047405</v>
      </c>
    </row>
    <row r="2133" spans="1:17" x14ac:dyDescent="0.2">
      <c r="A2133" t="s">
        <v>39</v>
      </c>
      <c r="B2133" t="s">
        <v>418</v>
      </c>
      <c r="C2133" t="s">
        <v>41</v>
      </c>
      <c r="D2133" t="s">
        <v>32</v>
      </c>
      <c r="E2133" t="s">
        <v>9676</v>
      </c>
      <c r="F2133">
        <v>3195000</v>
      </c>
      <c r="G2133">
        <v>5</v>
      </c>
      <c r="H2133">
        <v>4.5</v>
      </c>
      <c r="I2133" t="s">
        <v>42</v>
      </c>
      <c r="J2133">
        <v>4000</v>
      </c>
      <c r="K2133">
        <v>6862</v>
      </c>
      <c r="L2133">
        <v>2006</v>
      </c>
      <c r="M2133">
        <v>18</v>
      </c>
      <c r="N2133">
        <v>799</v>
      </c>
      <c r="O2133">
        <v>300</v>
      </c>
      <c r="P2133">
        <v>33.963757000000001</v>
      </c>
      <c r="Q2133">
        <v>-118.4248673</v>
      </c>
    </row>
    <row r="2134" spans="1:17" x14ac:dyDescent="0.2">
      <c r="A2134" t="s">
        <v>39</v>
      </c>
      <c r="B2134" t="s">
        <v>594</v>
      </c>
      <c r="C2134" t="s">
        <v>41</v>
      </c>
      <c r="D2134" t="s">
        <v>32</v>
      </c>
      <c r="E2134" t="s">
        <v>8532</v>
      </c>
      <c r="F2134">
        <v>3795000</v>
      </c>
      <c r="G2134">
        <v>5</v>
      </c>
      <c r="H2134">
        <v>4.5</v>
      </c>
      <c r="I2134" t="s">
        <v>97</v>
      </c>
      <c r="J2134">
        <v>3721</v>
      </c>
      <c r="K2134">
        <v>5870</v>
      </c>
      <c r="L2134">
        <v>1947</v>
      </c>
      <c r="M2134">
        <v>25</v>
      </c>
      <c r="N2134">
        <v>1020</v>
      </c>
      <c r="P2134">
        <v>34.004780500000003</v>
      </c>
      <c r="Q2134">
        <v>-118.4431574</v>
      </c>
    </row>
    <row r="2135" spans="1:17" x14ac:dyDescent="0.2">
      <c r="A2135" t="s">
        <v>29</v>
      </c>
      <c r="B2135" t="s">
        <v>324</v>
      </c>
      <c r="C2135" t="s">
        <v>57</v>
      </c>
      <c r="D2135" t="s">
        <v>32</v>
      </c>
      <c r="E2135" t="s">
        <v>8407</v>
      </c>
      <c r="F2135">
        <v>1329000</v>
      </c>
      <c r="G2135">
        <v>2</v>
      </c>
      <c r="H2135">
        <v>2</v>
      </c>
      <c r="I2135" t="s">
        <v>232</v>
      </c>
      <c r="J2135">
        <v>1133</v>
      </c>
      <c r="L2135">
        <v>1984</v>
      </c>
      <c r="M2135">
        <v>64</v>
      </c>
      <c r="N2135">
        <v>1173</v>
      </c>
      <c r="O2135">
        <v>435</v>
      </c>
      <c r="P2135">
        <v>33.988187000000003</v>
      </c>
      <c r="Q2135">
        <v>-118.454233</v>
      </c>
    </row>
    <row r="2136" spans="1:17" x14ac:dyDescent="0.2">
      <c r="A2136" t="s">
        <v>39</v>
      </c>
      <c r="B2136" t="s">
        <v>596</v>
      </c>
      <c r="C2136" t="s">
        <v>41</v>
      </c>
      <c r="D2136" t="s">
        <v>32</v>
      </c>
      <c r="E2136" t="s">
        <v>8532</v>
      </c>
      <c r="F2136">
        <v>1875000</v>
      </c>
      <c r="G2136">
        <v>3</v>
      </c>
      <c r="H2136">
        <v>2</v>
      </c>
      <c r="I2136" t="s">
        <v>215</v>
      </c>
      <c r="J2136">
        <v>2242</v>
      </c>
      <c r="K2136">
        <v>7261</v>
      </c>
      <c r="L2136">
        <v>1956</v>
      </c>
      <c r="M2136">
        <v>5</v>
      </c>
      <c r="N2136">
        <v>836</v>
      </c>
      <c r="P2136">
        <v>34.011844500000002</v>
      </c>
      <c r="Q2136">
        <v>-118.4475013</v>
      </c>
    </row>
    <row r="2137" spans="1:17" x14ac:dyDescent="0.2">
      <c r="A2137" t="s">
        <v>39</v>
      </c>
      <c r="B2137" t="s">
        <v>597</v>
      </c>
      <c r="C2137" t="s">
        <v>57</v>
      </c>
      <c r="D2137" t="s">
        <v>32</v>
      </c>
      <c r="E2137" t="s">
        <v>8407</v>
      </c>
      <c r="F2137">
        <v>3770000</v>
      </c>
      <c r="G2137">
        <v>4</v>
      </c>
      <c r="H2137">
        <v>3</v>
      </c>
      <c r="I2137" t="s">
        <v>57</v>
      </c>
      <c r="J2137">
        <v>2901</v>
      </c>
      <c r="K2137">
        <v>3698</v>
      </c>
      <c r="L2137">
        <v>1977</v>
      </c>
      <c r="M2137">
        <v>59</v>
      </c>
      <c r="N2137">
        <v>1300</v>
      </c>
      <c r="P2137">
        <v>33.980640000000001</v>
      </c>
      <c r="Q2137">
        <v>-118.46548989999999</v>
      </c>
    </row>
    <row r="2138" spans="1:17" x14ac:dyDescent="0.2">
      <c r="A2138" t="s">
        <v>39</v>
      </c>
      <c r="B2138" t="s">
        <v>598</v>
      </c>
      <c r="C2138" t="s">
        <v>41</v>
      </c>
      <c r="D2138" t="s">
        <v>32</v>
      </c>
      <c r="E2138" t="s">
        <v>8532</v>
      </c>
      <c r="F2138">
        <v>4895000</v>
      </c>
      <c r="G2138">
        <v>5</v>
      </c>
      <c r="H2138">
        <v>5.5</v>
      </c>
      <c r="I2138" t="s">
        <v>215</v>
      </c>
      <c r="J2138">
        <v>5608</v>
      </c>
      <c r="K2138">
        <v>15072</v>
      </c>
      <c r="L2138">
        <v>2001</v>
      </c>
      <c r="M2138">
        <v>25</v>
      </c>
      <c r="N2138">
        <v>873</v>
      </c>
      <c r="P2138">
        <v>34.012143399999999</v>
      </c>
      <c r="Q2138">
        <v>-118.43724020000001</v>
      </c>
    </row>
    <row r="2139" spans="1:17" x14ac:dyDescent="0.2">
      <c r="A2139" t="s">
        <v>29</v>
      </c>
      <c r="B2139" t="s">
        <v>599</v>
      </c>
      <c r="C2139" t="s">
        <v>41</v>
      </c>
      <c r="D2139" t="s">
        <v>32</v>
      </c>
      <c r="E2139" t="s">
        <v>9736</v>
      </c>
      <c r="F2139">
        <v>799000</v>
      </c>
      <c r="G2139">
        <v>2</v>
      </c>
      <c r="H2139">
        <v>2</v>
      </c>
      <c r="I2139" t="s">
        <v>215</v>
      </c>
      <c r="J2139">
        <v>1120</v>
      </c>
      <c r="K2139">
        <v>16422</v>
      </c>
      <c r="L2139">
        <v>2008</v>
      </c>
      <c r="M2139">
        <v>31</v>
      </c>
      <c r="N2139">
        <v>713</v>
      </c>
      <c r="O2139">
        <v>340</v>
      </c>
      <c r="P2139">
        <v>34.025345999999999</v>
      </c>
      <c r="Q2139">
        <v>-118.40430689999999</v>
      </c>
    </row>
    <row r="2140" spans="1:17" x14ac:dyDescent="0.2">
      <c r="A2140" t="s">
        <v>39</v>
      </c>
      <c r="B2140" t="s">
        <v>600</v>
      </c>
      <c r="C2140" t="s">
        <v>101</v>
      </c>
      <c r="D2140" t="s">
        <v>32</v>
      </c>
      <c r="E2140" t="s">
        <v>9704</v>
      </c>
      <c r="F2140">
        <v>899000</v>
      </c>
      <c r="G2140">
        <v>3</v>
      </c>
      <c r="H2140">
        <v>1</v>
      </c>
      <c r="I2140" t="s">
        <v>285</v>
      </c>
      <c r="J2140">
        <v>1022</v>
      </c>
      <c r="K2140">
        <v>6994</v>
      </c>
      <c r="L2140">
        <v>1944</v>
      </c>
      <c r="M2140">
        <v>3</v>
      </c>
      <c r="N2140">
        <v>880</v>
      </c>
      <c r="P2140">
        <v>-33.9791946</v>
      </c>
      <c r="Q2140">
        <v>118.3696384</v>
      </c>
    </row>
    <row r="2141" spans="1:17" x14ac:dyDescent="0.2">
      <c r="A2141" t="s">
        <v>39</v>
      </c>
      <c r="B2141" t="s">
        <v>604</v>
      </c>
      <c r="C2141" t="s">
        <v>47</v>
      </c>
      <c r="D2141" t="s">
        <v>32</v>
      </c>
      <c r="E2141" t="s">
        <v>9825</v>
      </c>
      <c r="F2141">
        <v>1645000</v>
      </c>
      <c r="G2141">
        <v>4</v>
      </c>
      <c r="H2141">
        <v>2</v>
      </c>
      <c r="I2141" t="s">
        <v>47</v>
      </c>
      <c r="J2141">
        <v>2320</v>
      </c>
      <c r="K2141">
        <v>5305</v>
      </c>
      <c r="L2141">
        <v>1950</v>
      </c>
      <c r="M2141">
        <v>61</v>
      </c>
      <c r="N2141">
        <v>709</v>
      </c>
      <c r="P2141">
        <v>33.995272100000001</v>
      </c>
      <c r="Q2141">
        <v>-118.3981223</v>
      </c>
    </row>
    <row r="2142" spans="1:17" x14ac:dyDescent="0.2">
      <c r="A2142" t="s">
        <v>39</v>
      </c>
      <c r="B2142" t="s">
        <v>40</v>
      </c>
      <c r="C2142" t="s">
        <v>41</v>
      </c>
      <c r="D2142" t="s">
        <v>32</v>
      </c>
      <c r="E2142" t="s">
        <v>9676</v>
      </c>
      <c r="F2142">
        <v>2495000</v>
      </c>
      <c r="G2142">
        <v>5</v>
      </c>
      <c r="H2142">
        <v>5</v>
      </c>
      <c r="I2142" t="s">
        <v>42</v>
      </c>
      <c r="J2142">
        <v>3459</v>
      </c>
      <c r="K2142">
        <v>5500</v>
      </c>
      <c r="L2142">
        <v>1997</v>
      </c>
      <c r="M2142">
        <v>116</v>
      </c>
      <c r="N2142">
        <v>721</v>
      </c>
      <c r="P2142">
        <v>33.974305100000002</v>
      </c>
      <c r="Q2142">
        <v>-118.40905359999999</v>
      </c>
    </row>
    <row r="2143" spans="1:17" x14ac:dyDescent="0.2">
      <c r="A2143" t="s">
        <v>29</v>
      </c>
      <c r="B2143" t="s">
        <v>606</v>
      </c>
      <c r="C2143" t="s">
        <v>64</v>
      </c>
      <c r="D2143" t="s">
        <v>32</v>
      </c>
      <c r="E2143" t="s">
        <v>9697</v>
      </c>
      <c r="F2143">
        <v>1199000</v>
      </c>
      <c r="G2143">
        <v>3</v>
      </c>
      <c r="H2143">
        <v>2.5</v>
      </c>
      <c r="I2143" t="s">
        <v>64</v>
      </c>
      <c r="K2143">
        <v>139313</v>
      </c>
      <c r="L2143">
        <v>1969</v>
      </c>
      <c r="M2143">
        <v>11</v>
      </c>
      <c r="N2143">
        <v>758</v>
      </c>
      <c r="O2143">
        <v>535</v>
      </c>
      <c r="P2143">
        <v>33.980747200000003</v>
      </c>
      <c r="Q2143">
        <v>-118.4327412</v>
      </c>
    </row>
    <row r="2144" spans="1:17" x14ac:dyDescent="0.2">
      <c r="A2144" t="s">
        <v>45</v>
      </c>
      <c r="B2144" t="s">
        <v>46</v>
      </c>
      <c r="C2144" t="s">
        <v>47</v>
      </c>
      <c r="D2144" t="s">
        <v>32</v>
      </c>
      <c r="E2144" t="s">
        <v>9688</v>
      </c>
      <c r="F2144">
        <v>1050000</v>
      </c>
      <c r="G2144">
        <v>3</v>
      </c>
      <c r="H2144">
        <v>4</v>
      </c>
      <c r="I2144" t="s">
        <v>47</v>
      </c>
      <c r="J2144">
        <v>1746</v>
      </c>
      <c r="K2144">
        <v>9903</v>
      </c>
      <c r="L2144">
        <v>1988</v>
      </c>
      <c r="M2144">
        <v>31</v>
      </c>
      <c r="N2144">
        <v>601</v>
      </c>
      <c r="O2144">
        <v>200</v>
      </c>
      <c r="P2144">
        <v>34.010805300000001</v>
      </c>
      <c r="Q2144">
        <v>-118.4131629</v>
      </c>
    </row>
    <row r="2145" spans="1:17" x14ac:dyDescent="0.2">
      <c r="A2145" t="s">
        <v>29</v>
      </c>
      <c r="B2145" t="s">
        <v>308</v>
      </c>
      <c r="C2145" t="s">
        <v>41</v>
      </c>
      <c r="D2145" t="s">
        <v>32</v>
      </c>
      <c r="E2145" t="s">
        <v>9676</v>
      </c>
      <c r="F2145">
        <v>599500</v>
      </c>
      <c r="G2145">
        <v>2</v>
      </c>
      <c r="H2145">
        <v>2</v>
      </c>
      <c r="I2145" t="s">
        <v>110</v>
      </c>
      <c r="J2145">
        <v>1007</v>
      </c>
      <c r="K2145">
        <v>12723</v>
      </c>
      <c r="L2145">
        <v>1979</v>
      </c>
      <c r="M2145">
        <v>35</v>
      </c>
      <c r="N2145">
        <v>595</v>
      </c>
      <c r="O2145">
        <v>465</v>
      </c>
      <c r="P2145">
        <v>33.972531699999998</v>
      </c>
      <c r="Q2145">
        <v>-118.3768283</v>
      </c>
    </row>
    <row r="2146" spans="1:17" x14ac:dyDescent="0.2">
      <c r="A2146" t="s">
        <v>29</v>
      </c>
      <c r="B2146" t="s">
        <v>611</v>
      </c>
      <c r="C2146" t="s">
        <v>47</v>
      </c>
      <c r="D2146" t="s">
        <v>32</v>
      </c>
      <c r="E2146" t="s">
        <v>9825</v>
      </c>
      <c r="F2146">
        <v>690000</v>
      </c>
      <c r="G2146">
        <v>3</v>
      </c>
      <c r="H2146">
        <v>2</v>
      </c>
      <c r="I2146" t="s">
        <v>124</v>
      </c>
      <c r="J2146">
        <v>1281</v>
      </c>
      <c r="K2146">
        <v>83364</v>
      </c>
      <c r="L2146">
        <v>1971</v>
      </c>
      <c r="M2146">
        <v>17</v>
      </c>
      <c r="N2146">
        <v>539</v>
      </c>
      <c r="O2146">
        <v>465</v>
      </c>
      <c r="P2146">
        <v>33.983028099999999</v>
      </c>
      <c r="Q2146">
        <v>-118.3827436</v>
      </c>
    </row>
    <row r="2147" spans="1:17" x14ac:dyDescent="0.2">
      <c r="A2147" t="s">
        <v>29</v>
      </c>
      <c r="B2147" t="s">
        <v>612</v>
      </c>
      <c r="C2147" t="s">
        <v>41</v>
      </c>
      <c r="D2147" t="s">
        <v>32</v>
      </c>
      <c r="E2147" t="s">
        <v>8532</v>
      </c>
      <c r="F2147">
        <v>750000</v>
      </c>
      <c r="G2147">
        <v>2</v>
      </c>
      <c r="H2147">
        <v>2</v>
      </c>
      <c r="I2147" t="s">
        <v>215</v>
      </c>
      <c r="J2147">
        <v>1022</v>
      </c>
      <c r="K2147">
        <v>13989</v>
      </c>
      <c r="L2147">
        <v>1980</v>
      </c>
      <c r="M2147">
        <v>30</v>
      </c>
      <c r="N2147">
        <v>734</v>
      </c>
      <c r="O2147">
        <v>287</v>
      </c>
      <c r="P2147">
        <v>33.999314499999997</v>
      </c>
      <c r="Q2147">
        <v>-118.4357244</v>
      </c>
    </row>
    <row r="2148" spans="1:17" x14ac:dyDescent="0.2">
      <c r="A2148" t="s">
        <v>39</v>
      </c>
      <c r="B2148" t="s">
        <v>613</v>
      </c>
      <c r="C2148" t="s">
        <v>64</v>
      </c>
      <c r="D2148" t="s">
        <v>32</v>
      </c>
      <c r="E2148" t="s">
        <v>9697</v>
      </c>
      <c r="F2148">
        <v>2495000</v>
      </c>
      <c r="G2148">
        <v>3</v>
      </c>
      <c r="H2148">
        <v>3</v>
      </c>
      <c r="I2148" t="s">
        <v>64</v>
      </c>
      <c r="J2148">
        <v>2602</v>
      </c>
      <c r="K2148">
        <v>2397</v>
      </c>
      <c r="L2148">
        <v>1985</v>
      </c>
      <c r="M2148">
        <v>42</v>
      </c>
      <c r="N2148">
        <v>959</v>
      </c>
      <c r="O2148">
        <v>167</v>
      </c>
      <c r="P2148">
        <v>33.969316800000001</v>
      </c>
      <c r="Q2148">
        <v>-118.4558689</v>
      </c>
    </row>
    <row r="2149" spans="1:17" x14ac:dyDescent="0.2">
      <c r="A2149" t="s">
        <v>29</v>
      </c>
      <c r="B2149" t="s">
        <v>614</v>
      </c>
      <c r="C2149" t="s">
        <v>64</v>
      </c>
      <c r="D2149" t="s">
        <v>32</v>
      </c>
      <c r="E2149" t="s">
        <v>9697</v>
      </c>
      <c r="F2149">
        <v>749000</v>
      </c>
      <c r="G2149">
        <v>3</v>
      </c>
      <c r="H2149">
        <v>2</v>
      </c>
      <c r="I2149" t="s">
        <v>64</v>
      </c>
      <c r="J2149">
        <v>1722</v>
      </c>
      <c r="L2149">
        <v>1972</v>
      </c>
      <c r="M2149">
        <v>47</v>
      </c>
      <c r="N2149">
        <v>435</v>
      </c>
      <c r="O2149">
        <v>1948</v>
      </c>
      <c r="P2149">
        <v>33.984318999999999</v>
      </c>
      <c r="Q2149">
        <v>-118.4536265</v>
      </c>
    </row>
    <row r="2150" spans="1:17" x14ac:dyDescent="0.2">
      <c r="A2150" t="s">
        <v>39</v>
      </c>
      <c r="B2150" t="s">
        <v>615</v>
      </c>
      <c r="C2150" t="s">
        <v>101</v>
      </c>
      <c r="D2150" t="s">
        <v>32</v>
      </c>
      <c r="E2150" t="s">
        <v>9704</v>
      </c>
      <c r="F2150">
        <v>726000</v>
      </c>
      <c r="G2150">
        <v>4</v>
      </c>
      <c r="H2150">
        <v>3</v>
      </c>
      <c r="I2150" t="s">
        <v>285</v>
      </c>
      <c r="J2150">
        <v>1470</v>
      </c>
      <c r="K2150">
        <v>4390</v>
      </c>
      <c r="L2150">
        <v>1949</v>
      </c>
      <c r="M2150">
        <v>52</v>
      </c>
      <c r="N2150">
        <v>494</v>
      </c>
      <c r="P2150">
        <v>33.970620400000001</v>
      </c>
      <c r="Q2150">
        <v>-118.3621514</v>
      </c>
    </row>
    <row r="2151" spans="1:17" x14ac:dyDescent="0.2">
      <c r="A2151" t="s">
        <v>39</v>
      </c>
      <c r="B2151" t="s">
        <v>426</v>
      </c>
      <c r="C2151" t="s">
        <v>41</v>
      </c>
      <c r="D2151" t="s">
        <v>32</v>
      </c>
      <c r="E2151" t="s">
        <v>9676</v>
      </c>
      <c r="F2151">
        <v>905000</v>
      </c>
      <c r="G2151">
        <v>2</v>
      </c>
      <c r="H2151">
        <v>1</v>
      </c>
      <c r="I2151" t="s">
        <v>42</v>
      </c>
      <c r="J2151">
        <v>1157</v>
      </c>
      <c r="K2151">
        <v>5766</v>
      </c>
      <c r="L2151">
        <v>1943</v>
      </c>
      <c r="M2151">
        <v>18</v>
      </c>
      <c r="N2151">
        <v>782</v>
      </c>
      <c r="O2151">
        <v>2</v>
      </c>
      <c r="P2151">
        <v>33.960952399999996</v>
      </c>
      <c r="Q2151">
        <v>-118.40396459999999</v>
      </c>
    </row>
    <row r="2152" spans="1:17" x14ac:dyDescent="0.2">
      <c r="A2152" t="s">
        <v>39</v>
      </c>
      <c r="B2152" t="s">
        <v>357</v>
      </c>
      <c r="C2152" t="s">
        <v>537</v>
      </c>
      <c r="D2152" t="s">
        <v>32</v>
      </c>
      <c r="E2152" t="s">
        <v>9676</v>
      </c>
      <c r="F2152">
        <v>2399000</v>
      </c>
      <c r="G2152">
        <v>4</v>
      </c>
      <c r="H2152">
        <v>3</v>
      </c>
      <c r="I2152" t="s">
        <v>42</v>
      </c>
      <c r="J2152">
        <v>27000</v>
      </c>
      <c r="K2152">
        <v>5869</v>
      </c>
      <c r="L2152">
        <v>2010</v>
      </c>
      <c r="M2152">
        <v>139</v>
      </c>
      <c r="N2152">
        <v>889</v>
      </c>
      <c r="P2152">
        <v>33.966116100000001</v>
      </c>
      <c r="Q2152">
        <v>-118.4212848</v>
      </c>
    </row>
    <row r="2153" spans="1:17" x14ac:dyDescent="0.2">
      <c r="A2153" t="s">
        <v>39</v>
      </c>
      <c r="B2153" t="s">
        <v>618</v>
      </c>
      <c r="C2153" t="s">
        <v>57</v>
      </c>
      <c r="D2153" t="s">
        <v>32</v>
      </c>
      <c r="E2153" t="s">
        <v>8407</v>
      </c>
      <c r="F2153">
        <v>3299000</v>
      </c>
      <c r="G2153">
        <v>5</v>
      </c>
      <c r="H2153">
        <v>4</v>
      </c>
      <c r="I2153" t="s">
        <v>232</v>
      </c>
      <c r="J2153">
        <v>2880</v>
      </c>
      <c r="K2153">
        <v>5650</v>
      </c>
      <c r="L2153">
        <v>1928</v>
      </c>
      <c r="M2153">
        <v>58</v>
      </c>
      <c r="N2153">
        <v>1145</v>
      </c>
      <c r="P2153">
        <v>33.998396100000001</v>
      </c>
      <c r="Q2153">
        <v>-118.46361090000001</v>
      </c>
    </row>
    <row r="2154" spans="1:17" x14ac:dyDescent="0.2">
      <c r="A2154" t="s">
        <v>29</v>
      </c>
      <c r="B2154" t="s">
        <v>127</v>
      </c>
      <c r="C2154" t="s">
        <v>64</v>
      </c>
      <c r="D2154" t="s">
        <v>32</v>
      </c>
      <c r="E2154" t="s">
        <v>9697</v>
      </c>
      <c r="F2154">
        <v>1575000</v>
      </c>
      <c r="G2154">
        <v>2</v>
      </c>
      <c r="H2154">
        <v>2.5</v>
      </c>
      <c r="I2154" t="s">
        <v>64</v>
      </c>
      <c r="J2154">
        <v>1860</v>
      </c>
      <c r="K2154">
        <v>122880</v>
      </c>
      <c r="L2154">
        <v>1999</v>
      </c>
      <c r="M2154">
        <v>16</v>
      </c>
      <c r="N2154">
        <v>847</v>
      </c>
      <c r="O2154">
        <v>1730</v>
      </c>
      <c r="P2154">
        <v>33.984652599999997</v>
      </c>
      <c r="Q2154">
        <v>-118.4441621</v>
      </c>
    </row>
    <row r="2155" spans="1:17" x14ac:dyDescent="0.2">
      <c r="A2155" t="s">
        <v>29</v>
      </c>
      <c r="B2155" t="s">
        <v>96</v>
      </c>
      <c r="C2155" t="s">
        <v>41</v>
      </c>
      <c r="D2155" t="s">
        <v>32</v>
      </c>
      <c r="E2155" t="s">
        <v>10050</v>
      </c>
      <c r="F2155">
        <v>540000</v>
      </c>
      <c r="G2155">
        <v>2</v>
      </c>
      <c r="H2155">
        <v>1.5</v>
      </c>
      <c r="I2155" t="s">
        <v>97</v>
      </c>
      <c r="J2155">
        <v>906</v>
      </c>
      <c r="K2155">
        <v>80858</v>
      </c>
      <c r="L2155">
        <v>1949</v>
      </c>
      <c r="M2155">
        <v>24</v>
      </c>
      <c r="N2155">
        <v>596</v>
      </c>
      <c r="O2155">
        <v>523</v>
      </c>
      <c r="Q2155">
        <v>-118.37438</v>
      </c>
    </row>
    <row r="2156" spans="1:17" x14ac:dyDescent="0.2">
      <c r="A2156" t="s">
        <v>39</v>
      </c>
      <c r="B2156" t="s">
        <v>621</v>
      </c>
      <c r="C2156" t="s">
        <v>52</v>
      </c>
      <c r="D2156" t="s">
        <v>32</v>
      </c>
      <c r="E2156" t="s">
        <v>9693</v>
      </c>
      <c r="F2156">
        <v>4950000</v>
      </c>
      <c r="G2156">
        <v>5</v>
      </c>
      <c r="H2156">
        <v>6</v>
      </c>
      <c r="I2156" t="s">
        <v>52</v>
      </c>
      <c r="J2156">
        <v>5100</v>
      </c>
      <c r="K2156">
        <v>5001</v>
      </c>
      <c r="L2156">
        <v>1988</v>
      </c>
      <c r="M2156">
        <v>39</v>
      </c>
      <c r="N2156">
        <v>971</v>
      </c>
      <c r="P2156">
        <v>33.9644926</v>
      </c>
      <c r="Q2156">
        <v>-118.4313475</v>
      </c>
    </row>
    <row r="2157" spans="1:17" x14ac:dyDescent="0.2">
      <c r="A2157" t="s">
        <v>45</v>
      </c>
      <c r="B2157" t="s">
        <v>623</v>
      </c>
      <c r="C2157" t="s">
        <v>57</v>
      </c>
      <c r="D2157" t="s">
        <v>32</v>
      </c>
      <c r="E2157" t="s">
        <v>8407</v>
      </c>
      <c r="F2157">
        <v>1950000</v>
      </c>
      <c r="G2157">
        <v>3</v>
      </c>
      <c r="H2157">
        <v>4</v>
      </c>
      <c r="I2157" t="s">
        <v>57</v>
      </c>
      <c r="J2157">
        <v>2181</v>
      </c>
      <c r="K2157">
        <v>5783</v>
      </c>
      <c r="L2157">
        <v>2015</v>
      </c>
      <c r="M2157">
        <v>35</v>
      </c>
      <c r="N2157">
        <v>894</v>
      </c>
      <c r="O2157">
        <v>329</v>
      </c>
      <c r="P2157">
        <v>33.994382899999998</v>
      </c>
      <c r="Q2157">
        <v>-118.44949990000001</v>
      </c>
    </row>
    <row r="2158" spans="1:17" x14ac:dyDescent="0.2">
      <c r="A2158" t="s">
        <v>29</v>
      </c>
      <c r="B2158" t="s">
        <v>624</v>
      </c>
      <c r="C2158" t="s">
        <v>47</v>
      </c>
      <c r="D2158" t="s">
        <v>32</v>
      </c>
      <c r="E2158" t="s">
        <v>9825</v>
      </c>
      <c r="F2158">
        <v>835000</v>
      </c>
      <c r="G2158">
        <v>3</v>
      </c>
      <c r="H2158">
        <v>2</v>
      </c>
      <c r="I2158" t="s">
        <v>124</v>
      </c>
      <c r="J2158">
        <v>1130</v>
      </c>
      <c r="L2158">
        <v>1975</v>
      </c>
      <c r="M2158">
        <v>45</v>
      </c>
      <c r="N2158">
        <v>739</v>
      </c>
      <c r="O2158">
        <v>634</v>
      </c>
      <c r="P2158">
        <v>-34.004193999999998</v>
      </c>
      <c r="Q2158">
        <v>118.39251849999999</v>
      </c>
    </row>
    <row r="2159" spans="1:17" x14ac:dyDescent="0.2">
      <c r="A2159" t="s">
        <v>39</v>
      </c>
      <c r="B2159" t="s">
        <v>625</v>
      </c>
      <c r="C2159" t="s">
        <v>47</v>
      </c>
      <c r="D2159" t="s">
        <v>32</v>
      </c>
      <c r="E2159" t="s">
        <v>9825</v>
      </c>
      <c r="F2159">
        <v>1599900</v>
      </c>
      <c r="G2159">
        <v>4</v>
      </c>
      <c r="H2159">
        <v>2</v>
      </c>
      <c r="I2159" t="s">
        <v>47</v>
      </c>
      <c r="J2159">
        <v>1445</v>
      </c>
      <c r="K2159">
        <v>4865</v>
      </c>
      <c r="L2159">
        <v>1940</v>
      </c>
      <c r="M2159">
        <v>31</v>
      </c>
      <c r="N2159">
        <v>1107</v>
      </c>
      <c r="P2159">
        <v>34.007170899999998</v>
      </c>
      <c r="Q2159">
        <v>-118.4033256</v>
      </c>
    </row>
    <row r="2160" spans="1:17" x14ac:dyDescent="0.2">
      <c r="A2160" t="s">
        <v>39</v>
      </c>
      <c r="B2160" t="s">
        <v>105</v>
      </c>
      <c r="C2160" t="s">
        <v>41</v>
      </c>
      <c r="D2160" t="s">
        <v>32</v>
      </c>
      <c r="E2160" t="s">
        <v>10261</v>
      </c>
      <c r="F2160">
        <v>1755000</v>
      </c>
      <c r="G2160">
        <v>4</v>
      </c>
      <c r="H2160">
        <v>3</v>
      </c>
      <c r="I2160" t="s">
        <v>106</v>
      </c>
      <c r="J2160">
        <v>3415</v>
      </c>
      <c r="K2160">
        <v>17708</v>
      </c>
      <c r="L2160">
        <v>1997</v>
      </c>
      <c r="M2160">
        <v>20</v>
      </c>
      <c r="N2160">
        <v>514</v>
      </c>
      <c r="O2160">
        <v>170</v>
      </c>
      <c r="P2160">
        <v>33.993310299999997</v>
      </c>
      <c r="Q2160">
        <v>-118.3698466</v>
      </c>
    </row>
    <row r="2161" spans="1:17" x14ac:dyDescent="0.2">
      <c r="A2161" t="s">
        <v>39</v>
      </c>
      <c r="B2161" t="s">
        <v>627</v>
      </c>
      <c r="C2161" t="s">
        <v>47</v>
      </c>
      <c r="D2161" t="s">
        <v>32</v>
      </c>
      <c r="E2161" t="s">
        <v>8532</v>
      </c>
      <c r="F2161">
        <v>1595000</v>
      </c>
      <c r="G2161">
        <v>4</v>
      </c>
      <c r="H2161">
        <v>2</v>
      </c>
      <c r="I2161" t="s">
        <v>47</v>
      </c>
      <c r="J2161">
        <v>1673</v>
      </c>
      <c r="K2161">
        <v>9709</v>
      </c>
      <c r="L2161">
        <v>1950</v>
      </c>
      <c r="M2161">
        <v>52</v>
      </c>
      <c r="N2161">
        <v>953</v>
      </c>
      <c r="P2161">
        <v>33.997822999999997</v>
      </c>
      <c r="Q2161">
        <v>-118.4270125</v>
      </c>
    </row>
    <row r="2162" spans="1:17" x14ac:dyDescent="0.2">
      <c r="A2162" t="s">
        <v>45</v>
      </c>
      <c r="B2162" t="s">
        <v>628</v>
      </c>
      <c r="C2162" t="s">
        <v>317</v>
      </c>
      <c r="D2162" t="s">
        <v>32</v>
      </c>
      <c r="E2162" t="s">
        <v>9688</v>
      </c>
      <c r="F2162">
        <v>1775000</v>
      </c>
      <c r="G2162">
        <v>3</v>
      </c>
      <c r="H2162">
        <v>2.5</v>
      </c>
      <c r="I2162" t="s">
        <v>47</v>
      </c>
      <c r="J2162">
        <v>1629</v>
      </c>
      <c r="L2162">
        <v>2021</v>
      </c>
      <c r="M2162">
        <v>19</v>
      </c>
      <c r="N2162">
        <v>1090</v>
      </c>
      <c r="O2162">
        <v>364</v>
      </c>
      <c r="P2162">
        <v>34.018975599999997</v>
      </c>
      <c r="Q2162">
        <v>-118.39182340000001</v>
      </c>
    </row>
    <row r="2163" spans="1:17" x14ac:dyDescent="0.2">
      <c r="A2163" t="s">
        <v>45</v>
      </c>
      <c r="B2163" t="s">
        <v>629</v>
      </c>
      <c r="C2163" t="s">
        <v>47</v>
      </c>
      <c r="D2163" t="s">
        <v>32</v>
      </c>
      <c r="E2163" t="s">
        <v>9825</v>
      </c>
      <c r="F2163">
        <v>1199000</v>
      </c>
      <c r="G2163">
        <v>4</v>
      </c>
      <c r="H2163">
        <v>3.5</v>
      </c>
      <c r="I2163" t="s">
        <v>47</v>
      </c>
      <c r="J2163">
        <v>1900</v>
      </c>
      <c r="K2163">
        <v>1369</v>
      </c>
      <c r="L2163">
        <v>1972</v>
      </c>
      <c r="M2163">
        <v>42</v>
      </c>
      <c r="N2163">
        <v>631</v>
      </c>
      <c r="O2163">
        <v>695</v>
      </c>
      <c r="P2163">
        <v>34.010778000000002</v>
      </c>
      <c r="Q2163">
        <v>-118.38972579999999</v>
      </c>
    </row>
    <row r="2164" spans="1:17" x14ac:dyDescent="0.2">
      <c r="A2164" t="s">
        <v>29</v>
      </c>
      <c r="B2164" t="s">
        <v>630</v>
      </c>
      <c r="C2164" t="s">
        <v>84</v>
      </c>
      <c r="D2164" t="s">
        <v>32</v>
      </c>
      <c r="E2164" t="s">
        <v>9693</v>
      </c>
      <c r="F2164">
        <v>629000</v>
      </c>
      <c r="G2164">
        <v>2</v>
      </c>
      <c r="H2164">
        <v>2</v>
      </c>
      <c r="I2164" t="s">
        <v>85</v>
      </c>
      <c r="J2164">
        <v>1048</v>
      </c>
      <c r="L2164">
        <v>1971</v>
      </c>
      <c r="M2164">
        <v>2</v>
      </c>
      <c r="N2164">
        <v>600</v>
      </c>
      <c r="O2164">
        <v>460</v>
      </c>
      <c r="P2164">
        <v>33.957201699999999</v>
      </c>
      <c r="Q2164">
        <v>-118.43259639999999</v>
      </c>
    </row>
    <row r="2165" spans="1:17" x14ac:dyDescent="0.2">
      <c r="A2165" t="s">
        <v>29</v>
      </c>
      <c r="B2165" t="s">
        <v>632</v>
      </c>
      <c r="C2165" t="s">
        <v>41</v>
      </c>
      <c r="D2165" t="s">
        <v>32</v>
      </c>
      <c r="E2165" t="s">
        <v>8532</v>
      </c>
      <c r="F2165">
        <v>740000</v>
      </c>
      <c r="G2165">
        <v>2</v>
      </c>
      <c r="H2165">
        <v>2</v>
      </c>
      <c r="I2165" t="s">
        <v>215</v>
      </c>
      <c r="J2165">
        <v>1154</v>
      </c>
      <c r="K2165">
        <v>7249</v>
      </c>
      <c r="L2165">
        <v>1982</v>
      </c>
      <c r="M2165">
        <v>31</v>
      </c>
      <c r="N2165">
        <v>641</v>
      </c>
      <c r="O2165">
        <v>400</v>
      </c>
      <c r="P2165">
        <v>34.000751800000003</v>
      </c>
      <c r="Q2165">
        <v>-118.4383352</v>
      </c>
    </row>
    <row r="2166" spans="1:17" x14ac:dyDescent="0.2">
      <c r="A2166" t="s">
        <v>29</v>
      </c>
      <c r="B2166" t="s">
        <v>634</v>
      </c>
      <c r="C2166" t="s">
        <v>101</v>
      </c>
      <c r="D2166" t="s">
        <v>32</v>
      </c>
      <c r="E2166" t="s">
        <v>9704</v>
      </c>
      <c r="F2166">
        <v>436000</v>
      </c>
      <c r="G2166">
        <v>2</v>
      </c>
      <c r="H2166">
        <v>2</v>
      </c>
      <c r="I2166" t="s">
        <v>102</v>
      </c>
      <c r="J2166">
        <v>976</v>
      </c>
      <c r="K2166">
        <v>18729</v>
      </c>
      <c r="L2166">
        <v>1961</v>
      </c>
      <c r="M2166">
        <v>5</v>
      </c>
      <c r="N2166">
        <v>447</v>
      </c>
      <c r="O2166">
        <v>270</v>
      </c>
      <c r="P2166">
        <v>33.975440200000001</v>
      </c>
      <c r="Q2166">
        <v>-118.36837800000001</v>
      </c>
    </row>
    <row r="2167" spans="1:17" x14ac:dyDescent="0.2">
      <c r="A2167" t="s">
        <v>29</v>
      </c>
      <c r="B2167" t="s">
        <v>636</v>
      </c>
      <c r="C2167" t="s">
        <v>101</v>
      </c>
      <c r="D2167" t="s">
        <v>32</v>
      </c>
      <c r="E2167" t="s">
        <v>9704</v>
      </c>
      <c r="F2167">
        <v>470000</v>
      </c>
      <c r="G2167">
        <v>2</v>
      </c>
      <c r="H2167">
        <v>2</v>
      </c>
      <c r="I2167" t="s">
        <v>285</v>
      </c>
      <c r="J2167">
        <v>1019</v>
      </c>
      <c r="K2167">
        <v>28711</v>
      </c>
      <c r="L2167">
        <v>1990</v>
      </c>
      <c r="M2167">
        <v>7</v>
      </c>
      <c r="N2167">
        <v>461</v>
      </c>
      <c r="O2167">
        <v>300</v>
      </c>
      <c r="P2167">
        <v>-33.970249699999997</v>
      </c>
      <c r="Q2167">
        <v>118.3650732</v>
      </c>
    </row>
    <row r="2168" spans="1:17" x14ac:dyDescent="0.2">
      <c r="A2168" t="s">
        <v>29</v>
      </c>
      <c r="B2168" t="s">
        <v>392</v>
      </c>
      <c r="C2168" t="s">
        <v>41</v>
      </c>
      <c r="D2168" t="s">
        <v>32</v>
      </c>
      <c r="E2168" t="s">
        <v>9676</v>
      </c>
      <c r="F2168">
        <v>448000</v>
      </c>
      <c r="G2168">
        <v>1</v>
      </c>
      <c r="H2168">
        <v>1</v>
      </c>
      <c r="I2168" t="s">
        <v>110</v>
      </c>
      <c r="J2168">
        <v>566</v>
      </c>
      <c r="K2168">
        <v>24311</v>
      </c>
      <c r="L2168">
        <v>1991</v>
      </c>
      <c r="M2168">
        <v>20</v>
      </c>
      <c r="N2168">
        <v>792</v>
      </c>
      <c r="O2168">
        <v>376</v>
      </c>
      <c r="P2168">
        <v>33.974663999999997</v>
      </c>
      <c r="Q2168">
        <v>-118.375299</v>
      </c>
    </row>
    <row r="2169" spans="1:17" x14ac:dyDescent="0.2">
      <c r="A2169" t="s">
        <v>39</v>
      </c>
      <c r="B2169" t="s">
        <v>621</v>
      </c>
      <c r="C2169" t="s">
        <v>52</v>
      </c>
      <c r="D2169" t="s">
        <v>32</v>
      </c>
      <c r="E2169" t="s">
        <v>9693</v>
      </c>
      <c r="F2169">
        <v>4950000</v>
      </c>
      <c r="G2169">
        <v>5</v>
      </c>
      <c r="H2169">
        <v>6</v>
      </c>
      <c r="I2169" t="s">
        <v>52</v>
      </c>
      <c r="J2169">
        <v>5100</v>
      </c>
      <c r="K2169">
        <v>5001</v>
      </c>
      <c r="L2169">
        <v>1988</v>
      </c>
      <c r="M2169">
        <v>39</v>
      </c>
      <c r="N2169">
        <v>971</v>
      </c>
      <c r="P2169">
        <v>33.9644926</v>
      </c>
      <c r="Q2169">
        <v>-118.4313475</v>
      </c>
    </row>
    <row r="2170" spans="1:17" x14ac:dyDescent="0.2">
      <c r="A2170" t="s">
        <v>39</v>
      </c>
      <c r="B2170" t="s">
        <v>572</v>
      </c>
      <c r="C2170" t="s">
        <v>42</v>
      </c>
      <c r="D2170" t="s">
        <v>32</v>
      </c>
      <c r="E2170" t="s">
        <v>9676</v>
      </c>
      <c r="F2170">
        <v>1399000</v>
      </c>
      <c r="G2170">
        <v>2</v>
      </c>
      <c r="H2170">
        <v>2</v>
      </c>
      <c r="I2170" t="s">
        <v>110</v>
      </c>
      <c r="J2170">
        <v>1450</v>
      </c>
      <c r="K2170">
        <v>7540</v>
      </c>
      <c r="L2170">
        <v>1954</v>
      </c>
      <c r="M2170">
        <v>28</v>
      </c>
      <c r="N2170">
        <v>965</v>
      </c>
      <c r="P2170">
        <v>33.971815599999999</v>
      </c>
      <c r="Q2170">
        <v>-118.38616330000001</v>
      </c>
    </row>
    <row r="2171" spans="1:17" x14ac:dyDescent="0.2">
      <c r="A2171" t="s">
        <v>45</v>
      </c>
      <c r="B2171" t="s">
        <v>639</v>
      </c>
      <c r="C2171" t="s">
        <v>47</v>
      </c>
      <c r="D2171" t="s">
        <v>32</v>
      </c>
      <c r="E2171" t="s">
        <v>9825</v>
      </c>
      <c r="F2171">
        <v>995000</v>
      </c>
      <c r="G2171">
        <v>2</v>
      </c>
      <c r="H2171">
        <v>2.5</v>
      </c>
      <c r="I2171" t="s">
        <v>47</v>
      </c>
      <c r="J2171">
        <v>1254</v>
      </c>
      <c r="K2171">
        <v>90149</v>
      </c>
      <c r="L2171">
        <v>1964</v>
      </c>
      <c r="M2171">
        <v>45</v>
      </c>
      <c r="N2171">
        <v>793</v>
      </c>
      <c r="O2171">
        <v>400</v>
      </c>
      <c r="P2171">
        <v>33.999140099999998</v>
      </c>
      <c r="Q2171">
        <v>-118.40061129999999</v>
      </c>
    </row>
    <row r="2172" spans="1:17" x14ac:dyDescent="0.2">
      <c r="A2172" t="s">
        <v>39</v>
      </c>
      <c r="B2172" t="s">
        <v>640</v>
      </c>
      <c r="C2172" t="s">
        <v>41</v>
      </c>
      <c r="D2172" t="s">
        <v>32</v>
      </c>
      <c r="E2172" t="s">
        <v>8532</v>
      </c>
      <c r="F2172">
        <v>1249000</v>
      </c>
      <c r="G2172">
        <v>3</v>
      </c>
      <c r="H2172">
        <v>1</v>
      </c>
      <c r="I2172" t="s">
        <v>64</v>
      </c>
      <c r="J2172">
        <v>1125</v>
      </c>
      <c r="K2172">
        <v>4403</v>
      </c>
      <c r="L2172">
        <v>1947</v>
      </c>
      <c r="M2172">
        <v>6</v>
      </c>
      <c r="N2172">
        <v>1110</v>
      </c>
      <c r="P2172">
        <v>33.993604699999999</v>
      </c>
      <c r="Q2172">
        <v>-118.44001780000001</v>
      </c>
    </row>
    <row r="2173" spans="1:17" x14ac:dyDescent="0.2">
      <c r="A2173" t="s">
        <v>39</v>
      </c>
      <c r="B2173" t="s">
        <v>525</v>
      </c>
      <c r="C2173" t="s">
        <v>537</v>
      </c>
      <c r="D2173" t="s">
        <v>32</v>
      </c>
      <c r="E2173" t="s">
        <v>8532</v>
      </c>
      <c r="F2173">
        <v>1599000</v>
      </c>
      <c r="G2173">
        <v>4</v>
      </c>
      <c r="H2173">
        <v>3.5</v>
      </c>
      <c r="I2173" t="s">
        <v>215</v>
      </c>
      <c r="J2173">
        <v>2123</v>
      </c>
      <c r="K2173">
        <v>1507</v>
      </c>
      <c r="L2173">
        <v>2021</v>
      </c>
      <c r="M2173">
        <v>14</v>
      </c>
      <c r="N2173">
        <v>753</v>
      </c>
      <c r="O2173">
        <v>204</v>
      </c>
      <c r="P2173">
        <v>34.018002000000003</v>
      </c>
      <c r="Q2173">
        <v>-118.43458080000001</v>
      </c>
    </row>
    <row r="2174" spans="1:17" x14ac:dyDescent="0.2">
      <c r="A2174" t="s">
        <v>29</v>
      </c>
      <c r="B2174" t="s">
        <v>641</v>
      </c>
      <c r="C2174" t="s">
        <v>31</v>
      </c>
      <c r="D2174" t="s">
        <v>32</v>
      </c>
      <c r="E2174" t="s">
        <v>9788</v>
      </c>
      <c r="F2174">
        <v>999000</v>
      </c>
      <c r="G2174">
        <v>2</v>
      </c>
      <c r="H2174">
        <v>2.5</v>
      </c>
      <c r="I2174" t="s">
        <v>31</v>
      </c>
      <c r="J2174">
        <v>1410</v>
      </c>
      <c r="K2174">
        <v>92033</v>
      </c>
      <c r="L2174">
        <v>2006</v>
      </c>
      <c r="M2174">
        <v>46</v>
      </c>
      <c r="N2174">
        <v>709</v>
      </c>
      <c r="O2174">
        <v>775</v>
      </c>
      <c r="P2174">
        <v>33.973473599999998</v>
      </c>
      <c r="Q2174">
        <v>-118.4222843</v>
      </c>
    </row>
    <row r="2175" spans="1:17" x14ac:dyDescent="0.2">
      <c r="A2175" t="s">
        <v>39</v>
      </c>
      <c r="B2175" t="s">
        <v>281</v>
      </c>
      <c r="C2175" t="s">
        <v>41</v>
      </c>
      <c r="D2175" t="s">
        <v>32</v>
      </c>
      <c r="E2175" t="s">
        <v>9676</v>
      </c>
      <c r="F2175">
        <v>1800000</v>
      </c>
      <c r="G2175">
        <v>5</v>
      </c>
      <c r="H2175">
        <v>3.5</v>
      </c>
      <c r="I2175" t="s">
        <v>42</v>
      </c>
      <c r="J2175">
        <v>2811</v>
      </c>
      <c r="K2175">
        <v>5458</v>
      </c>
      <c r="L2175">
        <v>1941</v>
      </c>
      <c r="M2175">
        <v>11</v>
      </c>
      <c r="N2175">
        <v>640</v>
      </c>
      <c r="P2175">
        <v>33.962052100000001</v>
      </c>
      <c r="Q2175">
        <v>-118.4202274</v>
      </c>
    </row>
    <row r="2176" spans="1:17" x14ac:dyDescent="0.2">
      <c r="A2176" t="s">
        <v>39</v>
      </c>
      <c r="B2176" t="s">
        <v>642</v>
      </c>
      <c r="C2176" t="s">
        <v>57</v>
      </c>
      <c r="D2176" t="s">
        <v>32</v>
      </c>
      <c r="E2176" t="s">
        <v>8407</v>
      </c>
      <c r="F2176">
        <v>1817000</v>
      </c>
      <c r="G2176">
        <v>2</v>
      </c>
      <c r="H2176">
        <v>1</v>
      </c>
      <c r="I2176" t="s">
        <v>57</v>
      </c>
      <c r="J2176">
        <v>962</v>
      </c>
      <c r="K2176">
        <v>2865</v>
      </c>
      <c r="L2176">
        <v>1920</v>
      </c>
      <c r="M2176">
        <v>5</v>
      </c>
      <c r="N2176">
        <v>1889</v>
      </c>
      <c r="P2176">
        <v>33.989793599999999</v>
      </c>
      <c r="Q2176">
        <v>-118.46883680000001</v>
      </c>
    </row>
    <row r="2177" spans="1:17" x14ac:dyDescent="0.2">
      <c r="A2177" t="s">
        <v>39</v>
      </c>
      <c r="B2177" t="s">
        <v>643</v>
      </c>
      <c r="C2177" t="s">
        <v>41</v>
      </c>
      <c r="D2177" t="s">
        <v>32</v>
      </c>
      <c r="E2177" t="s">
        <v>8532</v>
      </c>
      <c r="F2177">
        <v>2740000</v>
      </c>
      <c r="G2177">
        <v>4</v>
      </c>
      <c r="H2177">
        <v>4.5</v>
      </c>
      <c r="I2177" t="s">
        <v>215</v>
      </c>
      <c r="J2177">
        <v>2999</v>
      </c>
      <c r="K2177">
        <v>5534</v>
      </c>
      <c r="L2177">
        <v>1937</v>
      </c>
      <c r="M2177">
        <v>62</v>
      </c>
      <c r="N2177">
        <v>914</v>
      </c>
      <c r="P2177">
        <v>34.0093897</v>
      </c>
      <c r="Q2177">
        <v>-118.4319371</v>
      </c>
    </row>
    <row r="2178" spans="1:17" x14ac:dyDescent="0.2">
      <c r="A2178" t="s">
        <v>39</v>
      </c>
      <c r="B2178" t="s">
        <v>645</v>
      </c>
      <c r="C2178" t="s">
        <v>57</v>
      </c>
      <c r="D2178" t="s">
        <v>32</v>
      </c>
      <c r="E2178" t="s">
        <v>8407</v>
      </c>
      <c r="F2178">
        <v>2695000</v>
      </c>
      <c r="G2178">
        <v>4</v>
      </c>
      <c r="H2178">
        <v>5.5</v>
      </c>
      <c r="I2178" t="s">
        <v>57</v>
      </c>
      <c r="J2178">
        <v>2930</v>
      </c>
      <c r="K2178">
        <v>3085</v>
      </c>
      <c r="L2178">
        <v>1907</v>
      </c>
      <c r="M2178">
        <v>9</v>
      </c>
      <c r="N2178">
        <v>920</v>
      </c>
      <c r="P2178">
        <v>33.989986399999999</v>
      </c>
      <c r="Q2178">
        <v>-118.4742686</v>
      </c>
    </row>
    <row r="2179" spans="1:17" x14ac:dyDescent="0.2">
      <c r="A2179" t="s">
        <v>45</v>
      </c>
      <c r="B2179" t="s">
        <v>647</v>
      </c>
      <c r="C2179" t="s">
        <v>52</v>
      </c>
      <c r="D2179" t="s">
        <v>32</v>
      </c>
      <c r="E2179" t="s">
        <v>9693</v>
      </c>
      <c r="F2179">
        <v>825000</v>
      </c>
      <c r="G2179">
        <v>2</v>
      </c>
      <c r="H2179">
        <v>2.5</v>
      </c>
      <c r="I2179" t="s">
        <v>52</v>
      </c>
      <c r="J2179">
        <v>1116</v>
      </c>
      <c r="K2179">
        <v>96523</v>
      </c>
      <c r="L2179">
        <v>1986</v>
      </c>
      <c r="M2179">
        <v>24</v>
      </c>
      <c r="N2179">
        <v>739</v>
      </c>
      <c r="O2179">
        <v>583</v>
      </c>
      <c r="P2179">
        <v>33.958332900000002</v>
      </c>
      <c r="Q2179">
        <v>-118.435427</v>
      </c>
    </row>
    <row r="2180" spans="1:17" x14ac:dyDescent="0.2">
      <c r="A2180" t="s">
        <v>39</v>
      </c>
      <c r="B2180" t="s">
        <v>648</v>
      </c>
      <c r="C2180" t="s">
        <v>57</v>
      </c>
      <c r="D2180" t="s">
        <v>32</v>
      </c>
      <c r="E2180" t="s">
        <v>8407</v>
      </c>
      <c r="F2180">
        <v>2690000</v>
      </c>
      <c r="G2180">
        <v>3</v>
      </c>
      <c r="H2180">
        <v>3.5</v>
      </c>
      <c r="I2180" t="s">
        <v>57</v>
      </c>
      <c r="J2180">
        <v>2353</v>
      </c>
      <c r="K2180">
        <v>2161</v>
      </c>
      <c r="L2180">
        <v>2016</v>
      </c>
      <c r="M2180">
        <v>42</v>
      </c>
      <c r="N2180">
        <v>1143</v>
      </c>
      <c r="P2180">
        <v>33.994007799999999</v>
      </c>
      <c r="Q2180">
        <v>-118.462954</v>
      </c>
    </row>
    <row r="2181" spans="1:17" x14ac:dyDescent="0.2">
      <c r="A2181" t="s">
        <v>39</v>
      </c>
      <c r="B2181" t="s">
        <v>650</v>
      </c>
      <c r="C2181" t="s">
        <v>41</v>
      </c>
      <c r="D2181" t="s">
        <v>32</v>
      </c>
      <c r="E2181" t="s">
        <v>9676</v>
      </c>
      <c r="F2181">
        <v>1899000</v>
      </c>
      <c r="G2181">
        <v>4</v>
      </c>
      <c r="H2181">
        <v>3</v>
      </c>
      <c r="I2181" t="s">
        <v>42</v>
      </c>
      <c r="J2181">
        <v>2438</v>
      </c>
      <c r="K2181">
        <v>7701</v>
      </c>
      <c r="L2181">
        <v>1955</v>
      </c>
      <c r="M2181">
        <v>82</v>
      </c>
      <c r="N2181">
        <v>779</v>
      </c>
      <c r="P2181">
        <v>33.954666000000003</v>
      </c>
      <c r="Q2181">
        <v>-118.427286</v>
      </c>
    </row>
    <row r="2182" spans="1:17" x14ac:dyDescent="0.2">
      <c r="A2182" t="s">
        <v>39</v>
      </c>
      <c r="B2182" t="s">
        <v>651</v>
      </c>
      <c r="C2182" t="s">
        <v>52</v>
      </c>
      <c r="D2182" t="s">
        <v>32</v>
      </c>
      <c r="E2182" t="s">
        <v>9693</v>
      </c>
      <c r="F2182">
        <v>5995000</v>
      </c>
      <c r="G2182">
        <v>4</v>
      </c>
      <c r="H2182">
        <v>4.5</v>
      </c>
      <c r="I2182" t="s">
        <v>52</v>
      </c>
      <c r="J2182">
        <v>8012</v>
      </c>
      <c r="K2182">
        <v>8504</v>
      </c>
      <c r="L2182">
        <v>2004</v>
      </c>
      <c r="M2182">
        <v>124</v>
      </c>
      <c r="N2182">
        <v>748</v>
      </c>
      <c r="P2182">
        <v>33.965327000000002</v>
      </c>
      <c r="Q2182">
        <v>-118.43243099999999</v>
      </c>
    </row>
    <row r="2183" spans="1:17" x14ac:dyDescent="0.2">
      <c r="A2183" t="s">
        <v>39</v>
      </c>
      <c r="B2183" t="s">
        <v>497</v>
      </c>
      <c r="C2183" t="s">
        <v>41</v>
      </c>
      <c r="D2183" t="s">
        <v>32</v>
      </c>
      <c r="E2183" t="s">
        <v>9676</v>
      </c>
      <c r="F2183">
        <v>1499000</v>
      </c>
      <c r="G2183">
        <v>3</v>
      </c>
      <c r="H2183">
        <v>2</v>
      </c>
      <c r="I2183" t="s">
        <v>110</v>
      </c>
      <c r="J2183">
        <v>1921</v>
      </c>
      <c r="K2183">
        <v>6333</v>
      </c>
      <c r="L2183">
        <v>1944</v>
      </c>
      <c r="M2183">
        <v>61</v>
      </c>
      <c r="N2183">
        <v>780</v>
      </c>
      <c r="P2183">
        <v>33.957595900000001</v>
      </c>
      <c r="Q2183">
        <v>-118.4015455</v>
      </c>
    </row>
    <row r="2184" spans="1:17" x14ac:dyDescent="0.2">
      <c r="A2184" t="s">
        <v>39</v>
      </c>
      <c r="B2184" t="s">
        <v>655</v>
      </c>
      <c r="C2184" t="s">
        <v>57</v>
      </c>
      <c r="D2184" t="s">
        <v>32</v>
      </c>
      <c r="E2184" t="s">
        <v>8407</v>
      </c>
      <c r="F2184">
        <v>1698000</v>
      </c>
      <c r="G2184">
        <v>2</v>
      </c>
      <c r="H2184">
        <v>2</v>
      </c>
      <c r="I2184" t="s">
        <v>57</v>
      </c>
      <c r="J2184">
        <v>1382</v>
      </c>
      <c r="K2184">
        <v>3622</v>
      </c>
      <c r="L2184">
        <v>1923</v>
      </c>
      <c r="M2184">
        <v>13</v>
      </c>
      <c r="N2184">
        <v>1229</v>
      </c>
      <c r="P2184">
        <v>33.991017999999997</v>
      </c>
      <c r="Q2184">
        <v>-118.4562506</v>
      </c>
    </row>
    <row r="2185" spans="1:17" x14ac:dyDescent="0.2">
      <c r="A2185" t="s">
        <v>29</v>
      </c>
      <c r="B2185" t="s">
        <v>70</v>
      </c>
      <c r="C2185" t="s">
        <v>412</v>
      </c>
      <c r="D2185" t="s">
        <v>32</v>
      </c>
      <c r="E2185" t="s">
        <v>9788</v>
      </c>
      <c r="F2185">
        <v>879000</v>
      </c>
      <c r="G2185">
        <v>2</v>
      </c>
      <c r="H2185">
        <v>2</v>
      </c>
      <c r="I2185" t="s">
        <v>71</v>
      </c>
      <c r="J2185">
        <v>1090</v>
      </c>
      <c r="K2185">
        <v>40249</v>
      </c>
      <c r="L2185">
        <v>2004</v>
      </c>
      <c r="M2185">
        <v>11</v>
      </c>
      <c r="N2185">
        <v>806</v>
      </c>
      <c r="O2185">
        <v>822</v>
      </c>
      <c r="P2185">
        <v>33.974703499999997</v>
      </c>
      <c r="Q2185">
        <v>-118.4232785</v>
      </c>
    </row>
    <row r="2186" spans="1:17" x14ac:dyDescent="0.2">
      <c r="A2186" t="s">
        <v>39</v>
      </c>
      <c r="B2186" t="s">
        <v>306</v>
      </c>
      <c r="C2186" t="s">
        <v>41</v>
      </c>
      <c r="D2186" t="s">
        <v>32</v>
      </c>
      <c r="E2186" t="s">
        <v>9676</v>
      </c>
      <c r="F2186">
        <v>1200000</v>
      </c>
      <c r="G2186">
        <v>3</v>
      </c>
      <c r="H2186">
        <v>1</v>
      </c>
      <c r="I2186" t="s">
        <v>42</v>
      </c>
      <c r="J2186">
        <v>1118</v>
      </c>
      <c r="K2186">
        <v>5265</v>
      </c>
      <c r="L2186">
        <v>1948</v>
      </c>
      <c r="M2186">
        <v>10</v>
      </c>
      <c r="N2186">
        <v>1073</v>
      </c>
      <c r="O2186">
        <v>2</v>
      </c>
      <c r="P2186">
        <v>33.970519000000003</v>
      </c>
      <c r="Q2186">
        <v>-118.407158</v>
      </c>
    </row>
    <row r="2187" spans="1:17" x14ac:dyDescent="0.2">
      <c r="A2187" t="s">
        <v>29</v>
      </c>
      <c r="B2187" t="s">
        <v>656</v>
      </c>
      <c r="C2187" t="s">
        <v>41</v>
      </c>
      <c r="D2187" t="s">
        <v>32</v>
      </c>
      <c r="E2187" t="s">
        <v>8532</v>
      </c>
      <c r="F2187">
        <v>995000</v>
      </c>
      <c r="G2187">
        <v>2</v>
      </c>
      <c r="H2187">
        <v>3</v>
      </c>
      <c r="I2187" t="s">
        <v>215</v>
      </c>
      <c r="J2187">
        <v>1305</v>
      </c>
      <c r="K2187">
        <v>6993</v>
      </c>
      <c r="L2187">
        <v>1981</v>
      </c>
      <c r="M2187">
        <v>2</v>
      </c>
      <c r="N2187">
        <v>762</v>
      </c>
      <c r="O2187">
        <v>280</v>
      </c>
      <c r="P2187">
        <v>34.001828600000003</v>
      </c>
      <c r="Q2187">
        <v>-118.43532</v>
      </c>
    </row>
    <row r="2188" spans="1:17" x14ac:dyDescent="0.2">
      <c r="A2188" t="s">
        <v>39</v>
      </c>
      <c r="B2188" t="s">
        <v>658</v>
      </c>
      <c r="C2188" t="s">
        <v>57</v>
      </c>
      <c r="D2188" t="s">
        <v>32</v>
      </c>
      <c r="E2188" t="s">
        <v>8407</v>
      </c>
      <c r="F2188">
        <v>3995000</v>
      </c>
      <c r="G2188">
        <v>4</v>
      </c>
      <c r="H2188">
        <v>4.5</v>
      </c>
      <c r="I2188" t="s">
        <v>57</v>
      </c>
      <c r="J2188">
        <v>3932</v>
      </c>
      <c r="K2188">
        <v>4332</v>
      </c>
      <c r="L2188">
        <v>2021</v>
      </c>
      <c r="M2188">
        <v>46</v>
      </c>
      <c r="N2188">
        <v>1016</v>
      </c>
      <c r="P2188">
        <v>33.998077500000001</v>
      </c>
      <c r="Q2188">
        <v>-118.4546404</v>
      </c>
    </row>
    <row r="2189" spans="1:17" x14ac:dyDescent="0.2">
      <c r="A2189" t="s">
        <v>39</v>
      </c>
      <c r="B2189" t="s">
        <v>660</v>
      </c>
      <c r="C2189" t="s">
        <v>47</v>
      </c>
      <c r="D2189" t="s">
        <v>32</v>
      </c>
      <c r="E2189" t="s">
        <v>9825</v>
      </c>
      <c r="F2189">
        <v>1749000</v>
      </c>
      <c r="G2189">
        <v>3</v>
      </c>
      <c r="H2189">
        <v>2.5</v>
      </c>
      <c r="I2189" t="s">
        <v>47</v>
      </c>
      <c r="J2189">
        <v>1933</v>
      </c>
      <c r="K2189">
        <v>5005</v>
      </c>
      <c r="L2189">
        <v>1949</v>
      </c>
      <c r="M2189">
        <v>14</v>
      </c>
      <c r="N2189">
        <v>905</v>
      </c>
      <c r="Q2189">
        <v>-118.40862</v>
      </c>
    </row>
    <row r="2190" spans="1:17" x14ac:dyDescent="0.2">
      <c r="A2190" t="s">
        <v>39</v>
      </c>
      <c r="B2190" t="s">
        <v>662</v>
      </c>
      <c r="C2190" t="s">
        <v>57</v>
      </c>
      <c r="D2190" t="s">
        <v>32</v>
      </c>
      <c r="E2190" t="s">
        <v>8407</v>
      </c>
      <c r="F2190">
        <v>6250000</v>
      </c>
      <c r="G2190">
        <v>5</v>
      </c>
      <c r="H2190">
        <v>5</v>
      </c>
      <c r="I2190" t="s">
        <v>57</v>
      </c>
      <c r="J2190">
        <v>5048</v>
      </c>
      <c r="K2190">
        <v>10891</v>
      </c>
      <c r="L2190">
        <v>2014</v>
      </c>
      <c r="M2190">
        <v>53</v>
      </c>
      <c r="N2190">
        <v>1238</v>
      </c>
      <c r="P2190">
        <v>34.005079500000001</v>
      </c>
      <c r="Q2190">
        <v>-118.4535376</v>
      </c>
    </row>
    <row r="2191" spans="1:17" x14ac:dyDescent="0.2">
      <c r="A2191" t="s">
        <v>39</v>
      </c>
      <c r="B2191" t="s">
        <v>664</v>
      </c>
      <c r="C2191" t="s">
        <v>41</v>
      </c>
      <c r="D2191" t="s">
        <v>32</v>
      </c>
      <c r="E2191" t="s">
        <v>10261</v>
      </c>
      <c r="F2191">
        <v>1630000</v>
      </c>
      <c r="G2191">
        <v>3</v>
      </c>
      <c r="H2191">
        <v>3</v>
      </c>
      <c r="I2191" t="s">
        <v>665</v>
      </c>
      <c r="J2191">
        <v>3097</v>
      </c>
      <c r="K2191">
        <v>7777</v>
      </c>
      <c r="L2191">
        <v>1977</v>
      </c>
      <c r="M2191">
        <v>62</v>
      </c>
      <c r="N2191">
        <v>526</v>
      </c>
      <c r="P2191">
        <v>33.991811599999998</v>
      </c>
      <c r="Q2191">
        <v>-118.3778326</v>
      </c>
    </row>
    <row r="2192" spans="1:17" x14ac:dyDescent="0.2">
      <c r="A2192" t="s">
        <v>29</v>
      </c>
      <c r="B2192" t="s">
        <v>515</v>
      </c>
      <c r="C2192" t="s">
        <v>64</v>
      </c>
      <c r="D2192" t="s">
        <v>32</v>
      </c>
      <c r="E2192" t="s">
        <v>9697</v>
      </c>
      <c r="F2192">
        <v>1599000</v>
      </c>
      <c r="G2192">
        <v>2</v>
      </c>
      <c r="H2192">
        <v>2</v>
      </c>
      <c r="I2192" t="s">
        <v>64</v>
      </c>
      <c r="J2192">
        <v>1227</v>
      </c>
      <c r="K2192">
        <v>124611</v>
      </c>
      <c r="L2192">
        <v>2003</v>
      </c>
      <c r="M2192">
        <v>18</v>
      </c>
      <c r="N2192">
        <v>1303</v>
      </c>
      <c r="O2192">
        <v>1068</v>
      </c>
      <c r="P2192">
        <v>33.9848602</v>
      </c>
      <c r="Q2192">
        <v>-118.44528409999999</v>
      </c>
    </row>
    <row r="2193" spans="1:17" x14ac:dyDescent="0.2">
      <c r="A2193" t="s">
        <v>29</v>
      </c>
      <c r="B2193" t="s">
        <v>666</v>
      </c>
      <c r="C2193" t="s">
        <v>47</v>
      </c>
      <c r="D2193" t="s">
        <v>32</v>
      </c>
      <c r="E2193" t="s">
        <v>9825</v>
      </c>
      <c r="F2193">
        <v>470000</v>
      </c>
      <c r="G2193">
        <v>1</v>
      </c>
      <c r="H2193">
        <v>1</v>
      </c>
      <c r="I2193" t="s">
        <v>47</v>
      </c>
      <c r="J2193">
        <v>846</v>
      </c>
      <c r="K2193">
        <v>59499</v>
      </c>
      <c r="L2193">
        <v>1968</v>
      </c>
      <c r="M2193">
        <v>1</v>
      </c>
      <c r="N2193">
        <v>556</v>
      </c>
      <c r="O2193">
        <v>360</v>
      </c>
      <c r="P2193">
        <v>-33.984578499999998</v>
      </c>
      <c r="Q2193">
        <v>118.38296939999999</v>
      </c>
    </row>
    <row r="2194" spans="1:17" x14ac:dyDescent="0.2">
      <c r="A2194" t="s">
        <v>29</v>
      </c>
      <c r="B2194" t="s">
        <v>242</v>
      </c>
      <c r="C2194" t="s">
        <v>31</v>
      </c>
      <c r="D2194" t="s">
        <v>32</v>
      </c>
      <c r="E2194" t="s">
        <v>9788</v>
      </c>
      <c r="F2194">
        <v>1050000</v>
      </c>
      <c r="G2194">
        <v>3</v>
      </c>
      <c r="H2194">
        <v>2.5</v>
      </c>
      <c r="I2194" t="s">
        <v>31</v>
      </c>
      <c r="J2194">
        <v>1560</v>
      </c>
      <c r="K2194">
        <v>39637</v>
      </c>
      <c r="L2194">
        <v>2003</v>
      </c>
      <c r="M2194">
        <v>38</v>
      </c>
      <c r="N2194">
        <v>673</v>
      </c>
      <c r="O2194">
        <v>892</v>
      </c>
      <c r="P2194">
        <v>33.972153200000001</v>
      </c>
      <c r="Q2194">
        <v>-118.42891950000001</v>
      </c>
    </row>
    <row r="2195" spans="1:17" x14ac:dyDescent="0.2">
      <c r="A2195" t="s">
        <v>45</v>
      </c>
      <c r="B2195" t="s">
        <v>667</v>
      </c>
      <c r="C2195" t="s">
        <v>57</v>
      </c>
      <c r="D2195" t="s">
        <v>32</v>
      </c>
      <c r="E2195" t="s">
        <v>8407</v>
      </c>
      <c r="F2195">
        <v>1899000</v>
      </c>
      <c r="G2195">
        <v>3</v>
      </c>
      <c r="H2195">
        <v>2.5</v>
      </c>
      <c r="I2195" t="s">
        <v>57</v>
      </c>
      <c r="J2195">
        <v>2360</v>
      </c>
      <c r="K2195">
        <v>5280</v>
      </c>
      <c r="L2195">
        <v>2000</v>
      </c>
      <c r="M2195">
        <v>50</v>
      </c>
      <c r="N2195">
        <v>805</v>
      </c>
      <c r="O2195">
        <v>300</v>
      </c>
      <c r="P2195">
        <v>33.987482499999999</v>
      </c>
      <c r="Q2195">
        <v>-118.4597753</v>
      </c>
    </row>
    <row r="2196" spans="1:17" x14ac:dyDescent="0.2">
      <c r="A2196" t="s">
        <v>29</v>
      </c>
      <c r="B2196" t="s">
        <v>490</v>
      </c>
      <c r="C2196" t="s">
        <v>41</v>
      </c>
      <c r="D2196" t="s">
        <v>32</v>
      </c>
      <c r="E2196" t="s">
        <v>9676</v>
      </c>
      <c r="F2196">
        <v>449000</v>
      </c>
      <c r="G2196">
        <v>1</v>
      </c>
      <c r="H2196">
        <v>1</v>
      </c>
      <c r="I2196" t="s">
        <v>110</v>
      </c>
      <c r="J2196">
        <v>642</v>
      </c>
      <c r="K2196">
        <v>23911</v>
      </c>
      <c r="L2196">
        <v>1991</v>
      </c>
      <c r="M2196">
        <v>18</v>
      </c>
      <c r="N2196">
        <v>699</v>
      </c>
      <c r="O2196">
        <v>311</v>
      </c>
      <c r="P2196">
        <v>33.9737571</v>
      </c>
      <c r="Q2196">
        <v>-118.3755084</v>
      </c>
    </row>
    <row r="2197" spans="1:17" x14ac:dyDescent="0.2">
      <c r="A2197" t="s">
        <v>29</v>
      </c>
      <c r="B2197" t="s">
        <v>532</v>
      </c>
      <c r="C2197" t="s">
        <v>41</v>
      </c>
      <c r="D2197" t="s">
        <v>32</v>
      </c>
      <c r="E2197" t="s">
        <v>9676</v>
      </c>
      <c r="F2197">
        <v>499000</v>
      </c>
      <c r="G2197">
        <v>1</v>
      </c>
      <c r="H2197">
        <v>1</v>
      </c>
      <c r="I2197" t="s">
        <v>110</v>
      </c>
      <c r="J2197">
        <v>703</v>
      </c>
      <c r="K2197">
        <v>23911</v>
      </c>
      <c r="L2197">
        <v>1991</v>
      </c>
      <c r="M2197">
        <v>19</v>
      </c>
      <c r="N2197">
        <v>710</v>
      </c>
      <c r="O2197">
        <v>311</v>
      </c>
      <c r="P2197">
        <v>33.9737571</v>
      </c>
      <c r="Q2197">
        <v>-118.3755084</v>
      </c>
    </row>
    <row r="2198" spans="1:17" x14ac:dyDescent="0.2">
      <c r="A2198" t="s">
        <v>45</v>
      </c>
      <c r="B2198" t="s">
        <v>673</v>
      </c>
      <c r="C2198" t="s">
        <v>64</v>
      </c>
      <c r="D2198" t="s">
        <v>32</v>
      </c>
      <c r="E2198" t="s">
        <v>9697</v>
      </c>
      <c r="F2198">
        <v>1250000</v>
      </c>
      <c r="G2198">
        <v>2</v>
      </c>
      <c r="H2198">
        <v>2.5</v>
      </c>
      <c r="I2198" t="s">
        <v>64</v>
      </c>
      <c r="J2198">
        <v>1932</v>
      </c>
      <c r="K2198">
        <v>71647</v>
      </c>
      <c r="L2198">
        <v>1968</v>
      </c>
      <c r="M2198">
        <v>56</v>
      </c>
      <c r="N2198">
        <v>647</v>
      </c>
      <c r="O2198">
        <v>249</v>
      </c>
      <c r="P2198">
        <v>33.981302100000001</v>
      </c>
      <c r="Q2198">
        <v>-118.4326681</v>
      </c>
    </row>
    <row r="2199" spans="1:17" x14ac:dyDescent="0.2">
      <c r="A2199" t="s">
        <v>39</v>
      </c>
      <c r="B2199" t="s">
        <v>674</v>
      </c>
      <c r="C2199" t="s">
        <v>57</v>
      </c>
      <c r="D2199" t="s">
        <v>32</v>
      </c>
      <c r="E2199" t="s">
        <v>8407</v>
      </c>
      <c r="F2199">
        <v>2890000</v>
      </c>
      <c r="G2199">
        <v>4</v>
      </c>
      <c r="H2199">
        <v>4.5</v>
      </c>
      <c r="I2199" t="s">
        <v>57</v>
      </c>
      <c r="J2199">
        <v>3154</v>
      </c>
      <c r="K2199">
        <v>2849</v>
      </c>
      <c r="L2199">
        <v>2021</v>
      </c>
      <c r="M2199">
        <v>20</v>
      </c>
      <c r="N2199">
        <v>916</v>
      </c>
      <c r="P2199">
        <v>34.000869799999997</v>
      </c>
      <c r="Q2199">
        <v>-118.4555395</v>
      </c>
    </row>
    <row r="2200" spans="1:17" x14ac:dyDescent="0.2">
      <c r="A2200" t="s">
        <v>29</v>
      </c>
      <c r="B2200" t="s">
        <v>656</v>
      </c>
      <c r="C2200" t="s">
        <v>41</v>
      </c>
      <c r="D2200" t="s">
        <v>32</v>
      </c>
      <c r="E2200" t="s">
        <v>8532</v>
      </c>
      <c r="F2200">
        <v>995000</v>
      </c>
      <c r="G2200">
        <v>2</v>
      </c>
      <c r="H2200">
        <v>3</v>
      </c>
      <c r="I2200" t="s">
        <v>215</v>
      </c>
      <c r="J2200">
        <v>1305</v>
      </c>
      <c r="K2200">
        <v>6993</v>
      </c>
      <c r="L2200">
        <v>1981</v>
      </c>
      <c r="M2200">
        <v>2</v>
      </c>
      <c r="N2200">
        <v>762</v>
      </c>
      <c r="O2200">
        <v>280</v>
      </c>
      <c r="P2200">
        <v>34.001828600000003</v>
      </c>
      <c r="Q2200">
        <v>-118.43532</v>
      </c>
    </row>
    <row r="2201" spans="1:17" x14ac:dyDescent="0.2">
      <c r="A2201" t="s">
        <v>29</v>
      </c>
      <c r="B2201" t="s">
        <v>675</v>
      </c>
      <c r="C2201" t="s">
        <v>41</v>
      </c>
      <c r="D2201" t="s">
        <v>32</v>
      </c>
      <c r="E2201" t="s">
        <v>8532</v>
      </c>
      <c r="F2201">
        <v>775000</v>
      </c>
      <c r="G2201">
        <v>2</v>
      </c>
      <c r="H2201">
        <v>2</v>
      </c>
      <c r="I2201" t="s">
        <v>93</v>
      </c>
      <c r="J2201">
        <v>1307</v>
      </c>
      <c r="K2201">
        <v>8351</v>
      </c>
      <c r="L2201">
        <v>1982</v>
      </c>
      <c r="M2201">
        <v>14</v>
      </c>
      <c r="N2201">
        <v>593</v>
      </c>
      <c r="O2201">
        <v>330</v>
      </c>
      <c r="P2201">
        <v>-34.004160599999999</v>
      </c>
      <c r="Q2201">
        <v>118.4221063</v>
      </c>
    </row>
    <row r="2202" spans="1:17" x14ac:dyDescent="0.2">
      <c r="A2202" t="s">
        <v>45</v>
      </c>
      <c r="B2202" t="s">
        <v>676</v>
      </c>
      <c r="C2202" t="s">
        <v>101</v>
      </c>
      <c r="D2202" t="s">
        <v>32</v>
      </c>
      <c r="E2202" t="s">
        <v>9770</v>
      </c>
      <c r="F2202">
        <v>849000</v>
      </c>
      <c r="G2202">
        <v>8</v>
      </c>
      <c r="I2202" t="s">
        <v>102</v>
      </c>
      <c r="J2202">
        <v>1265</v>
      </c>
      <c r="K2202">
        <v>4484</v>
      </c>
      <c r="L2202">
        <v>1931</v>
      </c>
      <c r="M2202">
        <v>2</v>
      </c>
      <c r="N2202">
        <v>671</v>
      </c>
      <c r="P2202">
        <v>33.947478400000001</v>
      </c>
      <c r="Q2202">
        <v>-118.3632357</v>
      </c>
    </row>
    <row r="2203" spans="1:17" x14ac:dyDescent="0.2">
      <c r="A2203" t="s">
        <v>39</v>
      </c>
      <c r="B2203" t="s">
        <v>677</v>
      </c>
      <c r="C2203" t="s">
        <v>41</v>
      </c>
      <c r="D2203" t="s">
        <v>32</v>
      </c>
      <c r="E2203" t="s">
        <v>8532</v>
      </c>
      <c r="F2203">
        <v>3099000</v>
      </c>
      <c r="G2203">
        <v>5</v>
      </c>
      <c r="H2203">
        <v>4</v>
      </c>
      <c r="I2203" t="s">
        <v>215</v>
      </c>
      <c r="J2203">
        <v>3048</v>
      </c>
      <c r="K2203">
        <v>6255</v>
      </c>
      <c r="L2203">
        <v>2019</v>
      </c>
      <c r="M2203">
        <v>5</v>
      </c>
      <c r="N2203">
        <v>1017</v>
      </c>
      <c r="P2203">
        <v>34.003760300000003</v>
      </c>
      <c r="Q2203">
        <v>-118.43828379999999</v>
      </c>
    </row>
    <row r="2204" spans="1:17" x14ac:dyDescent="0.2">
      <c r="A2204" t="s">
        <v>39</v>
      </c>
      <c r="B2204" t="s">
        <v>266</v>
      </c>
      <c r="C2204" t="s">
        <v>47</v>
      </c>
      <c r="D2204" t="s">
        <v>32</v>
      </c>
      <c r="E2204" t="s">
        <v>9825</v>
      </c>
      <c r="F2204">
        <v>1199000</v>
      </c>
      <c r="G2204">
        <v>3</v>
      </c>
      <c r="H2204">
        <v>2</v>
      </c>
      <c r="I2204" t="s">
        <v>47</v>
      </c>
      <c r="J2204">
        <v>1875</v>
      </c>
      <c r="K2204">
        <v>6243</v>
      </c>
      <c r="L2204">
        <v>1951</v>
      </c>
      <c r="M2204">
        <v>3</v>
      </c>
      <c r="N2204">
        <v>639</v>
      </c>
      <c r="P2204">
        <v>33.990052200000001</v>
      </c>
      <c r="Q2204">
        <v>-118.4041015</v>
      </c>
    </row>
    <row r="2205" spans="1:17" x14ac:dyDescent="0.2">
      <c r="A2205" t="s">
        <v>39</v>
      </c>
      <c r="B2205" t="s">
        <v>296</v>
      </c>
      <c r="C2205" t="s">
        <v>52</v>
      </c>
      <c r="D2205" t="s">
        <v>32</v>
      </c>
      <c r="E2205" t="s">
        <v>9693</v>
      </c>
      <c r="F2205">
        <v>2899000</v>
      </c>
      <c r="G2205">
        <v>4</v>
      </c>
      <c r="H2205">
        <v>4</v>
      </c>
      <c r="I2205" t="s">
        <v>52</v>
      </c>
      <c r="J2205">
        <v>3082</v>
      </c>
      <c r="K2205">
        <v>6000</v>
      </c>
      <c r="L2205">
        <v>2019</v>
      </c>
      <c r="M2205">
        <v>45</v>
      </c>
      <c r="N2205">
        <v>941</v>
      </c>
      <c r="P2205">
        <v>33.952852399999998</v>
      </c>
      <c r="Q2205">
        <v>-118.44106619999999</v>
      </c>
    </row>
    <row r="2206" spans="1:17" x14ac:dyDescent="0.2">
      <c r="A2206" t="s">
        <v>29</v>
      </c>
      <c r="B2206" t="s">
        <v>678</v>
      </c>
      <c r="C2206" t="s">
        <v>47</v>
      </c>
      <c r="D2206" t="s">
        <v>32</v>
      </c>
      <c r="E2206" t="s">
        <v>9825</v>
      </c>
      <c r="F2206">
        <v>530000</v>
      </c>
      <c r="G2206">
        <v>2</v>
      </c>
      <c r="H2206">
        <v>1</v>
      </c>
      <c r="I2206" t="s">
        <v>47</v>
      </c>
      <c r="J2206">
        <v>852</v>
      </c>
      <c r="K2206">
        <v>104280</v>
      </c>
      <c r="L2206">
        <v>1973</v>
      </c>
      <c r="M2206">
        <v>32</v>
      </c>
      <c r="N2206">
        <v>622</v>
      </c>
      <c r="O2206">
        <v>473</v>
      </c>
      <c r="P2206">
        <v>34.005597999999999</v>
      </c>
      <c r="Q2206">
        <v>-118.389968</v>
      </c>
    </row>
    <row r="2207" spans="1:17" x14ac:dyDescent="0.2">
      <c r="A2207" t="s">
        <v>39</v>
      </c>
      <c r="B2207" t="s">
        <v>510</v>
      </c>
      <c r="C2207" t="s">
        <v>41</v>
      </c>
      <c r="D2207" t="s">
        <v>32</v>
      </c>
      <c r="E2207" t="s">
        <v>9676</v>
      </c>
      <c r="F2207">
        <v>1494900</v>
      </c>
      <c r="G2207">
        <v>4</v>
      </c>
      <c r="H2207">
        <v>4</v>
      </c>
      <c r="I2207" t="s">
        <v>110</v>
      </c>
      <c r="J2207">
        <v>1774</v>
      </c>
      <c r="K2207">
        <v>8401</v>
      </c>
      <c r="L2207">
        <v>1950</v>
      </c>
      <c r="M2207">
        <v>12</v>
      </c>
      <c r="N2207">
        <v>843</v>
      </c>
      <c r="P2207">
        <v>33.9706239</v>
      </c>
      <c r="Q2207">
        <v>-118.37365560000001</v>
      </c>
    </row>
    <row r="2208" spans="1:17" x14ac:dyDescent="0.2">
      <c r="A2208" t="s">
        <v>39</v>
      </c>
      <c r="B2208" t="s">
        <v>598</v>
      </c>
      <c r="C2208" t="s">
        <v>41</v>
      </c>
      <c r="D2208" t="s">
        <v>32</v>
      </c>
      <c r="E2208" t="s">
        <v>8532</v>
      </c>
      <c r="F2208">
        <v>4895000</v>
      </c>
      <c r="G2208">
        <v>5</v>
      </c>
      <c r="H2208">
        <v>5.5</v>
      </c>
      <c r="I2208" t="s">
        <v>215</v>
      </c>
      <c r="J2208">
        <v>5608</v>
      </c>
      <c r="K2208">
        <v>15072</v>
      </c>
      <c r="L2208">
        <v>2001</v>
      </c>
      <c r="M2208">
        <v>25</v>
      </c>
      <c r="N2208">
        <v>873</v>
      </c>
      <c r="P2208">
        <v>34.012143399999999</v>
      </c>
      <c r="Q2208">
        <v>-118.43724020000001</v>
      </c>
    </row>
    <row r="2209" spans="1:17" x14ac:dyDescent="0.2">
      <c r="A2209" t="s">
        <v>39</v>
      </c>
      <c r="B2209" t="s">
        <v>521</v>
      </c>
      <c r="C2209" t="s">
        <v>41</v>
      </c>
      <c r="D2209" t="s">
        <v>32</v>
      </c>
      <c r="E2209" t="s">
        <v>9676</v>
      </c>
      <c r="F2209">
        <v>1698326</v>
      </c>
      <c r="G2209">
        <v>5</v>
      </c>
      <c r="H2209">
        <v>3</v>
      </c>
      <c r="I2209" t="s">
        <v>42</v>
      </c>
      <c r="J2209">
        <v>2638</v>
      </c>
      <c r="K2209">
        <v>6724</v>
      </c>
      <c r="L2209">
        <v>1943</v>
      </c>
      <c r="M2209">
        <v>25</v>
      </c>
      <c r="N2209">
        <v>644</v>
      </c>
      <c r="P2209">
        <v>33.962621300000002</v>
      </c>
      <c r="Q2209">
        <v>-118.3902715</v>
      </c>
    </row>
    <row r="2210" spans="1:17" x14ac:dyDescent="0.2">
      <c r="A2210" t="s">
        <v>29</v>
      </c>
      <c r="B2210" t="s">
        <v>681</v>
      </c>
      <c r="C2210" t="s">
        <v>64</v>
      </c>
      <c r="D2210" t="s">
        <v>32</v>
      </c>
      <c r="E2210" t="s">
        <v>9697</v>
      </c>
      <c r="F2210">
        <v>858000</v>
      </c>
      <c r="G2210">
        <v>3</v>
      </c>
      <c r="H2210">
        <v>2</v>
      </c>
      <c r="I2210" t="s">
        <v>64</v>
      </c>
      <c r="J2210">
        <v>1800</v>
      </c>
      <c r="L2210">
        <v>1972</v>
      </c>
      <c r="M2210">
        <v>31</v>
      </c>
      <c r="N2210">
        <v>477</v>
      </c>
      <c r="O2210">
        <v>2292</v>
      </c>
      <c r="P2210">
        <v>33.985001199999999</v>
      </c>
      <c r="Q2210">
        <v>-118.4539456</v>
      </c>
    </row>
    <row r="2211" spans="1:17" x14ac:dyDescent="0.2">
      <c r="A2211" t="s">
        <v>29</v>
      </c>
      <c r="B2211" t="s">
        <v>682</v>
      </c>
      <c r="C2211" t="s">
        <v>57</v>
      </c>
      <c r="D2211" t="s">
        <v>32</v>
      </c>
      <c r="E2211" t="s">
        <v>8407</v>
      </c>
      <c r="F2211">
        <v>1600000</v>
      </c>
      <c r="G2211">
        <v>2</v>
      </c>
      <c r="H2211">
        <v>2</v>
      </c>
      <c r="I2211" t="s">
        <v>57</v>
      </c>
      <c r="J2211">
        <v>1737</v>
      </c>
      <c r="K2211">
        <v>14223</v>
      </c>
      <c r="L2211">
        <v>2004</v>
      </c>
      <c r="M2211">
        <v>17</v>
      </c>
      <c r="N2211">
        <v>921</v>
      </c>
      <c r="O2211">
        <v>525</v>
      </c>
      <c r="P2211">
        <v>33.994230899999998</v>
      </c>
      <c r="Q2211">
        <v>-118.475038</v>
      </c>
    </row>
    <row r="2212" spans="1:17" x14ac:dyDescent="0.2">
      <c r="A2212" t="s">
        <v>29</v>
      </c>
      <c r="B2212" t="s">
        <v>683</v>
      </c>
      <c r="C2212" t="s">
        <v>64</v>
      </c>
      <c r="D2212" t="s">
        <v>32</v>
      </c>
      <c r="E2212" t="s">
        <v>9697</v>
      </c>
      <c r="F2212">
        <v>685000</v>
      </c>
      <c r="G2212">
        <v>3</v>
      </c>
      <c r="H2212">
        <v>3.5</v>
      </c>
      <c r="I2212" t="s">
        <v>64</v>
      </c>
      <c r="J2212">
        <v>1722</v>
      </c>
      <c r="L2212">
        <v>1972</v>
      </c>
      <c r="M2212">
        <v>27</v>
      </c>
      <c r="N2212">
        <v>398</v>
      </c>
      <c r="O2212">
        <v>1305</v>
      </c>
      <c r="P2212">
        <v>33.983831899999998</v>
      </c>
      <c r="Q2212">
        <v>-118.4543228</v>
      </c>
    </row>
    <row r="2213" spans="1:17" x14ac:dyDescent="0.2">
      <c r="A2213" t="s">
        <v>39</v>
      </c>
      <c r="B2213" t="s">
        <v>421</v>
      </c>
      <c r="C2213" t="s">
        <v>42</v>
      </c>
      <c r="D2213" t="s">
        <v>32</v>
      </c>
      <c r="E2213" t="s">
        <v>9676</v>
      </c>
      <c r="F2213">
        <v>1295000</v>
      </c>
      <c r="G2213">
        <v>3</v>
      </c>
      <c r="H2213">
        <v>1.5</v>
      </c>
      <c r="I2213" t="s">
        <v>110</v>
      </c>
      <c r="J2213">
        <v>1345</v>
      </c>
      <c r="K2213">
        <v>6041</v>
      </c>
      <c r="L2213">
        <v>1950</v>
      </c>
      <c r="M2213">
        <v>66</v>
      </c>
      <c r="N2213">
        <v>963</v>
      </c>
      <c r="O2213">
        <v>2</v>
      </c>
      <c r="P2213">
        <v>33.961438299999998</v>
      </c>
    </row>
    <row r="2214" spans="1:17" x14ac:dyDescent="0.2">
      <c r="A2214" t="s">
        <v>45</v>
      </c>
      <c r="B2214" t="s">
        <v>684</v>
      </c>
      <c r="C2214" t="s">
        <v>57</v>
      </c>
      <c r="D2214" t="s">
        <v>32</v>
      </c>
      <c r="E2214" t="s">
        <v>8407</v>
      </c>
      <c r="F2214">
        <v>1995000</v>
      </c>
      <c r="G2214">
        <v>3</v>
      </c>
      <c r="H2214">
        <v>2.5</v>
      </c>
      <c r="I2214" t="s">
        <v>232</v>
      </c>
      <c r="J2214">
        <v>2356</v>
      </c>
      <c r="L2214">
        <v>2008</v>
      </c>
      <c r="M2214">
        <v>35</v>
      </c>
      <c r="N2214">
        <v>847</v>
      </c>
      <c r="O2214">
        <v>880</v>
      </c>
      <c r="P2214">
        <v>33.994377700000001</v>
      </c>
    </row>
    <row r="2215" spans="1:17" x14ac:dyDescent="0.2">
      <c r="A2215" t="s">
        <v>29</v>
      </c>
      <c r="B2215" t="s">
        <v>685</v>
      </c>
      <c r="C2215" t="s">
        <v>41</v>
      </c>
      <c r="D2215" t="s">
        <v>32</v>
      </c>
      <c r="E2215" t="s">
        <v>9676</v>
      </c>
      <c r="F2215">
        <v>595000</v>
      </c>
      <c r="G2215">
        <v>2</v>
      </c>
      <c r="H2215">
        <v>2</v>
      </c>
      <c r="I2215" t="s">
        <v>110</v>
      </c>
      <c r="J2215">
        <v>1026</v>
      </c>
      <c r="K2215">
        <v>35412</v>
      </c>
      <c r="L2215">
        <v>1985</v>
      </c>
      <c r="M2215">
        <v>39</v>
      </c>
      <c r="N2215">
        <v>580</v>
      </c>
      <c r="O2215">
        <v>486</v>
      </c>
      <c r="P2215">
        <v>33.973868799999998</v>
      </c>
      <c r="Q2215">
        <v>-118.37043</v>
      </c>
    </row>
    <row r="2216" spans="1:17" x14ac:dyDescent="0.2">
      <c r="A2216" t="s">
        <v>39</v>
      </c>
      <c r="B2216" t="s">
        <v>686</v>
      </c>
      <c r="C2216" t="s">
        <v>42</v>
      </c>
      <c r="D2216" t="s">
        <v>32</v>
      </c>
      <c r="E2216" t="s">
        <v>9676</v>
      </c>
      <c r="F2216">
        <v>1995000</v>
      </c>
      <c r="G2216">
        <v>3</v>
      </c>
      <c r="H2216">
        <v>3</v>
      </c>
      <c r="I2216" t="s">
        <v>110</v>
      </c>
      <c r="J2216">
        <v>2600</v>
      </c>
      <c r="K2216">
        <v>6003</v>
      </c>
      <c r="L2216">
        <v>1943</v>
      </c>
      <c r="M2216">
        <v>5</v>
      </c>
      <c r="N2216">
        <v>767</v>
      </c>
      <c r="P2216">
        <v>33.961849200000003</v>
      </c>
      <c r="Q2216">
        <v>-118.39127999999999</v>
      </c>
    </row>
    <row r="2217" spans="1:17" x14ac:dyDescent="0.2">
      <c r="A2217" t="s">
        <v>29</v>
      </c>
      <c r="B2217" t="s">
        <v>687</v>
      </c>
      <c r="C2217" t="s">
        <v>41</v>
      </c>
      <c r="D2217" t="s">
        <v>32</v>
      </c>
      <c r="E2217" t="s">
        <v>9676</v>
      </c>
      <c r="F2217">
        <v>635000</v>
      </c>
      <c r="G2217">
        <v>3</v>
      </c>
      <c r="H2217">
        <v>2</v>
      </c>
      <c r="I2217" t="s">
        <v>42</v>
      </c>
      <c r="J2217">
        <v>1167</v>
      </c>
      <c r="K2217">
        <v>102539</v>
      </c>
      <c r="L2217">
        <v>1968</v>
      </c>
      <c r="M2217">
        <v>6</v>
      </c>
      <c r="N2217">
        <v>544</v>
      </c>
      <c r="O2217">
        <v>358</v>
      </c>
      <c r="P2217">
        <v>33.958466399999999</v>
      </c>
      <c r="Q2217">
        <v>-118.38386</v>
      </c>
    </row>
    <row r="2218" spans="1:17" x14ac:dyDescent="0.2">
      <c r="A2218" t="s">
        <v>39</v>
      </c>
      <c r="B2218" t="s">
        <v>688</v>
      </c>
      <c r="C2218" t="s">
        <v>41</v>
      </c>
      <c r="D2218" t="s">
        <v>32</v>
      </c>
      <c r="E2218" t="s">
        <v>9676</v>
      </c>
      <c r="F2218">
        <v>1795000</v>
      </c>
      <c r="G2218">
        <v>2</v>
      </c>
      <c r="H2218">
        <v>2.5</v>
      </c>
      <c r="I2218" t="s">
        <v>42</v>
      </c>
      <c r="J2218">
        <v>1888</v>
      </c>
      <c r="K2218">
        <v>7309</v>
      </c>
      <c r="L2218">
        <v>1950</v>
      </c>
      <c r="M2218">
        <v>7</v>
      </c>
      <c r="N2218">
        <v>951</v>
      </c>
      <c r="O2218">
        <v>2</v>
      </c>
      <c r="P2218">
        <v>33.9685585</v>
      </c>
      <c r="Q2218">
        <v>118.40065</v>
      </c>
    </row>
    <row r="2219" spans="1:17" x14ac:dyDescent="0.2">
      <c r="A2219" t="s">
        <v>39</v>
      </c>
      <c r="B2219" t="s">
        <v>689</v>
      </c>
      <c r="C2219" t="s">
        <v>41</v>
      </c>
      <c r="D2219" t="s">
        <v>32</v>
      </c>
      <c r="E2219" t="s">
        <v>9676</v>
      </c>
      <c r="F2219">
        <v>999000</v>
      </c>
      <c r="G2219">
        <v>3</v>
      </c>
      <c r="H2219">
        <v>2</v>
      </c>
      <c r="I2219" t="s">
        <v>110</v>
      </c>
      <c r="J2219">
        <v>1458</v>
      </c>
      <c r="K2219">
        <v>4800</v>
      </c>
      <c r="L2219">
        <v>1947</v>
      </c>
      <c r="M2219">
        <v>8</v>
      </c>
      <c r="N2219">
        <v>685</v>
      </c>
      <c r="P2219">
        <v>33.960966999999997</v>
      </c>
      <c r="Q2219">
        <v>-118.41436</v>
      </c>
    </row>
    <row r="2220" spans="1:17" x14ac:dyDescent="0.2">
      <c r="A2220" t="s">
        <v>39</v>
      </c>
      <c r="B2220" t="s">
        <v>690</v>
      </c>
      <c r="C2220" t="s">
        <v>41</v>
      </c>
      <c r="D2220" t="s">
        <v>32</v>
      </c>
      <c r="E2220" t="s">
        <v>9676</v>
      </c>
      <c r="F2220">
        <v>1240000</v>
      </c>
      <c r="G2220">
        <v>3</v>
      </c>
      <c r="H2220">
        <v>2</v>
      </c>
      <c r="I2220" t="s">
        <v>42</v>
      </c>
      <c r="J2220">
        <v>1380</v>
      </c>
      <c r="K2220">
        <v>6079</v>
      </c>
      <c r="L2220">
        <v>1947</v>
      </c>
      <c r="M2220">
        <v>8</v>
      </c>
      <c r="N2220">
        <v>899</v>
      </c>
      <c r="O2220">
        <v>2</v>
      </c>
      <c r="P2220">
        <v>33.962728200000001</v>
      </c>
      <c r="Q2220">
        <v>-118.41118</v>
      </c>
    </row>
    <row r="2221" spans="1:17" x14ac:dyDescent="0.2">
      <c r="A2221" t="s">
        <v>39</v>
      </c>
      <c r="B2221" t="s">
        <v>691</v>
      </c>
      <c r="C2221" t="s">
        <v>41</v>
      </c>
      <c r="D2221" t="s">
        <v>32</v>
      </c>
      <c r="E2221" t="s">
        <v>9676</v>
      </c>
      <c r="F2221">
        <v>1395000</v>
      </c>
      <c r="G2221">
        <v>3</v>
      </c>
      <c r="H2221">
        <v>2</v>
      </c>
      <c r="I2221" t="s">
        <v>42</v>
      </c>
      <c r="J2221">
        <v>1407</v>
      </c>
      <c r="K2221">
        <v>7086</v>
      </c>
      <c r="L2221">
        <v>1944</v>
      </c>
      <c r="M2221">
        <v>10</v>
      </c>
      <c r="N2221">
        <v>991</v>
      </c>
      <c r="P2221">
        <v>33.968371500000003</v>
      </c>
      <c r="Q2221">
        <v>-118.39530000000001</v>
      </c>
    </row>
    <row r="2222" spans="1:17" x14ac:dyDescent="0.2">
      <c r="A2222" t="s">
        <v>45</v>
      </c>
      <c r="B2222" t="s">
        <v>692</v>
      </c>
      <c r="C2222" t="s">
        <v>41</v>
      </c>
      <c r="D2222" t="s">
        <v>32</v>
      </c>
      <c r="E2222" t="s">
        <v>9676</v>
      </c>
      <c r="F2222">
        <v>1095000</v>
      </c>
      <c r="G2222">
        <v>2</v>
      </c>
      <c r="H2222">
        <v>2.5</v>
      </c>
      <c r="I2222" t="s">
        <v>42</v>
      </c>
      <c r="J2222">
        <v>1676</v>
      </c>
      <c r="K2222">
        <v>12935</v>
      </c>
      <c r="L2222">
        <v>1987</v>
      </c>
      <c r="M2222">
        <v>11</v>
      </c>
      <c r="N2222">
        <v>653</v>
      </c>
      <c r="O2222">
        <v>400</v>
      </c>
      <c r="P2222">
        <v>33.969753099999998</v>
      </c>
      <c r="Q2222">
        <v>-118.40485</v>
      </c>
    </row>
    <row r="2223" spans="1:17" x14ac:dyDescent="0.2">
      <c r="A2223" t="s">
        <v>39</v>
      </c>
      <c r="B2223" t="s">
        <v>693</v>
      </c>
      <c r="C2223" t="s">
        <v>41</v>
      </c>
      <c r="D2223" t="s">
        <v>32</v>
      </c>
      <c r="E2223" t="s">
        <v>9676</v>
      </c>
      <c r="F2223">
        <v>1599000</v>
      </c>
      <c r="G2223">
        <v>3</v>
      </c>
      <c r="H2223">
        <v>2</v>
      </c>
      <c r="I2223" t="s">
        <v>42</v>
      </c>
      <c r="J2223">
        <v>1840</v>
      </c>
      <c r="K2223">
        <v>5000</v>
      </c>
      <c r="L2223">
        <v>1943</v>
      </c>
      <c r="M2223">
        <v>11</v>
      </c>
      <c r="N2223">
        <v>869</v>
      </c>
      <c r="P2223">
        <v>33.961024100000003</v>
      </c>
      <c r="Q2223">
        <v>-118.41817</v>
      </c>
    </row>
    <row r="2224" spans="1:17" x14ac:dyDescent="0.2">
      <c r="A2224" t="s">
        <v>39</v>
      </c>
      <c r="B2224" t="s">
        <v>694</v>
      </c>
      <c r="C2224" t="s">
        <v>41</v>
      </c>
      <c r="D2224" t="s">
        <v>32</v>
      </c>
      <c r="E2224" t="s">
        <v>9676</v>
      </c>
      <c r="F2224">
        <v>1749000</v>
      </c>
      <c r="G2224">
        <v>3</v>
      </c>
      <c r="H2224">
        <v>2</v>
      </c>
      <c r="I2224" t="s">
        <v>42</v>
      </c>
      <c r="J2224">
        <v>1488</v>
      </c>
      <c r="K2224">
        <v>6311</v>
      </c>
      <c r="L2224">
        <v>1949</v>
      </c>
      <c r="M2224">
        <v>12</v>
      </c>
      <c r="N2224">
        <v>1175</v>
      </c>
      <c r="O2224">
        <v>2</v>
      </c>
      <c r="P2224">
        <v>33.971013399999997</v>
      </c>
      <c r="Q2224">
        <v>-118.40106</v>
      </c>
    </row>
    <row r="2225" spans="1:17" x14ac:dyDescent="0.2">
      <c r="A2225" t="s">
        <v>39</v>
      </c>
      <c r="B2225" t="s">
        <v>695</v>
      </c>
      <c r="C2225" t="s">
        <v>41</v>
      </c>
      <c r="D2225" t="s">
        <v>32</v>
      </c>
      <c r="E2225" t="s">
        <v>9676</v>
      </c>
      <c r="F2225">
        <v>1995000</v>
      </c>
      <c r="G2225">
        <v>4</v>
      </c>
      <c r="H2225">
        <v>3</v>
      </c>
      <c r="I2225" t="s">
        <v>42</v>
      </c>
      <c r="J2225">
        <v>1918</v>
      </c>
      <c r="K2225">
        <v>5723</v>
      </c>
      <c r="L2225">
        <v>1948</v>
      </c>
      <c r="M2225">
        <v>13</v>
      </c>
      <c r="N2225">
        <v>1040</v>
      </c>
      <c r="O2225">
        <v>2</v>
      </c>
      <c r="P2225">
        <v>33.969614</v>
      </c>
      <c r="Q2225">
        <v>-118.40917</v>
      </c>
    </row>
    <row r="2226" spans="1:17" x14ac:dyDescent="0.2">
      <c r="A2226" t="s">
        <v>29</v>
      </c>
      <c r="B2226" t="s">
        <v>696</v>
      </c>
      <c r="C2226" t="s">
        <v>42</v>
      </c>
      <c r="D2226" t="s">
        <v>32</v>
      </c>
      <c r="E2226" t="s">
        <v>9676</v>
      </c>
      <c r="F2226">
        <v>1299999</v>
      </c>
      <c r="G2226">
        <v>3</v>
      </c>
      <c r="H2226">
        <v>3.5</v>
      </c>
      <c r="I2226" t="s">
        <v>110</v>
      </c>
      <c r="J2226">
        <v>2270</v>
      </c>
      <c r="K2226">
        <v>50443</v>
      </c>
      <c r="L2226">
        <v>2009</v>
      </c>
      <c r="M2226">
        <v>14</v>
      </c>
      <c r="N2226">
        <v>573</v>
      </c>
      <c r="O2226">
        <v>565</v>
      </c>
      <c r="P2226">
        <v>33.9739529</v>
      </c>
      <c r="Q2226">
        <v>-118.39481000000001</v>
      </c>
    </row>
    <row r="2227" spans="1:17" x14ac:dyDescent="0.2">
      <c r="A2227" t="s">
        <v>39</v>
      </c>
      <c r="B2227" t="s">
        <v>697</v>
      </c>
      <c r="C2227" t="s">
        <v>41</v>
      </c>
      <c r="D2227" t="s">
        <v>32</v>
      </c>
      <c r="E2227" t="s">
        <v>9676</v>
      </c>
      <c r="F2227">
        <v>2495000</v>
      </c>
      <c r="G2227">
        <v>5</v>
      </c>
      <c r="H2227">
        <v>3</v>
      </c>
      <c r="I2227" t="s">
        <v>42</v>
      </c>
      <c r="J2227">
        <v>2920</v>
      </c>
      <c r="K2227">
        <v>10637</v>
      </c>
      <c r="L2227">
        <v>1950</v>
      </c>
      <c r="M2227">
        <v>15</v>
      </c>
      <c r="N2227">
        <v>854</v>
      </c>
      <c r="O2227">
        <v>2</v>
      </c>
      <c r="P2227">
        <v>33.9686576</v>
      </c>
      <c r="Q2227">
        <v>-118.40029</v>
      </c>
    </row>
    <row r="2228" spans="1:17" x14ac:dyDescent="0.2">
      <c r="A2228" t="s">
        <v>29</v>
      </c>
      <c r="B2228" t="s">
        <v>698</v>
      </c>
      <c r="C2228" t="s">
        <v>41</v>
      </c>
      <c r="D2228" t="s">
        <v>32</v>
      </c>
      <c r="E2228" t="s">
        <v>9676</v>
      </c>
      <c r="F2228">
        <v>545000</v>
      </c>
      <c r="G2228">
        <v>2</v>
      </c>
      <c r="H2228">
        <v>2</v>
      </c>
      <c r="I2228" t="s">
        <v>699</v>
      </c>
      <c r="J2228">
        <v>929</v>
      </c>
      <c r="L2228">
        <v>1968</v>
      </c>
      <c r="M2228">
        <v>15</v>
      </c>
      <c r="N2228">
        <v>587</v>
      </c>
      <c r="O2228">
        <v>278</v>
      </c>
      <c r="P2228">
        <v>33.957957399999998</v>
      </c>
      <c r="Q2228">
        <v>-118.38382</v>
      </c>
    </row>
    <row r="2229" spans="1:17" x14ac:dyDescent="0.2">
      <c r="A2229" t="s">
        <v>29</v>
      </c>
      <c r="B2229" t="s">
        <v>700</v>
      </c>
      <c r="C2229" t="s">
        <v>41</v>
      </c>
      <c r="D2229" t="s">
        <v>32</v>
      </c>
      <c r="E2229" t="s">
        <v>9676</v>
      </c>
      <c r="F2229">
        <v>699000</v>
      </c>
      <c r="G2229">
        <v>2</v>
      </c>
      <c r="H2229">
        <v>2</v>
      </c>
      <c r="I2229" t="s">
        <v>110</v>
      </c>
      <c r="J2229">
        <v>1160</v>
      </c>
      <c r="K2229">
        <v>23911</v>
      </c>
      <c r="L2229">
        <v>1991</v>
      </c>
      <c r="M2229">
        <v>16</v>
      </c>
      <c r="N2229">
        <v>603</v>
      </c>
      <c r="O2229">
        <v>385</v>
      </c>
      <c r="P2229">
        <v>33.973723399999997</v>
      </c>
      <c r="Q2229">
        <v>-118.37555999999999</v>
      </c>
    </row>
    <row r="2230" spans="1:17" x14ac:dyDescent="0.2">
      <c r="A2230" t="s">
        <v>39</v>
      </c>
      <c r="B2230" t="s">
        <v>701</v>
      </c>
      <c r="C2230" t="s">
        <v>42</v>
      </c>
      <c r="D2230" t="s">
        <v>32</v>
      </c>
      <c r="E2230" t="s">
        <v>9676</v>
      </c>
      <c r="F2230">
        <v>1574000</v>
      </c>
      <c r="G2230">
        <v>4</v>
      </c>
      <c r="H2230">
        <v>3</v>
      </c>
      <c r="I2230" t="s">
        <v>110</v>
      </c>
      <c r="J2230">
        <v>1706</v>
      </c>
      <c r="K2230">
        <v>5434</v>
      </c>
      <c r="L2230">
        <v>1950</v>
      </c>
      <c r="M2230">
        <v>17</v>
      </c>
      <c r="N2230">
        <v>923</v>
      </c>
      <c r="P2230">
        <v>33.967725600000001</v>
      </c>
      <c r="Q2230">
        <v>-118.37452</v>
      </c>
    </row>
    <row r="2231" spans="1:17" x14ac:dyDescent="0.2">
      <c r="A2231" t="s">
        <v>39</v>
      </c>
      <c r="B2231" t="s">
        <v>702</v>
      </c>
      <c r="C2231" t="s">
        <v>41</v>
      </c>
      <c r="D2231" t="s">
        <v>32</v>
      </c>
      <c r="E2231" t="s">
        <v>9676</v>
      </c>
      <c r="F2231">
        <v>1275000</v>
      </c>
      <c r="G2231">
        <v>3</v>
      </c>
      <c r="H2231">
        <v>2</v>
      </c>
      <c r="I2231" t="s">
        <v>42</v>
      </c>
      <c r="J2231">
        <v>1461</v>
      </c>
      <c r="K2231">
        <v>8568</v>
      </c>
      <c r="L2231">
        <v>1943</v>
      </c>
      <c r="M2231">
        <v>17</v>
      </c>
      <c r="N2231">
        <v>873</v>
      </c>
      <c r="P2231">
        <v>33.957682499999997</v>
      </c>
      <c r="Q2231">
        <v>-118.38721</v>
      </c>
    </row>
    <row r="2232" spans="1:17" x14ac:dyDescent="0.2">
      <c r="A2232" t="s">
        <v>39</v>
      </c>
      <c r="B2232" t="s">
        <v>703</v>
      </c>
      <c r="C2232" t="s">
        <v>41</v>
      </c>
      <c r="D2232" t="s">
        <v>32</v>
      </c>
      <c r="E2232" t="s">
        <v>9676</v>
      </c>
      <c r="F2232">
        <v>1195000</v>
      </c>
      <c r="G2232">
        <v>3</v>
      </c>
      <c r="H2232">
        <v>1</v>
      </c>
      <c r="I2232" t="s">
        <v>42</v>
      </c>
      <c r="J2232">
        <v>1061</v>
      </c>
      <c r="K2232">
        <v>5847</v>
      </c>
      <c r="L2232">
        <v>1944</v>
      </c>
      <c r="M2232">
        <v>19</v>
      </c>
      <c r="N2232">
        <v>1126</v>
      </c>
      <c r="P2232">
        <v>33.958418700000003</v>
      </c>
      <c r="Q2232">
        <v>-118.40255999999999</v>
      </c>
    </row>
    <row r="2233" spans="1:17" x14ac:dyDescent="0.2">
      <c r="A2233" t="s">
        <v>39</v>
      </c>
      <c r="B2233" t="s">
        <v>704</v>
      </c>
      <c r="C2233" t="s">
        <v>41</v>
      </c>
      <c r="D2233" t="s">
        <v>32</v>
      </c>
      <c r="E2233" t="s">
        <v>9676</v>
      </c>
      <c r="F2233">
        <v>1549000</v>
      </c>
      <c r="G2233">
        <v>3</v>
      </c>
      <c r="H2233">
        <v>3</v>
      </c>
      <c r="I2233" t="s">
        <v>110</v>
      </c>
      <c r="J2233">
        <v>1780</v>
      </c>
      <c r="K2233">
        <v>6003</v>
      </c>
      <c r="L2233">
        <v>1946</v>
      </c>
      <c r="M2233">
        <v>19</v>
      </c>
      <c r="N2233">
        <v>870</v>
      </c>
      <c r="P2233">
        <v>33.964037099999999</v>
      </c>
      <c r="Q2233">
        <v>-118.38097</v>
      </c>
    </row>
    <row r="2234" spans="1:17" x14ac:dyDescent="0.2">
      <c r="A2234" t="s">
        <v>39</v>
      </c>
      <c r="B2234" t="s">
        <v>705</v>
      </c>
      <c r="C2234" t="s">
        <v>42</v>
      </c>
      <c r="D2234" t="s">
        <v>32</v>
      </c>
      <c r="E2234" t="s">
        <v>9676</v>
      </c>
      <c r="F2234">
        <v>1650000</v>
      </c>
      <c r="G2234">
        <v>3</v>
      </c>
      <c r="H2234">
        <v>2.5</v>
      </c>
      <c r="I2234" t="s">
        <v>110</v>
      </c>
      <c r="J2234">
        <v>2409</v>
      </c>
      <c r="K2234">
        <v>5770</v>
      </c>
      <c r="L2234">
        <v>1950</v>
      </c>
      <c r="M2234">
        <v>20</v>
      </c>
      <c r="N2234">
        <v>685</v>
      </c>
      <c r="P2234">
        <v>33.965987499999997</v>
      </c>
      <c r="Q2234">
        <v>-118.37443</v>
      </c>
    </row>
    <row r="2235" spans="1:17" x14ac:dyDescent="0.2">
      <c r="A2235" t="s">
        <v>39</v>
      </c>
      <c r="B2235" t="s">
        <v>706</v>
      </c>
      <c r="C2235" t="s">
        <v>41</v>
      </c>
      <c r="D2235" t="s">
        <v>32</v>
      </c>
      <c r="E2235" t="s">
        <v>9676</v>
      </c>
      <c r="F2235">
        <v>3699000</v>
      </c>
      <c r="G2235">
        <v>5</v>
      </c>
      <c r="H2235">
        <v>5</v>
      </c>
      <c r="I2235" t="s">
        <v>42</v>
      </c>
      <c r="J2235">
        <v>3121</v>
      </c>
      <c r="K2235">
        <v>15005</v>
      </c>
      <c r="L2235">
        <v>1951</v>
      </c>
      <c r="M2235">
        <v>20</v>
      </c>
      <c r="N2235">
        <v>1185</v>
      </c>
      <c r="O2235">
        <v>25</v>
      </c>
      <c r="P2235">
        <v>33.979844900000003</v>
      </c>
      <c r="Q2235">
        <v>-118.39951000000001</v>
      </c>
    </row>
    <row r="2236" spans="1:17" x14ac:dyDescent="0.2">
      <c r="A2236" t="s">
        <v>29</v>
      </c>
      <c r="B2236" t="s">
        <v>708</v>
      </c>
      <c r="C2236" t="s">
        <v>41</v>
      </c>
      <c r="D2236" t="s">
        <v>32</v>
      </c>
      <c r="E2236" t="s">
        <v>9676</v>
      </c>
      <c r="F2236">
        <v>759000</v>
      </c>
      <c r="G2236">
        <v>2</v>
      </c>
      <c r="H2236">
        <v>2</v>
      </c>
      <c r="I2236" t="s">
        <v>42</v>
      </c>
      <c r="J2236">
        <v>1140</v>
      </c>
      <c r="K2236">
        <v>29705</v>
      </c>
      <c r="L2236">
        <v>2010</v>
      </c>
      <c r="M2236">
        <v>20</v>
      </c>
      <c r="N2236">
        <v>666</v>
      </c>
      <c r="O2236">
        <v>485</v>
      </c>
      <c r="P2236">
        <v>33.974972800000003</v>
      </c>
      <c r="Q2236">
        <v>118.37715</v>
      </c>
    </row>
    <row r="2237" spans="1:17" x14ac:dyDescent="0.2">
      <c r="A2237" t="s">
        <v>39</v>
      </c>
      <c r="B2237" t="s">
        <v>709</v>
      </c>
      <c r="C2237" t="s">
        <v>42</v>
      </c>
      <c r="D2237" t="s">
        <v>32</v>
      </c>
      <c r="E2237" t="s">
        <v>9676</v>
      </c>
      <c r="F2237">
        <v>1649000</v>
      </c>
      <c r="G2237">
        <v>6</v>
      </c>
      <c r="H2237">
        <v>5.5</v>
      </c>
      <c r="I2237" t="s">
        <v>110</v>
      </c>
      <c r="J2237">
        <v>4800</v>
      </c>
      <c r="K2237">
        <v>15077</v>
      </c>
      <c r="L2237">
        <v>1954</v>
      </c>
      <c r="M2237">
        <v>21</v>
      </c>
      <c r="N2237">
        <v>344</v>
      </c>
      <c r="P2237">
        <v>33.9738738</v>
      </c>
      <c r="Q2237">
        <v>-118.4131</v>
      </c>
    </row>
    <row r="2238" spans="1:17" x14ac:dyDescent="0.2">
      <c r="A2238" t="s">
        <v>39</v>
      </c>
      <c r="B2238" t="s">
        <v>710</v>
      </c>
      <c r="C2238" t="s">
        <v>41</v>
      </c>
      <c r="D2238" t="s">
        <v>32</v>
      </c>
      <c r="E2238" t="s">
        <v>9676</v>
      </c>
      <c r="F2238">
        <v>1499000</v>
      </c>
      <c r="G2238">
        <v>3</v>
      </c>
      <c r="H2238">
        <v>2</v>
      </c>
      <c r="I2238" t="s">
        <v>42</v>
      </c>
      <c r="J2238">
        <v>1466</v>
      </c>
      <c r="K2238">
        <v>6068</v>
      </c>
      <c r="L2238">
        <v>1951</v>
      </c>
      <c r="M2238">
        <v>22</v>
      </c>
      <c r="N2238">
        <v>1023</v>
      </c>
      <c r="P2238">
        <v>33.971470099999998</v>
      </c>
      <c r="Q2238">
        <v>-118.37156</v>
      </c>
    </row>
    <row r="2239" spans="1:17" x14ac:dyDescent="0.2">
      <c r="A2239" t="s">
        <v>39</v>
      </c>
      <c r="B2239" t="s">
        <v>711</v>
      </c>
      <c r="C2239" t="s">
        <v>41</v>
      </c>
      <c r="D2239" t="s">
        <v>32</v>
      </c>
      <c r="E2239" t="s">
        <v>9676</v>
      </c>
      <c r="F2239">
        <v>1775000</v>
      </c>
      <c r="G2239">
        <v>4</v>
      </c>
      <c r="H2239">
        <v>2.5</v>
      </c>
      <c r="I2239" t="s">
        <v>42</v>
      </c>
      <c r="J2239">
        <v>2327</v>
      </c>
      <c r="K2239">
        <v>7801</v>
      </c>
      <c r="L2239">
        <v>1942</v>
      </c>
      <c r="M2239">
        <v>24</v>
      </c>
      <c r="N2239">
        <v>763</v>
      </c>
      <c r="P2239">
        <v>33.963827799999997</v>
      </c>
      <c r="Q2239">
        <v>-118.39169</v>
      </c>
    </row>
    <row r="2240" spans="1:17" x14ac:dyDescent="0.2">
      <c r="A2240" t="s">
        <v>39</v>
      </c>
      <c r="B2240" t="s">
        <v>712</v>
      </c>
      <c r="C2240" t="s">
        <v>41</v>
      </c>
      <c r="D2240" t="s">
        <v>32</v>
      </c>
      <c r="E2240" t="s">
        <v>9676</v>
      </c>
      <c r="F2240">
        <v>3695000</v>
      </c>
      <c r="G2240">
        <v>5</v>
      </c>
      <c r="H2240">
        <v>4</v>
      </c>
      <c r="I2240" t="s">
        <v>42</v>
      </c>
      <c r="J2240">
        <v>3593</v>
      </c>
      <c r="K2240">
        <v>6723</v>
      </c>
      <c r="L2240">
        <v>2019</v>
      </c>
      <c r="M2240">
        <v>24</v>
      </c>
      <c r="N2240">
        <v>1028</v>
      </c>
      <c r="P2240">
        <v>33.969371799999998</v>
      </c>
      <c r="Q2240">
        <v>-118.38203</v>
      </c>
    </row>
    <row r="2241" spans="1:17" x14ac:dyDescent="0.2">
      <c r="A2241" t="s">
        <v>39</v>
      </c>
      <c r="B2241" t="s">
        <v>713</v>
      </c>
      <c r="C2241" t="s">
        <v>41</v>
      </c>
      <c r="D2241" t="s">
        <v>32</v>
      </c>
      <c r="E2241" t="s">
        <v>9676</v>
      </c>
      <c r="F2241">
        <v>1485000</v>
      </c>
      <c r="G2241">
        <v>2</v>
      </c>
      <c r="H2241">
        <v>2</v>
      </c>
      <c r="I2241" t="s">
        <v>42</v>
      </c>
      <c r="J2241">
        <v>1288</v>
      </c>
      <c r="K2241">
        <v>5506</v>
      </c>
      <c r="L2241">
        <v>1941</v>
      </c>
      <c r="M2241">
        <v>25</v>
      </c>
      <c r="N2241">
        <v>1153</v>
      </c>
      <c r="P2241">
        <v>33.964117799999997</v>
      </c>
      <c r="Q2241">
        <v>-118.42198999999999</v>
      </c>
    </row>
    <row r="2242" spans="1:17" x14ac:dyDescent="0.2">
      <c r="A2242" t="s">
        <v>39</v>
      </c>
      <c r="B2242" t="s">
        <v>714</v>
      </c>
      <c r="C2242" t="s">
        <v>41</v>
      </c>
      <c r="D2242" t="s">
        <v>32</v>
      </c>
      <c r="E2242" t="s">
        <v>9676</v>
      </c>
      <c r="F2242">
        <v>971750</v>
      </c>
      <c r="G2242">
        <v>2</v>
      </c>
      <c r="H2242">
        <v>1</v>
      </c>
      <c r="I2242" t="s">
        <v>42</v>
      </c>
      <c r="J2242">
        <v>804</v>
      </c>
      <c r="K2242">
        <v>5609</v>
      </c>
      <c r="L2242">
        <v>1950</v>
      </c>
      <c r="M2242">
        <v>26</v>
      </c>
      <c r="N2242">
        <v>1209</v>
      </c>
      <c r="P2242">
        <v>33.965518400000001</v>
      </c>
      <c r="Q2242">
        <v>-118.37343</v>
      </c>
    </row>
    <row r="2243" spans="1:17" x14ac:dyDescent="0.2">
      <c r="A2243" t="s">
        <v>39</v>
      </c>
      <c r="B2243" t="s">
        <v>715</v>
      </c>
      <c r="C2243" t="s">
        <v>41</v>
      </c>
      <c r="D2243" t="s">
        <v>32</v>
      </c>
      <c r="E2243" t="s">
        <v>9676</v>
      </c>
      <c r="F2243">
        <v>2995000</v>
      </c>
      <c r="G2243">
        <v>5</v>
      </c>
      <c r="H2243">
        <v>4.5</v>
      </c>
      <c r="I2243" t="s">
        <v>42</v>
      </c>
      <c r="J2243">
        <v>3729</v>
      </c>
      <c r="K2243">
        <v>5997</v>
      </c>
      <c r="L2243">
        <v>1950</v>
      </c>
      <c r="M2243">
        <v>26</v>
      </c>
      <c r="N2243">
        <v>803</v>
      </c>
      <c r="O2243">
        <v>2</v>
      </c>
      <c r="P2243">
        <v>33.972547200000001</v>
      </c>
      <c r="Q2243">
        <v>-118.40816</v>
      </c>
    </row>
    <row r="2244" spans="1:17" x14ac:dyDescent="0.2">
      <c r="A2244" t="s">
        <v>39</v>
      </c>
      <c r="B2244" t="s">
        <v>716</v>
      </c>
      <c r="C2244" t="s">
        <v>41</v>
      </c>
      <c r="D2244" t="s">
        <v>32</v>
      </c>
      <c r="E2244" t="s">
        <v>9676</v>
      </c>
      <c r="F2244">
        <v>1396000</v>
      </c>
      <c r="G2244">
        <v>3</v>
      </c>
      <c r="H2244">
        <v>3</v>
      </c>
      <c r="I2244" t="s">
        <v>42</v>
      </c>
      <c r="J2244">
        <v>1624</v>
      </c>
      <c r="K2244">
        <v>5912</v>
      </c>
      <c r="L2244">
        <v>1942</v>
      </c>
      <c r="M2244">
        <v>27</v>
      </c>
      <c r="N2244">
        <v>860</v>
      </c>
      <c r="P2244">
        <v>33.956285600000001</v>
      </c>
      <c r="Q2244">
        <v>-118.39287</v>
      </c>
    </row>
    <row r="2245" spans="1:17" x14ac:dyDescent="0.2">
      <c r="A2245" t="s">
        <v>39</v>
      </c>
      <c r="B2245" t="s">
        <v>717</v>
      </c>
      <c r="C2245" t="s">
        <v>42</v>
      </c>
      <c r="D2245" t="s">
        <v>32</v>
      </c>
      <c r="E2245" t="s">
        <v>9676</v>
      </c>
      <c r="F2245">
        <v>1250000</v>
      </c>
      <c r="G2245">
        <v>3</v>
      </c>
      <c r="H2245">
        <v>2</v>
      </c>
      <c r="I2245" t="s">
        <v>110</v>
      </c>
      <c r="J2245">
        <v>1446</v>
      </c>
      <c r="K2245">
        <v>6654</v>
      </c>
      <c r="L2245">
        <v>1942</v>
      </c>
      <c r="M2245">
        <v>29</v>
      </c>
      <c r="N2245">
        <v>864</v>
      </c>
      <c r="P2245">
        <v>33.966355700000001</v>
      </c>
      <c r="Q2245">
        <v>118.39266000000001</v>
      </c>
    </row>
    <row r="2246" spans="1:17" x14ac:dyDescent="0.2">
      <c r="A2246" t="s">
        <v>29</v>
      </c>
      <c r="B2246" t="s">
        <v>718</v>
      </c>
      <c r="C2246" t="s">
        <v>41</v>
      </c>
      <c r="D2246" t="s">
        <v>32</v>
      </c>
      <c r="E2246" t="s">
        <v>9676</v>
      </c>
      <c r="F2246">
        <v>539000</v>
      </c>
      <c r="G2246">
        <v>2</v>
      </c>
      <c r="H2246">
        <v>2</v>
      </c>
      <c r="I2246" t="s">
        <v>42</v>
      </c>
      <c r="J2246">
        <v>942</v>
      </c>
      <c r="K2246">
        <v>35412</v>
      </c>
      <c r="L2246">
        <v>1985</v>
      </c>
      <c r="M2246">
        <v>32</v>
      </c>
      <c r="N2246">
        <v>572</v>
      </c>
      <c r="O2246">
        <v>486</v>
      </c>
      <c r="P2246">
        <v>33.973868799999998</v>
      </c>
      <c r="Q2246">
        <v>-118.37043</v>
      </c>
    </row>
    <row r="2247" spans="1:17" x14ac:dyDescent="0.2">
      <c r="A2247" t="s">
        <v>39</v>
      </c>
      <c r="B2247" t="s">
        <v>719</v>
      </c>
      <c r="C2247" t="s">
        <v>41</v>
      </c>
      <c r="D2247" t="s">
        <v>32</v>
      </c>
      <c r="E2247" t="s">
        <v>9676</v>
      </c>
      <c r="F2247">
        <v>1350000</v>
      </c>
      <c r="G2247">
        <v>3</v>
      </c>
      <c r="H2247">
        <v>1</v>
      </c>
      <c r="I2247" t="s">
        <v>110</v>
      </c>
      <c r="J2247">
        <v>1380</v>
      </c>
      <c r="K2247">
        <v>6601</v>
      </c>
      <c r="L2247">
        <v>1952</v>
      </c>
      <c r="M2247">
        <v>32</v>
      </c>
      <c r="N2247">
        <v>978</v>
      </c>
      <c r="P2247">
        <v>33.954991100000001</v>
      </c>
      <c r="Q2247">
        <v>-118.42028000000001</v>
      </c>
    </row>
    <row r="2248" spans="1:17" x14ac:dyDescent="0.2">
      <c r="A2248" t="s">
        <v>39</v>
      </c>
      <c r="B2248" t="s">
        <v>721</v>
      </c>
      <c r="C2248" t="s">
        <v>41</v>
      </c>
      <c r="D2248" t="s">
        <v>32</v>
      </c>
      <c r="E2248" t="s">
        <v>9676</v>
      </c>
      <c r="F2248">
        <v>1195000</v>
      </c>
      <c r="G2248">
        <v>4</v>
      </c>
      <c r="H2248">
        <v>2</v>
      </c>
      <c r="I2248" t="s">
        <v>110</v>
      </c>
      <c r="J2248">
        <v>1563</v>
      </c>
      <c r="K2248">
        <v>6001</v>
      </c>
      <c r="L2248">
        <v>1944</v>
      </c>
      <c r="M2248">
        <v>34</v>
      </c>
      <c r="N2248">
        <v>765</v>
      </c>
      <c r="P2248">
        <v>33.968929899999999</v>
      </c>
      <c r="Q2248">
        <v>-118.39516999999999</v>
      </c>
    </row>
    <row r="2249" spans="1:17" x14ac:dyDescent="0.2">
      <c r="A2249" t="s">
        <v>39</v>
      </c>
      <c r="B2249" t="s">
        <v>722</v>
      </c>
      <c r="C2249" t="s">
        <v>41</v>
      </c>
      <c r="D2249" t="s">
        <v>32</v>
      </c>
      <c r="E2249" t="s">
        <v>9676</v>
      </c>
      <c r="F2249">
        <v>2998000</v>
      </c>
      <c r="G2249">
        <v>5</v>
      </c>
      <c r="H2249">
        <v>5</v>
      </c>
      <c r="I2249" t="s">
        <v>42</v>
      </c>
      <c r="J2249">
        <v>3232</v>
      </c>
      <c r="K2249">
        <v>6153</v>
      </c>
      <c r="L2249">
        <v>2023</v>
      </c>
      <c r="M2249">
        <v>39</v>
      </c>
      <c r="N2249">
        <v>928</v>
      </c>
      <c r="O2249">
        <v>2</v>
      </c>
      <c r="P2249">
        <v>33.964559700000002</v>
      </c>
      <c r="Q2249">
        <v>-118.40524000000001</v>
      </c>
    </row>
    <row r="2250" spans="1:17" x14ac:dyDescent="0.2">
      <c r="A2250" t="s">
        <v>39</v>
      </c>
      <c r="B2250" t="s">
        <v>723</v>
      </c>
      <c r="C2250" t="s">
        <v>42</v>
      </c>
      <c r="D2250" t="s">
        <v>32</v>
      </c>
      <c r="E2250" t="s">
        <v>9676</v>
      </c>
      <c r="F2250">
        <v>1194999</v>
      </c>
      <c r="G2250">
        <v>4</v>
      </c>
      <c r="H2250">
        <v>1.5</v>
      </c>
      <c r="I2250" t="s">
        <v>110</v>
      </c>
      <c r="J2250">
        <v>1081</v>
      </c>
      <c r="K2250">
        <v>5251</v>
      </c>
      <c r="L2250">
        <v>1944</v>
      </c>
      <c r="M2250">
        <v>39</v>
      </c>
      <c r="N2250">
        <v>1105</v>
      </c>
      <c r="P2250">
        <v>33.958333799999998</v>
      </c>
      <c r="Q2250">
        <v>-118.39988</v>
      </c>
    </row>
    <row r="2251" spans="1:17" x14ac:dyDescent="0.2">
      <c r="A2251" t="s">
        <v>39</v>
      </c>
      <c r="B2251" t="s">
        <v>725</v>
      </c>
      <c r="C2251" t="s">
        <v>41</v>
      </c>
      <c r="D2251" t="s">
        <v>32</v>
      </c>
      <c r="E2251" t="s">
        <v>9676</v>
      </c>
      <c r="F2251">
        <v>1795000</v>
      </c>
      <c r="G2251">
        <v>4</v>
      </c>
      <c r="H2251">
        <v>3</v>
      </c>
      <c r="I2251" t="s">
        <v>42</v>
      </c>
      <c r="J2251">
        <v>1954</v>
      </c>
      <c r="K2251">
        <v>7506</v>
      </c>
      <c r="L2251">
        <v>1947</v>
      </c>
      <c r="M2251">
        <v>47</v>
      </c>
      <c r="N2251">
        <v>919</v>
      </c>
      <c r="P2251">
        <v>33.961210999999999</v>
      </c>
      <c r="Q2251">
        <v>-118.41696</v>
      </c>
    </row>
    <row r="2252" spans="1:17" x14ac:dyDescent="0.2">
      <c r="A2252" t="s">
        <v>29</v>
      </c>
      <c r="B2252" t="s">
        <v>727</v>
      </c>
      <c r="C2252" t="s">
        <v>41</v>
      </c>
      <c r="D2252" t="s">
        <v>32</v>
      </c>
      <c r="E2252" t="s">
        <v>9676</v>
      </c>
      <c r="F2252">
        <v>444900</v>
      </c>
      <c r="G2252">
        <v>1</v>
      </c>
      <c r="H2252">
        <v>1</v>
      </c>
      <c r="I2252" t="s">
        <v>110</v>
      </c>
      <c r="J2252">
        <v>613</v>
      </c>
      <c r="K2252">
        <v>102539</v>
      </c>
      <c r="L2252">
        <v>1968</v>
      </c>
      <c r="M2252">
        <v>47</v>
      </c>
      <c r="N2252">
        <v>726</v>
      </c>
      <c r="O2252">
        <v>277</v>
      </c>
      <c r="P2252">
        <v>33.957957399999998</v>
      </c>
      <c r="Q2252">
        <v>118.38382</v>
      </c>
    </row>
    <row r="2253" spans="1:17" x14ac:dyDescent="0.2">
      <c r="A2253" t="s">
        <v>39</v>
      </c>
      <c r="B2253" t="s">
        <v>728</v>
      </c>
      <c r="C2253" t="s">
        <v>41</v>
      </c>
      <c r="D2253" t="s">
        <v>32</v>
      </c>
      <c r="E2253" t="s">
        <v>9676</v>
      </c>
      <c r="F2253">
        <v>2249000</v>
      </c>
      <c r="G2253">
        <v>4</v>
      </c>
      <c r="H2253">
        <v>3</v>
      </c>
      <c r="I2253" t="s">
        <v>42</v>
      </c>
      <c r="J2253">
        <v>2632</v>
      </c>
      <c r="K2253">
        <v>7087</v>
      </c>
      <c r="L2253">
        <v>1993</v>
      </c>
      <c r="M2253">
        <v>48</v>
      </c>
      <c r="N2253">
        <v>854</v>
      </c>
      <c r="O2253">
        <v>2</v>
      </c>
      <c r="P2253">
        <v>33.9794999</v>
      </c>
      <c r="Q2253">
        <v>-118.4015</v>
      </c>
    </row>
    <row r="2254" spans="1:17" x14ac:dyDescent="0.2">
      <c r="A2254" t="s">
        <v>29</v>
      </c>
      <c r="B2254" t="s">
        <v>729</v>
      </c>
      <c r="C2254" t="s">
        <v>42</v>
      </c>
      <c r="D2254" t="s">
        <v>32</v>
      </c>
      <c r="E2254" t="s">
        <v>9676</v>
      </c>
      <c r="F2254">
        <v>445000</v>
      </c>
      <c r="G2254">
        <v>1</v>
      </c>
      <c r="H2254">
        <v>1</v>
      </c>
      <c r="I2254" t="s">
        <v>110</v>
      </c>
      <c r="J2254">
        <v>625</v>
      </c>
      <c r="K2254">
        <v>102539</v>
      </c>
      <c r="L2254">
        <v>1968</v>
      </c>
      <c r="M2254">
        <v>48</v>
      </c>
      <c r="N2254">
        <v>712</v>
      </c>
      <c r="O2254">
        <v>279</v>
      </c>
      <c r="P2254">
        <v>-33.957957399999998</v>
      </c>
      <c r="Q2254">
        <v>-118.38382</v>
      </c>
    </row>
    <row r="2255" spans="1:17" x14ac:dyDescent="0.2">
      <c r="A2255" t="s">
        <v>39</v>
      </c>
      <c r="B2255" t="s">
        <v>730</v>
      </c>
      <c r="C2255" t="s">
        <v>41</v>
      </c>
      <c r="D2255" t="s">
        <v>32</v>
      </c>
      <c r="E2255" t="s">
        <v>9676</v>
      </c>
      <c r="F2255">
        <v>1550000</v>
      </c>
      <c r="G2255">
        <v>3</v>
      </c>
      <c r="H2255">
        <v>2</v>
      </c>
      <c r="I2255" t="s">
        <v>42</v>
      </c>
      <c r="J2255">
        <v>1708</v>
      </c>
      <c r="K2255">
        <v>6078</v>
      </c>
      <c r="L2255">
        <v>1947</v>
      </c>
      <c r="M2255">
        <v>49</v>
      </c>
      <c r="N2255">
        <v>907</v>
      </c>
      <c r="P2255">
        <v>33.962434399999999</v>
      </c>
      <c r="Q2255">
        <v>-118.42507000000001</v>
      </c>
    </row>
    <row r="2256" spans="1:17" x14ac:dyDescent="0.2">
      <c r="A2256" t="s">
        <v>39</v>
      </c>
      <c r="B2256" t="s">
        <v>731</v>
      </c>
      <c r="C2256" t="s">
        <v>41</v>
      </c>
      <c r="D2256" t="s">
        <v>32</v>
      </c>
      <c r="E2256" t="s">
        <v>9676</v>
      </c>
      <c r="F2256">
        <v>2600000</v>
      </c>
      <c r="G2256">
        <v>5</v>
      </c>
      <c r="H2256">
        <v>4</v>
      </c>
      <c r="I2256" t="s">
        <v>110</v>
      </c>
      <c r="J2256">
        <v>3184</v>
      </c>
      <c r="K2256">
        <v>6301</v>
      </c>
      <c r="L2256">
        <v>1979</v>
      </c>
      <c r="M2256">
        <v>49</v>
      </c>
      <c r="N2256">
        <v>817</v>
      </c>
      <c r="O2256">
        <v>2</v>
      </c>
      <c r="P2256">
        <v>33.975310700000001</v>
      </c>
      <c r="Q2256">
        <v>-118.39973999999999</v>
      </c>
    </row>
    <row r="2257" spans="1:17" x14ac:dyDescent="0.2">
      <c r="A2257" t="s">
        <v>39</v>
      </c>
      <c r="B2257" t="s">
        <v>732</v>
      </c>
      <c r="C2257" t="s">
        <v>42</v>
      </c>
      <c r="D2257" t="s">
        <v>32</v>
      </c>
      <c r="E2257" t="s">
        <v>9676</v>
      </c>
      <c r="F2257">
        <v>2895000</v>
      </c>
      <c r="G2257">
        <v>6</v>
      </c>
      <c r="H2257">
        <v>4</v>
      </c>
      <c r="I2257" t="s">
        <v>110</v>
      </c>
      <c r="J2257">
        <v>3579</v>
      </c>
      <c r="K2257">
        <v>10230</v>
      </c>
      <c r="L2257">
        <v>1949</v>
      </c>
      <c r="M2257">
        <v>52</v>
      </c>
      <c r="N2257">
        <v>809</v>
      </c>
      <c r="O2257">
        <v>3</v>
      </c>
      <c r="P2257">
        <v>33.967227700000002</v>
      </c>
      <c r="Q2257">
        <v>-118.39865</v>
      </c>
    </row>
    <row r="2258" spans="1:17" x14ac:dyDescent="0.2">
      <c r="A2258" t="s">
        <v>39</v>
      </c>
      <c r="B2258" t="s">
        <v>733</v>
      </c>
      <c r="C2258" t="s">
        <v>42</v>
      </c>
      <c r="D2258" t="s">
        <v>32</v>
      </c>
      <c r="E2258" t="s">
        <v>9676</v>
      </c>
      <c r="F2258">
        <v>1499999</v>
      </c>
      <c r="G2258">
        <v>5</v>
      </c>
      <c r="H2258">
        <v>2</v>
      </c>
      <c r="I2258" t="s">
        <v>110</v>
      </c>
      <c r="J2258">
        <v>2187</v>
      </c>
      <c r="K2258">
        <v>7797</v>
      </c>
      <c r="L2258">
        <v>1952</v>
      </c>
      <c r="M2258">
        <v>53</v>
      </c>
      <c r="N2258">
        <v>686</v>
      </c>
      <c r="P2258">
        <v>33.954101399999999</v>
      </c>
      <c r="Q2258">
        <v>-118.42202</v>
      </c>
    </row>
    <row r="2259" spans="1:17" x14ac:dyDescent="0.2">
      <c r="A2259" t="s">
        <v>39</v>
      </c>
      <c r="B2259" t="s">
        <v>734</v>
      </c>
      <c r="C2259" t="s">
        <v>42</v>
      </c>
      <c r="D2259" t="s">
        <v>32</v>
      </c>
      <c r="E2259" t="s">
        <v>9676</v>
      </c>
      <c r="F2259">
        <v>1299999</v>
      </c>
      <c r="G2259">
        <v>3</v>
      </c>
      <c r="H2259">
        <v>2</v>
      </c>
      <c r="I2259" t="s">
        <v>110</v>
      </c>
      <c r="J2259">
        <v>1628</v>
      </c>
      <c r="K2259">
        <v>5784</v>
      </c>
      <c r="L2259">
        <v>1950</v>
      </c>
      <c r="M2259">
        <v>59</v>
      </c>
      <c r="N2259">
        <v>799</v>
      </c>
      <c r="P2259">
        <v>33.965462199999997</v>
      </c>
      <c r="Q2259">
        <v>-118.42015000000001</v>
      </c>
    </row>
    <row r="2260" spans="1:17" x14ac:dyDescent="0.2">
      <c r="A2260" t="s">
        <v>29</v>
      </c>
      <c r="B2260" t="s">
        <v>735</v>
      </c>
      <c r="C2260" t="s">
        <v>41</v>
      </c>
      <c r="D2260" t="s">
        <v>32</v>
      </c>
      <c r="E2260" t="s">
        <v>9676</v>
      </c>
      <c r="F2260">
        <v>549000</v>
      </c>
      <c r="G2260">
        <v>2</v>
      </c>
      <c r="H2260">
        <v>2</v>
      </c>
      <c r="I2260" t="s">
        <v>42</v>
      </c>
      <c r="J2260">
        <v>1098</v>
      </c>
      <c r="K2260">
        <v>12723</v>
      </c>
      <c r="L2260">
        <v>1979</v>
      </c>
      <c r="M2260">
        <v>61</v>
      </c>
      <c r="N2260">
        <v>500</v>
      </c>
      <c r="O2260">
        <v>465</v>
      </c>
      <c r="P2260">
        <v>-33.972531699999998</v>
      </c>
      <c r="Q2260">
        <v>-118.37683</v>
      </c>
    </row>
    <row r="2261" spans="1:17" x14ac:dyDescent="0.2">
      <c r="A2261" t="s">
        <v>39</v>
      </c>
      <c r="B2261" t="s">
        <v>736</v>
      </c>
      <c r="C2261" t="s">
        <v>41</v>
      </c>
      <c r="D2261" t="s">
        <v>32</v>
      </c>
      <c r="E2261" t="s">
        <v>9676</v>
      </c>
      <c r="F2261">
        <v>1599000</v>
      </c>
      <c r="G2261">
        <v>4</v>
      </c>
      <c r="H2261">
        <v>3</v>
      </c>
      <c r="I2261" t="s">
        <v>42</v>
      </c>
      <c r="J2261">
        <v>2103</v>
      </c>
      <c r="K2261">
        <v>6601</v>
      </c>
      <c r="L2261">
        <v>1952</v>
      </c>
      <c r="M2261">
        <v>61</v>
      </c>
      <c r="N2261">
        <v>760</v>
      </c>
      <c r="P2261">
        <v>33.955844900000002</v>
      </c>
      <c r="Q2261">
        <v>-118.42031</v>
      </c>
    </row>
    <row r="2262" spans="1:17" x14ac:dyDescent="0.2">
      <c r="A2262" t="s">
        <v>29</v>
      </c>
      <c r="B2262" t="s">
        <v>737</v>
      </c>
      <c r="C2262" t="s">
        <v>41</v>
      </c>
      <c r="D2262" t="s">
        <v>32</v>
      </c>
      <c r="E2262" t="s">
        <v>9676</v>
      </c>
      <c r="F2262">
        <v>749000</v>
      </c>
      <c r="G2262">
        <v>2</v>
      </c>
      <c r="H2262">
        <v>2</v>
      </c>
      <c r="I2262" t="s">
        <v>110</v>
      </c>
      <c r="J2262">
        <v>1140</v>
      </c>
      <c r="K2262">
        <v>29448</v>
      </c>
      <c r="L2262">
        <v>2010</v>
      </c>
      <c r="M2262">
        <v>64</v>
      </c>
      <c r="N2262">
        <v>657</v>
      </c>
      <c r="O2262">
        <v>485</v>
      </c>
      <c r="P2262">
        <v>33.974972800000003</v>
      </c>
      <c r="Q2262">
        <v>-118.37715</v>
      </c>
    </row>
    <row r="2263" spans="1:17" x14ac:dyDescent="0.2">
      <c r="A2263" t="s">
        <v>39</v>
      </c>
      <c r="B2263" t="s">
        <v>738</v>
      </c>
      <c r="C2263" t="s">
        <v>41</v>
      </c>
      <c r="D2263" t="s">
        <v>32</v>
      </c>
      <c r="E2263" t="s">
        <v>9676</v>
      </c>
      <c r="F2263">
        <v>1400000</v>
      </c>
      <c r="G2263">
        <v>3</v>
      </c>
      <c r="H2263">
        <v>2</v>
      </c>
      <c r="I2263" t="s">
        <v>110</v>
      </c>
      <c r="J2263">
        <v>1373</v>
      </c>
      <c r="K2263">
        <v>12498</v>
      </c>
      <c r="L2263">
        <v>1950</v>
      </c>
      <c r="M2263">
        <v>70</v>
      </c>
      <c r="N2263">
        <v>1020</v>
      </c>
      <c r="P2263">
        <v>33.970416</v>
      </c>
      <c r="Q2263">
        <v>118.37161</v>
      </c>
    </row>
    <row r="2264" spans="1:17" x14ac:dyDescent="0.2">
      <c r="A2264" t="s">
        <v>45</v>
      </c>
      <c r="B2264" t="s">
        <v>739</v>
      </c>
      <c r="C2264" t="s">
        <v>41</v>
      </c>
      <c r="D2264" t="s">
        <v>32</v>
      </c>
      <c r="E2264" t="s">
        <v>9676</v>
      </c>
      <c r="F2264">
        <v>990000</v>
      </c>
      <c r="G2264">
        <v>4</v>
      </c>
      <c r="H2264">
        <v>4</v>
      </c>
      <c r="I2264" t="s">
        <v>42</v>
      </c>
      <c r="J2264">
        <v>1490</v>
      </c>
      <c r="K2264">
        <v>66632</v>
      </c>
      <c r="L2264">
        <v>2007</v>
      </c>
      <c r="M2264">
        <v>81</v>
      </c>
      <c r="N2264">
        <v>664</v>
      </c>
      <c r="O2264">
        <v>325</v>
      </c>
      <c r="P2264">
        <v>33.959638499999997</v>
      </c>
      <c r="Q2264">
        <v>-118.38377</v>
      </c>
    </row>
    <row r="2265" spans="1:17" x14ac:dyDescent="0.2">
      <c r="A2265" t="s">
        <v>39</v>
      </c>
      <c r="B2265" t="s">
        <v>740</v>
      </c>
      <c r="C2265" t="s">
        <v>41</v>
      </c>
      <c r="D2265" t="s">
        <v>32</v>
      </c>
      <c r="E2265" t="s">
        <v>9676</v>
      </c>
      <c r="F2265">
        <v>1795000</v>
      </c>
      <c r="G2265">
        <v>5</v>
      </c>
      <c r="H2265">
        <v>4</v>
      </c>
      <c r="I2265" t="s">
        <v>42</v>
      </c>
      <c r="J2265">
        <v>2238</v>
      </c>
      <c r="K2265">
        <v>6792</v>
      </c>
      <c r="L2265">
        <v>1944</v>
      </c>
      <c r="M2265">
        <v>83</v>
      </c>
      <c r="N2265">
        <v>802</v>
      </c>
      <c r="O2265">
        <v>2</v>
      </c>
      <c r="P2265">
        <v>33.964065099999999</v>
      </c>
      <c r="Q2265">
        <v>-118.39668</v>
      </c>
    </row>
    <row r="2266" spans="1:17" x14ac:dyDescent="0.2">
      <c r="A2266" t="s">
        <v>39</v>
      </c>
      <c r="B2266" t="s">
        <v>741</v>
      </c>
      <c r="C2266" t="s">
        <v>41</v>
      </c>
      <c r="D2266" t="s">
        <v>32</v>
      </c>
      <c r="E2266" t="s">
        <v>9676</v>
      </c>
      <c r="F2266">
        <v>1697000</v>
      </c>
      <c r="G2266">
        <v>3</v>
      </c>
      <c r="H2266">
        <v>2.5</v>
      </c>
      <c r="I2266" t="s">
        <v>42</v>
      </c>
      <c r="J2266">
        <v>1573</v>
      </c>
      <c r="K2266">
        <v>8913</v>
      </c>
      <c r="L2266">
        <v>1949</v>
      </c>
      <c r="M2266">
        <v>83</v>
      </c>
      <c r="N2266">
        <v>1079</v>
      </c>
      <c r="O2266">
        <v>3</v>
      </c>
      <c r="P2266">
        <v>33.9695982</v>
      </c>
      <c r="Q2266">
        <v>-118.39955999999999</v>
      </c>
    </row>
    <row r="2267" spans="1:17" x14ac:dyDescent="0.2">
      <c r="A2267" t="s">
        <v>39</v>
      </c>
      <c r="B2267" t="s">
        <v>742</v>
      </c>
      <c r="C2267" t="s">
        <v>41</v>
      </c>
      <c r="D2267" t="s">
        <v>32</v>
      </c>
      <c r="E2267" t="s">
        <v>9676</v>
      </c>
      <c r="F2267">
        <v>3995000</v>
      </c>
      <c r="G2267">
        <v>5</v>
      </c>
      <c r="H2267">
        <v>5</v>
      </c>
      <c r="I2267" t="s">
        <v>42</v>
      </c>
      <c r="J2267">
        <v>4427</v>
      </c>
      <c r="K2267">
        <v>6701</v>
      </c>
      <c r="L2267">
        <v>2023</v>
      </c>
      <c r="M2267">
        <v>83</v>
      </c>
      <c r="N2267">
        <v>902</v>
      </c>
      <c r="P2267">
        <v>33.972164599999999</v>
      </c>
      <c r="Q2267">
        <v>-118.38876999999999</v>
      </c>
    </row>
    <row r="2268" spans="1:17" x14ac:dyDescent="0.2">
      <c r="A2268" t="s">
        <v>39</v>
      </c>
      <c r="B2268" t="s">
        <v>752</v>
      </c>
      <c r="C2268" t="s">
        <v>41</v>
      </c>
      <c r="D2268" t="s">
        <v>32</v>
      </c>
      <c r="E2268" t="s">
        <v>9676</v>
      </c>
      <c r="F2268">
        <v>3995000</v>
      </c>
      <c r="G2268">
        <v>5</v>
      </c>
      <c r="H2268">
        <v>7</v>
      </c>
      <c r="I2268" t="s">
        <v>42</v>
      </c>
      <c r="J2268">
        <v>4100</v>
      </c>
      <c r="K2268">
        <v>11859</v>
      </c>
      <c r="L2268">
        <v>1951</v>
      </c>
      <c r="M2268">
        <v>111</v>
      </c>
      <c r="N2268">
        <v>974</v>
      </c>
      <c r="O2268">
        <v>2</v>
      </c>
      <c r="P2268">
        <v>33.971215299999997</v>
      </c>
      <c r="Q2268">
        <v>-118.39798999999999</v>
      </c>
    </row>
    <row r="2269" spans="1:17" x14ac:dyDescent="0.2">
      <c r="A2269" t="s">
        <v>39</v>
      </c>
      <c r="B2269" t="s">
        <v>754</v>
      </c>
      <c r="C2269" t="s">
        <v>41</v>
      </c>
      <c r="D2269" t="s">
        <v>32</v>
      </c>
      <c r="E2269" t="s">
        <v>9676</v>
      </c>
      <c r="F2269">
        <v>1299000</v>
      </c>
      <c r="G2269">
        <v>3</v>
      </c>
      <c r="H2269">
        <v>2</v>
      </c>
      <c r="I2269" t="s">
        <v>42</v>
      </c>
      <c r="J2269">
        <v>1040</v>
      </c>
      <c r="K2269">
        <v>6581</v>
      </c>
      <c r="L2269">
        <v>1952</v>
      </c>
      <c r="M2269">
        <v>140</v>
      </c>
      <c r="N2269">
        <v>1249</v>
      </c>
      <c r="P2269">
        <v>33.954645599999999</v>
      </c>
      <c r="Q2269">
        <v>-118.42095999999999</v>
      </c>
    </row>
    <row r="2270" spans="1:17" x14ac:dyDescent="0.2">
      <c r="A2270" t="s">
        <v>39</v>
      </c>
      <c r="B2270" t="s">
        <v>759</v>
      </c>
      <c r="C2270" t="s">
        <v>41</v>
      </c>
      <c r="D2270" t="s">
        <v>32</v>
      </c>
      <c r="E2270" t="s">
        <v>9676</v>
      </c>
      <c r="F2270">
        <v>4795000</v>
      </c>
      <c r="G2270">
        <v>6</v>
      </c>
      <c r="H2270">
        <v>6.5</v>
      </c>
      <c r="I2270" t="s">
        <v>42</v>
      </c>
      <c r="J2270">
        <v>5463</v>
      </c>
      <c r="K2270">
        <v>13837</v>
      </c>
      <c r="L2270">
        <v>2015</v>
      </c>
      <c r="M2270">
        <v>143</v>
      </c>
      <c r="N2270">
        <v>878</v>
      </c>
      <c r="P2270">
        <v>33.971353299999997</v>
      </c>
      <c r="Q2270">
        <v>-118.38754</v>
      </c>
    </row>
    <row r="2271" spans="1:17" x14ac:dyDescent="0.2">
      <c r="A2271" t="s">
        <v>39</v>
      </c>
      <c r="B2271" t="s">
        <v>761</v>
      </c>
      <c r="C2271" t="s">
        <v>52</v>
      </c>
      <c r="D2271" t="s">
        <v>32</v>
      </c>
      <c r="E2271" t="s">
        <v>9693</v>
      </c>
      <c r="F2271">
        <v>3995000</v>
      </c>
      <c r="G2271">
        <v>4</v>
      </c>
      <c r="H2271">
        <v>4</v>
      </c>
      <c r="I2271" t="s">
        <v>52</v>
      </c>
      <c r="J2271">
        <v>5115</v>
      </c>
      <c r="K2271">
        <v>5210</v>
      </c>
      <c r="L2271">
        <v>2007</v>
      </c>
      <c r="M2271">
        <v>180</v>
      </c>
      <c r="N2271">
        <v>781</v>
      </c>
      <c r="P2271">
        <v>-33.964868199999998</v>
      </c>
      <c r="Q2271">
        <v>-118.43386</v>
      </c>
    </row>
    <row r="2272" spans="1:17" x14ac:dyDescent="0.2">
      <c r="A2272" t="s">
        <v>39</v>
      </c>
      <c r="B2272" t="s">
        <v>763</v>
      </c>
      <c r="C2272" t="s">
        <v>42</v>
      </c>
      <c r="D2272" t="s">
        <v>32</v>
      </c>
      <c r="E2272" t="s">
        <v>9676</v>
      </c>
      <c r="F2272">
        <v>1699000</v>
      </c>
      <c r="G2272">
        <v>4</v>
      </c>
      <c r="H2272">
        <v>3</v>
      </c>
      <c r="I2272" t="s">
        <v>110</v>
      </c>
      <c r="J2272">
        <v>1867</v>
      </c>
      <c r="K2272">
        <v>5821</v>
      </c>
      <c r="L2272">
        <v>1951</v>
      </c>
      <c r="M2272">
        <v>371</v>
      </c>
      <c r="N2272">
        <v>910</v>
      </c>
      <c r="P2272">
        <v>33.9582239</v>
      </c>
      <c r="Q2272">
        <v>-118.42458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1BD59-0BBF-6442-870E-D9AB2AB974B1}">
  <dimension ref="A1:S403"/>
  <sheetViews>
    <sheetView workbookViewId="0">
      <selection sqref="A1:H1"/>
    </sheetView>
  </sheetViews>
  <sheetFormatPr baseColWidth="10" defaultRowHeight="15" x14ac:dyDescent="0.2"/>
  <cols>
    <col min="1" max="1" width="18.6640625" customWidth="1"/>
    <col min="2" max="2" width="18.5" customWidth="1"/>
    <col min="3" max="3" width="14" customWidth="1"/>
    <col min="4" max="4" width="13.1640625" customWidth="1"/>
    <col min="5" max="5" width="19.33203125" bestFit="1" customWidth="1"/>
    <col min="6" max="6" width="15.83203125" customWidth="1"/>
    <col min="7" max="7" width="15.1640625" customWidth="1"/>
    <col min="8" max="8" width="14.5" customWidth="1"/>
    <col min="9" max="9" width="11.33203125" customWidth="1"/>
    <col min="10" max="10" width="13.5" customWidth="1"/>
    <col min="12" max="12" width="12.1640625" customWidth="1"/>
    <col min="13" max="13" width="7.33203125" customWidth="1"/>
    <col min="14" max="14" width="15.33203125" customWidth="1"/>
    <col min="15" max="15" width="6.83203125" customWidth="1"/>
    <col min="17" max="17" width="12.33203125" customWidth="1"/>
  </cols>
  <sheetData>
    <row r="1" spans="1:19" ht="28" customHeight="1" x14ac:dyDescent="0.2">
      <c r="A1" s="90" t="s">
        <v>11968</v>
      </c>
      <c r="B1" s="90"/>
      <c r="C1" s="90"/>
      <c r="D1" s="90"/>
      <c r="E1" s="90"/>
      <c r="F1" s="90"/>
      <c r="G1" s="90"/>
      <c r="H1" s="90"/>
    </row>
    <row r="2" spans="1:19" ht="31" customHeight="1" x14ac:dyDescent="0.2">
      <c r="A2" s="86" t="s">
        <v>11116</v>
      </c>
      <c r="B2" s="86"/>
      <c r="C2" s="87" t="s">
        <v>11117</v>
      </c>
      <c r="D2" s="87"/>
      <c r="E2" s="88" t="s">
        <v>11118</v>
      </c>
      <c r="F2" s="88"/>
      <c r="G2" s="89" t="s">
        <v>11119</v>
      </c>
      <c r="H2" s="89"/>
    </row>
    <row r="4" spans="1:19" x14ac:dyDescent="0.2">
      <c r="A4" t="s">
        <v>2</v>
      </c>
      <c r="B4" t="s">
        <v>3</v>
      </c>
      <c r="C4" t="s">
        <v>4</v>
      </c>
      <c r="D4" t="s">
        <v>5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11</v>
      </c>
      <c r="K4" t="s">
        <v>12</v>
      </c>
      <c r="L4" t="s">
        <v>13</v>
      </c>
      <c r="M4" t="s">
        <v>14</v>
      </c>
      <c r="N4" t="s">
        <v>15</v>
      </c>
      <c r="O4" t="s">
        <v>16</v>
      </c>
      <c r="P4" t="s">
        <v>25</v>
      </c>
      <c r="Q4" t="s">
        <v>26</v>
      </c>
      <c r="S4" s="33">
        <v>1</v>
      </c>
    </row>
    <row r="5" spans="1:19" x14ac:dyDescent="0.2">
      <c r="A5" s="34" t="s">
        <v>55</v>
      </c>
      <c r="B5" s="34" t="s">
        <v>795</v>
      </c>
      <c r="C5" s="34" t="s">
        <v>784</v>
      </c>
      <c r="D5" s="34" t="s">
        <v>32</v>
      </c>
      <c r="E5" s="39">
        <v>90210</v>
      </c>
      <c r="F5" s="34">
        <v>2895000</v>
      </c>
      <c r="G5" s="34"/>
      <c r="H5" s="34"/>
      <c r="I5" s="34" t="s">
        <v>791</v>
      </c>
      <c r="J5" s="34"/>
      <c r="K5" s="34">
        <v>18533</v>
      </c>
      <c r="L5" s="34"/>
      <c r="M5" s="34">
        <v>2</v>
      </c>
      <c r="N5" s="34"/>
      <c r="O5" s="34"/>
      <c r="P5" s="34">
        <v>34.095122099999998</v>
      </c>
      <c r="Q5" s="34">
        <v>-118.4295905</v>
      </c>
    </row>
    <row r="6" spans="1:19" x14ac:dyDescent="0.2">
      <c r="A6" s="34" t="s">
        <v>113</v>
      </c>
      <c r="B6" s="34" t="s">
        <v>797</v>
      </c>
      <c r="C6" s="34" t="s">
        <v>784</v>
      </c>
      <c r="D6" s="34" t="s">
        <v>32</v>
      </c>
      <c r="E6" s="39">
        <v>90212</v>
      </c>
      <c r="F6" s="34">
        <v>3200000</v>
      </c>
      <c r="G6" s="34">
        <v>6</v>
      </c>
      <c r="H6" s="34">
        <v>4</v>
      </c>
      <c r="I6" s="34" t="s">
        <v>784</v>
      </c>
      <c r="J6" s="34">
        <v>4831</v>
      </c>
      <c r="K6" s="34">
        <v>6469</v>
      </c>
      <c r="L6" s="34">
        <v>1935</v>
      </c>
      <c r="M6" s="34">
        <v>3</v>
      </c>
      <c r="N6" s="34">
        <v>662</v>
      </c>
      <c r="O6" s="34"/>
      <c r="P6" s="34">
        <v>34.059691899999997</v>
      </c>
      <c r="Q6" s="34">
        <v>-118.3950861</v>
      </c>
    </row>
    <row r="7" spans="1:19" x14ac:dyDescent="0.2">
      <c r="A7" s="34" t="s">
        <v>113</v>
      </c>
      <c r="B7" s="34" t="s">
        <v>800</v>
      </c>
      <c r="C7" s="34" t="s">
        <v>784</v>
      </c>
      <c r="D7" s="34" t="s">
        <v>32</v>
      </c>
      <c r="E7" s="39">
        <v>90211</v>
      </c>
      <c r="F7" s="34">
        <v>2495000</v>
      </c>
      <c r="G7" s="34">
        <v>4</v>
      </c>
      <c r="H7" s="34">
        <v>3.5</v>
      </c>
      <c r="I7" s="34" t="s">
        <v>784</v>
      </c>
      <c r="J7" s="34">
        <v>4022</v>
      </c>
      <c r="K7" s="34">
        <v>5738</v>
      </c>
      <c r="L7" s="34">
        <v>1932</v>
      </c>
      <c r="M7" s="34">
        <v>3</v>
      </c>
      <c r="N7" s="34">
        <v>620</v>
      </c>
      <c r="O7" s="34"/>
      <c r="P7" s="34">
        <v>34.070112000000002</v>
      </c>
      <c r="Q7" s="34">
        <v>-118.3864497</v>
      </c>
    </row>
    <row r="8" spans="1:19" x14ac:dyDescent="0.2">
      <c r="A8" s="34" t="s">
        <v>55</v>
      </c>
      <c r="B8" s="34" t="s">
        <v>802</v>
      </c>
      <c r="C8" s="34" t="s">
        <v>784</v>
      </c>
      <c r="D8" s="34" t="s">
        <v>32</v>
      </c>
      <c r="E8" s="39">
        <v>90210</v>
      </c>
      <c r="F8" s="34">
        <v>7995000</v>
      </c>
      <c r="G8" s="34"/>
      <c r="H8" s="34"/>
      <c r="I8" s="34" t="s">
        <v>784</v>
      </c>
      <c r="J8" s="34"/>
      <c r="K8" s="34">
        <v>26694</v>
      </c>
      <c r="L8" s="34"/>
      <c r="M8" s="34">
        <v>3</v>
      </c>
      <c r="N8" s="34"/>
      <c r="O8" s="34"/>
      <c r="P8" s="34">
        <v>34.111906900000001</v>
      </c>
      <c r="Q8" s="34">
        <v>-118.3936262</v>
      </c>
    </row>
    <row r="9" spans="1:19" x14ac:dyDescent="0.2">
      <c r="A9" s="34" t="s">
        <v>50</v>
      </c>
      <c r="B9" s="34" t="s">
        <v>809</v>
      </c>
      <c r="C9" s="34" t="s">
        <v>784</v>
      </c>
      <c r="D9" s="34" t="s">
        <v>32</v>
      </c>
      <c r="E9" s="39">
        <v>90212</v>
      </c>
      <c r="F9" s="34">
        <v>4900000</v>
      </c>
      <c r="G9" s="34">
        <v>14</v>
      </c>
      <c r="H9" s="34">
        <v>8</v>
      </c>
      <c r="I9" s="34" t="s">
        <v>784</v>
      </c>
      <c r="J9" s="34">
        <v>7093</v>
      </c>
      <c r="K9" s="34">
        <v>6070</v>
      </c>
      <c r="L9" s="34">
        <v>1954</v>
      </c>
      <c r="M9" s="34">
        <v>3</v>
      </c>
      <c r="N9" s="34">
        <v>691</v>
      </c>
      <c r="O9" s="34"/>
      <c r="P9" s="34">
        <v>34.060784099999999</v>
      </c>
      <c r="Q9" s="34">
        <v>-118.39408280000001</v>
      </c>
    </row>
    <row r="10" spans="1:19" x14ac:dyDescent="0.2">
      <c r="A10" s="34" t="s">
        <v>50</v>
      </c>
      <c r="B10" s="34" t="s">
        <v>824</v>
      </c>
      <c r="C10" s="34" t="s">
        <v>784</v>
      </c>
      <c r="D10" s="34" t="s">
        <v>32</v>
      </c>
      <c r="E10" s="39">
        <v>90211</v>
      </c>
      <c r="F10" s="34">
        <v>4150000</v>
      </c>
      <c r="G10" s="34">
        <v>8</v>
      </c>
      <c r="H10" s="34">
        <v>6</v>
      </c>
      <c r="I10" s="34" t="s">
        <v>784</v>
      </c>
      <c r="J10" s="34">
        <v>5470</v>
      </c>
      <c r="K10" s="34">
        <v>6570</v>
      </c>
      <c r="L10" s="34">
        <v>1934</v>
      </c>
      <c r="M10" s="34">
        <v>7</v>
      </c>
      <c r="N10" s="34">
        <v>759</v>
      </c>
      <c r="O10" s="34"/>
      <c r="P10" s="34">
        <v>34.069106300000001</v>
      </c>
      <c r="Q10" s="34">
        <v>-118.38237820000001</v>
      </c>
    </row>
    <row r="11" spans="1:19" x14ac:dyDescent="0.2">
      <c r="A11" s="34" t="s">
        <v>113</v>
      </c>
      <c r="B11" s="34" t="s">
        <v>829</v>
      </c>
      <c r="C11" s="34" t="s">
        <v>784</v>
      </c>
      <c r="D11" s="34" t="s">
        <v>32</v>
      </c>
      <c r="E11" s="39">
        <v>90211</v>
      </c>
      <c r="F11" s="34">
        <v>3150000</v>
      </c>
      <c r="G11" s="34">
        <v>8</v>
      </c>
      <c r="H11" s="34">
        <v>6</v>
      </c>
      <c r="I11" s="34" t="s">
        <v>784</v>
      </c>
      <c r="J11" s="34">
        <v>4948</v>
      </c>
      <c r="K11" s="34">
        <v>5733</v>
      </c>
      <c r="L11" s="34">
        <v>1935</v>
      </c>
      <c r="M11" s="34">
        <v>9</v>
      </c>
      <c r="N11" s="34">
        <v>637</v>
      </c>
      <c r="O11" s="34"/>
      <c r="P11" s="34">
        <v>34.070680199999998</v>
      </c>
      <c r="Q11" s="34">
        <v>-118.3879175</v>
      </c>
    </row>
    <row r="12" spans="1:19" x14ac:dyDescent="0.2">
      <c r="A12" s="34" t="s">
        <v>55</v>
      </c>
      <c r="B12" s="34" t="s">
        <v>857</v>
      </c>
      <c r="C12" s="34" t="s">
        <v>784</v>
      </c>
      <c r="D12" s="34" t="s">
        <v>32</v>
      </c>
      <c r="E12" s="39">
        <v>90210</v>
      </c>
      <c r="F12" s="34">
        <v>4950000</v>
      </c>
      <c r="G12" s="34"/>
      <c r="H12" s="34"/>
      <c r="I12" s="34" t="s">
        <v>791</v>
      </c>
      <c r="J12" s="34"/>
      <c r="K12" s="34">
        <v>12183</v>
      </c>
      <c r="L12" s="34"/>
      <c r="M12" s="34">
        <v>17</v>
      </c>
      <c r="N12" s="34"/>
      <c r="O12" s="34"/>
      <c r="P12" s="34">
        <v>34.092144500000003</v>
      </c>
      <c r="Q12" s="34">
        <v>-118.4359627</v>
      </c>
    </row>
    <row r="13" spans="1:19" x14ac:dyDescent="0.2">
      <c r="A13" s="34" t="s">
        <v>55</v>
      </c>
      <c r="B13" s="34" t="s">
        <v>868</v>
      </c>
      <c r="C13" s="34" t="s">
        <v>791</v>
      </c>
      <c r="D13" s="34" t="s">
        <v>32</v>
      </c>
      <c r="E13" s="39">
        <v>90210</v>
      </c>
      <c r="F13" s="34">
        <v>475000</v>
      </c>
      <c r="G13" s="34"/>
      <c r="H13" s="34"/>
      <c r="I13" s="34" t="s">
        <v>791</v>
      </c>
      <c r="J13" s="34"/>
      <c r="K13" s="34">
        <v>12281</v>
      </c>
      <c r="L13" s="34"/>
      <c r="M13" s="34">
        <v>23</v>
      </c>
      <c r="N13" s="34"/>
      <c r="O13" s="34"/>
      <c r="P13" s="34">
        <v>34.112490000000001</v>
      </c>
      <c r="Q13" s="34">
        <v>-118.439938</v>
      </c>
    </row>
    <row r="14" spans="1:19" x14ac:dyDescent="0.2">
      <c r="A14" s="34" t="s">
        <v>50</v>
      </c>
      <c r="B14" s="34" t="s">
        <v>879</v>
      </c>
      <c r="C14" s="34" t="s">
        <v>784</v>
      </c>
      <c r="D14" s="34" t="s">
        <v>32</v>
      </c>
      <c r="E14" s="39">
        <v>90212</v>
      </c>
      <c r="F14" s="34">
        <v>3700000</v>
      </c>
      <c r="G14" s="34">
        <v>6</v>
      </c>
      <c r="H14" s="34">
        <v>6</v>
      </c>
      <c r="I14" s="34" t="s">
        <v>784</v>
      </c>
      <c r="J14" s="34">
        <v>5871</v>
      </c>
      <c r="K14" s="34">
        <v>6375</v>
      </c>
      <c r="L14" s="34">
        <v>1938</v>
      </c>
      <c r="M14" s="34">
        <v>27</v>
      </c>
      <c r="N14" s="34">
        <v>630</v>
      </c>
      <c r="O14" s="34"/>
      <c r="P14" s="34">
        <v>34.065815000000001</v>
      </c>
      <c r="Q14" s="34">
        <v>-118.403131</v>
      </c>
    </row>
    <row r="15" spans="1:19" x14ac:dyDescent="0.2">
      <c r="A15" s="34" t="s">
        <v>50</v>
      </c>
      <c r="B15" s="34" t="s">
        <v>886</v>
      </c>
      <c r="C15" s="34" t="s">
        <v>784</v>
      </c>
      <c r="D15" s="34" t="s">
        <v>32</v>
      </c>
      <c r="E15" s="39">
        <v>90212</v>
      </c>
      <c r="F15" s="34">
        <v>8000000</v>
      </c>
      <c r="G15" s="34">
        <v>8</v>
      </c>
      <c r="H15" s="34">
        <v>10</v>
      </c>
      <c r="I15" s="34" t="s">
        <v>784</v>
      </c>
      <c r="J15" s="34">
        <v>12206</v>
      </c>
      <c r="K15" s="34">
        <v>9365</v>
      </c>
      <c r="L15" s="34">
        <v>1937</v>
      </c>
      <c r="M15" s="34">
        <v>28</v>
      </c>
      <c r="N15" s="34">
        <v>655</v>
      </c>
      <c r="O15" s="34"/>
      <c r="P15" s="34">
        <v>34.065188800000001</v>
      </c>
      <c r="Q15" s="34">
        <v>-118.4026638</v>
      </c>
    </row>
    <row r="16" spans="1:19" x14ac:dyDescent="0.2">
      <c r="A16" s="34" t="s">
        <v>50</v>
      </c>
      <c r="B16" s="34" t="s">
        <v>888</v>
      </c>
      <c r="C16" s="34" t="s">
        <v>41</v>
      </c>
      <c r="D16" s="34" t="s">
        <v>32</v>
      </c>
      <c r="E16" s="39">
        <v>90048</v>
      </c>
      <c r="F16" s="34">
        <v>4350000</v>
      </c>
      <c r="G16" s="34">
        <v>10</v>
      </c>
      <c r="H16" s="34">
        <v>10</v>
      </c>
      <c r="I16" s="34" t="s">
        <v>808</v>
      </c>
      <c r="J16" s="34">
        <v>7614</v>
      </c>
      <c r="K16" s="34">
        <v>5197</v>
      </c>
      <c r="L16" s="34">
        <v>1960</v>
      </c>
      <c r="M16" s="34">
        <v>28</v>
      </c>
      <c r="N16" s="34">
        <v>571</v>
      </c>
      <c r="O16" s="34"/>
      <c r="P16" s="34">
        <v>34.070963900000002</v>
      </c>
      <c r="Q16" s="34">
        <v>-118.37781750000001</v>
      </c>
    </row>
    <row r="17" spans="1:17" x14ac:dyDescent="0.2">
      <c r="A17" s="34" t="s">
        <v>50</v>
      </c>
      <c r="B17" s="34" t="s">
        <v>892</v>
      </c>
      <c r="C17" s="34" t="s">
        <v>784</v>
      </c>
      <c r="D17" s="34" t="s">
        <v>32</v>
      </c>
      <c r="E17" s="39">
        <v>90212</v>
      </c>
      <c r="F17" s="34">
        <v>3650000</v>
      </c>
      <c r="G17" s="34">
        <v>8</v>
      </c>
      <c r="H17" s="34">
        <v>8</v>
      </c>
      <c r="I17" s="34" t="s">
        <v>784</v>
      </c>
      <c r="J17" s="34">
        <v>5969</v>
      </c>
      <c r="K17" s="34">
        <v>6071</v>
      </c>
      <c r="L17" s="34">
        <v>1932</v>
      </c>
      <c r="M17" s="34">
        <v>28</v>
      </c>
      <c r="N17" s="34">
        <v>611</v>
      </c>
      <c r="O17" s="34"/>
      <c r="P17" s="34">
        <v>34.064442100000001</v>
      </c>
      <c r="Q17" s="34">
        <v>-118.39520109999999</v>
      </c>
    </row>
    <row r="18" spans="1:17" x14ac:dyDescent="0.2">
      <c r="A18" s="34" t="s">
        <v>113</v>
      </c>
      <c r="B18" s="34" t="s">
        <v>894</v>
      </c>
      <c r="C18" s="34" t="s">
        <v>784</v>
      </c>
      <c r="D18" s="34" t="s">
        <v>32</v>
      </c>
      <c r="E18" s="39">
        <v>90212</v>
      </c>
      <c r="F18" s="34">
        <v>4295000</v>
      </c>
      <c r="G18" s="34">
        <v>8</v>
      </c>
      <c r="H18" s="34">
        <v>10</v>
      </c>
      <c r="I18" s="34" t="s">
        <v>784</v>
      </c>
      <c r="J18" s="34">
        <v>6740</v>
      </c>
      <c r="K18" s="34">
        <v>7201</v>
      </c>
      <c r="L18" s="34">
        <v>1953</v>
      </c>
      <c r="M18" s="34">
        <v>29</v>
      </c>
      <c r="N18" s="34">
        <v>637</v>
      </c>
      <c r="O18" s="34"/>
      <c r="P18" s="34">
        <v>34.0571074</v>
      </c>
      <c r="Q18" s="34">
        <v>-118.397628</v>
      </c>
    </row>
    <row r="19" spans="1:17" x14ac:dyDescent="0.2">
      <c r="A19" s="34" t="s">
        <v>50</v>
      </c>
      <c r="B19" s="34" t="s">
        <v>901</v>
      </c>
      <c r="C19" s="34" t="s">
        <v>41</v>
      </c>
      <c r="D19" s="34" t="s">
        <v>32</v>
      </c>
      <c r="E19" s="39">
        <v>90035</v>
      </c>
      <c r="F19" s="34">
        <v>5500000</v>
      </c>
      <c r="G19" s="34">
        <v>19</v>
      </c>
      <c r="H19" s="34">
        <v>18</v>
      </c>
      <c r="I19" s="34" t="s">
        <v>808</v>
      </c>
      <c r="J19" s="34">
        <v>11558</v>
      </c>
      <c r="K19" s="34">
        <v>12000</v>
      </c>
      <c r="L19" s="34">
        <v>1957</v>
      </c>
      <c r="M19" s="34">
        <v>30</v>
      </c>
      <c r="N19" s="34">
        <v>476</v>
      </c>
      <c r="O19" s="34"/>
      <c r="P19" s="34">
        <v>34.061931299999998</v>
      </c>
      <c r="Q19" s="34">
        <v>-118.3795487</v>
      </c>
    </row>
    <row r="20" spans="1:17" x14ac:dyDescent="0.2">
      <c r="A20" s="34" t="s">
        <v>50</v>
      </c>
      <c r="B20" s="34" t="s">
        <v>913</v>
      </c>
      <c r="C20" s="34" t="s">
        <v>784</v>
      </c>
      <c r="D20" s="34" t="s">
        <v>32</v>
      </c>
      <c r="E20" s="39">
        <v>90211</v>
      </c>
      <c r="F20" s="34">
        <v>2790000</v>
      </c>
      <c r="G20" s="34">
        <v>6</v>
      </c>
      <c r="H20" s="34">
        <v>6</v>
      </c>
      <c r="I20" s="34" t="s">
        <v>784</v>
      </c>
      <c r="J20" s="34">
        <v>4488</v>
      </c>
      <c r="K20" s="34">
        <v>6502</v>
      </c>
      <c r="L20" s="34">
        <v>1952</v>
      </c>
      <c r="M20" s="34">
        <v>36</v>
      </c>
      <c r="N20" s="34">
        <v>622</v>
      </c>
      <c r="O20" s="34"/>
      <c r="P20" s="34">
        <v>34.065599300000002</v>
      </c>
      <c r="Q20" s="34">
        <v>-118.37543599999999</v>
      </c>
    </row>
    <row r="21" spans="1:17" x14ac:dyDescent="0.2">
      <c r="A21" s="34" t="s">
        <v>50</v>
      </c>
      <c r="B21" s="34" t="s">
        <v>916</v>
      </c>
      <c r="C21" s="34" t="s">
        <v>41</v>
      </c>
      <c r="D21" s="34" t="s">
        <v>32</v>
      </c>
      <c r="E21" s="39">
        <v>90035</v>
      </c>
      <c r="F21" s="34">
        <v>2600000</v>
      </c>
      <c r="G21" s="34">
        <v>8</v>
      </c>
      <c r="H21" s="34">
        <v>6</v>
      </c>
      <c r="I21" s="34" t="s">
        <v>808</v>
      </c>
      <c r="J21" s="34">
        <v>5325</v>
      </c>
      <c r="K21" s="34">
        <v>6601</v>
      </c>
      <c r="L21" s="34">
        <v>1955</v>
      </c>
      <c r="M21" s="34">
        <v>38</v>
      </c>
      <c r="N21" s="34">
        <v>488</v>
      </c>
      <c r="O21" s="34"/>
      <c r="P21" s="34">
        <v>34.061355300000002</v>
      </c>
      <c r="Q21" s="34">
        <v>-118.3806147</v>
      </c>
    </row>
    <row r="22" spans="1:17" x14ac:dyDescent="0.2">
      <c r="A22" s="34" t="s">
        <v>50</v>
      </c>
      <c r="B22" s="34" t="s">
        <v>917</v>
      </c>
      <c r="C22" s="34" t="s">
        <v>41</v>
      </c>
      <c r="D22" s="34" t="s">
        <v>32</v>
      </c>
      <c r="E22" s="39">
        <v>90048</v>
      </c>
      <c r="F22" s="34">
        <v>3200000</v>
      </c>
      <c r="G22" s="34">
        <v>10</v>
      </c>
      <c r="H22" s="34">
        <v>10</v>
      </c>
      <c r="I22" s="34" t="s">
        <v>808</v>
      </c>
      <c r="J22" s="34">
        <v>6850</v>
      </c>
      <c r="K22" s="34">
        <v>5405</v>
      </c>
      <c r="L22" s="34">
        <v>1962</v>
      </c>
      <c r="M22" s="34">
        <v>38</v>
      </c>
      <c r="N22" s="34">
        <v>467</v>
      </c>
      <c r="O22" s="34"/>
      <c r="P22" s="34">
        <v>34.072890899999997</v>
      </c>
      <c r="Q22" s="34">
        <v>-118.38553690000001</v>
      </c>
    </row>
    <row r="23" spans="1:17" x14ac:dyDescent="0.2">
      <c r="A23" s="34" t="s">
        <v>55</v>
      </c>
      <c r="B23" s="34" t="s">
        <v>928</v>
      </c>
      <c r="C23" s="34" t="s">
        <v>784</v>
      </c>
      <c r="D23" s="34" t="s">
        <v>32</v>
      </c>
      <c r="E23" s="39">
        <v>90210</v>
      </c>
      <c r="F23" s="34">
        <v>9995000</v>
      </c>
      <c r="G23" s="34"/>
      <c r="H23" s="34"/>
      <c r="I23" s="34" t="s">
        <v>784</v>
      </c>
      <c r="J23" s="34"/>
      <c r="K23" s="34">
        <v>28521</v>
      </c>
      <c r="L23" s="34"/>
      <c r="M23" s="34">
        <v>42</v>
      </c>
      <c r="N23" s="34"/>
      <c r="O23" s="34"/>
      <c r="P23" s="34">
        <v>34.093712600000003</v>
      </c>
      <c r="Q23" s="34">
        <v>-118.4149183</v>
      </c>
    </row>
    <row r="24" spans="1:17" x14ac:dyDescent="0.2">
      <c r="A24" s="34" t="s">
        <v>55</v>
      </c>
      <c r="B24" s="34" t="s">
        <v>937</v>
      </c>
      <c r="C24" s="34" t="s">
        <v>41</v>
      </c>
      <c r="D24" s="34" t="s">
        <v>32</v>
      </c>
      <c r="E24" s="39">
        <v>90210</v>
      </c>
      <c r="F24" s="34">
        <v>3850000</v>
      </c>
      <c r="G24" s="34"/>
      <c r="H24" s="34"/>
      <c r="I24" s="34" t="s">
        <v>791</v>
      </c>
      <c r="J24" s="34"/>
      <c r="K24" s="34">
        <v>14760</v>
      </c>
      <c r="L24" s="34"/>
      <c r="M24" s="34">
        <v>45</v>
      </c>
      <c r="N24" s="34"/>
      <c r="O24" s="34"/>
      <c r="P24" s="34">
        <v>34.099876000000002</v>
      </c>
      <c r="Q24" s="34">
        <v>-118.420163</v>
      </c>
    </row>
    <row r="25" spans="1:17" x14ac:dyDescent="0.2">
      <c r="A25" s="34" t="s">
        <v>50</v>
      </c>
      <c r="B25" s="34" t="s">
        <v>941</v>
      </c>
      <c r="C25" s="34" t="s">
        <v>41</v>
      </c>
      <c r="D25" s="34" t="s">
        <v>32</v>
      </c>
      <c r="E25" s="39">
        <v>90035</v>
      </c>
      <c r="F25" s="34">
        <v>2950000</v>
      </c>
      <c r="G25" s="34">
        <v>10</v>
      </c>
      <c r="H25" s="34">
        <v>9</v>
      </c>
      <c r="I25" s="34" t="s">
        <v>861</v>
      </c>
      <c r="J25" s="34">
        <v>6148</v>
      </c>
      <c r="K25" s="34">
        <v>6070</v>
      </c>
      <c r="L25" s="34">
        <v>1958</v>
      </c>
      <c r="M25" s="34">
        <v>48</v>
      </c>
      <c r="N25" s="34">
        <v>480</v>
      </c>
      <c r="O25" s="34"/>
      <c r="P25" s="34">
        <v>34.0565395</v>
      </c>
      <c r="Q25" s="34">
        <v>-118.39420819999999</v>
      </c>
    </row>
    <row r="26" spans="1:17" x14ac:dyDescent="0.2">
      <c r="A26" s="34" t="s">
        <v>55</v>
      </c>
      <c r="B26" s="34" t="s">
        <v>950</v>
      </c>
      <c r="C26" s="34" t="s">
        <v>41</v>
      </c>
      <c r="D26" s="34" t="s">
        <v>32</v>
      </c>
      <c r="E26" s="39">
        <v>90035</v>
      </c>
      <c r="F26" s="34">
        <v>24500000</v>
      </c>
      <c r="G26" s="34"/>
      <c r="H26" s="34"/>
      <c r="I26" s="34" t="s">
        <v>808</v>
      </c>
      <c r="J26" s="34"/>
      <c r="K26" s="34">
        <v>18182</v>
      </c>
      <c r="L26" s="34"/>
      <c r="M26" s="34">
        <v>51</v>
      </c>
      <c r="N26" s="34"/>
      <c r="O26" s="34"/>
      <c r="P26" s="34">
        <v>34.0579441</v>
      </c>
      <c r="Q26" s="34">
        <v>-118.38340169999999</v>
      </c>
    </row>
    <row r="27" spans="1:17" x14ac:dyDescent="0.2">
      <c r="A27" s="34" t="s">
        <v>55</v>
      </c>
      <c r="B27" s="34" t="s">
        <v>953</v>
      </c>
      <c r="C27" s="34" t="s">
        <v>784</v>
      </c>
      <c r="D27" s="34" t="s">
        <v>32</v>
      </c>
      <c r="E27" s="39">
        <v>90210</v>
      </c>
      <c r="F27" s="34">
        <v>5299000</v>
      </c>
      <c r="G27" s="34"/>
      <c r="H27" s="34"/>
      <c r="I27" s="34" t="s">
        <v>791</v>
      </c>
      <c r="J27" s="34"/>
      <c r="K27" s="34">
        <v>64964</v>
      </c>
      <c r="L27" s="34"/>
      <c r="M27" s="34">
        <v>52</v>
      </c>
      <c r="N27" s="34"/>
      <c r="O27" s="34"/>
      <c r="P27" s="34">
        <v>34.101350799999999</v>
      </c>
      <c r="Q27" s="34">
        <v>-118.4032169</v>
      </c>
    </row>
    <row r="28" spans="1:17" x14ac:dyDescent="0.2">
      <c r="A28" s="34" t="s">
        <v>50</v>
      </c>
      <c r="B28" s="34" t="s">
        <v>1001</v>
      </c>
      <c r="C28" s="34" t="s">
        <v>784</v>
      </c>
      <c r="D28" s="34" t="s">
        <v>32</v>
      </c>
      <c r="E28" s="39">
        <v>90212</v>
      </c>
      <c r="F28" s="34">
        <v>3500000</v>
      </c>
      <c r="G28" s="34"/>
      <c r="H28" s="34">
        <v>2090</v>
      </c>
      <c r="I28" s="34" t="s">
        <v>1002</v>
      </c>
      <c r="J28" s="34">
        <v>4892</v>
      </c>
      <c r="K28" s="34">
        <v>6363</v>
      </c>
      <c r="L28" s="34">
        <v>1937</v>
      </c>
      <c r="M28" s="34">
        <v>78</v>
      </c>
      <c r="N28" s="34">
        <v>715</v>
      </c>
      <c r="O28" s="34"/>
      <c r="P28" s="34">
        <v>34.059186500000003</v>
      </c>
      <c r="Q28" s="34">
        <v>-118.4042584</v>
      </c>
    </row>
    <row r="29" spans="1:17" x14ac:dyDescent="0.2">
      <c r="A29" s="34" t="s">
        <v>55</v>
      </c>
      <c r="B29" s="34" t="s">
        <v>1004</v>
      </c>
      <c r="C29" s="34" t="s">
        <v>784</v>
      </c>
      <c r="D29" s="34" t="s">
        <v>32</v>
      </c>
      <c r="E29" s="39">
        <v>90210</v>
      </c>
      <c r="F29" s="34">
        <v>249000</v>
      </c>
      <c r="G29" s="34"/>
      <c r="H29" s="34"/>
      <c r="I29" s="34" t="s">
        <v>791</v>
      </c>
      <c r="J29" s="34"/>
      <c r="K29" s="34">
        <v>7600</v>
      </c>
      <c r="L29" s="34"/>
      <c r="M29" s="34">
        <v>80</v>
      </c>
      <c r="N29" s="34"/>
      <c r="O29" s="34"/>
      <c r="P29" s="34">
        <v>34.110013000000002</v>
      </c>
      <c r="Q29" s="34">
        <v>-118.433072</v>
      </c>
    </row>
    <row r="30" spans="1:17" x14ac:dyDescent="0.2">
      <c r="A30" s="34" t="s">
        <v>55</v>
      </c>
      <c r="B30" s="34" t="s">
        <v>1022</v>
      </c>
      <c r="C30" s="34" t="s">
        <v>784</v>
      </c>
      <c r="D30" s="34" t="s">
        <v>32</v>
      </c>
      <c r="E30" s="39">
        <v>90210</v>
      </c>
      <c r="F30" s="34">
        <v>100000</v>
      </c>
      <c r="G30" s="34"/>
      <c r="H30" s="34"/>
      <c r="I30" s="34" t="s">
        <v>791</v>
      </c>
      <c r="J30" s="34"/>
      <c r="K30" s="34">
        <v>14705</v>
      </c>
      <c r="L30" s="34"/>
      <c r="M30" s="34">
        <v>92</v>
      </c>
      <c r="N30" s="34"/>
      <c r="O30" s="34"/>
      <c r="P30" s="34">
        <v>34.123966000000003</v>
      </c>
      <c r="Q30" s="34">
        <v>-118.415252</v>
      </c>
    </row>
    <row r="31" spans="1:17" x14ac:dyDescent="0.2">
      <c r="A31" s="34" t="s">
        <v>113</v>
      </c>
      <c r="B31" s="34" t="s">
        <v>1035</v>
      </c>
      <c r="C31" s="34" t="s">
        <v>41</v>
      </c>
      <c r="D31" s="34" t="s">
        <v>32</v>
      </c>
      <c r="E31" s="39">
        <v>90035</v>
      </c>
      <c r="F31" s="34">
        <v>2195000</v>
      </c>
      <c r="G31" s="34">
        <v>4</v>
      </c>
      <c r="H31" s="34">
        <v>4</v>
      </c>
      <c r="I31" s="34" t="s">
        <v>808</v>
      </c>
      <c r="J31" s="34">
        <v>2954</v>
      </c>
      <c r="K31" s="34">
        <v>6045</v>
      </c>
      <c r="L31" s="34">
        <v>1931</v>
      </c>
      <c r="M31" s="34">
        <v>111</v>
      </c>
      <c r="N31" s="34">
        <v>743</v>
      </c>
      <c r="O31" s="34"/>
      <c r="P31" s="34">
        <v>34.058662599999998</v>
      </c>
      <c r="Q31" s="34">
        <v>-118.3780409</v>
      </c>
    </row>
    <row r="32" spans="1:17" x14ac:dyDescent="0.2">
      <c r="A32" s="34" t="s">
        <v>113</v>
      </c>
      <c r="B32" s="34" t="s">
        <v>1042</v>
      </c>
      <c r="C32" s="34" t="s">
        <v>41</v>
      </c>
      <c r="D32" s="34" t="s">
        <v>32</v>
      </c>
      <c r="E32" s="39">
        <v>90048</v>
      </c>
      <c r="F32" s="34">
        <v>3095000</v>
      </c>
      <c r="G32" s="34">
        <v>6</v>
      </c>
      <c r="H32" s="34">
        <v>6</v>
      </c>
      <c r="I32" s="34" t="s">
        <v>808</v>
      </c>
      <c r="J32" s="34">
        <v>5040</v>
      </c>
      <c r="K32" s="34">
        <v>6504</v>
      </c>
      <c r="L32" s="34">
        <v>1936</v>
      </c>
      <c r="M32" s="34">
        <v>114</v>
      </c>
      <c r="N32" s="34">
        <v>614</v>
      </c>
      <c r="O32" s="34"/>
      <c r="P32" s="34">
        <v>34.070971999999998</v>
      </c>
      <c r="Q32" s="34">
        <v>-118.38133000000001</v>
      </c>
    </row>
    <row r="33" spans="1:17" x14ac:dyDescent="0.2">
      <c r="A33" s="34" t="s">
        <v>55</v>
      </c>
      <c r="B33" s="34" t="s">
        <v>1045</v>
      </c>
      <c r="C33" s="34" t="s">
        <v>784</v>
      </c>
      <c r="D33" s="34" t="s">
        <v>32</v>
      </c>
      <c r="E33" s="39">
        <v>90210</v>
      </c>
      <c r="F33" s="34">
        <v>1795000</v>
      </c>
      <c r="G33" s="34"/>
      <c r="H33" s="34"/>
      <c r="I33" s="34" t="s">
        <v>791</v>
      </c>
      <c r="J33" s="34"/>
      <c r="K33" s="34">
        <v>47976</v>
      </c>
      <c r="L33" s="34"/>
      <c r="M33" s="34">
        <v>115</v>
      </c>
      <c r="N33" s="34"/>
      <c r="O33" s="34"/>
      <c r="P33" s="34">
        <v>34.101586900000001</v>
      </c>
      <c r="Q33" s="34">
        <v>-118.4166689</v>
      </c>
    </row>
    <row r="34" spans="1:17" x14ac:dyDescent="0.2">
      <c r="A34" s="34" t="s">
        <v>55</v>
      </c>
      <c r="B34" s="34" t="s">
        <v>1047</v>
      </c>
      <c r="C34" s="34" t="s">
        <v>784</v>
      </c>
      <c r="D34" s="34" t="s">
        <v>32</v>
      </c>
      <c r="E34" s="39">
        <v>90210</v>
      </c>
      <c r="F34" s="34">
        <v>3895000</v>
      </c>
      <c r="G34" s="34"/>
      <c r="H34" s="34"/>
      <c r="I34" s="34" t="s">
        <v>785</v>
      </c>
      <c r="J34" s="34"/>
      <c r="K34" s="34">
        <v>19452</v>
      </c>
      <c r="L34" s="34"/>
      <c r="M34" s="34">
        <v>117</v>
      </c>
      <c r="N34" s="34"/>
      <c r="O34" s="34"/>
      <c r="P34" s="34">
        <v>34.113416100000002</v>
      </c>
      <c r="Q34" s="34">
        <v>-118.4014256</v>
      </c>
    </row>
    <row r="35" spans="1:17" x14ac:dyDescent="0.2">
      <c r="A35" s="34" t="s">
        <v>55</v>
      </c>
      <c r="B35" s="34" t="s">
        <v>1056</v>
      </c>
      <c r="C35" s="34" t="s">
        <v>784</v>
      </c>
      <c r="D35" s="34" t="s">
        <v>32</v>
      </c>
      <c r="E35" s="39">
        <v>90210</v>
      </c>
      <c r="F35" s="34">
        <v>3999000</v>
      </c>
      <c r="G35" s="34"/>
      <c r="H35" s="34"/>
      <c r="I35" s="34" t="s">
        <v>791</v>
      </c>
      <c r="J35" s="34"/>
      <c r="K35" s="34">
        <v>19069</v>
      </c>
      <c r="L35" s="34"/>
      <c r="M35" s="34">
        <v>120</v>
      </c>
      <c r="N35" s="34"/>
      <c r="O35" s="34"/>
      <c r="P35" s="34">
        <v>34.095930899999999</v>
      </c>
      <c r="Q35" s="34">
        <v>-118.42602460000001</v>
      </c>
    </row>
    <row r="36" spans="1:17" x14ac:dyDescent="0.2">
      <c r="A36" s="34" t="s">
        <v>113</v>
      </c>
      <c r="B36" s="34" t="s">
        <v>1078</v>
      </c>
      <c r="C36" s="34" t="s">
        <v>784</v>
      </c>
      <c r="D36" s="34" t="s">
        <v>32</v>
      </c>
      <c r="E36" s="39">
        <v>90212</v>
      </c>
      <c r="F36" s="34">
        <v>2695498</v>
      </c>
      <c r="G36" s="34">
        <v>8</v>
      </c>
      <c r="H36" s="34">
        <v>4</v>
      </c>
      <c r="I36" s="34" t="s">
        <v>789</v>
      </c>
      <c r="J36" s="34">
        <v>5678</v>
      </c>
      <c r="K36" s="34">
        <v>6071</v>
      </c>
      <c r="L36" s="34">
        <v>1929</v>
      </c>
      <c r="M36" s="34">
        <v>142</v>
      </c>
      <c r="N36" s="34">
        <v>475</v>
      </c>
      <c r="O36" s="34"/>
      <c r="P36" s="34">
        <v>34.058000800000002</v>
      </c>
      <c r="Q36" s="34">
        <v>-118.39411149999999</v>
      </c>
    </row>
    <row r="37" spans="1:17" x14ac:dyDescent="0.2">
      <c r="A37" s="34" t="s">
        <v>55</v>
      </c>
      <c r="B37" s="34" t="s">
        <v>1080</v>
      </c>
      <c r="C37" s="34" t="s">
        <v>791</v>
      </c>
      <c r="D37" s="34" t="s">
        <v>32</v>
      </c>
      <c r="E37" s="39">
        <v>90210</v>
      </c>
      <c r="F37" s="34">
        <v>19900000</v>
      </c>
      <c r="G37" s="34"/>
      <c r="H37" s="34"/>
      <c r="I37" s="34" t="s">
        <v>791</v>
      </c>
      <c r="J37" s="34"/>
      <c r="K37" s="34">
        <v>76733</v>
      </c>
      <c r="L37" s="34"/>
      <c r="M37" s="34">
        <v>146</v>
      </c>
      <c r="N37" s="34"/>
      <c r="O37" s="34"/>
      <c r="P37" s="34">
        <v>34.104109999999999</v>
      </c>
      <c r="Q37" s="34">
        <v>-118.42120799999999</v>
      </c>
    </row>
    <row r="38" spans="1:17" x14ac:dyDescent="0.2">
      <c r="A38" s="34" t="s">
        <v>113</v>
      </c>
      <c r="B38" s="34" t="s">
        <v>1088</v>
      </c>
      <c r="C38" s="34" t="s">
        <v>784</v>
      </c>
      <c r="D38" s="34" t="s">
        <v>32</v>
      </c>
      <c r="E38" s="39">
        <v>90211</v>
      </c>
      <c r="F38" s="34">
        <v>4111000</v>
      </c>
      <c r="G38" s="34">
        <v>8</v>
      </c>
      <c r="H38" s="34">
        <v>4</v>
      </c>
      <c r="I38" s="34" t="s">
        <v>784</v>
      </c>
      <c r="J38" s="34">
        <v>6000</v>
      </c>
      <c r="K38" s="34">
        <v>5735</v>
      </c>
      <c r="L38" s="34">
        <v>1931</v>
      </c>
      <c r="M38" s="34">
        <v>156</v>
      </c>
      <c r="N38" s="34">
        <v>685</v>
      </c>
      <c r="O38" s="34"/>
      <c r="P38" s="34">
        <v>34.070111900000001</v>
      </c>
      <c r="Q38" s="34">
        <v>-118.3875261</v>
      </c>
    </row>
    <row r="39" spans="1:17" x14ac:dyDescent="0.2">
      <c r="A39" s="34" t="s">
        <v>55</v>
      </c>
      <c r="B39" s="34" t="s">
        <v>1091</v>
      </c>
      <c r="C39" s="34" t="s">
        <v>791</v>
      </c>
      <c r="D39" s="34" t="s">
        <v>32</v>
      </c>
      <c r="E39" s="39">
        <v>90210</v>
      </c>
      <c r="F39" s="34">
        <v>815000</v>
      </c>
      <c r="G39" s="34"/>
      <c r="H39" s="34"/>
      <c r="I39" s="34" t="s">
        <v>791</v>
      </c>
      <c r="J39" s="34"/>
      <c r="K39" s="34">
        <v>25338</v>
      </c>
      <c r="L39" s="34"/>
      <c r="M39" s="34">
        <v>157</v>
      </c>
      <c r="N39" s="34"/>
      <c r="O39" s="34"/>
      <c r="P39" s="34">
        <v>34.117514999999997</v>
      </c>
      <c r="Q39" s="34">
        <v>-118.43530699999999</v>
      </c>
    </row>
    <row r="40" spans="1:17" x14ac:dyDescent="0.2">
      <c r="A40" s="34" t="s">
        <v>113</v>
      </c>
      <c r="B40" s="34" t="s">
        <v>1094</v>
      </c>
      <c r="C40" s="34" t="s">
        <v>784</v>
      </c>
      <c r="D40" s="34" t="s">
        <v>32</v>
      </c>
      <c r="E40" s="39">
        <v>90211</v>
      </c>
      <c r="F40" s="34">
        <v>2795000</v>
      </c>
      <c r="G40" s="34">
        <v>6</v>
      </c>
      <c r="H40" s="34">
        <v>4</v>
      </c>
      <c r="I40" s="34" t="s">
        <v>784</v>
      </c>
      <c r="J40" s="34">
        <v>3978</v>
      </c>
      <c r="K40" s="34">
        <v>5762</v>
      </c>
      <c r="L40" s="34">
        <v>1934</v>
      </c>
      <c r="M40" s="34">
        <v>159</v>
      </c>
      <c r="N40" s="34">
        <v>703</v>
      </c>
      <c r="O40" s="34"/>
      <c r="P40" s="34">
        <v>34.068218600000002</v>
      </c>
      <c r="Q40" s="34">
        <v>-118.38657139999999</v>
      </c>
    </row>
    <row r="41" spans="1:17" x14ac:dyDescent="0.2">
      <c r="A41" s="34" t="s">
        <v>50</v>
      </c>
      <c r="B41" s="34" t="s">
        <v>1102</v>
      </c>
      <c r="C41" s="34" t="s">
        <v>784</v>
      </c>
      <c r="D41" s="34" t="s">
        <v>32</v>
      </c>
      <c r="E41" s="39">
        <v>90212</v>
      </c>
      <c r="F41" s="34">
        <v>5500000</v>
      </c>
      <c r="G41" s="34">
        <v>8</v>
      </c>
      <c r="H41" s="34">
        <v>8</v>
      </c>
      <c r="I41" s="34" t="s">
        <v>784</v>
      </c>
      <c r="J41" s="34">
        <v>6762</v>
      </c>
      <c r="K41" s="34">
        <v>6378</v>
      </c>
      <c r="L41" s="34">
        <v>1931</v>
      </c>
      <c r="M41" s="34">
        <v>168</v>
      </c>
      <c r="N41" s="34">
        <v>813</v>
      </c>
      <c r="O41" s="34"/>
      <c r="P41" s="34">
        <v>34.065827599999999</v>
      </c>
      <c r="Q41" s="34">
        <v>-118.4059247</v>
      </c>
    </row>
    <row r="42" spans="1:17" x14ac:dyDescent="0.2">
      <c r="A42" s="34" t="s">
        <v>55</v>
      </c>
      <c r="B42" s="34" t="s">
        <v>1115</v>
      </c>
      <c r="C42" s="34" t="s">
        <v>784</v>
      </c>
      <c r="D42" s="34" t="s">
        <v>32</v>
      </c>
      <c r="E42" s="39">
        <v>90210</v>
      </c>
      <c r="F42" s="34">
        <v>1000000</v>
      </c>
      <c r="G42" s="34"/>
      <c r="H42" s="34"/>
      <c r="I42" s="34" t="s">
        <v>785</v>
      </c>
      <c r="J42" s="34"/>
      <c r="K42" s="34">
        <v>14810</v>
      </c>
      <c r="L42" s="34"/>
      <c r="M42" s="34">
        <v>190</v>
      </c>
      <c r="N42" s="34"/>
      <c r="O42" s="34"/>
      <c r="P42" s="34">
        <v>34.096874499999998</v>
      </c>
      <c r="Q42" s="34">
        <v>-118.4050013</v>
      </c>
    </row>
    <row r="43" spans="1:17" x14ac:dyDescent="0.2">
      <c r="A43" s="34" t="s">
        <v>55</v>
      </c>
      <c r="B43" s="34" t="s">
        <v>1117</v>
      </c>
      <c r="C43" s="34" t="s">
        <v>784</v>
      </c>
      <c r="D43" s="34" t="s">
        <v>32</v>
      </c>
      <c r="E43" s="39">
        <v>90210</v>
      </c>
      <c r="F43" s="34">
        <v>1795000</v>
      </c>
      <c r="G43" s="34"/>
      <c r="H43" s="34"/>
      <c r="I43" s="34" t="s">
        <v>791</v>
      </c>
      <c r="J43" s="34"/>
      <c r="K43" s="34">
        <v>9300</v>
      </c>
      <c r="L43" s="34"/>
      <c r="M43" s="34">
        <v>205</v>
      </c>
      <c r="N43" s="34"/>
      <c r="O43" s="34"/>
      <c r="P43" s="34">
        <v>34.098950000000002</v>
      </c>
      <c r="Q43" s="34">
        <v>-118.40497999999999</v>
      </c>
    </row>
    <row r="44" spans="1:17" x14ac:dyDescent="0.2">
      <c r="A44" s="34" t="s">
        <v>113</v>
      </c>
      <c r="B44" s="34" t="s">
        <v>1122</v>
      </c>
      <c r="C44" s="34" t="s">
        <v>784</v>
      </c>
      <c r="D44" s="34" t="s">
        <v>32</v>
      </c>
      <c r="E44" s="39">
        <v>90211</v>
      </c>
      <c r="F44" s="34">
        <v>2695000</v>
      </c>
      <c r="G44" s="34">
        <v>6</v>
      </c>
      <c r="H44" s="34">
        <v>6</v>
      </c>
      <c r="I44" s="34" t="s">
        <v>784</v>
      </c>
      <c r="J44" s="34">
        <v>3785</v>
      </c>
      <c r="K44" s="34">
        <v>6501</v>
      </c>
      <c r="L44" s="34">
        <v>1939</v>
      </c>
      <c r="M44" s="34">
        <v>225</v>
      </c>
      <c r="N44" s="34">
        <v>712</v>
      </c>
      <c r="O44" s="34"/>
      <c r="P44" s="34">
        <v>34.063991199999997</v>
      </c>
      <c r="Q44" s="34">
        <v>-118.3743496</v>
      </c>
    </row>
    <row r="45" spans="1:17" x14ac:dyDescent="0.2">
      <c r="A45" s="34" t="s">
        <v>55</v>
      </c>
      <c r="B45" s="34" t="s">
        <v>1134</v>
      </c>
      <c r="C45" s="34" t="s">
        <v>784</v>
      </c>
      <c r="D45" s="34" t="s">
        <v>32</v>
      </c>
      <c r="E45" s="39">
        <v>90210</v>
      </c>
      <c r="F45" s="34">
        <v>28150000</v>
      </c>
      <c r="G45" s="34"/>
      <c r="H45" s="34"/>
      <c r="I45" s="34" t="s">
        <v>784</v>
      </c>
      <c r="J45" s="34"/>
      <c r="K45" s="34">
        <v>56294</v>
      </c>
      <c r="L45" s="34"/>
      <c r="M45" s="34">
        <v>261</v>
      </c>
      <c r="N45" s="34"/>
      <c r="O45" s="34"/>
      <c r="P45" s="34">
        <v>34.087766000000002</v>
      </c>
      <c r="Q45" s="34">
        <v>-118.402472</v>
      </c>
    </row>
    <row r="46" spans="1:17" x14ac:dyDescent="0.2">
      <c r="A46" s="34" t="s">
        <v>50</v>
      </c>
      <c r="B46" s="34" t="s">
        <v>1154</v>
      </c>
      <c r="C46" s="34" t="s">
        <v>41</v>
      </c>
      <c r="D46" s="34" t="s">
        <v>32</v>
      </c>
      <c r="E46" s="39">
        <v>90049</v>
      </c>
      <c r="F46" s="34">
        <v>5250000</v>
      </c>
      <c r="G46" s="34">
        <v>14</v>
      </c>
      <c r="H46" s="34">
        <v>10</v>
      </c>
      <c r="I46" s="34" t="s">
        <v>1149</v>
      </c>
      <c r="J46" s="34">
        <v>7130</v>
      </c>
      <c r="K46" s="34">
        <v>11100</v>
      </c>
      <c r="L46" s="34">
        <v>1953</v>
      </c>
      <c r="M46" s="34">
        <v>2</v>
      </c>
      <c r="N46" s="34">
        <v>736</v>
      </c>
      <c r="O46" s="34"/>
      <c r="P46" s="34">
        <v>34.052943900000002</v>
      </c>
      <c r="Q46" s="34">
        <v>-118.46246720000001</v>
      </c>
    </row>
    <row r="47" spans="1:17" x14ac:dyDescent="0.2">
      <c r="A47" s="34" t="s">
        <v>55</v>
      </c>
      <c r="B47" s="34" t="s">
        <v>1208</v>
      </c>
      <c r="C47" s="34" t="s">
        <v>41</v>
      </c>
      <c r="D47" s="34" t="s">
        <v>32</v>
      </c>
      <c r="E47" s="39">
        <v>90049</v>
      </c>
      <c r="F47" s="34">
        <v>695000</v>
      </c>
      <c r="G47" s="34"/>
      <c r="H47" s="34"/>
      <c r="I47" s="34" t="s">
        <v>1149</v>
      </c>
      <c r="J47" s="34"/>
      <c r="K47" s="34">
        <v>259073</v>
      </c>
      <c r="L47" s="34"/>
      <c r="M47" s="34">
        <v>44</v>
      </c>
      <c r="N47" s="34"/>
      <c r="O47" s="34"/>
      <c r="P47" s="34">
        <v>34.102245000000003</v>
      </c>
      <c r="Q47" s="34">
        <v>-118.502672</v>
      </c>
    </row>
    <row r="48" spans="1:17" x14ac:dyDescent="0.2">
      <c r="A48" s="34" t="s">
        <v>113</v>
      </c>
      <c r="B48" s="34" t="s">
        <v>1211</v>
      </c>
      <c r="C48" s="34" t="s">
        <v>1149</v>
      </c>
      <c r="D48" s="34" t="s">
        <v>32</v>
      </c>
      <c r="E48" s="39">
        <v>90049</v>
      </c>
      <c r="F48" s="34">
        <v>2400000</v>
      </c>
      <c r="G48" s="34">
        <v>4</v>
      </c>
      <c r="H48" s="34">
        <v>4</v>
      </c>
      <c r="I48" s="34" t="s">
        <v>97</v>
      </c>
      <c r="J48" s="34">
        <v>3232</v>
      </c>
      <c r="K48" s="34">
        <v>8763</v>
      </c>
      <c r="L48" s="34">
        <v>1947</v>
      </c>
      <c r="M48" s="34">
        <v>50</v>
      </c>
      <c r="N48" s="34">
        <v>743</v>
      </c>
      <c r="O48" s="34"/>
      <c r="P48" s="34">
        <v>34.059539999999998</v>
      </c>
      <c r="Q48" s="34">
        <v>-118.477479</v>
      </c>
    </row>
    <row r="49" spans="1:17" x14ac:dyDescent="0.2">
      <c r="A49" s="34" t="s">
        <v>50</v>
      </c>
      <c r="B49" s="34" t="s">
        <v>1229</v>
      </c>
      <c r="C49" s="34" t="s">
        <v>41</v>
      </c>
      <c r="D49" s="34" t="s">
        <v>32</v>
      </c>
      <c r="E49" s="39">
        <v>90049</v>
      </c>
      <c r="F49" s="34">
        <v>11150000</v>
      </c>
      <c r="G49" s="34">
        <v>26</v>
      </c>
      <c r="H49" s="34">
        <v>26</v>
      </c>
      <c r="I49" s="34" t="s">
        <v>1149</v>
      </c>
      <c r="J49" s="34">
        <v>17658</v>
      </c>
      <c r="K49" s="34">
        <v>15609</v>
      </c>
      <c r="L49" s="34">
        <v>1967</v>
      </c>
      <c r="M49" s="34">
        <v>78</v>
      </c>
      <c r="N49" s="34">
        <v>631</v>
      </c>
      <c r="O49" s="34"/>
      <c r="P49" s="34">
        <v>34.046162000000002</v>
      </c>
      <c r="Q49" s="34">
        <v>-118.46736009999999</v>
      </c>
    </row>
    <row r="50" spans="1:17" x14ac:dyDescent="0.2">
      <c r="A50" s="34" t="s">
        <v>113</v>
      </c>
      <c r="B50" s="34" t="s">
        <v>1245</v>
      </c>
      <c r="C50" s="34" t="s">
        <v>41</v>
      </c>
      <c r="D50" s="34" t="s">
        <v>32</v>
      </c>
      <c r="E50" s="39">
        <v>90049</v>
      </c>
      <c r="F50" s="34">
        <v>3200000</v>
      </c>
      <c r="G50" s="34">
        <v>5</v>
      </c>
      <c r="H50" s="34">
        <v>3</v>
      </c>
      <c r="I50" s="34" t="s">
        <v>1170</v>
      </c>
      <c r="J50" s="34">
        <v>3193</v>
      </c>
      <c r="K50" s="34">
        <v>7812</v>
      </c>
      <c r="L50" s="34">
        <v>1946</v>
      </c>
      <c r="M50" s="34">
        <v>112</v>
      </c>
      <c r="N50" s="34">
        <v>1002</v>
      </c>
      <c r="O50" s="34"/>
      <c r="P50" s="34">
        <v>34.058325000000004</v>
      </c>
      <c r="Q50" s="34">
        <v>-118.477859</v>
      </c>
    </row>
    <row r="51" spans="1:17" x14ac:dyDescent="0.2">
      <c r="A51" s="34" t="s">
        <v>55</v>
      </c>
      <c r="B51" s="34" t="s">
        <v>1251</v>
      </c>
      <c r="C51" s="34" t="s">
        <v>41</v>
      </c>
      <c r="D51" s="34" t="s">
        <v>32</v>
      </c>
      <c r="E51" s="39">
        <v>90049</v>
      </c>
      <c r="F51" s="34">
        <v>13500000</v>
      </c>
      <c r="G51" s="34"/>
      <c r="H51" s="34"/>
      <c r="I51" s="34" t="s">
        <v>1149</v>
      </c>
      <c r="J51" s="34"/>
      <c r="K51" s="34">
        <v>25000</v>
      </c>
      <c r="L51" s="34"/>
      <c r="M51" s="34">
        <v>136</v>
      </c>
      <c r="N51" s="34"/>
      <c r="O51" s="34"/>
      <c r="P51" s="34">
        <v>34.051243300000003</v>
      </c>
      <c r="Q51" s="34">
        <v>-118.48425570000001</v>
      </c>
    </row>
    <row r="52" spans="1:17" x14ac:dyDescent="0.2">
      <c r="A52" s="34" t="s">
        <v>55</v>
      </c>
      <c r="B52" s="34" t="s">
        <v>1254</v>
      </c>
      <c r="C52" s="34" t="s">
        <v>41</v>
      </c>
      <c r="D52" s="34" t="s">
        <v>32</v>
      </c>
      <c r="E52" s="39">
        <v>90049</v>
      </c>
      <c r="F52" s="34">
        <v>5999995</v>
      </c>
      <c r="G52" s="34"/>
      <c r="H52" s="34"/>
      <c r="I52" s="34" t="s">
        <v>1149</v>
      </c>
      <c r="J52" s="34"/>
      <c r="K52" s="34">
        <v>147765</v>
      </c>
      <c r="L52" s="34"/>
      <c r="M52" s="34">
        <v>154</v>
      </c>
      <c r="N52" s="34"/>
      <c r="O52" s="34"/>
      <c r="P52" s="34">
        <v>34.068060500000001</v>
      </c>
      <c r="Q52" s="34">
        <v>-118.496633</v>
      </c>
    </row>
    <row r="53" spans="1:17" x14ac:dyDescent="0.2">
      <c r="A53" s="34" t="s">
        <v>50</v>
      </c>
      <c r="B53" s="34" t="s">
        <v>1256</v>
      </c>
      <c r="C53" s="34" t="s">
        <v>41</v>
      </c>
      <c r="D53" s="34" t="s">
        <v>32</v>
      </c>
      <c r="E53" s="39">
        <v>90049</v>
      </c>
      <c r="F53" s="34">
        <v>8350000</v>
      </c>
      <c r="G53" s="34">
        <v>15</v>
      </c>
      <c r="H53" s="34">
        <v>18</v>
      </c>
      <c r="I53" s="34" t="s">
        <v>1149</v>
      </c>
      <c r="J53" s="34">
        <v>14592</v>
      </c>
      <c r="K53" s="34">
        <v>7497</v>
      </c>
      <c r="L53" s="34">
        <v>1968</v>
      </c>
      <c r="M53" s="34">
        <v>163</v>
      </c>
      <c r="N53" s="34">
        <v>572</v>
      </c>
      <c r="O53" s="34"/>
      <c r="P53" s="34">
        <v>34.051749800000003</v>
      </c>
      <c r="Q53" s="34">
        <v>-118.4629235</v>
      </c>
    </row>
    <row r="54" spans="1:17" x14ac:dyDescent="0.2">
      <c r="A54" s="34" t="s">
        <v>50</v>
      </c>
      <c r="B54" s="34" t="s">
        <v>1260</v>
      </c>
      <c r="C54" s="34" t="s">
        <v>41</v>
      </c>
      <c r="D54" s="34" t="s">
        <v>32</v>
      </c>
      <c r="E54" s="39">
        <v>90049</v>
      </c>
      <c r="F54" s="34">
        <v>12895000</v>
      </c>
      <c r="G54" s="34">
        <v>30</v>
      </c>
      <c r="H54" s="34">
        <v>29</v>
      </c>
      <c r="I54" s="34" t="s">
        <v>1149</v>
      </c>
      <c r="J54" s="34">
        <v>20799</v>
      </c>
      <c r="K54" s="34">
        <v>18626</v>
      </c>
      <c r="L54" s="34">
        <v>1966</v>
      </c>
      <c r="M54" s="34">
        <v>212</v>
      </c>
      <c r="N54" s="34">
        <v>620</v>
      </c>
      <c r="O54" s="34"/>
      <c r="P54" s="34">
        <v>34.051155100000003</v>
      </c>
      <c r="Q54" s="34">
        <v>-118.4702272</v>
      </c>
    </row>
    <row r="55" spans="1:17" x14ac:dyDescent="0.2">
      <c r="A55" s="34" t="s">
        <v>50</v>
      </c>
      <c r="B55" s="34" t="s">
        <v>1261</v>
      </c>
      <c r="C55" s="34" t="s">
        <v>41</v>
      </c>
      <c r="D55" s="34" t="s">
        <v>32</v>
      </c>
      <c r="E55" s="39">
        <v>90049</v>
      </c>
      <c r="F55" s="34">
        <v>8525000</v>
      </c>
      <c r="G55" s="34">
        <v>24</v>
      </c>
      <c r="H55" s="34">
        <v>22</v>
      </c>
      <c r="I55" s="34" t="s">
        <v>1149</v>
      </c>
      <c r="J55" s="34">
        <v>14456</v>
      </c>
      <c r="K55" s="34">
        <v>14700</v>
      </c>
      <c r="L55" s="34">
        <v>1965</v>
      </c>
      <c r="M55" s="34">
        <v>212</v>
      </c>
      <c r="N55" s="34">
        <v>590</v>
      </c>
      <c r="O55" s="34"/>
      <c r="P55" s="34">
        <v>34.048896900000003</v>
      </c>
      <c r="Q55" s="34">
        <v>-118.4682821</v>
      </c>
    </row>
    <row r="56" spans="1:17" x14ac:dyDescent="0.2">
      <c r="A56" s="34" t="s">
        <v>55</v>
      </c>
      <c r="B56" s="34" t="s">
        <v>1288</v>
      </c>
      <c r="C56" s="34" t="s">
        <v>1266</v>
      </c>
      <c r="D56" s="34" t="s">
        <v>1267</v>
      </c>
      <c r="E56" s="39">
        <v>33035</v>
      </c>
      <c r="F56" s="34">
        <v>125000</v>
      </c>
      <c r="G56" s="34"/>
      <c r="H56" s="34"/>
      <c r="I56" s="34" t="s">
        <v>1289</v>
      </c>
      <c r="J56" s="34"/>
      <c r="K56" s="34">
        <v>812830</v>
      </c>
      <c r="L56" s="34"/>
      <c r="M56" s="34">
        <v>1</v>
      </c>
      <c r="N56" s="34"/>
      <c r="O56" s="34"/>
      <c r="P56" s="34">
        <v>25.7616798</v>
      </c>
      <c r="Q56" s="34">
        <v>-80.1917902</v>
      </c>
    </row>
    <row r="57" spans="1:17" x14ac:dyDescent="0.2">
      <c r="A57" s="34" t="s">
        <v>55</v>
      </c>
      <c r="B57" s="34" t="s">
        <v>1400</v>
      </c>
      <c r="C57" s="34" t="s">
        <v>1266</v>
      </c>
      <c r="D57" s="34" t="s">
        <v>1267</v>
      </c>
      <c r="E57" s="39">
        <v>33131</v>
      </c>
      <c r="F57" s="34">
        <v>11860</v>
      </c>
      <c r="G57" s="34"/>
      <c r="H57" s="34"/>
      <c r="I57" s="34" t="s">
        <v>1401</v>
      </c>
      <c r="J57" s="34"/>
      <c r="K57" s="34">
        <v>3310</v>
      </c>
      <c r="L57" s="34"/>
      <c r="M57" s="34">
        <v>13</v>
      </c>
      <c r="N57" s="34"/>
      <c r="O57" s="34"/>
      <c r="P57" s="34">
        <v>25.763894199999999</v>
      </c>
      <c r="Q57" s="34">
        <v>-80.190601400000006</v>
      </c>
    </row>
    <row r="58" spans="1:17" x14ac:dyDescent="0.2">
      <c r="A58" s="34" t="s">
        <v>55</v>
      </c>
      <c r="B58" s="34" t="s">
        <v>1438</v>
      </c>
      <c r="C58" s="34" t="s">
        <v>1266</v>
      </c>
      <c r="D58" s="34" t="s">
        <v>1267</v>
      </c>
      <c r="E58" s="39">
        <v>33129</v>
      </c>
      <c r="F58" s="34">
        <v>385000</v>
      </c>
      <c r="G58" s="34"/>
      <c r="H58" s="34"/>
      <c r="I58" s="34" t="s">
        <v>1439</v>
      </c>
      <c r="J58" s="34"/>
      <c r="K58" s="34"/>
      <c r="L58" s="34"/>
      <c r="M58" s="34">
        <v>16</v>
      </c>
      <c r="N58" s="34"/>
      <c r="O58" s="34">
        <v>222</v>
      </c>
      <c r="P58" s="34">
        <v>25.7542419</v>
      </c>
      <c r="Q58" s="34">
        <v>-80.196703600000006</v>
      </c>
    </row>
    <row r="59" spans="1:17" x14ac:dyDescent="0.2">
      <c r="A59" s="34" t="s">
        <v>55</v>
      </c>
      <c r="B59" s="34" t="s">
        <v>1448</v>
      </c>
      <c r="C59" s="34" t="s">
        <v>1266</v>
      </c>
      <c r="D59" s="34" t="s">
        <v>1267</v>
      </c>
      <c r="E59" s="39">
        <v>33129</v>
      </c>
      <c r="F59" s="34">
        <v>2996250</v>
      </c>
      <c r="G59" s="34"/>
      <c r="H59" s="34"/>
      <c r="I59" s="34" t="s">
        <v>1449</v>
      </c>
      <c r="J59" s="34"/>
      <c r="K59" s="34">
        <v>10625</v>
      </c>
      <c r="L59" s="34"/>
      <c r="M59" s="34">
        <v>17</v>
      </c>
      <c r="N59" s="34"/>
      <c r="O59" s="34"/>
      <c r="P59" s="34">
        <v>25.7525917</v>
      </c>
      <c r="Q59" s="34">
        <v>-80.202172700000006</v>
      </c>
    </row>
    <row r="60" spans="1:17" x14ac:dyDescent="0.2">
      <c r="A60" s="34" t="s">
        <v>55</v>
      </c>
      <c r="B60" s="34" t="s">
        <v>1538</v>
      </c>
      <c r="C60" s="34" t="s">
        <v>1266</v>
      </c>
      <c r="D60" s="34" t="s">
        <v>1267</v>
      </c>
      <c r="E60" s="39">
        <v>33030</v>
      </c>
      <c r="F60" s="34">
        <v>3499999</v>
      </c>
      <c r="G60" s="34"/>
      <c r="H60" s="34"/>
      <c r="I60" s="34" t="s">
        <v>1539</v>
      </c>
      <c r="J60" s="34"/>
      <c r="K60" s="34">
        <v>1045440</v>
      </c>
      <c r="L60" s="34"/>
      <c r="M60" s="34">
        <v>30</v>
      </c>
      <c r="N60" s="34"/>
      <c r="O60" s="34"/>
      <c r="P60" s="34">
        <v>25.7616798</v>
      </c>
      <c r="Q60" s="34">
        <v>-80.1917902</v>
      </c>
    </row>
    <row r="61" spans="1:17" x14ac:dyDescent="0.2">
      <c r="A61" s="34" t="s">
        <v>1644</v>
      </c>
      <c r="B61" s="34" t="s">
        <v>1645</v>
      </c>
      <c r="C61" s="34" t="s">
        <v>1266</v>
      </c>
      <c r="D61" s="34" t="s">
        <v>1267</v>
      </c>
      <c r="E61" s="39">
        <v>33131</v>
      </c>
      <c r="F61" s="34">
        <v>1150000</v>
      </c>
      <c r="G61" s="34">
        <v>2</v>
      </c>
      <c r="H61" s="34">
        <v>2.5</v>
      </c>
      <c r="I61" s="34" t="s">
        <v>1359</v>
      </c>
      <c r="J61" s="34">
        <v>1377</v>
      </c>
      <c r="K61" s="34"/>
      <c r="L61" s="34">
        <v>1982</v>
      </c>
      <c r="M61" s="34">
        <v>50</v>
      </c>
      <c r="N61" s="34">
        <v>835</v>
      </c>
      <c r="O61" s="34">
        <v>1040</v>
      </c>
      <c r="P61" s="34">
        <v>25.767190299999999</v>
      </c>
      <c r="Q61" s="34">
        <v>-80.184933299999997</v>
      </c>
    </row>
    <row r="62" spans="1:17" x14ac:dyDescent="0.2">
      <c r="A62" s="34" t="s">
        <v>55</v>
      </c>
      <c r="B62" s="34" t="s">
        <v>1672</v>
      </c>
      <c r="C62" s="34" t="s">
        <v>1266</v>
      </c>
      <c r="D62" s="34" t="s">
        <v>1267</v>
      </c>
      <c r="E62" s="39">
        <v>33130</v>
      </c>
      <c r="F62" s="34">
        <v>999</v>
      </c>
      <c r="G62" s="34"/>
      <c r="H62" s="34"/>
      <c r="I62" s="34" t="s">
        <v>1266</v>
      </c>
      <c r="J62" s="34"/>
      <c r="K62" s="34">
        <v>40000</v>
      </c>
      <c r="L62" s="34"/>
      <c r="M62" s="34">
        <v>57</v>
      </c>
      <c r="N62" s="34"/>
      <c r="O62" s="34"/>
      <c r="P62" s="34">
        <v>25.767629599999999</v>
      </c>
      <c r="Q62" s="34">
        <v>-80.196971300000001</v>
      </c>
    </row>
    <row r="63" spans="1:17" x14ac:dyDescent="0.2">
      <c r="A63" s="34" t="s">
        <v>113</v>
      </c>
      <c r="B63" s="34" t="s">
        <v>1743</v>
      </c>
      <c r="C63" s="34" t="s">
        <v>1266</v>
      </c>
      <c r="D63" s="34" t="s">
        <v>1267</v>
      </c>
      <c r="E63" s="39">
        <v>33145</v>
      </c>
      <c r="F63" s="34">
        <v>1199995</v>
      </c>
      <c r="G63" s="34">
        <v>7</v>
      </c>
      <c r="H63" s="34">
        <v>5</v>
      </c>
      <c r="I63" s="34" t="s">
        <v>1744</v>
      </c>
      <c r="J63" s="34">
        <v>2735</v>
      </c>
      <c r="K63" s="34"/>
      <c r="L63" s="34">
        <v>1952</v>
      </c>
      <c r="M63" s="34">
        <v>4</v>
      </c>
      <c r="N63" s="34">
        <v>439</v>
      </c>
      <c r="O63" s="34"/>
      <c r="P63" s="34">
        <v>25.7590836</v>
      </c>
      <c r="Q63" s="34">
        <v>-80.253048500000006</v>
      </c>
    </row>
    <row r="64" spans="1:17" x14ac:dyDescent="0.2">
      <c r="A64" s="34" t="s">
        <v>55</v>
      </c>
      <c r="B64" s="34" t="s">
        <v>1758</v>
      </c>
      <c r="C64" s="34" t="s">
        <v>1266</v>
      </c>
      <c r="D64" s="34" t="s">
        <v>1267</v>
      </c>
      <c r="E64" s="39">
        <v>33133</v>
      </c>
      <c r="F64" s="34">
        <v>675000</v>
      </c>
      <c r="G64" s="34"/>
      <c r="H64" s="34"/>
      <c r="I64" s="34" t="s">
        <v>1759</v>
      </c>
      <c r="J64" s="34"/>
      <c r="K64" s="34">
        <v>4000</v>
      </c>
      <c r="L64" s="34"/>
      <c r="M64" s="34">
        <v>8</v>
      </c>
      <c r="N64" s="34"/>
      <c r="O64" s="34"/>
      <c r="P64" s="34">
        <v>25.728058300000001</v>
      </c>
      <c r="Q64" s="34">
        <v>-80.255109300000001</v>
      </c>
    </row>
    <row r="65" spans="1:17" x14ac:dyDescent="0.2">
      <c r="A65" s="34" t="s">
        <v>55</v>
      </c>
      <c r="B65" s="34"/>
      <c r="C65" s="34" t="s">
        <v>1266</v>
      </c>
      <c r="D65" s="34" t="s">
        <v>1267</v>
      </c>
      <c r="E65" s="39">
        <v>33185</v>
      </c>
      <c r="F65" s="34">
        <v>2500000</v>
      </c>
      <c r="G65" s="34"/>
      <c r="H65" s="34"/>
      <c r="I65" s="34"/>
      <c r="J65" s="34"/>
      <c r="K65" s="34">
        <v>871200</v>
      </c>
      <c r="L65" s="34"/>
      <c r="M65" s="34">
        <v>8</v>
      </c>
      <c r="N65" s="34"/>
      <c r="O65" s="34"/>
      <c r="P65" s="34">
        <v>25.733948099999999</v>
      </c>
      <c r="Q65" s="34">
        <v>-80.285491500000006</v>
      </c>
    </row>
    <row r="66" spans="1:17" x14ac:dyDescent="0.2">
      <c r="A66" s="34" t="s">
        <v>55</v>
      </c>
      <c r="B66" s="34" t="s">
        <v>1762</v>
      </c>
      <c r="C66" s="34" t="s">
        <v>1266</v>
      </c>
      <c r="D66" s="34" t="s">
        <v>1267</v>
      </c>
      <c r="E66" s="39">
        <v>33145</v>
      </c>
      <c r="F66" s="34">
        <v>649999</v>
      </c>
      <c r="G66" s="34"/>
      <c r="H66" s="34"/>
      <c r="I66" s="34" t="s">
        <v>1763</v>
      </c>
      <c r="J66" s="34"/>
      <c r="K66" s="34">
        <v>6500</v>
      </c>
      <c r="L66" s="34"/>
      <c r="M66" s="34">
        <v>9</v>
      </c>
      <c r="N66" s="34"/>
      <c r="O66" s="34"/>
      <c r="P66" s="34">
        <v>25.751829000000001</v>
      </c>
      <c r="Q66" s="34">
        <v>-80.254402299999995</v>
      </c>
    </row>
    <row r="67" spans="1:17" x14ac:dyDescent="0.2">
      <c r="A67" s="34" t="s">
        <v>55</v>
      </c>
      <c r="B67" s="34" t="s">
        <v>1766</v>
      </c>
      <c r="C67" s="34" t="s">
        <v>1722</v>
      </c>
      <c r="D67" s="34" t="s">
        <v>1267</v>
      </c>
      <c r="E67" s="39">
        <v>33146</v>
      </c>
      <c r="F67" s="34">
        <v>2100000</v>
      </c>
      <c r="G67" s="34"/>
      <c r="H67" s="34"/>
      <c r="I67" s="34" t="s">
        <v>1767</v>
      </c>
      <c r="J67" s="34"/>
      <c r="K67" s="34">
        <v>10360</v>
      </c>
      <c r="L67" s="34"/>
      <c r="M67" s="34">
        <v>9</v>
      </c>
      <c r="N67" s="34"/>
      <c r="O67" s="34"/>
      <c r="P67" s="34">
        <v>25.707152600000001</v>
      </c>
      <c r="Q67" s="34">
        <v>-80.2789535</v>
      </c>
    </row>
    <row r="68" spans="1:17" x14ac:dyDescent="0.2">
      <c r="A68" s="34" t="s">
        <v>113</v>
      </c>
      <c r="B68" s="34" t="s">
        <v>1770</v>
      </c>
      <c r="C68" s="34" t="s">
        <v>1266</v>
      </c>
      <c r="D68" s="34" t="s">
        <v>1267</v>
      </c>
      <c r="E68" s="39">
        <v>33134</v>
      </c>
      <c r="F68" s="34">
        <v>1100000</v>
      </c>
      <c r="G68" s="34">
        <v>4</v>
      </c>
      <c r="H68" s="34">
        <v>2</v>
      </c>
      <c r="I68" s="34" t="s">
        <v>1771</v>
      </c>
      <c r="J68" s="34">
        <v>1492</v>
      </c>
      <c r="K68" s="34"/>
      <c r="L68" s="34">
        <v>1947</v>
      </c>
      <c r="M68" s="34">
        <v>9</v>
      </c>
      <c r="N68" s="34">
        <v>737</v>
      </c>
      <c r="O68" s="34"/>
      <c r="P68" s="34">
        <v>25.742206800000002</v>
      </c>
      <c r="Q68" s="34">
        <v>-80.256225000000001</v>
      </c>
    </row>
    <row r="69" spans="1:17" x14ac:dyDescent="0.2">
      <c r="A69" s="34" t="s">
        <v>113</v>
      </c>
      <c r="B69" s="34" t="s">
        <v>1773</v>
      </c>
      <c r="C69" s="34" t="s">
        <v>1266</v>
      </c>
      <c r="D69" s="34" t="s">
        <v>1267</v>
      </c>
      <c r="E69" s="39">
        <v>33133</v>
      </c>
      <c r="F69" s="34">
        <v>760000</v>
      </c>
      <c r="G69" s="34">
        <v>5</v>
      </c>
      <c r="H69" s="34">
        <v>4</v>
      </c>
      <c r="I69" s="34" t="s">
        <v>1774</v>
      </c>
      <c r="J69" s="34">
        <v>1820</v>
      </c>
      <c r="K69" s="34"/>
      <c r="L69" s="34">
        <v>1925</v>
      </c>
      <c r="M69" s="34">
        <v>10</v>
      </c>
      <c r="N69" s="34">
        <v>418</v>
      </c>
      <c r="O69" s="34"/>
      <c r="P69" s="34">
        <v>25.7436577</v>
      </c>
      <c r="Q69" s="34">
        <v>-80.2528741</v>
      </c>
    </row>
    <row r="70" spans="1:17" x14ac:dyDescent="0.2">
      <c r="A70" s="34" t="s">
        <v>113</v>
      </c>
      <c r="B70" s="34" t="s">
        <v>1786</v>
      </c>
      <c r="C70" s="34" t="s">
        <v>1722</v>
      </c>
      <c r="D70" s="34" t="s">
        <v>1267</v>
      </c>
      <c r="E70" s="39">
        <v>33134</v>
      </c>
      <c r="F70" s="34">
        <v>2990000</v>
      </c>
      <c r="G70" s="34">
        <v>12</v>
      </c>
      <c r="H70" s="34">
        <v>6</v>
      </c>
      <c r="I70" s="34" t="s">
        <v>1787</v>
      </c>
      <c r="J70" s="34">
        <v>3394</v>
      </c>
      <c r="K70" s="34"/>
      <c r="L70" s="34">
        <v>1926</v>
      </c>
      <c r="M70" s="34">
        <v>15</v>
      </c>
      <c r="N70" s="34">
        <v>881</v>
      </c>
      <c r="O70" s="34"/>
      <c r="P70" s="34">
        <v>25.754825199999999</v>
      </c>
      <c r="Q70" s="34">
        <v>-80.262732</v>
      </c>
    </row>
    <row r="71" spans="1:17" x14ac:dyDescent="0.2">
      <c r="A71" s="34" t="s">
        <v>55</v>
      </c>
      <c r="B71" s="34" t="s">
        <v>1825</v>
      </c>
      <c r="C71" s="34" t="s">
        <v>1266</v>
      </c>
      <c r="D71" s="34" t="s">
        <v>1267</v>
      </c>
      <c r="E71" s="39">
        <v>33145</v>
      </c>
      <c r="F71" s="34">
        <v>1250000</v>
      </c>
      <c r="G71" s="34"/>
      <c r="H71" s="34"/>
      <c r="I71" s="34" t="s">
        <v>1826</v>
      </c>
      <c r="J71" s="34"/>
      <c r="K71" s="34">
        <v>19178</v>
      </c>
      <c r="L71" s="34"/>
      <c r="M71" s="34">
        <v>23</v>
      </c>
      <c r="N71" s="34"/>
      <c r="O71" s="34"/>
      <c r="P71" s="34">
        <v>25.756295000000001</v>
      </c>
      <c r="Q71" s="34">
        <v>-80.253280700000005</v>
      </c>
    </row>
    <row r="72" spans="1:17" x14ac:dyDescent="0.2">
      <c r="A72" s="34" t="s">
        <v>113</v>
      </c>
      <c r="B72" s="34" t="s">
        <v>1831</v>
      </c>
      <c r="C72" s="34" t="s">
        <v>1722</v>
      </c>
      <c r="D72" s="34" t="s">
        <v>1267</v>
      </c>
      <c r="E72" s="39">
        <v>33146</v>
      </c>
      <c r="F72" s="34">
        <v>1950000</v>
      </c>
      <c r="G72" s="34">
        <v>6</v>
      </c>
      <c r="H72" s="34">
        <v>4</v>
      </c>
      <c r="I72" s="34" t="s">
        <v>1806</v>
      </c>
      <c r="J72" s="34">
        <v>3100</v>
      </c>
      <c r="K72" s="34"/>
      <c r="L72" s="34">
        <v>1957</v>
      </c>
      <c r="M72" s="34">
        <v>26</v>
      </c>
      <c r="N72" s="34">
        <v>629</v>
      </c>
      <c r="O72" s="34"/>
      <c r="P72" s="34">
        <v>25.726366899999999</v>
      </c>
      <c r="Q72" s="34">
        <v>-80.273379700000007</v>
      </c>
    </row>
    <row r="73" spans="1:17" x14ac:dyDescent="0.2">
      <c r="A73" s="34" t="s">
        <v>55</v>
      </c>
      <c r="B73" s="34" t="s">
        <v>1838</v>
      </c>
      <c r="C73" s="34" t="s">
        <v>1722</v>
      </c>
      <c r="D73" s="34" t="s">
        <v>1267</v>
      </c>
      <c r="E73" s="39">
        <v>33134</v>
      </c>
      <c r="F73" s="34">
        <v>715000</v>
      </c>
      <c r="G73" s="34"/>
      <c r="H73" s="34"/>
      <c r="I73" s="34" t="s">
        <v>1839</v>
      </c>
      <c r="J73" s="34"/>
      <c r="K73" s="34">
        <v>6356</v>
      </c>
      <c r="L73" s="34"/>
      <c r="M73" s="34">
        <v>28</v>
      </c>
      <c r="N73" s="34"/>
      <c r="O73" s="34"/>
      <c r="P73" s="34">
        <v>25.766468499999998</v>
      </c>
      <c r="Q73" s="34">
        <v>-80.260702800000004</v>
      </c>
    </row>
    <row r="74" spans="1:17" x14ac:dyDescent="0.2">
      <c r="A74" s="34" t="s">
        <v>55</v>
      </c>
      <c r="B74" s="34" t="s">
        <v>1853</v>
      </c>
      <c r="C74" s="34" t="s">
        <v>1722</v>
      </c>
      <c r="D74" s="34" t="s">
        <v>1267</v>
      </c>
      <c r="E74" s="39">
        <v>33143</v>
      </c>
      <c r="F74" s="34">
        <v>27900000</v>
      </c>
      <c r="G74" s="34"/>
      <c r="H74" s="34"/>
      <c r="I74" s="34" t="s">
        <v>1854</v>
      </c>
      <c r="J74" s="34"/>
      <c r="K74" s="34">
        <v>58620</v>
      </c>
      <c r="L74" s="34"/>
      <c r="M74" s="34">
        <v>29</v>
      </c>
      <c r="N74" s="34"/>
      <c r="O74" s="34"/>
      <c r="P74" s="34">
        <v>25.704903300000002</v>
      </c>
      <c r="Q74" s="34">
        <v>-80.260903799999994</v>
      </c>
    </row>
    <row r="75" spans="1:17" x14ac:dyDescent="0.2">
      <c r="A75" s="34" t="s">
        <v>55</v>
      </c>
      <c r="B75" s="34" t="s">
        <v>1879</v>
      </c>
      <c r="C75" s="34" t="s">
        <v>1722</v>
      </c>
      <c r="D75" s="34" t="s">
        <v>1267</v>
      </c>
      <c r="E75" s="39">
        <v>33133</v>
      </c>
      <c r="F75" s="34"/>
      <c r="G75" s="34"/>
      <c r="H75" s="34"/>
      <c r="I75" s="34" t="s">
        <v>1843</v>
      </c>
      <c r="J75" s="34"/>
      <c r="K75" s="34">
        <v>20000</v>
      </c>
      <c r="L75" s="34"/>
      <c r="M75" s="34">
        <v>36</v>
      </c>
      <c r="N75" s="34"/>
      <c r="O75" s="34"/>
      <c r="P75" s="34">
        <v>25.707278899999999</v>
      </c>
      <c r="Q75" s="34">
        <v>-80.256542100000004</v>
      </c>
    </row>
    <row r="76" spans="1:17" x14ac:dyDescent="0.2">
      <c r="A76" s="34" t="s">
        <v>113</v>
      </c>
      <c r="B76" s="34" t="s">
        <v>1884</v>
      </c>
      <c r="C76" s="34" t="s">
        <v>1722</v>
      </c>
      <c r="D76" s="34" t="s">
        <v>1267</v>
      </c>
      <c r="E76" s="39">
        <v>33146</v>
      </c>
      <c r="F76" s="34">
        <v>2050000</v>
      </c>
      <c r="G76" s="34"/>
      <c r="H76" s="34">
        <v>19244</v>
      </c>
      <c r="I76" s="34" t="s">
        <v>1806</v>
      </c>
      <c r="J76" s="34">
        <v>3222</v>
      </c>
      <c r="K76" s="34"/>
      <c r="L76" s="34">
        <v>1956</v>
      </c>
      <c r="M76" s="34">
        <v>38</v>
      </c>
      <c r="N76" s="34">
        <v>636</v>
      </c>
      <c r="O76" s="34"/>
      <c r="P76" s="34">
        <v>25.726178000000001</v>
      </c>
      <c r="Q76" s="34">
        <v>-80.273292600000005</v>
      </c>
    </row>
    <row r="77" spans="1:17" x14ac:dyDescent="0.2">
      <c r="A77" s="34" t="s">
        <v>113</v>
      </c>
      <c r="B77" s="34" t="s">
        <v>1904</v>
      </c>
      <c r="C77" s="34" t="s">
        <v>1266</v>
      </c>
      <c r="D77" s="34" t="s">
        <v>1267</v>
      </c>
      <c r="E77" s="39">
        <v>33135</v>
      </c>
      <c r="F77" s="34">
        <v>850000</v>
      </c>
      <c r="G77" s="34"/>
      <c r="H77" s="34"/>
      <c r="I77" s="34" t="s">
        <v>1905</v>
      </c>
      <c r="J77" s="34">
        <v>2279</v>
      </c>
      <c r="K77" s="34"/>
      <c r="L77" s="34">
        <v>1925</v>
      </c>
      <c r="M77" s="34">
        <v>47</v>
      </c>
      <c r="N77" s="34">
        <v>373</v>
      </c>
      <c r="O77" s="34"/>
      <c r="P77" s="34">
        <v>25.769898300000001</v>
      </c>
      <c r="Q77" s="34">
        <v>-80.254110800000007</v>
      </c>
    </row>
    <row r="78" spans="1:17" x14ac:dyDescent="0.2">
      <c r="A78" s="34" t="s">
        <v>55</v>
      </c>
      <c r="B78" s="34" t="s">
        <v>1906</v>
      </c>
      <c r="C78" s="34" t="s">
        <v>1722</v>
      </c>
      <c r="D78" s="34" t="s">
        <v>1267</v>
      </c>
      <c r="E78" s="39">
        <v>33158</v>
      </c>
      <c r="F78" s="34">
        <v>2300</v>
      </c>
      <c r="G78" s="34"/>
      <c r="H78" s="34"/>
      <c r="I78" s="34" t="s">
        <v>1907</v>
      </c>
      <c r="J78" s="34"/>
      <c r="K78" s="34">
        <v>400</v>
      </c>
      <c r="L78" s="34"/>
      <c r="M78" s="34">
        <v>47</v>
      </c>
      <c r="N78" s="34"/>
      <c r="O78" s="34"/>
      <c r="P78" s="34">
        <v>25.634838599999998</v>
      </c>
      <c r="Q78" s="34">
        <v>-80.293125700000004</v>
      </c>
    </row>
    <row r="79" spans="1:17" x14ac:dyDescent="0.2">
      <c r="A79" s="34" t="s">
        <v>113</v>
      </c>
      <c r="B79" s="34" t="s">
        <v>1959</v>
      </c>
      <c r="C79" s="34" t="s">
        <v>1722</v>
      </c>
      <c r="D79" s="34" t="s">
        <v>1267</v>
      </c>
      <c r="E79" s="39">
        <v>33134</v>
      </c>
      <c r="F79" s="34">
        <v>1600000</v>
      </c>
      <c r="G79" s="34">
        <v>6</v>
      </c>
      <c r="H79" s="34">
        <v>4</v>
      </c>
      <c r="I79" s="34" t="s">
        <v>1960</v>
      </c>
      <c r="J79" s="34">
        <v>3280</v>
      </c>
      <c r="K79" s="34"/>
      <c r="L79" s="34">
        <v>1956</v>
      </c>
      <c r="M79" s="34">
        <v>66</v>
      </c>
      <c r="N79" s="34">
        <v>488</v>
      </c>
      <c r="O79" s="34"/>
      <c r="P79" s="34">
        <v>25.759186499999998</v>
      </c>
      <c r="Q79" s="34">
        <v>-80.259992199999999</v>
      </c>
    </row>
    <row r="80" spans="1:17" x14ac:dyDescent="0.2">
      <c r="A80" s="34" t="s">
        <v>113</v>
      </c>
      <c r="B80" s="34" t="s">
        <v>1981</v>
      </c>
      <c r="C80" s="34" t="s">
        <v>1722</v>
      </c>
      <c r="D80" s="34" t="s">
        <v>1267</v>
      </c>
      <c r="E80" s="39">
        <v>33134</v>
      </c>
      <c r="F80" s="34">
        <v>6300000</v>
      </c>
      <c r="G80" s="34">
        <v>20</v>
      </c>
      <c r="H80" s="34">
        <v>18</v>
      </c>
      <c r="I80" s="34" t="s">
        <v>1960</v>
      </c>
      <c r="J80" s="34">
        <v>8764</v>
      </c>
      <c r="K80" s="34"/>
      <c r="L80" s="34">
        <v>1958</v>
      </c>
      <c r="M80" s="34">
        <v>82</v>
      </c>
      <c r="N80" s="34">
        <v>719</v>
      </c>
      <c r="O80" s="34"/>
      <c r="P80" s="34">
        <v>25.758549800000001</v>
      </c>
      <c r="Q80" s="34">
        <v>-80.255093599999995</v>
      </c>
    </row>
    <row r="81" spans="1:17" x14ac:dyDescent="0.2">
      <c r="A81" s="34" t="s">
        <v>113</v>
      </c>
      <c r="B81" s="34" t="s">
        <v>1993</v>
      </c>
      <c r="C81" s="34" t="s">
        <v>1722</v>
      </c>
      <c r="D81" s="34" t="s">
        <v>1267</v>
      </c>
      <c r="E81" s="39">
        <v>33134</v>
      </c>
      <c r="F81" s="34">
        <v>1650000</v>
      </c>
      <c r="G81" s="34">
        <v>4</v>
      </c>
      <c r="H81" s="34">
        <v>4</v>
      </c>
      <c r="I81" s="34" t="s">
        <v>1960</v>
      </c>
      <c r="J81" s="34">
        <v>3611</v>
      </c>
      <c r="K81" s="34"/>
      <c r="L81" s="34">
        <v>1926</v>
      </c>
      <c r="M81" s="34">
        <v>90</v>
      </c>
      <c r="N81" s="34">
        <v>457</v>
      </c>
      <c r="O81" s="34"/>
      <c r="P81" s="34">
        <v>25.7600716</v>
      </c>
      <c r="Q81" s="34">
        <v>-80.256726499999999</v>
      </c>
    </row>
    <row r="82" spans="1:17" x14ac:dyDescent="0.2">
      <c r="A82" s="34" t="s">
        <v>113</v>
      </c>
      <c r="B82" s="34" t="s">
        <v>1999</v>
      </c>
      <c r="C82" s="34" t="s">
        <v>1722</v>
      </c>
      <c r="D82" s="34" t="s">
        <v>1267</v>
      </c>
      <c r="E82" s="39">
        <v>33134</v>
      </c>
      <c r="F82" s="34">
        <v>2200000</v>
      </c>
      <c r="G82" s="34"/>
      <c r="H82" s="34"/>
      <c r="I82" s="34" t="s">
        <v>1960</v>
      </c>
      <c r="J82" s="34">
        <v>3080</v>
      </c>
      <c r="K82" s="34"/>
      <c r="L82" s="34">
        <v>1959</v>
      </c>
      <c r="M82" s="34">
        <v>97</v>
      </c>
      <c r="N82" s="34">
        <v>714</v>
      </c>
      <c r="O82" s="34"/>
      <c r="P82" s="34">
        <v>25.759264399999999</v>
      </c>
      <c r="Q82" s="34">
        <v>-80.2551998</v>
      </c>
    </row>
    <row r="83" spans="1:17" x14ac:dyDescent="0.2">
      <c r="A83" s="34" t="s">
        <v>55</v>
      </c>
      <c r="B83" s="34" t="s">
        <v>2029</v>
      </c>
      <c r="C83" s="34" t="s">
        <v>1266</v>
      </c>
      <c r="D83" s="34" t="s">
        <v>1267</v>
      </c>
      <c r="E83" s="39">
        <v>33185</v>
      </c>
      <c r="F83" s="34">
        <v>39900</v>
      </c>
      <c r="G83" s="34"/>
      <c r="H83" s="34"/>
      <c r="I83" s="34" t="s">
        <v>2030</v>
      </c>
      <c r="J83" s="34"/>
      <c r="K83" s="34">
        <v>6600</v>
      </c>
      <c r="L83" s="34"/>
      <c r="M83" s="34">
        <v>122</v>
      </c>
      <c r="N83" s="34"/>
      <c r="O83" s="34"/>
      <c r="P83" s="34">
        <v>25.733948099999999</v>
      </c>
      <c r="Q83" s="34">
        <v>-80.285491500000006</v>
      </c>
    </row>
    <row r="84" spans="1:17" x14ac:dyDescent="0.2">
      <c r="A84" s="34" t="s">
        <v>113</v>
      </c>
      <c r="B84" s="34" t="s">
        <v>2047</v>
      </c>
      <c r="C84" s="34" t="s">
        <v>1929</v>
      </c>
      <c r="D84" s="34" t="s">
        <v>1267</v>
      </c>
      <c r="E84" s="39">
        <v>33144</v>
      </c>
      <c r="F84" s="34">
        <v>945000</v>
      </c>
      <c r="G84" s="34">
        <v>5</v>
      </c>
      <c r="H84" s="34">
        <v>3</v>
      </c>
      <c r="I84" s="34" t="s">
        <v>2048</v>
      </c>
      <c r="J84" s="34">
        <v>2225</v>
      </c>
      <c r="K84" s="34">
        <v>5250</v>
      </c>
      <c r="L84" s="34">
        <v>1934</v>
      </c>
      <c r="M84" s="34">
        <v>146</v>
      </c>
      <c r="N84" s="34">
        <v>425</v>
      </c>
      <c r="O84" s="34"/>
      <c r="P84" s="34">
        <v>25.762231199999999</v>
      </c>
      <c r="Q84" s="34">
        <v>-80.289577399999999</v>
      </c>
    </row>
    <row r="85" spans="1:17" x14ac:dyDescent="0.2">
      <c r="A85" s="34" t="s">
        <v>55</v>
      </c>
      <c r="B85" s="34" t="s">
        <v>2054</v>
      </c>
      <c r="C85" s="34" t="s">
        <v>1722</v>
      </c>
      <c r="D85" s="34" t="s">
        <v>1267</v>
      </c>
      <c r="E85" s="39">
        <v>33158</v>
      </c>
      <c r="F85" s="34">
        <v>900000</v>
      </c>
      <c r="G85" s="34"/>
      <c r="H85" s="34"/>
      <c r="I85" s="34" t="s">
        <v>1907</v>
      </c>
      <c r="J85" s="34"/>
      <c r="K85" s="34"/>
      <c r="L85" s="34"/>
      <c r="M85" s="34">
        <v>155</v>
      </c>
      <c r="N85" s="34"/>
      <c r="O85" s="34"/>
      <c r="P85" s="34">
        <v>25.634838599999998</v>
      </c>
      <c r="Q85" s="34">
        <v>-80.293125700000004</v>
      </c>
    </row>
    <row r="86" spans="1:17" x14ac:dyDescent="0.2">
      <c r="A86" s="34" t="s">
        <v>55</v>
      </c>
      <c r="B86" s="34" t="s">
        <v>2056</v>
      </c>
      <c r="C86" s="34" t="s">
        <v>1266</v>
      </c>
      <c r="D86" s="34" t="s">
        <v>1267</v>
      </c>
      <c r="E86" s="39">
        <v>33134</v>
      </c>
      <c r="F86" s="34">
        <v>448000</v>
      </c>
      <c r="G86" s="34"/>
      <c r="H86" s="34"/>
      <c r="I86" s="34" t="s">
        <v>2057</v>
      </c>
      <c r="J86" s="34"/>
      <c r="K86" s="34">
        <v>3800</v>
      </c>
      <c r="L86" s="34"/>
      <c r="M86" s="34">
        <v>155</v>
      </c>
      <c r="N86" s="34"/>
      <c r="O86" s="34"/>
      <c r="P86" s="34">
        <v>25.762022099999999</v>
      </c>
      <c r="Q86" s="34">
        <v>-80.269047</v>
      </c>
    </row>
    <row r="87" spans="1:17" x14ac:dyDescent="0.2">
      <c r="A87" s="34" t="s">
        <v>113</v>
      </c>
      <c r="B87" s="34" t="s">
        <v>2072</v>
      </c>
      <c r="C87" s="34" t="s">
        <v>1266</v>
      </c>
      <c r="D87" s="34" t="s">
        <v>1267</v>
      </c>
      <c r="E87" s="39">
        <v>33145</v>
      </c>
      <c r="F87" s="34">
        <v>2500000</v>
      </c>
      <c r="G87" s="34">
        <v>4</v>
      </c>
      <c r="H87" s="34">
        <v>3</v>
      </c>
      <c r="I87" s="34" t="s">
        <v>2073</v>
      </c>
      <c r="J87" s="34">
        <v>2068</v>
      </c>
      <c r="K87" s="34"/>
      <c r="L87" s="34">
        <v>1950</v>
      </c>
      <c r="M87" s="34">
        <v>173</v>
      </c>
      <c r="N87" s="34">
        <v>1209</v>
      </c>
      <c r="O87" s="34"/>
      <c r="P87" s="34">
        <v>25.7468504</v>
      </c>
      <c r="Q87" s="34">
        <v>-80.253848000000005</v>
      </c>
    </row>
    <row r="88" spans="1:17" x14ac:dyDescent="0.2">
      <c r="A88" s="34" t="s">
        <v>113</v>
      </c>
      <c r="B88" s="34" t="s">
        <v>2093</v>
      </c>
      <c r="C88" s="34" t="s">
        <v>1266</v>
      </c>
      <c r="D88" s="34" t="s">
        <v>1267</v>
      </c>
      <c r="E88" s="39">
        <v>33134</v>
      </c>
      <c r="F88" s="34">
        <v>1994300</v>
      </c>
      <c r="G88" s="34">
        <v>6</v>
      </c>
      <c r="H88" s="34">
        <v>3</v>
      </c>
      <c r="I88" s="34" t="s">
        <v>1771</v>
      </c>
      <c r="J88" s="34">
        <v>1850</v>
      </c>
      <c r="K88" s="34"/>
      <c r="L88" s="34">
        <v>1947</v>
      </c>
      <c r="M88" s="34">
        <v>205</v>
      </c>
      <c r="N88" s="34">
        <v>1078</v>
      </c>
      <c r="O88" s="34"/>
      <c r="P88" s="34">
        <v>25.741152799999998</v>
      </c>
      <c r="Q88" s="34">
        <v>-80.254748500000005</v>
      </c>
    </row>
    <row r="89" spans="1:17" x14ac:dyDescent="0.2">
      <c r="A89" s="34" t="s">
        <v>55</v>
      </c>
      <c r="B89" s="34" t="s">
        <v>2114</v>
      </c>
      <c r="C89" s="34" t="s">
        <v>1266</v>
      </c>
      <c r="D89" s="34" t="s">
        <v>1267</v>
      </c>
      <c r="E89" s="39">
        <v>33142</v>
      </c>
      <c r="F89" s="34">
        <v>1237500</v>
      </c>
      <c r="G89" s="34"/>
      <c r="H89" s="34"/>
      <c r="I89" s="34" t="s">
        <v>1759</v>
      </c>
      <c r="J89" s="34"/>
      <c r="K89" s="34">
        <v>4500</v>
      </c>
      <c r="L89" s="34"/>
      <c r="M89" s="34">
        <v>295</v>
      </c>
      <c r="N89" s="34"/>
      <c r="O89" s="34"/>
      <c r="P89" s="34">
        <v>25.728625900000001</v>
      </c>
      <c r="Q89" s="34">
        <v>-80.253906000000001</v>
      </c>
    </row>
    <row r="90" spans="1:17" x14ac:dyDescent="0.2">
      <c r="A90" s="34" t="s">
        <v>55</v>
      </c>
      <c r="B90" s="34" t="s">
        <v>2115</v>
      </c>
      <c r="C90" s="34" t="s">
        <v>1266</v>
      </c>
      <c r="D90" s="34" t="s">
        <v>1267</v>
      </c>
      <c r="E90" s="39">
        <v>33133</v>
      </c>
      <c r="F90" s="34">
        <v>1489020</v>
      </c>
      <c r="G90" s="34"/>
      <c r="H90" s="34"/>
      <c r="I90" s="34" t="s">
        <v>1759</v>
      </c>
      <c r="J90" s="34"/>
      <c r="K90" s="34">
        <v>4980</v>
      </c>
      <c r="L90" s="34"/>
      <c r="M90" s="34">
        <v>295</v>
      </c>
      <c r="N90" s="34"/>
      <c r="O90" s="34"/>
      <c r="P90" s="34">
        <v>25.727841000000002</v>
      </c>
      <c r="Q90" s="34">
        <v>-80.254509999999996</v>
      </c>
    </row>
    <row r="91" spans="1:17" x14ac:dyDescent="0.2">
      <c r="A91" s="34" t="s">
        <v>55</v>
      </c>
      <c r="B91" s="34" t="s">
        <v>2116</v>
      </c>
      <c r="C91" s="34" t="s">
        <v>1266</v>
      </c>
      <c r="D91" s="34" t="s">
        <v>1267</v>
      </c>
      <c r="E91" s="39">
        <v>33133</v>
      </c>
      <c r="F91" s="34">
        <v>1495000</v>
      </c>
      <c r="G91" s="34"/>
      <c r="H91" s="34"/>
      <c r="I91" s="34" t="s">
        <v>1759</v>
      </c>
      <c r="J91" s="34"/>
      <c r="K91" s="34">
        <v>5000</v>
      </c>
      <c r="L91" s="34"/>
      <c r="M91" s="34">
        <v>295</v>
      </c>
      <c r="N91" s="34"/>
      <c r="O91" s="34"/>
      <c r="P91" s="34">
        <v>25.727833</v>
      </c>
      <c r="Q91" s="34">
        <v>-80.254653000000005</v>
      </c>
    </row>
    <row r="92" spans="1:17" x14ac:dyDescent="0.2">
      <c r="A92" s="34" t="s">
        <v>55</v>
      </c>
      <c r="B92" s="34" t="s">
        <v>2117</v>
      </c>
      <c r="C92" s="34" t="s">
        <v>1266</v>
      </c>
      <c r="D92" s="34" t="s">
        <v>1267</v>
      </c>
      <c r="E92" s="39">
        <v>33133</v>
      </c>
      <c r="F92" s="34">
        <v>1345500</v>
      </c>
      <c r="G92" s="34"/>
      <c r="H92" s="34"/>
      <c r="I92" s="34" t="s">
        <v>1759</v>
      </c>
      <c r="J92" s="34"/>
      <c r="K92" s="34">
        <v>4500</v>
      </c>
      <c r="L92" s="34"/>
      <c r="M92" s="34">
        <v>295</v>
      </c>
      <c r="N92" s="34"/>
      <c r="O92" s="34"/>
      <c r="P92" s="34">
        <v>25.727823000000001</v>
      </c>
      <c r="Q92" s="34">
        <v>-80.254934000000006</v>
      </c>
    </row>
    <row r="93" spans="1:17" x14ac:dyDescent="0.2">
      <c r="A93" s="34" t="s">
        <v>55</v>
      </c>
      <c r="B93" s="34" t="s">
        <v>2118</v>
      </c>
      <c r="C93" s="34" t="s">
        <v>1266</v>
      </c>
      <c r="D93" s="34" t="s">
        <v>1267</v>
      </c>
      <c r="E93" s="39">
        <v>33133</v>
      </c>
      <c r="F93" s="34">
        <v>1495000</v>
      </c>
      <c r="G93" s="34"/>
      <c r="H93" s="34"/>
      <c r="I93" s="34" t="s">
        <v>1759</v>
      </c>
      <c r="J93" s="34"/>
      <c r="K93" s="34">
        <v>5000</v>
      </c>
      <c r="L93" s="34"/>
      <c r="M93" s="34">
        <v>295</v>
      </c>
      <c r="N93" s="34"/>
      <c r="O93" s="34"/>
      <c r="P93" s="34">
        <v>25.727827999999999</v>
      </c>
      <c r="Q93" s="34">
        <v>-80.254793000000006</v>
      </c>
    </row>
    <row r="94" spans="1:17" x14ac:dyDescent="0.2">
      <c r="A94" s="34" t="s">
        <v>55</v>
      </c>
      <c r="B94" s="34" t="s">
        <v>2121</v>
      </c>
      <c r="C94" s="34" t="s">
        <v>1722</v>
      </c>
      <c r="D94" s="34" t="s">
        <v>1267</v>
      </c>
      <c r="E94" s="39">
        <v>33156</v>
      </c>
      <c r="F94" s="34">
        <v>21900000</v>
      </c>
      <c r="G94" s="34"/>
      <c r="H94" s="34"/>
      <c r="I94" s="34" t="s">
        <v>2122</v>
      </c>
      <c r="J94" s="34"/>
      <c r="K94" s="34">
        <v>55166</v>
      </c>
      <c r="L94" s="34"/>
      <c r="M94" s="34">
        <v>303</v>
      </c>
      <c r="N94" s="34"/>
      <c r="O94" s="34"/>
      <c r="P94" s="34">
        <v>25.689317800000001</v>
      </c>
      <c r="Q94" s="34">
        <v>-80.251857700000002</v>
      </c>
    </row>
    <row r="95" spans="1:17" x14ac:dyDescent="0.2">
      <c r="A95" s="34" t="s">
        <v>55</v>
      </c>
      <c r="B95" s="34" t="s">
        <v>2134</v>
      </c>
      <c r="C95" s="34" t="s">
        <v>1722</v>
      </c>
      <c r="D95" s="34" t="s">
        <v>1267</v>
      </c>
      <c r="E95" s="39">
        <v>33156</v>
      </c>
      <c r="F95" s="34">
        <v>25000000</v>
      </c>
      <c r="G95" s="34"/>
      <c r="H95" s="34"/>
      <c r="I95" s="34" t="s">
        <v>1854</v>
      </c>
      <c r="J95" s="34"/>
      <c r="K95" s="34">
        <v>45853</v>
      </c>
      <c r="L95" s="34"/>
      <c r="M95" s="34">
        <v>437</v>
      </c>
      <c r="N95" s="34"/>
      <c r="O95" s="34"/>
      <c r="P95" s="34">
        <v>25.692853100000001</v>
      </c>
      <c r="Q95" s="34">
        <v>-80.2520375</v>
      </c>
    </row>
    <row r="96" spans="1:17" x14ac:dyDescent="0.2">
      <c r="A96" s="34" t="s">
        <v>55</v>
      </c>
      <c r="B96" s="34" t="s">
        <v>2143</v>
      </c>
      <c r="C96" s="34" t="s">
        <v>1722</v>
      </c>
      <c r="D96" s="34" t="s">
        <v>1267</v>
      </c>
      <c r="E96" s="39">
        <v>33134</v>
      </c>
      <c r="F96" s="34">
        <v>2350000</v>
      </c>
      <c r="G96" s="34"/>
      <c r="H96" s="34"/>
      <c r="I96" s="34" t="s">
        <v>1787</v>
      </c>
      <c r="J96" s="34"/>
      <c r="K96" s="34">
        <v>2500</v>
      </c>
      <c r="L96" s="34"/>
      <c r="M96" s="34">
        <v>628</v>
      </c>
      <c r="N96" s="34"/>
      <c r="O96" s="34"/>
      <c r="P96" s="34">
        <v>25.753004000000001</v>
      </c>
      <c r="Q96" s="34">
        <v>-80.261954000000003</v>
      </c>
    </row>
    <row r="97" spans="1:17" x14ac:dyDescent="0.2">
      <c r="A97" s="34" t="s">
        <v>113</v>
      </c>
      <c r="B97" s="34" t="s">
        <v>2144</v>
      </c>
      <c r="C97" s="34" t="s">
        <v>1722</v>
      </c>
      <c r="D97" s="34" t="s">
        <v>1267</v>
      </c>
      <c r="E97" s="39">
        <v>33134</v>
      </c>
      <c r="F97" s="34">
        <v>2050000</v>
      </c>
      <c r="G97" s="34">
        <v>10</v>
      </c>
      <c r="H97" s="34">
        <v>10</v>
      </c>
      <c r="I97" s="34" t="s">
        <v>1960</v>
      </c>
      <c r="J97" s="34">
        <v>4505</v>
      </c>
      <c r="K97" s="34"/>
      <c r="L97" s="34">
        <v>1925</v>
      </c>
      <c r="M97" s="34">
        <v>717</v>
      </c>
      <c r="N97" s="34">
        <v>455</v>
      </c>
      <c r="O97" s="34"/>
      <c r="P97" s="34">
        <v>25.762672899999998</v>
      </c>
      <c r="Q97" s="34">
        <v>-80.261033499999996</v>
      </c>
    </row>
    <row r="98" spans="1:17" x14ac:dyDescent="0.2">
      <c r="A98" s="34" t="s">
        <v>55</v>
      </c>
      <c r="B98" s="34" t="s">
        <v>2158</v>
      </c>
      <c r="C98" s="34" t="s">
        <v>2159</v>
      </c>
      <c r="D98" s="34" t="s">
        <v>2160</v>
      </c>
      <c r="E98" s="39">
        <v>70085</v>
      </c>
      <c r="F98" s="34">
        <v>100000</v>
      </c>
      <c r="G98" s="34">
        <v>0</v>
      </c>
      <c r="H98" s="34"/>
      <c r="I98" s="34" t="s">
        <v>2159</v>
      </c>
      <c r="J98" s="34"/>
      <c r="K98" s="34">
        <v>217800</v>
      </c>
      <c r="L98" s="34"/>
      <c r="M98" s="34">
        <v>8</v>
      </c>
      <c r="N98" s="34"/>
      <c r="O98" s="34"/>
      <c r="P98" s="34">
        <v>34.052233999999999</v>
      </c>
      <c r="Q98" s="34">
        <v>-118.243685</v>
      </c>
    </row>
    <row r="99" spans="1:17" x14ac:dyDescent="0.2">
      <c r="A99" s="34" t="s">
        <v>113</v>
      </c>
      <c r="B99" s="34" t="s">
        <v>2287</v>
      </c>
      <c r="C99" s="34" t="s">
        <v>41</v>
      </c>
      <c r="D99" s="34" t="s">
        <v>32</v>
      </c>
      <c r="E99" s="39">
        <v>90021</v>
      </c>
      <c r="F99" s="34">
        <v>418850</v>
      </c>
      <c r="G99" s="34">
        <v>4</v>
      </c>
      <c r="H99" s="34">
        <v>4</v>
      </c>
      <c r="I99" s="34" t="s">
        <v>2288</v>
      </c>
      <c r="J99" s="34">
        <v>2064</v>
      </c>
      <c r="K99" s="34">
        <v>3850</v>
      </c>
      <c r="L99" s="34">
        <v>1902</v>
      </c>
      <c r="M99" s="34">
        <v>157</v>
      </c>
      <c r="N99" s="34">
        <v>203</v>
      </c>
      <c r="O99" s="34"/>
      <c r="P99" s="34">
        <v>34.028209699999998</v>
      </c>
      <c r="Q99" s="34">
        <v>-118.2549693</v>
      </c>
    </row>
    <row r="100" spans="1:17" x14ac:dyDescent="0.2">
      <c r="A100" s="34" t="s">
        <v>55</v>
      </c>
      <c r="B100" s="34" t="s">
        <v>1266</v>
      </c>
      <c r="C100" s="34" t="s">
        <v>1266</v>
      </c>
      <c r="D100" s="34" t="s">
        <v>1267</v>
      </c>
      <c r="E100" s="39">
        <v>33178</v>
      </c>
      <c r="F100" s="34">
        <v>425000</v>
      </c>
      <c r="G100" s="34"/>
      <c r="H100" s="34"/>
      <c r="I100" s="34" t="s">
        <v>2330</v>
      </c>
      <c r="J100" s="34"/>
      <c r="K100" s="34">
        <v>19602</v>
      </c>
      <c r="L100" s="34"/>
      <c r="M100" s="34">
        <v>1</v>
      </c>
      <c r="N100" s="34"/>
      <c r="O100" s="34"/>
      <c r="P100" s="34">
        <v>25.770000899999999</v>
      </c>
      <c r="Q100" s="34">
        <v>-80.167975799999994</v>
      </c>
    </row>
    <row r="101" spans="1:17" x14ac:dyDescent="0.2">
      <c r="A101" s="34" t="s">
        <v>55</v>
      </c>
      <c r="B101" s="34" t="s">
        <v>1288</v>
      </c>
      <c r="C101" s="34" t="s">
        <v>1266</v>
      </c>
      <c r="D101" s="34" t="s">
        <v>1267</v>
      </c>
      <c r="E101" s="39">
        <v>33035</v>
      </c>
      <c r="F101" s="34">
        <v>125000</v>
      </c>
      <c r="G101" s="34"/>
      <c r="H101" s="34"/>
      <c r="I101" s="34" t="s">
        <v>1289</v>
      </c>
      <c r="J101" s="34"/>
      <c r="K101" s="34">
        <v>812830</v>
      </c>
      <c r="L101" s="34"/>
      <c r="M101" s="34">
        <v>1</v>
      </c>
      <c r="N101" s="34"/>
      <c r="O101" s="34"/>
      <c r="P101" s="34">
        <v>25.7616798</v>
      </c>
      <c r="Q101" s="34">
        <v>-80.1917902</v>
      </c>
    </row>
    <row r="102" spans="1:17" x14ac:dyDescent="0.2">
      <c r="A102" s="34" t="s">
        <v>113</v>
      </c>
      <c r="B102" s="34" t="s">
        <v>2344</v>
      </c>
      <c r="C102" s="34" t="s">
        <v>1266</v>
      </c>
      <c r="D102" s="34" t="s">
        <v>1267</v>
      </c>
      <c r="E102" s="39">
        <v>33128</v>
      </c>
      <c r="F102" s="34">
        <v>4500000</v>
      </c>
      <c r="G102" s="34"/>
      <c r="H102" s="34"/>
      <c r="I102" s="34" t="s">
        <v>2345</v>
      </c>
      <c r="J102" s="34"/>
      <c r="K102" s="34"/>
      <c r="L102" s="34">
        <v>1926</v>
      </c>
      <c r="M102" s="34">
        <v>1</v>
      </c>
      <c r="N102" s="34"/>
      <c r="O102" s="34"/>
      <c r="P102" s="34">
        <v>25.7771154</v>
      </c>
      <c r="Q102" s="34">
        <v>-80.200387899999996</v>
      </c>
    </row>
    <row r="103" spans="1:17" x14ac:dyDescent="0.2">
      <c r="A103" s="34" t="s">
        <v>55</v>
      </c>
      <c r="B103" s="34" t="s">
        <v>1400</v>
      </c>
      <c r="C103" s="34" t="s">
        <v>1266</v>
      </c>
      <c r="D103" s="34" t="s">
        <v>1267</v>
      </c>
      <c r="E103" s="39">
        <v>33131</v>
      </c>
      <c r="F103" s="34">
        <v>11860</v>
      </c>
      <c r="G103" s="34"/>
      <c r="H103" s="34"/>
      <c r="I103" s="34" t="s">
        <v>1401</v>
      </c>
      <c r="J103" s="34"/>
      <c r="K103" s="34">
        <v>3310</v>
      </c>
      <c r="L103" s="34"/>
      <c r="M103" s="34">
        <v>13</v>
      </c>
      <c r="N103" s="34"/>
      <c r="O103" s="34"/>
      <c r="P103" s="34">
        <v>25.763894199999999</v>
      </c>
      <c r="Q103" s="34">
        <v>-80.190601400000006</v>
      </c>
    </row>
    <row r="104" spans="1:17" x14ac:dyDescent="0.2">
      <c r="A104" s="34" t="s">
        <v>55</v>
      </c>
      <c r="B104" s="34" t="s">
        <v>1538</v>
      </c>
      <c r="C104" s="34" t="s">
        <v>1266</v>
      </c>
      <c r="D104" s="34" t="s">
        <v>1267</v>
      </c>
      <c r="E104" s="39">
        <v>33030</v>
      </c>
      <c r="F104" s="34">
        <v>3499999</v>
      </c>
      <c r="G104" s="34"/>
      <c r="H104" s="34"/>
      <c r="I104" s="34" t="s">
        <v>1539</v>
      </c>
      <c r="J104" s="34"/>
      <c r="K104" s="34">
        <v>1045440</v>
      </c>
      <c r="L104" s="34"/>
      <c r="M104" s="34">
        <v>30</v>
      </c>
      <c r="N104" s="34"/>
      <c r="O104" s="34"/>
      <c r="P104" s="34">
        <v>25.7616798</v>
      </c>
      <c r="Q104" s="34">
        <v>-80.1917902</v>
      </c>
    </row>
    <row r="105" spans="1:17" x14ac:dyDescent="0.2">
      <c r="A105" s="34" t="s">
        <v>50</v>
      </c>
      <c r="B105" s="34" t="s">
        <v>2539</v>
      </c>
      <c r="C105" s="34" t="s">
        <v>2515</v>
      </c>
      <c r="D105" s="34" t="s">
        <v>32</v>
      </c>
      <c r="E105" s="39">
        <v>90404</v>
      </c>
      <c r="F105" s="34">
        <v>3550000</v>
      </c>
      <c r="G105" s="34">
        <v>11</v>
      </c>
      <c r="H105" s="34">
        <v>11</v>
      </c>
      <c r="I105" s="34" t="s">
        <v>2515</v>
      </c>
      <c r="J105" s="34">
        <v>5355</v>
      </c>
      <c r="K105" s="34">
        <v>9076</v>
      </c>
      <c r="L105" s="34">
        <v>1905</v>
      </c>
      <c r="M105" s="34">
        <v>9</v>
      </c>
      <c r="N105" s="34">
        <v>663</v>
      </c>
      <c r="O105" s="34"/>
      <c r="P105" s="34">
        <v>34.015173500000003</v>
      </c>
      <c r="Q105" s="34">
        <v>-118.4822966</v>
      </c>
    </row>
    <row r="106" spans="1:17" x14ac:dyDescent="0.2">
      <c r="A106" s="34" t="s">
        <v>50</v>
      </c>
      <c r="B106" s="34" t="s">
        <v>2547</v>
      </c>
      <c r="C106" s="34" t="s">
        <v>2515</v>
      </c>
      <c r="D106" s="34" t="s">
        <v>32</v>
      </c>
      <c r="E106" s="39">
        <v>90403</v>
      </c>
      <c r="F106" s="34">
        <v>5495000</v>
      </c>
      <c r="G106" s="34">
        <v>12</v>
      </c>
      <c r="H106" s="34">
        <v>11</v>
      </c>
      <c r="I106" s="34" t="s">
        <v>2515</v>
      </c>
      <c r="J106" s="34">
        <v>7881</v>
      </c>
      <c r="K106" s="34">
        <v>7494</v>
      </c>
      <c r="L106" s="34">
        <v>1958</v>
      </c>
      <c r="M106" s="34">
        <v>13</v>
      </c>
      <c r="N106" s="34">
        <v>697</v>
      </c>
      <c r="O106" s="34"/>
      <c r="P106" s="34">
        <v>34.0224148</v>
      </c>
      <c r="Q106" s="34">
        <v>-118.49979279999999</v>
      </c>
    </row>
    <row r="107" spans="1:17" x14ac:dyDescent="0.2">
      <c r="A107" s="34" t="s">
        <v>50</v>
      </c>
      <c r="B107" s="34" t="s">
        <v>2550</v>
      </c>
      <c r="C107" s="34" t="s">
        <v>2515</v>
      </c>
      <c r="D107" s="34" t="s">
        <v>32</v>
      </c>
      <c r="E107" s="39">
        <v>90404</v>
      </c>
      <c r="F107" s="34">
        <v>5400000</v>
      </c>
      <c r="G107" s="34">
        <v>16</v>
      </c>
      <c r="H107" s="34">
        <v>18</v>
      </c>
      <c r="I107" s="34" t="s">
        <v>2515</v>
      </c>
      <c r="J107" s="34">
        <v>7858</v>
      </c>
      <c r="K107" s="34">
        <v>8008</v>
      </c>
      <c r="L107" s="34">
        <v>1992</v>
      </c>
      <c r="M107" s="34">
        <v>14</v>
      </c>
      <c r="N107" s="34">
        <v>687</v>
      </c>
      <c r="O107" s="34"/>
      <c r="P107" s="34">
        <v>34.021951899999998</v>
      </c>
      <c r="Q107" s="34">
        <v>-118.47349319999999</v>
      </c>
    </row>
    <row r="108" spans="1:17" x14ac:dyDescent="0.2">
      <c r="A108" s="34" t="s">
        <v>50</v>
      </c>
      <c r="B108" s="34" t="s">
        <v>2551</v>
      </c>
      <c r="C108" s="34" t="s">
        <v>2515</v>
      </c>
      <c r="D108" s="34" t="s">
        <v>32</v>
      </c>
      <c r="E108" s="39">
        <v>90405</v>
      </c>
      <c r="F108" s="34">
        <v>4080000</v>
      </c>
      <c r="G108" s="34">
        <v>8</v>
      </c>
      <c r="H108" s="34">
        <v>8</v>
      </c>
      <c r="I108" s="34" t="s">
        <v>2517</v>
      </c>
      <c r="J108" s="34">
        <v>4696</v>
      </c>
      <c r="K108" s="34">
        <v>6487</v>
      </c>
      <c r="L108" s="34">
        <v>1962</v>
      </c>
      <c r="M108" s="34">
        <v>14</v>
      </c>
      <c r="N108" s="34">
        <v>869</v>
      </c>
      <c r="O108" s="34"/>
      <c r="P108" s="34">
        <v>34.002218200000002</v>
      </c>
      <c r="Q108" s="34">
        <v>-118.48230599999999</v>
      </c>
    </row>
    <row r="109" spans="1:17" x14ac:dyDescent="0.2">
      <c r="A109" s="34" t="s">
        <v>50</v>
      </c>
      <c r="B109" s="34" t="s">
        <v>2567</v>
      </c>
      <c r="C109" s="34" t="s">
        <v>2515</v>
      </c>
      <c r="D109" s="34" t="s">
        <v>32</v>
      </c>
      <c r="E109" s="39">
        <v>90405</v>
      </c>
      <c r="F109" s="34">
        <v>3450000</v>
      </c>
      <c r="G109" s="34">
        <v>9</v>
      </c>
      <c r="H109" s="34">
        <v>8</v>
      </c>
      <c r="I109" s="34" t="s">
        <v>2515</v>
      </c>
      <c r="J109" s="34">
        <v>6999</v>
      </c>
      <c r="K109" s="34">
        <v>5981</v>
      </c>
      <c r="L109" s="34">
        <v>1973</v>
      </c>
      <c r="M109" s="34">
        <v>21</v>
      </c>
      <c r="N109" s="34">
        <v>493</v>
      </c>
      <c r="O109" s="34"/>
      <c r="P109" s="34">
        <v>34.001562900000003</v>
      </c>
      <c r="Q109" s="34">
        <v>-118.4769216</v>
      </c>
    </row>
    <row r="110" spans="1:17" x14ac:dyDescent="0.2">
      <c r="A110" s="34" t="s">
        <v>50</v>
      </c>
      <c r="B110" s="34" t="s">
        <v>2570</v>
      </c>
      <c r="C110" s="34" t="s">
        <v>2515</v>
      </c>
      <c r="D110" s="34" t="s">
        <v>32</v>
      </c>
      <c r="E110" s="39">
        <v>90405</v>
      </c>
      <c r="F110" s="34">
        <v>5350000</v>
      </c>
      <c r="G110" s="34">
        <v>9</v>
      </c>
      <c r="H110" s="34">
        <v>12</v>
      </c>
      <c r="I110" s="34" t="s">
        <v>2515</v>
      </c>
      <c r="J110" s="34">
        <v>5948</v>
      </c>
      <c r="K110" s="34">
        <v>6046</v>
      </c>
      <c r="L110" s="34">
        <v>1966</v>
      </c>
      <c r="M110" s="34">
        <v>22</v>
      </c>
      <c r="N110" s="34">
        <v>899</v>
      </c>
      <c r="O110" s="34"/>
      <c r="P110" s="34">
        <v>34.016087200000001</v>
      </c>
      <c r="Q110" s="34">
        <v>-118.4611841</v>
      </c>
    </row>
    <row r="111" spans="1:17" x14ac:dyDescent="0.2">
      <c r="A111" s="34" t="s">
        <v>55</v>
      </c>
      <c r="B111" s="34" t="s">
        <v>2573</v>
      </c>
      <c r="C111" s="34" t="s">
        <v>2515</v>
      </c>
      <c r="D111" s="34" t="s">
        <v>32</v>
      </c>
      <c r="E111" s="39">
        <v>90402</v>
      </c>
      <c r="F111" s="34">
        <v>2995000</v>
      </c>
      <c r="G111" s="34"/>
      <c r="H111" s="34"/>
      <c r="I111" s="34" t="s">
        <v>2515</v>
      </c>
      <c r="J111" s="34"/>
      <c r="K111" s="34">
        <v>7670</v>
      </c>
      <c r="L111" s="34"/>
      <c r="M111" s="34">
        <v>26</v>
      </c>
      <c r="N111" s="34"/>
      <c r="O111" s="34"/>
      <c r="P111" s="34">
        <v>34.035473600000003</v>
      </c>
      <c r="Q111" s="34">
        <v>-118.5070879</v>
      </c>
    </row>
    <row r="112" spans="1:17" x14ac:dyDescent="0.2">
      <c r="A112" s="34" t="s">
        <v>55</v>
      </c>
      <c r="B112" s="34" t="s">
        <v>2595</v>
      </c>
      <c r="C112" s="34" t="s">
        <v>2515</v>
      </c>
      <c r="D112" s="34" t="s">
        <v>32</v>
      </c>
      <c r="E112" s="39">
        <v>90401</v>
      </c>
      <c r="F112" s="34">
        <v>2699000</v>
      </c>
      <c r="G112" s="34"/>
      <c r="H112" s="34"/>
      <c r="I112" s="34" t="s">
        <v>2515</v>
      </c>
      <c r="J112" s="34"/>
      <c r="K112" s="34">
        <v>7501</v>
      </c>
      <c r="L112" s="34"/>
      <c r="M112" s="34">
        <v>37</v>
      </c>
      <c r="N112" s="34"/>
      <c r="O112" s="34"/>
      <c r="P112" s="34">
        <v>34.019799900000002</v>
      </c>
      <c r="Q112" s="34">
        <v>-118.486743</v>
      </c>
    </row>
    <row r="113" spans="1:17" x14ac:dyDescent="0.2">
      <c r="A113" s="34" t="s">
        <v>50</v>
      </c>
      <c r="B113" s="34" t="s">
        <v>2596</v>
      </c>
      <c r="C113" s="34" t="s">
        <v>2515</v>
      </c>
      <c r="D113" s="34" t="s">
        <v>32</v>
      </c>
      <c r="E113" s="39">
        <v>90405</v>
      </c>
      <c r="F113" s="34">
        <v>3495000</v>
      </c>
      <c r="G113" s="34">
        <v>15</v>
      </c>
      <c r="H113" s="34">
        <v>14</v>
      </c>
      <c r="I113" s="34" t="s">
        <v>2515</v>
      </c>
      <c r="J113" s="34">
        <v>8264</v>
      </c>
      <c r="K113" s="34">
        <v>8146</v>
      </c>
      <c r="L113" s="34">
        <v>1968</v>
      </c>
      <c r="M113" s="34">
        <v>37</v>
      </c>
      <c r="N113" s="34">
        <v>423</v>
      </c>
      <c r="O113" s="34"/>
      <c r="P113" s="34">
        <v>34.005352600000002</v>
      </c>
      <c r="Q113" s="34">
        <v>-118.4724846</v>
      </c>
    </row>
    <row r="114" spans="1:17" x14ac:dyDescent="0.2">
      <c r="A114" s="34" t="s">
        <v>113</v>
      </c>
      <c r="B114" s="34" t="s">
        <v>2598</v>
      </c>
      <c r="C114" s="34" t="s">
        <v>2515</v>
      </c>
      <c r="D114" s="34" t="s">
        <v>32</v>
      </c>
      <c r="E114" s="39">
        <v>90405</v>
      </c>
      <c r="F114" s="34">
        <v>2195000</v>
      </c>
      <c r="G114" s="34">
        <v>3</v>
      </c>
      <c r="H114" s="34">
        <v>2</v>
      </c>
      <c r="I114" s="34" t="s">
        <v>2517</v>
      </c>
      <c r="J114" s="34">
        <v>1195</v>
      </c>
      <c r="K114" s="34">
        <v>3542</v>
      </c>
      <c r="L114" s="34">
        <v>1953</v>
      </c>
      <c r="M114" s="34">
        <v>40</v>
      </c>
      <c r="N114" s="34">
        <v>1837</v>
      </c>
      <c r="O114" s="34"/>
      <c r="P114" s="34">
        <v>34.004189599999997</v>
      </c>
      <c r="Q114" s="34">
        <v>-118.47164100000001</v>
      </c>
    </row>
    <row r="115" spans="1:17" x14ac:dyDescent="0.2">
      <c r="A115" s="34" t="s">
        <v>50</v>
      </c>
      <c r="B115" s="34" t="s">
        <v>2609</v>
      </c>
      <c r="C115" s="34" t="s">
        <v>2515</v>
      </c>
      <c r="D115" s="34" t="s">
        <v>32</v>
      </c>
      <c r="E115" s="39">
        <v>90404</v>
      </c>
      <c r="F115" s="34">
        <v>1999000</v>
      </c>
      <c r="G115" s="34">
        <v>11</v>
      </c>
      <c r="H115" s="34">
        <v>6</v>
      </c>
      <c r="I115" s="34" t="s">
        <v>2515</v>
      </c>
      <c r="J115" s="34">
        <v>4628</v>
      </c>
      <c r="K115" s="34">
        <v>7996</v>
      </c>
      <c r="L115" s="34">
        <v>1959</v>
      </c>
      <c r="M115" s="34">
        <v>48</v>
      </c>
      <c r="N115" s="34">
        <v>432</v>
      </c>
      <c r="O115" s="34"/>
      <c r="P115" s="34">
        <v>34.020801499999997</v>
      </c>
      <c r="Q115" s="34">
        <v>-118.4723221</v>
      </c>
    </row>
    <row r="116" spans="1:17" x14ac:dyDescent="0.2">
      <c r="A116" s="34" t="s">
        <v>50</v>
      </c>
      <c r="B116" s="34" t="s">
        <v>2616</v>
      </c>
      <c r="C116" s="34" t="s">
        <v>2515</v>
      </c>
      <c r="D116" s="34" t="s">
        <v>32</v>
      </c>
      <c r="E116" s="39">
        <v>90405</v>
      </c>
      <c r="F116" s="34">
        <v>2850000</v>
      </c>
      <c r="G116" s="34">
        <v>10</v>
      </c>
      <c r="H116" s="34">
        <v>7</v>
      </c>
      <c r="I116" s="34" t="s">
        <v>2515</v>
      </c>
      <c r="J116" s="34">
        <v>5262</v>
      </c>
      <c r="K116" s="34">
        <v>8081</v>
      </c>
      <c r="L116" s="34">
        <v>1957</v>
      </c>
      <c r="M116" s="34">
        <v>51</v>
      </c>
      <c r="N116" s="34">
        <v>542</v>
      </c>
      <c r="O116" s="34"/>
      <c r="P116" s="34">
        <v>34.006030500000001</v>
      </c>
      <c r="Q116" s="34">
        <v>-118.47843779999999</v>
      </c>
    </row>
    <row r="117" spans="1:17" x14ac:dyDescent="0.2">
      <c r="A117" s="34" t="s">
        <v>113</v>
      </c>
      <c r="B117" s="34" t="s">
        <v>2631</v>
      </c>
      <c r="C117" s="34" t="s">
        <v>2515</v>
      </c>
      <c r="D117" s="34" t="s">
        <v>32</v>
      </c>
      <c r="E117" s="39">
        <v>90403</v>
      </c>
      <c r="F117" s="34">
        <v>2775000</v>
      </c>
      <c r="G117" s="34">
        <v>5</v>
      </c>
      <c r="H117" s="34">
        <v>4</v>
      </c>
      <c r="I117" s="34" t="s">
        <v>2515</v>
      </c>
      <c r="J117" s="34">
        <v>3237</v>
      </c>
      <c r="K117" s="34">
        <v>6009</v>
      </c>
      <c r="L117" s="34">
        <v>1939</v>
      </c>
      <c r="M117" s="34">
        <v>64</v>
      </c>
      <c r="N117" s="34">
        <v>857</v>
      </c>
      <c r="O117" s="34"/>
      <c r="P117" s="34">
        <v>34.036010599999997</v>
      </c>
      <c r="Q117" s="34">
        <v>-118.4901977</v>
      </c>
    </row>
    <row r="118" spans="1:17" x14ac:dyDescent="0.2">
      <c r="A118" s="34" t="s">
        <v>50</v>
      </c>
      <c r="B118" s="34" t="s">
        <v>2633</v>
      </c>
      <c r="C118" s="34" t="s">
        <v>2515</v>
      </c>
      <c r="D118" s="34" t="s">
        <v>32</v>
      </c>
      <c r="E118" s="39">
        <v>90405</v>
      </c>
      <c r="F118" s="34">
        <v>7350000</v>
      </c>
      <c r="G118" s="34">
        <v>13</v>
      </c>
      <c r="H118" s="34">
        <v>13</v>
      </c>
      <c r="I118" s="34" t="s">
        <v>2515</v>
      </c>
      <c r="J118" s="34">
        <v>7424</v>
      </c>
      <c r="K118" s="34">
        <v>7727</v>
      </c>
      <c r="L118" s="34">
        <v>1960</v>
      </c>
      <c r="M118" s="34">
        <v>65</v>
      </c>
      <c r="N118" s="34">
        <v>990</v>
      </c>
      <c r="O118" s="34"/>
      <c r="P118" s="34">
        <v>34.000866199999997</v>
      </c>
      <c r="Q118" s="34">
        <v>-118.4794933</v>
      </c>
    </row>
    <row r="119" spans="1:17" x14ac:dyDescent="0.2">
      <c r="A119" s="34" t="s">
        <v>113</v>
      </c>
      <c r="B119" s="34" t="s">
        <v>2642</v>
      </c>
      <c r="C119" s="34" t="s">
        <v>2515</v>
      </c>
      <c r="D119" s="34" t="s">
        <v>32</v>
      </c>
      <c r="E119" s="39">
        <v>90405</v>
      </c>
      <c r="F119" s="34">
        <v>3299000</v>
      </c>
      <c r="G119" s="34">
        <v>5</v>
      </c>
      <c r="H119" s="34">
        <v>5</v>
      </c>
      <c r="I119" s="34" t="s">
        <v>2515</v>
      </c>
      <c r="J119" s="34">
        <v>3094</v>
      </c>
      <c r="K119" s="34">
        <v>4989</v>
      </c>
      <c r="L119" s="34">
        <v>1988</v>
      </c>
      <c r="M119" s="34">
        <v>77</v>
      </c>
      <c r="N119" s="34">
        <v>1066</v>
      </c>
      <c r="O119" s="34"/>
      <c r="P119" s="34">
        <v>34.002190599999999</v>
      </c>
      <c r="Q119" s="34">
        <v>-118.47442959999999</v>
      </c>
    </row>
    <row r="120" spans="1:17" x14ac:dyDescent="0.2">
      <c r="A120" s="34" t="s">
        <v>50</v>
      </c>
      <c r="B120" s="34" t="s">
        <v>2654</v>
      </c>
      <c r="C120" s="34" t="s">
        <v>2515</v>
      </c>
      <c r="D120" s="34" t="s">
        <v>32</v>
      </c>
      <c r="E120" s="39">
        <v>90404</v>
      </c>
      <c r="F120" s="34">
        <v>4895000</v>
      </c>
      <c r="G120" s="34">
        <v>16</v>
      </c>
      <c r="H120" s="34">
        <v>13</v>
      </c>
      <c r="I120" s="34" t="s">
        <v>2515</v>
      </c>
      <c r="J120" s="34">
        <v>8903</v>
      </c>
      <c r="K120" s="34">
        <v>7505</v>
      </c>
      <c r="L120" s="34">
        <v>1969</v>
      </c>
      <c r="M120" s="34">
        <v>87</v>
      </c>
      <c r="N120" s="34">
        <v>550</v>
      </c>
      <c r="O120" s="34"/>
      <c r="P120" s="34">
        <v>34.028687099999999</v>
      </c>
      <c r="Q120" s="34">
        <v>-118.48248769999999</v>
      </c>
    </row>
    <row r="121" spans="1:17" x14ac:dyDescent="0.2">
      <c r="A121" s="34" t="s">
        <v>50</v>
      </c>
      <c r="B121" s="34" t="s">
        <v>2655</v>
      </c>
      <c r="C121" s="34" t="s">
        <v>2515</v>
      </c>
      <c r="D121" s="34" t="s">
        <v>32</v>
      </c>
      <c r="E121" s="39">
        <v>90403</v>
      </c>
      <c r="F121" s="34">
        <v>11000000</v>
      </c>
      <c r="G121" s="34">
        <v>20</v>
      </c>
      <c r="H121" s="34">
        <v>16</v>
      </c>
      <c r="I121" s="34" t="s">
        <v>2515</v>
      </c>
      <c r="J121" s="34">
        <v>7876</v>
      </c>
      <c r="K121" s="34">
        <v>7509</v>
      </c>
      <c r="L121" s="34">
        <v>1922</v>
      </c>
      <c r="M121" s="34">
        <v>87</v>
      </c>
      <c r="N121" s="34">
        <v>1397</v>
      </c>
      <c r="O121" s="34"/>
      <c r="P121" s="34">
        <v>34.020479600000002</v>
      </c>
      <c r="Q121" s="34">
        <v>-118.5049934</v>
      </c>
    </row>
    <row r="122" spans="1:17" x14ac:dyDescent="0.2">
      <c r="A122" s="34" t="s">
        <v>50</v>
      </c>
      <c r="B122" s="34" t="s">
        <v>2663</v>
      </c>
      <c r="C122" s="34" t="s">
        <v>2515</v>
      </c>
      <c r="D122" s="34" t="s">
        <v>32</v>
      </c>
      <c r="E122" s="39">
        <v>90404</v>
      </c>
      <c r="F122" s="34">
        <v>2950000</v>
      </c>
      <c r="G122" s="34">
        <v>16</v>
      </c>
      <c r="H122" s="34">
        <v>14</v>
      </c>
      <c r="I122" s="34" t="s">
        <v>2515</v>
      </c>
      <c r="J122" s="34">
        <v>9022</v>
      </c>
      <c r="K122" s="34">
        <v>7862</v>
      </c>
      <c r="L122" s="34">
        <v>1968</v>
      </c>
      <c r="M122" s="34">
        <v>97</v>
      </c>
      <c r="N122" s="34">
        <v>327</v>
      </c>
      <c r="O122" s="34"/>
      <c r="P122" s="34">
        <v>34.037750199999998</v>
      </c>
      <c r="Q122" s="34">
        <v>-118.4709115</v>
      </c>
    </row>
    <row r="123" spans="1:17" x14ac:dyDescent="0.2">
      <c r="A123" s="34" t="s">
        <v>113</v>
      </c>
      <c r="B123" s="34" t="s">
        <v>2671</v>
      </c>
      <c r="C123" s="34" t="s">
        <v>2515</v>
      </c>
      <c r="D123" s="34" t="s">
        <v>32</v>
      </c>
      <c r="E123" s="39">
        <v>90404</v>
      </c>
      <c r="F123" s="34">
        <v>2250000</v>
      </c>
      <c r="G123" s="34">
        <v>5</v>
      </c>
      <c r="H123" s="34">
        <v>3</v>
      </c>
      <c r="I123" s="34" t="s">
        <v>2515</v>
      </c>
      <c r="J123" s="34">
        <v>2114</v>
      </c>
      <c r="K123" s="34">
        <v>7521</v>
      </c>
      <c r="L123" s="34">
        <v>1944</v>
      </c>
      <c r="M123" s="34">
        <v>108</v>
      </c>
      <c r="N123" s="34">
        <v>1064</v>
      </c>
      <c r="O123" s="34"/>
      <c r="P123" s="34">
        <v>34.0232545</v>
      </c>
      <c r="Q123" s="34">
        <v>-118.481539</v>
      </c>
    </row>
    <row r="124" spans="1:17" x14ac:dyDescent="0.2">
      <c r="A124" s="34" t="s">
        <v>113</v>
      </c>
      <c r="B124" s="34" t="s">
        <v>2672</v>
      </c>
      <c r="C124" s="34" t="s">
        <v>2515</v>
      </c>
      <c r="D124" s="34" t="s">
        <v>32</v>
      </c>
      <c r="E124" s="39">
        <v>90404</v>
      </c>
      <c r="F124" s="34">
        <v>3495000</v>
      </c>
      <c r="G124" s="34">
        <v>5</v>
      </c>
      <c r="H124" s="34">
        <v>6</v>
      </c>
      <c r="I124" s="34" t="s">
        <v>2515</v>
      </c>
      <c r="J124" s="34">
        <v>4098</v>
      </c>
      <c r="K124" s="34">
        <v>3700</v>
      </c>
      <c r="L124" s="34">
        <v>1999</v>
      </c>
      <c r="M124" s="34">
        <v>111</v>
      </c>
      <c r="N124" s="34">
        <v>853</v>
      </c>
      <c r="O124" s="34"/>
      <c r="P124" s="34">
        <v>34.030926700000002</v>
      </c>
      <c r="Q124" s="34">
        <v>-118.4764825</v>
      </c>
    </row>
    <row r="125" spans="1:17" x14ac:dyDescent="0.2">
      <c r="A125" s="34" t="s">
        <v>50</v>
      </c>
      <c r="B125" s="34" t="s">
        <v>2675</v>
      </c>
      <c r="C125" s="34" t="s">
        <v>2515</v>
      </c>
      <c r="D125" s="34" t="s">
        <v>32</v>
      </c>
      <c r="E125" s="39">
        <v>90404</v>
      </c>
      <c r="F125" s="34">
        <v>1700000</v>
      </c>
      <c r="G125" s="34">
        <v>4</v>
      </c>
      <c r="H125" s="34">
        <v>6</v>
      </c>
      <c r="I125" s="34" t="s">
        <v>2515</v>
      </c>
      <c r="J125" s="34">
        <v>2210</v>
      </c>
      <c r="K125" s="34">
        <v>4837</v>
      </c>
      <c r="L125" s="34">
        <v>1925</v>
      </c>
      <c r="M125" s="34">
        <v>119</v>
      </c>
      <c r="N125" s="34">
        <v>769</v>
      </c>
      <c r="O125" s="34"/>
      <c r="P125" s="34">
        <v>34.0142411</v>
      </c>
      <c r="Q125" s="34">
        <v>-118.48375849999999</v>
      </c>
    </row>
    <row r="126" spans="1:17" x14ac:dyDescent="0.2">
      <c r="A126" s="34" t="s">
        <v>113</v>
      </c>
      <c r="B126" s="34" t="s">
        <v>2676</v>
      </c>
      <c r="C126" s="34" t="s">
        <v>2515</v>
      </c>
      <c r="D126" s="34" t="s">
        <v>32</v>
      </c>
      <c r="E126" s="39">
        <v>90405</v>
      </c>
      <c r="F126" s="34">
        <v>1750000</v>
      </c>
      <c r="G126" s="34">
        <v>3</v>
      </c>
      <c r="H126" s="34">
        <v>3</v>
      </c>
      <c r="I126" s="34" t="s">
        <v>2515</v>
      </c>
      <c r="J126" s="34">
        <v>992</v>
      </c>
      <c r="K126" s="34">
        <v>2519</v>
      </c>
      <c r="L126" s="34">
        <v>1923</v>
      </c>
      <c r="M126" s="34">
        <v>122</v>
      </c>
      <c r="N126" s="34">
        <v>1764</v>
      </c>
      <c r="O126" s="34"/>
      <c r="P126" s="34">
        <v>34.0054783</v>
      </c>
      <c r="Q126" s="34">
        <v>-118.4798748</v>
      </c>
    </row>
    <row r="127" spans="1:17" x14ac:dyDescent="0.2">
      <c r="A127" s="34" t="s">
        <v>50</v>
      </c>
      <c r="B127" s="34" t="s">
        <v>2678</v>
      </c>
      <c r="C127" s="34" t="s">
        <v>2515</v>
      </c>
      <c r="D127" s="34" t="s">
        <v>32</v>
      </c>
      <c r="E127" s="39">
        <v>90404</v>
      </c>
      <c r="F127" s="34">
        <v>3100000</v>
      </c>
      <c r="G127" s="34">
        <v>3</v>
      </c>
      <c r="H127" s="34">
        <v>5</v>
      </c>
      <c r="I127" s="34" t="s">
        <v>2515</v>
      </c>
      <c r="J127" s="34">
        <v>3213</v>
      </c>
      <c r="K127" s="34">
        <v>6021</v>
      </c>
      <c r="L127" s="34">
        <v>1945</v>
      </c>
      <c r="M127" s="34">
        <v>128</v>
      </c>
      <c r="N127" s="34">
        <v>965</v>
      </c>
      <c r="O127" s="34"/>
      <c r="P127" s="34">
        <v>34.033337500000002</v>
      </c>
      <c r="Q127" s="34">
        <v>-118.4630148</v>
      </c>
    </row>
    <row r="128" spans="1:17" x14ac:dyDescent="0.2">
      <c r="A128" s="34" t="s">
        <v>50</v>
      </c>
      <c r="B128" s="34" t="s">
        <v>2679</v>
      </c>
      <c r="C128" s="34" t="s">
        <v>2515</v>
      </c>
      <c r="D128" s="34" t="s">
        <v>32</v>
      </c>
      <c r="E128" s="39">
        <v>90402</v>
      </c>
      <c r="F128" s="34">
        <v>4595000</v>
      </c>
      <c r="G128" s="34">
        <v>8</v>
      </c>
      <c r="H128" s="34">
        <v>7</v>
      </c>
      <c r="I128" s="34" t="s">
        <v>2515</v>
      </c>
      <c r="J128" s="34">
        <v>4631</v>
      </c>
      <c r="K128" s="34">
        <v>8935</v>
      </c>
      <c r="L128" s="34">
        <v>1952</v>
      </c>
      <c r="M128" s="34">
        <v>134</v>
      </c>
      <c r="N128" s="34">
        <v>992</v>
      </c>
      <c r="O128" s="34"/>
      <c r="P128" s="34">
        <v>34.035827900000001</v>
      </c>
      <c r="Q128" s="34">
        <v>-118.49103479999999</v>
      </c>
    </row>
    <row r="129" spans="1:17" x14ac:dyDescent="0.2">
      <c r="A129" s="34" t="s">
        <v>50</v>
      </c>
      <c r="B129" s="34" t="s">
        <v>2683</v>
      </c>
      <c r="C129" s="34" t="s">
        <v>2515</v>
      </c>
      <c r="D129" s="34" t="s">
        <v>32</v>
      </c>
      <c r="E129" s="39">
        <v>90405</v>
      </c>
      <c r="F129" s="34">
        <v>6850000</v>
      </c>
      <c r="G129" s="34">
        <v>3</v>
      </c>
      <c r="H129" s="34">
        <v>30.5</v>
      </c>
      <c r="I129" s="34" t="s">
        <v>2517</v>
      </c>
      <c r="J129" s="34">
        <v>12122</v>
      </c>
      <c r="K129" s="34">
        <v>16009</v>
      </c>
      <c r="L129" s="34">
        <v>1959</v>
      </c>
      <c r="M129" s="34">
        <v>142</v>
      </c>
      <c r="N129" s="34">
        <v>565</v>
      </c>
      <c r="O129" s="34"/>
      <c r="P129" s="34">
        <v>34.018408399999998</v>
      </c>
      <c r="Q129" s="34">
        <v>-118.4721397</v>
      </c>
    </row>
    <row r="130" spans="1:17" x14ac:dyDescent="0.2">
      <c r="A130" s="34" t="s">
        <v>113</v>
      </c>
      <c r="B130" s="34" t="s">
        <v>2686</v>
      </c>
      <c r="C130" s="34" t="s">
        <v>2515</v>
      </c>
      <c r="D130" s="34" t="s">
        <v>32</v>
      </c>
      <c r="E130" s="39">
        <v>90405</v>
      </c>
      <c r="F130" s="34">
        <v>1920000</v>
      </c>
      <c r="G130" s="34">
        <v>3</v>
      </c>
      <c r="H130" s="34">
        <v>2</v>
      </c>
      <c r="I130" s="34" t="s">
        <v>2515</v>
      </c>
      <c r="J130" s="34">
        <v>1691</v>
      </c>
      <c r="K130" s="34">
        <v>7162</v>
      </c>
      <c r="L130" s="34">
        <v>1939</v>
      </c>
      <c r="M130" s="34">
        <v>146</v>
      </c>
      <c r="N130" s="34">
        <v>1135</v>
      </c>
      <c r="O130" s="34"/>
      <c r="P130" s="34">
        <v>34.014850299999999</v>
      </c>
      <c r="Q130" s="34">
        <v>-118.4659348</v>
      </c>
    </row>
    <row r="131" spans="1:17" x14ac:dyDescent="0.2">
      <c r="A131" s="34" t="s">
        <v>50</v>
      </c>
      <c r="B131" s="34" t="s">
        <v>2687</v>
      </c>
      <c r="C131" s="34" t="s">
        <v>2515</v>
      </c>
      <c r="D131" s="34" t="s">
        <v>32</v>
      </c>
      <c r="E131" s="39">
        <v>90403</v>
      </c>
      <c r="F131" s="34">
        <v>2450000</v>
      </c>
      <c r="G131" s="34">
        <v>6</v>
      </c>
      <c r="H131" s="34">
        <v>6</v>
      </c>
      <c r="I131" s="34" t="s">
        <v>2515</v>
      </c>
      <c r="J131" s="34">
        <v>3360</v>
      </c>
      <c r="K131" s="34">
        <v>7480</v>
      </c>
      <c r="L131" s="34">
        <v>1922</v>
      </c>
      <c r="M131" s="34">
        <v>147</v>
      </c>
      <c r="N131" s="34">
        <v>729</v>
      </c>
      <c r="O131" s="34"/>
      <c r="P131" s="34">
        <v>34.024261099999997</v>
      </c>
      <c r="Q131" s="34">
        <v>-118.501446</v>
      </c>
    </row>
    <row r="132" spans="1:17" x14ac:dyDescent="0.2">
      <c r="A132" s="34" t="s">
        <v>50</v>
      </c>
      <c r="B132" s="34" t="s">
        <v>2691</v>
      </c>
      <c r="C132" s="34" t="s">
        <v>2515</v>
      </c>
      <c r="D132" s="34" t="s">
        <v>32</v>
      </c>
      <c r="E132" s="39">
        <v>90402</v>
      </c>
      <c r="F132" s="34">
        <v>10995000</v>
      </c>
      <c r="G132" s="34">
        <v>34</v>
      </c>
      <c r="H132" s="34">
        <v>34</v>
      </c>
      <c r="I132" s="34" t="s">
        <v>2515</v>
      </c>
      <c r="J132" s="34">
        <v>23098</v>
      </c>
      <c r="K132" s="34">
        <v>24975</v>
      </c>
      <c r="L132" s="34">
        <v>1956</v>
      </c>
      <c r="M132" s="34">
        <v>163</v>
      </c>
      <c r="N132" s="34">
        <v>476</v>
      </c>
      <c r="O132" s="34"/>
      <c r="P132" s="34">
        <v>34.028828900000001</v>
      </c>
      <c r="Q132" s="34">
        <v>-118.5107776</v>
      </c>
    </row>
    <row r="133" spans="1:17" x14ac:dyDescent="0.2">
      <c r="A133" s="34" t="s">
        <v>50</v>
      </c>
      <c r="B133" s="34" t="s">
        <v>2692</v>
      </c>
      <c r="C133" s="34" t="s">
        <v>2515</v>
      </c>
      <c r="D133" s="34" t="s">
        <v>32</v>
      </c>
      <c r="E133" s="39">
        <v>90402</v>
      </c>
      <c r="F133" s="34">
        <v>23395000</v>
      </c>
      <c r="G133" s="34">
        <v>47</v>
      </c>
      <c r="H133" s="34">
        <v>47</v>
      </c>
      <c r="I133" s="34" t="s">
        <v>2515</v>
      </c>
      <c r="J133" s="34">
        <v>40412</v>
      </c>
      <c r="K133" s="34">
        <v>22151</v>
      </c>
      <c r="L133" s="34">
        <v>1957</v>
      </c>
      <c r="M133" s="34">
        <v>163</v>
      </c>
      <c r="N133" s="34">
        <v>579</v>
      </c>
      <c r="O133" s="34"/>
      <c r="P133" s="34">
        <v>34.031617900000001</v>
      </c>
      <c r="Q133" s="34">
        <v>-118.50915879999999</v>
      </c>
    </row>
    <row r="134" spans="1:17" x14ac:dyDescent="0.2">
      <c r="A134" s="34" t="s">
        <v>50</v>
      </c>
      <c r="B134" s="34" t="s">
        <v>2693</v>
      </c>
      <c r="C134" s="34" t="s">
        <v>2515</v>
      </c>
      <c r="D134" s="34" t="s">
        <v>32</v>
      </c>
      <c r="E134" s="39">
        <v>90404</v>
      </c>
      <c r="F134" s="34">
        <v>3295000</v>
      </c>
      <c r="G134" s="34">
        <v>10</v>
      </c>
      <c r="H134" s="34">
        <v>9</v>
      </c>
      <c r="I134" s="34" t="s">
        <v>2515</v>
      </c>
      <c r="J134" s="34">
        <v>4733</v>
      </c>
      <c r="K134" s="34">
        <v>7500</v>
      </c>
      <c r="L134" s="34">
        <v>1940</v>
      </c>
      <c r="M134" s="34">
        <v>164</v>
      </c>
      <c r="N134" s="34">
        <v>696</v>
      </c>
      <c r="O134" s="34"/>
      <c r="P134" s="34">
        <v>34.026244900000002</v>
      </c>
      <c r="Q134" s="34">
        <v>-118.481994</v>
      </c>
    </row>
    <row r="135" spans="1:17" x14ac:dyDescent="0.2">
      <c r="A135" s="34" t="s">
        <v>50</v>
      </c>
      <c r="B135" s="34" t="s">
        <v>2694</v>
      </c>
      <c r="C135" s="34" t="s">
        <v>2515</v>
      </c>
      <c r="D135" s="34" t="s">
        <v>32</v>
      </c>
      <c r="E135" s="39">
        <v>90401</v>
      </c>
      <c r="F135" s="34">
        <v>3295000</v>
      </c>
      <c r="G135" s="34">
        <v>12</v>
      </c>
      <c r="H135" s="34">
        <v>7</v>
      </c>
      <c r="I135" s="34" t="s">
        <v>2517</v>
      </c>
      <c r="J135" s="34">
        <v>6414</v>
      </c>
      <c r="K135" s="34">
        <v>7489</v>
      </c>
      <c r="L135" s="34">
        <v>1962</v>
      </c>
      <c r="M135" s="34">
        <v>167</v>
      </c>
      <c r="N135" s="34">
        <v>514</v>
      </c>
      <c r="O135" s="34"/>
      <c r="P135" s="34">
        <v>34.019629000000002</v>
      </c>
      <c r="Q135" s="34">
        <v>-118.48652730000001</v>
      </c>
    </row>
    <row r="136" spans="1:17" x14ac:dyDescent="0.2">
      <c r="A136" s="34" t="s">
        <v>113</v>
      </c>
      <c r="B136" s="34" t="s">
        <v>2701</v>
      </c>
      <c r="C136" s="34" t="s">
        <v>2515</v>
      </c>
      <c r="D136" s="34" t="s">
        <v>32</v>
      </c>
      <c r="E136" s="39">
        <v>90405</v>
      </c>
      <c r="F136" s="34">
        <v>3500000</v>
      </c>
      <c r="G136" s="34">
        <v>10</v>
      </c>
      <c r="H136" s="34">
        <v>5</v>
      </c>
      <c r="I136" s="34" t="s">
        <v>2517</v>
      </c>
      <c r="J136" s="34">
        <v>3308</v>
      </c>
      <c r="K136" s="34">
        <v>4995</v>
      </c>
      <c r="L136" s="34">
        <v>1958</v>
      </c>
      <c r="M136" s="34">
        <v>195</v>
      </c>
      <c r="N136" s="34">
        <v>1058</v>
      </c>
      <c r="O136" s="34"/>
      <c r="P136" s="34">
        <v>34.002627699999998</v>
      </c>
      <c r="Q136" s="34">
        <v>-118.4748534</v>
      </c>
    </row>
    <row r="137" spans="1:17" x14ac:dyDescent="0.2">
      <c r="A137" s="34" t="s">
        <v>55</v>
      </c>
      <c r="B137" s="34" t="s">
        <v>2703</v>
      </c>
      <c r="C137" s="34" t="s">
        <v>2515</v>
      </c>
      <c r="D137" s="34" t="s">
        <v>32</v>
      </c>
      <c r="E137" s="39">
        <v>90402</v>
      </c>
      <c r="F137" s="34">
        <v>1495000</v>
      </c>
      <c r="G137" s="34"/>
      <c r="H137" s="34"/>
      <c r="I137" s="34" t="s">
        <v>2558</v>
      </c>
      <c r="J137" s="34"/>
      <c r="K137" s="34">
        <v>4524</v>
      </c>
      <c r="L137" s="34"/>
      <c r="M137" s="34">
        <v>204</v>
      </c>
      <c r="N137" s="34"/>
      <c r="O137" s="34"/>
      <c r="P137" s="34">
        <v>34.029253099999998</v>
      </c>
      <c r="Q137" s="34">
        <v>-118.5186315</v>
      </c>
    </row>
    <row r="138" spans="1:17" x14ac:dyDescent="0.2">
      <c r="A138" s="34" t="s">
        <v>113</v>
      </c>
      <c r="B138" s="34" t="s">
        <v>2705</v>
      </c>
      <c r="C138" s="34" t="s">
        <v>2515</v>
      </c>
      <c r="D138" s="34" t="s">
        <v>32</v>
      </c>
      <c r="E138" s="39">
        <v>90402</v>
      </c>
      <c r="F138" s="34">
        <v>2400000</v>
      </c>
      <c r="G138" s="34">
        <v>4</v>
      </c>
      <c r="H138" s="34">
        <v>4</v>
      </c>
      <c r="I138" s="34" t="s">
        <v>2558</v>
      </c>
      <c r="J138" s="34">
        <v>2700</v>
      </c>
      <c r="K138" s="34">
        <v>4190</v>
      </c>
      <c r="L138" s="34">
        <v>1960</v>
      </c>
      <c r="M138" s="34">
        <v>204</v>
      </c>
      <c r="N138" s="34">
        <v>889</v>
      </c>
      <c r="O138" s="34"/>
      <c r="P138" s="34">
        <v>34.029253099999998</v>
      </c>
      <c r="Q138" s="34">
        <v>-118.5186315</v>
      </c>
    </row>
    <row r="139" spans="1:17" x14ac:dyDescent="0.2">
      <c r="A139" s="34" t="s">
        <v>113</v>
      </c>
      <c r="B139" s="34" t="s">
        <v>2706</v>
      </c>
      <c r="C139" s="34" t="s">
        <v>2515</v>
      </c>
      <c r="D139" s="34" t="s">
        <v>32</v>
      </c>
      <c r="E139" s="39">
        <v>90402</v>
      </c>
      <c r="F139" s="34">
        <v>2400000</v>
      </c>
      <c r="G139" s="34">
        <v>4</v>
      </c>
      <c r="H139" s="34">
        <v>4</v>
      </c>
      <c r="I139" s="34" t="s">
        <v>2558</v>
      </c>
      <c r="J139" s="34">
        <v>2923</v>
      </c>
      <c r="K139" s="34">
        <v>4318</v>
      </c>
      <c r="L139" s="34">
        <v>1928</v>
      </c>
      <c r="M139" s="34">
        <v>204</v>
      </c>
      <c r="N139" s="34">
        <v>821</v>
      </c>
      <c r="O139" s="34"/>
      <c r="P139" s="34">
        <v>34.0293736</v>
      </c>
      <c r="Q139" s="34">
        <v>-118.5184811</v>
      </c>
    </row>
    <row r="140" spans="1:17" x14ac:dyDescent="0.2">
      <c r="A140" s="34" t="s">
        <v>113</v>
      </c>
      <c r="B140" s="34" t="s">
        <v>2707</v>
      </c>
      <c r="C140" s="34" t="s">
        <v>2515</v>
      </c>
      <c r="D140" s="34" t="s">
        <v>32</v>
      </c>
      <c r="E140" s="39">
        <v>90404</v>
      </c>
      <c r="F140" s="34">
        <v>1895000</v>
      </c>
      <c r="G140" s="34">
        <v>5</v>
      </c>
      <c r="H140" s="34">
        <v>2</v>
      </c>
      <c r="I140" s="34" t="s">
        <v>2517</v>
      </c>
      <c r="J140" s="34">
        <v>2178</v>
      </c>
      <c r="K140" s="34">
        <v>8006</v>
      </c>
      <c r="L140" s="34">
        <v>1959</v>
      </c>
      <c r="M140" s="34">
        <v>213</v>
      </c>
      <c r="N140" s="34">
        <v>870</v>
      </c>
      <c r="O140" s="34"/>
      <c r="P140" s="34">
        <v>34.020579699999999</v>
      </c>
      <c r="Q140" s="34">
        <v>-118.4720981</v>
      </c>
    </row>
    <row r="141" spans="1:17" x14ac:dyDescent="0.2">
      <c r="A141" s="34" t="s">
        <v>50</v>
      </c>
      <c r="B141" s="34" t="s">
        <v>2708</v>
      </c>
      <c r="C141" s="34" t="s">
        <v>2515</v>
      </c>
      <c r="D141" s="34" t="s">
        <v>32</v>
      </c>
      <c r="E141" s="39">
        <v>90405</v>
      </c>
      <c r="F141" s="34">
        <v>7750000</v>
      </c>
      <c r="G141" s="34">
        <v>31</v>
      </c>
      <c r="H141" s="34">
        <v>24</v>
      </c>
      <c r="I141" s="34" t="s">
        <v>2517</v>
      </c>
      <c r="J141" s="34">
        <v>19380</v>
      </c>
      <c r="K141" s="34">
        <v>16687</v>
      </c>
      <c r="L141" s="34">
        <v>1960</v>
      </c>
      <c r="M141" s="34">
        <v>216</v>
      </c>
      <c r="N141" s="34">
        <v>400</v>
      </c>
      <c r="O141" s="34"/>
      <c r="P141" s="34">
        <v>34.022814699999998</v>
      </c>
      <c r="Q141" s="34">
        <v>-118.4497636</v>
      </c>
    </row>
    <row r="142" spans="1:17" x14ac:dyDescent="0.2">
      <c r="A142" s="34" t="s">
        <v>55</v>
      </c>
      <c r="B142" s="34" t="s">
        <v>2710</v>
      </c>
      <c r="C142" s="34" t="s">
        <v>2515</v>
      </c>
      <c r="D142" s="34" t="s">
        <v>32</v>
      </c>
      <c r="E142" s="39">
        <v>90405</v>
      </c>
      <c r="F142" s="34">
        <v>2750000</v>
      </c>
      <c r="G142" s="34"/>
      <c r="H142" s="34"/>
      <c r="I142" s="34" t="s">
        <v>2515</v>
      </c>
      <c r="J142" s="34"/>
      <c r="K142" s="34">
        <v>6091</v>
      </c>
      <c r="L142" s="34"/>
      <c r="M142" s="34">
        <v>223</v>
      </c>
      <c r="N142" s="34"/>
      <c r="O142" s="34"/>
      <c r="P142" s="34">
        <v>34.004057400000001</v>
      </c>
      <c r="Q142" s="34">
        <v>-118.4873798</v>
      </c>
    </row>
    <row r="143" spans="1:17" x14ac:dyDescent="0.2">
      <c r="A143" s="34" t="s">
        <v>113</v>
      </c>
      <c r="B143" s="34" t="s">
        <v>2713</v>
      </c>
      <c r="C143" s="34" t="s">
        <v>2515</v>
      </c>
      <c r="D143" s="34" t="s">
        <v>32</v>
      </c>
      <c r="E143" s="39">
        <v>90405</v>
      </c>
      <c r="F143" s="34">
        <v>1995000</v>
      </c>
      <c r="G143" s="34">
        <v>4</v>
      </c>
      <c r="H143" s="34">
        <v>3</v>
      </c>
      <c r="I143" s="34" t="s">
        <v>2515</v>
      </c>
      <c r="J143" s="34">
        <v>2500</v>
      </c>
      <c r="K143" s="34">
        <v>5643</v>
      </c>
      <c r="L143" s="34">
        <v>1912</v>
      </c>
      <c r="M143" s="34">
        <v>256</v>
      </c>
      <c r="N143" s="34">
        <v>798</v>
      </c>
      <c r="O143" s="34"/>
      <c r="P143" s="34">
        <v>34.008463200000001</v>
      </c>
      <c r="Q143" s="34">
        <v>-118.48272249999999</v>
      </c>
    </row>
    <row r="144" spans="1:17" x14ac:dyDescent="0.2">
      <c r="A144" s="34" t="s">
        <v>50</v>
      </c>
      <c r="B144" s="34" t="s">
        <v>2716</v>
      </c>
      <c r="C144" s="34" t="s">
        <v>2515</v>
      </c>
      <c r="D144" s="34" t="s">
        <v>32</v>
      </c>
      <c r="E144" s="39">
        <v>90403</v>
      </c>
      <c r="F144" s="34">
        <v>4000000</v>
      </c>
      <c r="G144" s="34">
        <v>17</v>
      </c>
      <c r="H144" s="34">
        <v>12</v>
      </c>
      <c r="I144" s="34" t="s">
        <v>2517</v>
      </c>
      <c r="J144" s="34">
        <v>7180</v>
      </c>
      <c r="K144" s="34">
        <v>7995</v>
      </c>
      <c r="L144" s="34">
        <v>1959</v>
      </c>
      <c r="M144" s="34">
        <v>310</v>
      </c>
      <c r="N144" s="34">
        <v>557</v>
      </c>
      <c r="O144" s="34"/>
      <c r="P144" s="34">
        <v>34.0340068</v>
      </c>
      <c r="Q144" s="34">
        <v>-118.4875583</v>
      </c>
    </row>
    <row r="145" spans="1:17" x14ac:dyDescent="0.2">
      <c r="A145" s="34" t="s">
        <v>50</v>
      </c>
      <c r="B145" s="34" t="s">
        <v>2717</v>
      </c>
      <c r="C145" s="34" t="s">
        <v>2515</v>
      </c>
      <c r="D145" s="34" t="s">
        <v>32</v>
      </c>
      <c r="E145" s="39">
        <v>90404</v>
      </c>
      <c r="F145" s="34">
        <v>2395000</v>
      </c>
      <c r="G145" s="34">
        <v>3</v>
      </c>
      <c r="H145" s="34">
        <v>7</v>
      </c>
      <c r="I145" s="34" t="s">
        <v>2515</v>
      </c>
      <c r="J145" s="34">
        <v>2193</v>
      </c>
      <c r="K145" s="34">
        <v>7497</v>
      </c>
      <c r="L145" s="34">
        <v>1936</v>
      </c>
      <c r="M145" s="34">
        <v>335</v>
      </c>
      <c r="N145" s="34">
        <v>1092</v>
      </c>
      <c r="O145" s="34"/>
      <c r="P145" s="34">
        <v>34.025861599999999</v>
      </c>
      <c r="Q145" s="34">
        <v>-118.4792668</v>
      </c>
    </row>
    <row r="146" spans="1:17" x14ac:dyDescent="0.2">
      <c r="A146" s="34" t="s">
        <v>55</v>
      </c>
      <c r="B146" s="34" t="s">
        <v>2720</v>
      </c>
      <c r="C146" s="34" t="s">
        <v>2515</v>
      </c>
      <c r="D146" s="34" t="s">
        <v>32</v>
      </c>
      <c r="E146" s="39">
        <v>90404</v>
      </c>
      <c r="F146" s="34">
        <v>3250000</v>
      </c>
      <c r="G146" s="34"/>
      <c r="H146" s="34"/>
      <c r="I146" s="34" t="s">
        <v>2517</v>
      </c>
      <c r="J146" s="34"/>
      <c r="K146" s="34">
        <v>7503</v>
      </c>
      <c r="L146" s="34"/>
      <c r="M146" s="34">
        <v>405</v>
      </c>
      <c r="N146" s="34"/>
      <c r="O146" s="34"/>
      <c r="P146" s="34">
        <v>34.026311399999997</v>
      </c>
      <c r="Q146" s="34">
        <v>-118.4803959</v>
      </c>
    </row>
    <row r="147" spans="1:17" x14ac:dyDescent="0.2">
      <c r="A147" s="34" t="s">
        <v>113</v>
      </c>
      <c r="B147" s="34" t="s">
        <v>2724</v>
      </c>
      <c r="C147" s="34" t="s">
        <v>2515</v>
      </c>
      <c r="D147" s="34" t="s">
        <v>32</v>
      </c>
      <c r="E147" s="39">
        <v>90405</v>
      </c>
      <c r="F147" s="34">
        <v>2250000</v>
      </c>
      <c r="G147" s="34">
        <v>2</v>
      </c>
      <c r="H147" s="34">
        <v>2</v>
      </c>
      <c r="I147" s="34" t="s">
        <v>2515</v>
      </c>
      <c r="J147" s="34">
        <v>704</v>
      </c>
      <c r="K147" s="34">
        <v>7451</v>
      </c>
      <c r="L147" s="34">
        <v>1914</v>
      </c>
      <c r="M147" s="34">
        <v>500</v>
      </c>
      <c r="N147" s="34">
        <v>3196</v>
      </c>
      <c r="O147" s="34"/>
      <c r="P147" s="34">
        <v>34.009230500000001</v>
      </c>
      <c r="Q147" s="34">
        <v>-118.482979</v>
      </c>
    </row>
    <row r="148" spans="1:17" x14ac:dyDescent="0.2">
      <c r="A148" s="34" t="s">
        <v>50</v>
      </c>
      <c r="B148" s="34" t="s">
        <v>2725</v>
      </c>
      <c r="C148" s="34" t="s">
        <v>2515</v>
      </c>
      <c r="D148" s="34" t="s">
        <v>32</v>
      </c>
      <c r="E148" s="39">
        <v>90404</v>
      </c>
      <c r="F148" s="34">
        <v>5670000</v>
      </c>
      <c r="G148" s="34">
        <v>17</v>
      </c>
      <c r="H148" s="34">
        <v>17</v>
      </c>
      <c r="I148" s="34" t="s">
        <v>2515</v>
      </c>
      <c r="J148" s="34">
        <v>10384</v>
      </c>
      <c r="K148" s="34">
        <v>7492</v>
      </c>
      <c r="L148" s="34">
        <v>1968</v>
      </c>
      <c r="M148" s="34">
        <v>581</v>
      </c>
      <c r="N148" s="34">
        <v>546</v>
      </c>
      <c r="O148" s="34"/>
      <c r="P148" s="34">
        <v>34.024590199999999</v>
      </c>
      <c r="Q148" s="34">
        <v>-118.4875368</v>
      </c>
    </row>
    <row r="149" spans="1:17" x14ac:dyDescent="0.2">
      <c r="A149" s="34" t="s">
        <v>55</v>
      </c>
      <c r="B149" s="34"/>
      <c r="C149" s="34" t="s">
        <v>2515</v>
      </c>
      <c r="D149" s="34" t="s">
        <v>32</v>
      </c>
      <c r="E149" s="39">
        <v>90405</v>
      </c>
      <c r="F149" s="34">
        <v>2250000</v>
      </c>
      <c r="G149" s="34"/>
      <c r="H149" s="34"/>
      <c r="I149" s="34" t="s">
        <v>2515</v>
      </c>
      <c r="J149" s="34"/>
      <c r="K149" s="34">
        <v>5865</v>
      </c>
      <c r="L149" s="34"/>
      <c r="M149" s="34">
        <v>874</v>
      </c>
      <c r="N149" s="34"/>
      <c r="O149" s="34"/>
      <c r="P149" s="34">
        <v>34.009441500000001</v>
      </c>
      <c r="Q149" s="34">
        <v>-118.482764</v>
      </c>
    </row>
    <row r="150" spans="1:17" x14ac:dyDescent="0.2">
      <c r="A150" s="34" t="s">
        <v>113</v>
      </c>
      <c r="B150" s="34" t="s">
        <v>2733</v>
      </c>
      <c r="C150" s="34" t="s">
        <v>41</v>
      </c>
      <c r="D150" s="34" t="s">
        <v>32</v>
      </c>
      <c r="E150" s="39">
        <v>90027</v>
      </c>
      <c r="F150" s="34">
        <v>1999000</v>
      </c>
      <c r="G150" s="34">
        <v>2</v>
      </c>
      <c r="H150" s="34">
        <v>3</v>
      </c>
      <c r="I150" s="34" t="s">
        <v>2732</v>
      </c>
      <c r="J150" s="34">
        <v>3674</v>
      </c>
      <c r="K150" s="34">
        <v>4021</v>
      </c>
      <c r="L150" s="34">
        <v>1937</v>
      </c>
      <c r="M150" s="34">
        <v>3</v>
      </c>
      <c r="N150" s="34">
        <v>544</v>
      </c>
      <c r="O150" s="34"/>
      <c r="P150" s="34">
        <v>34.096333799999996</v>
      </c>
      <c r="Q150" s="34">
        <v>-118.27588230000001</v>
      </c>
    </row>
    <row r="151" spans="1:17" x14ac:dyDescent="0.2">
      <c r="A151" s="34" t="s">
        <v>113</v>
      </c>
      <c r="B151" s="34" t="s">
        <v>2739</v>
      </c>
      <c r="C151" s="34" t="s">
        <v>41</v>
      </c>
      <c r="D151" s="34" t="s">
        <v>32</v>
      </c>
      <c r="E151" s="39">
        <v>90039</v>
      </c>
      <c r="F151" s="34">
        <v>950000</v>
      </c>
      <c r="G151" s="34">
        <v>4</v>
      </c>
      <c r="H151" s="34">
        <v>2</v>
      </c>
      <c r="I151" s="34" t="s">
        <v>2732</v>
      </c>
      <c r="J151" s="34">
        <v>1692</v>
      </c>
      <c r="K151" s="34">
        <v>5315</v>
      </c>
      <c r="L151" s="34">
        <v>1930</v>
      </c>
      <c r="M151" s="34">
        <v>9</v>
      </c>
      <c r="N151" s="34">
        <v>561</v>
      </c>
      <c r="O151" s="34"/>
      <c r="P151" s="34">
        <v>34.105747100000002</v>
      </c>
      <c r="Q151" s="34">
        <v>-118.25855420000001</v>
      </c>
    </row>
    <row r="152" spans="1:17" x14ac:dyDescent="0.2">
      <c r="A152" s="34" t="s">
        <v>50</v>
      </c>
      <c r="B152" s="34" t="s">
        <v>2740</v>
      </c>
      <c r="C152" s="34" t="s">
        <v>41</v>
      </c>
      <c r="D152" s="34" t="s">
        <v>32</v>
      </c>
      <c r="E152" s="39">
        <v>90039</v>
      </c>
      <c r="F152" s="34">
        <v>2195000</v>
      </c>
      <c r="G152" s="34">
        <v>6</v>
      </c>
      <c r="H152" s="34">
        <v>7</v>
      </c>
      <c r="I152" s="34" t="s">
        <v>2732</v>
      </c>
      <c r="J152" s="34">
        <v>2458</v>
      </c>
      <c r="K152" s="34">
        <v>4800</v>
      </c>
      <c r="L152" s="34">
        <v>1921</v>
      </c>
      <c r="M152" s="34">
        <v>10</v>
      </c>
      <c r="N152" s="34">
        <v>893</v>
      </c>
      <c r="O152" s="34"/>
      <c r="P152" s="34">
        <v>34.102528900000003</v>
      </c>
      <c r="Q152" s="34">
        <v>-118.252826</v>
      </c>
    </row>
    <row r="153" spans="1:17" x14ac:dyDescent="0.2">
      <c r="A153" s="34" t="s">
        <v>113</v>
      </c>
      <c r="B153" s="34" t="s">
        <v>2745</v>
      </c>
      <c r="C153" s="34" t="s">
        <v>41</v>
      </c>
      <c r="D153" s="34" t="s">
        <v>32</v>
      </c>
      <c r="E153" s="39">
        <v>90026</v>
      </c>
      <c r="F153" s="34">
        <v>1495000</v>
      </c>
      <c r="G153" s="34">
        <v>4</v>
      </c>
      <c r="H153" s="34">
        <v>3</v>
      </c>
      <c r="I153" s="34" t="s">
        <v>2732</v>
      </c>
      <c r="J153" s="34">
        <v>2128</v>
      </c>
      <c r="K153" s="34">
        <v>5700</v>
      </c>
      <c r="L153" s="34">
        <v>1937</v>
      </c>
      <c r="M153" s="34">
        <v>14</v>
      </c>
      <c r="N153" s="34">
        <v>703</v>
      </c>
      <c r="O153" s="34"/>
      <c r="P153" s="34">
        <v>34.084007300000003</v>
      </c>
      <c r="Q153" s="34">
        <v>-118.2754705</v>
      </c>
    </row>
    <row r="154" spans="1:17" x14ac:dyDescent="0.2">
      <c r="A154" s="34" t="s">
        <v>50</v>
      </c>
      <c r="B154" s="34" t="s">
        <v>2751</v>
      </c>
      <c r="C154" s="34" t="s">
        <v>41</v>
      </c>
      <c r="D154" s="34" t="s">
        <v>32</v>
      </c>
      <c r="E154" s="39">
        <v>90039</v>
      </c>
      <c r="F154" s="34">
        <v>1875000</v>
      </c>
      <c r="G154" s="34">
        <v>8</v>
      </c>
      <c r="H154" s="34">
        <v>5</v>
      </c>
      <c r="I154" s="34" t="s">
        <v>2728</v>
      </c>
      <c r="J154" s="34">
        <v>3236</v>
      </c>
      <c r="K154" s="34">
        <v>7784</v>
      </c>
      <c r="L154" s="34">
        <v>1910</v>
      </c>
      <c r="M154" s="34">
        <v>16</v>
      </c>
      <c r="N154" s="34">
        <v>579</v>
      </c>
      <c r="O154" s="34"/>
      <c r="P154" s="34">
        <v>34.090500900000002</v>
      </c>
      <c r="Q154" s="34">
        <v>-118.26100219999999</v>
      </c>
    </row>
    <row r="155" spans="1:17" x14ac:dyDescent="0.2">
      <c r="A155" s="34" t="s">
        <v>55</v>
      </c>
      <c r="B155" s="34" t="s">
        <v>2753</v>
      </c>
      <c r="C155" s="34" t="s">
        <v>41</v>
      </c>
      <c r="D155" s="34" t="s">
        <v>32</v>
      </c>
      <c r="E155" s="39">
        <v>90039</v>
      </c>
      <c r="F155" s="34">
        <v>195000</v>
      </c>
      <c r="G155" s="34"/>
      <c r="H155" s="34"/>
      <c r="I155" s="34" t="s">
        <v>2728</v>
      </c>
      <c r="J155" s="34"/>
      <c r="K155" s="34">
        <v>5006</v>
      </c>
      <c r="L155" s="34"/>
      <c r="M155" s="34">
        <v>21</v>
      </c>
      <c r="N155" s="34"/>
      <c r="O155" s="34"/>
      <c r="P155" s="34">
        <v>34.095381000000003</v>
      </c>
      <c r="Q155" s="34">
        <v>-118.25589600000001</v>
      </c>
    </row>
    <row r="156" spans="1:17" x14ac:dyDescent="0.2">
      <c r="A156" s="34" t="s">
        <v>113</v>
      </c>
      <c r="B156" s="34" t="s">
        <v>2754</v>
      </c>
      <c r="C156" s="34" t="s">
        <v>41</v>
      </c>
      <c r="D156" s="34" t="s">
        <v>32</v>
      </c>
      <c r="E156" s="39">
        <v>90026</v>
      </c>
      <c r="F156" s="34">
        <v>1650000</v>
      </c>
      <c r="G156" s="34">
        <v>5</v>
      </c>
      <c r="H156" s="34">
        <v>4</v>
      </c>
      <c r="I156" s="34" t="s">
        <v>2732</v>
      </c>
      <c r="J156" s="34">
        <v>2424</v>
      </c>
      <c r="K156" s="34">
        <v>6555</v>
      </c>
      <c r="L156" s="34">
        <v>1915</v>
      </c>
      <c r="M156" s="34">
        <v>21</v>
      </c>
      <c r="N156" s="34">
        <v>681</v>
      </c>
      <c r="O156" s="34"/>
      <c r="P156" s="34">
        <v>34.085203499999999</v>
      </c>
      <c r="Q156" s="34">
        <v>-118.2648289</v>
      </c>
    </row>
    <row r="157" spans="1:17" x14ac:dyDescent="0.2">
      <c r="A157" s="34" t="s">
        <v>50</v>
      </c>
      <c r="B157" s="34" t="s">
        <v>2756</v>
      </c>
      <c r="C157" s="34" t="s">
        <v>41</v>
      </c>
      <c r="D157" s="34" t="s">
        <v>32</v>
      </c>
      <c r="E157" s="39">
        <v>90026</v>
      </c>
      <c r="F157" s="34">
        <v>2995000</v>
      </c>
      <c r="G157" s="34">
        <v>11</v>
      </c>
      <c r="H157" s="34">
        <v>6</v>
      </c>
      <c r="I157" s="34" t="s">
        <v>2732</v>
      </c>
      <c r="J157" s="34">
        <v>4073</v>
      </c>
      <c r="K157" s="34">
        <v>6616</v>
      </c>
      <c r="L157" s="34">
        <v>1931</v>
      </c>
      <c r="M157" s="34">
        <v>22</v>
      </c>
      <c r="N157" s="34">
        <v>735</v>
      </c>
      <c r="O157" s="34"/>
      <c r="P157" s="34">
        <v>34.080067</v>
      </c>
      <c r="Q157" s="34">
        <v>-118.2798299</v>
      </c>
    </row>
    <row r="158" spans="1:17" x14ac:dyDescent="0.2">
      <c r="A158" s="34" t="s">
        <v>55</v>
      </c>
      <c r="B158" s="34" t="s">
        <v>2758</v>
      </c>
      <c r="C158" s="34" t="s">
        <v>2759</v>
      </c>
      <c r="D158" s="34" t="s">
        <v>32</v>
      </c>
      <c r="E158" s="39">
        <v>90039</v>
      </c>
      <c r="F158" s="34">
        <v>495000</v>
      </c>
      <c r="G158" s="34"/>
      <c r="H158" s="34"/>
      <c r="I158" s="34" t="s">
        <v>2728</v>
      </c>
      <c r="J158" s="34"/>
      <c r="K158" s="34">
        <v>4842</v>
      </c>
      <c r="L158" s="34"/>
      <c r="M158" s="34">
        <v>24</v>
      </c>
      <c r="N158" s="34"/>
      <c r="O158" s="34"/>
      <c r="P158" s="34">
        <v>34.097676399999997</v>
      </c>
      <c r="Q158" s="34">
        <v>-118.2541957</v>
      </c>
    </row>
    <row r="159" spans="1:17" x14ac:dyDescent="0.2">
      <c r="A159" s="34" t="s">
        <v>50</v>
      </c>
      <c r="B159" s="34" t="s">
        <v>2760</v>
      </c>
      <c r="C159" s="34" t="s">
        <v>2759</v>
      </c>
      <c r="D159" s="34" t="s">
        <v>32</v>
      </c>
      <c r="E159" s="39">
        <v>90026</v>
      </c>
      <c r="F159" s="34">
        <v>1980000</v>
      </c>
      <c r="G159" s="34">
        <v>7</v>
      </c>
      <c r="H159" s="34">
        <v>6</v>
      </c>
      <c r="I159" s="34" t="s">
        <v>2728</v>
      </c>
      <c r="J159" s="34">
        <v>3347</v>
      </c>
      <c r="K159" s="34">
        <v>7290</v>
      </c>
      <c r="L159" s="34">
        <v>1907</v>
      </c>
      <c r="M159" s="34">
        <v>24</v>
      </c>
      <c r="N159" s="34">
        <v>592</v>
      </c>
      <c r="O159" s="34"/>
      <c r="P159" s="34">
        <v>34.088486000000003</v>
      </c>
      <c r="Q159" s="34">
        <v>-118.2604053</v>
      </c>
    </row>
    <row r="160" spans="1:17" x14ac:dyDescent="0.2">
      <c r="A160" s="34" t="s">
        <v>50</v>
      </c>
      <c r="B160" s="34" t="s">
        <v>2769</v>
      </c>
      <c r="C160" s="34" t="s">
        <v>41</v>
      </c>
      <c r="D160" s="34" t="s">
        <v>32</v>
      </c>
      <c r="E160" s="39">
        <v>90029</v>
      </c>
      <c r="F160" s="34">
        <v>4995000</v>
      </c>
      <c r="G160" s="34">
        <v>6</v>
      </c>
      <c r="H160" s="34">
        <v>12</v>
      </c>
      <c r="I160" s="34" t="s">
        <v>2732</v>
      </c>
      <c r="J160" s="34">
        <v>7662</v>
      </c>
      <c r="K160" s="34">
        <v>6510</v>
      </c>
      <c r="L160" s="34">
        <v>1926</v>
      </c>
      <c r="M160" s="34">
        <v>34</v>
      </c>
      <c r="N160" s="34">
        <v>652</v>
      </c>
      <c r="O160" s="34"/>
      <c r="P160" s="34">
        <v>34.087681500000002</v>
      </c>
      <c r="Q160" s="34">
        <v>-118.2842168</v>
      </c>
    </row>
    <row r="161" spans="1:17" x14ac:dyDescent="0.2">
      <c r="A161" s="34" t="s">
        <v>113</v>
      </c>
      <c r="B161" s="34" t="s">
        <v>2773</v>
      </c>
      <c r="C161" s="34" t="s">
        <v>41</v>
      </c>
      <c r="D161" s="34" t="s">
        <v>32</v>
      </c>
      <c r="E161" s="39">
        <v>90026</v>
      </c>
      <c r="F161" s="34">
        <v>1550000</v>
      </c>
      <c r="G161" s="34">
        <v>6</v>
      </c>
      <c r="H161" s="34">
        <v>4</v>
      </c>
      <c r="I161" s="34" t="s">
        <v>2732</v>
      </c>
      <c r="J161" s="34">
        <v>3672</v>
      </c>
      <c r="K161" s="34">
        <v>7500</v>
      </c>
      <c r="L161" s="34">
        <v>1903</v>
      </c>
      <c r="M161" s="34">
        <v>45</v>
      </c>
      <c r="N161" s="34">
        <v>422</v>
      </c>
      <c r="O161" s="34"/>
      <c r="P161" s="34">
        <v>34.084287799999998</v>
      </c>
      <c r="Q161" s="34">
        <v>-118.2835619</v>
      </c>
    </row>
    <row r="162" spans="1:17" x14ac:dyDescent="0.2">
      <c r="A162" s="34" t="s">
        <v>55</v>
      </c>
      <c r="B162" s="34" t="s">
        <v>2774</v>
      </c>
      <c r="C162" s="34" t="s">
        <v>41</v>
      </c>
      <c r="D162" s="34" t="s">
        <v>32</v>
      </c>
      <c r="E162" s="39">
        <v>90026</v>
      </c>
      <c r="F162" s="34">
        <v>499000</v>
      </c>
      <c r="G162" s="34"/>
      <c r="H162" s="34"/>
      <c r="I162" s="34" t="s">
        <v>2728</v>
      </c>
      <c r="J162" s="34"/>
      <c r="K162" s="34">
        <v>3076</v>
      </c>
      <c r="L162" s="34"/>
      <c r="M162" s="34">
        <v>50</v>
      </c>
      <c r="N162" s="34"/>
      <c r="O162" s="34"/>
      <c r="P162" s="34">
        <v>34.0922251</v>
      </c>
      <c r="Q162" s="34">
        <v>-118.2685961</v>
      </c>
    </row>
    <row r="163" spans="1:17" x14ac:dyDescent="0.2">
      <c r="A163" s="34" t="s">
        <v>113</v>
      </c>
      <c r="B163" s="34" t="s">
        <v>2780</v>
      </c>
      <c r="C163" s="34" t="s">
        <v>2759</v>
      </c>
      <c r="D163" s="34" t="s">
        <v>32</v>
      </c>
      <c r="E163" s="39">
        <v>90026</v>
      </c>
      <c r="F163" s="34">
        <v>1999500</v>
      </c>
      <c r="G163" s="34">
        <v>6</v>
      </c>
      <c r="H163" s="34">
        <v>4.5</v>
      </c>
      <c r="I163" s="34" t="s">
        <v>2728</v>
      </c>
      <c r="J163" s="34">
        <v>4012</v>
      </c>
      <c r="K163" s="34">
        <v>8951</v>
      </c>
      <c r="L163" s="34">
        <v>1970</v>
      </c>
      <c r="M163" s="34">
        <v>65</v>
      </c>
      <c r="N163" s="34">
        <v>498</v>
      </c>
      <c r="O163" s="34"/>
      <c r="P163" s="34">
        <v>34.086149499999998</v>
      </c>
      <c r="Q163" s="34">
        <v>-118.2729361</v>
      </c>
    </row>
    <row r="164" spans="1:17" x14ac:dyDescent="0.2">
      <c r="A164" s="34" t="s">
        <v>113</v>
      </c>
      <c r="B164" s="34" t="s">
        <v>2781</v>
      </c>
      <c r="C164" s="34" t="s">
        <v>2759</v>
      </c>
      <c r="D164" s="34" t="s">
        <v>32</v>
      </c>
      <c r="E164" s="39">
        <v>90039</v>
      </c>
      <c r="F164" s="34">
        <v>4200000</v>
      </c>
      <c r="G164" s="34">
        <v>6</v>
      </c>
      <c r="H164" s="34">
        <v>6.5</v>
      </c>
      <c r="I164" s="34" t="s">
        <v>2728</v>
      </c>
      <c r="J164" s="34">
        <v>5835</v>
      </c>
      <c r="K164" s="34">
        <v>8199</v>
      </c>
      <c r="L164" s="34">
        <v>2019</v>
      </c>
      <c r="M164" s="34">
        <v>66</v>
      </c>
      <c r="N164" s="34">
        <v>720</v>
      </c>
      <c r="O164" s="34"/>
      <c r="P164" s="34">
        <v>34.098952599999997</v>
      </c>
      <c r="Q164" s="34">
        <v>-118.2531408</v>
      </c>
    </row>
    <row r="165" spans="1:17" x14ac:dyDescent="0.2">
      <c r="A165" s="34" t="s">
        <v>55</v>
      </c>
      <c r="B165" s="34" t="s">
        <v>2788</v>
      </c>
      <c r="C165" s="34" t="s">
        <v>41</v>
      </c>
      <c r="D165" s="34" t="s">
        <v>32</v>
      </c>
      <c r="E165" s="39">
        <v>90029</v>
      </c>
      <c r="F165" s="34">
        <v>995000</v>
      </c>
      <c r="G165" s="34"/>
      <c r="H165" s="34"/>
      <c r="I165" s="34" t="s">
        <v>2728</v>
      </c>
      <c r="J165" s="34"/>
      <c r="K165" s="34">
        <v>5773</v>
      </c>
      <c r="L165" s="34"/>
      <c r="M165" s="34">
        <v>118</v>
      </c>
      <c r="N165" s="34"/>
      <c r="O165" s="34"/>
      <c r="P165" s="34">
        <v>34.089176000000002</v>
      </c>
      <c r="Q165" s="34">
        <v>-118.28429</v>
      </c>
    </row>
    <row r="166" spans="1:17" x14ac:dyDescent="0.2">
      <c r="A166" s="34" t="s">
        <v>55</v>
      </c>
      <c r="B166" s="34" t="s">
        <v>2790</v>
      </c>
      <c r="C166" s="34" t="s">
        <v>41</v>
      </c>
      <c r="D166" s="34" t="s">
        <v>32</v>
      </c>
      <c r="E166" s="39">
        <v>90039</v>
      </c>
      <c r="F166" s="34">
        <v>499999</v>
      </c>
      <c r="G166" s="34"/>
      <c r="H166" s="34"/>
      <c r="I166" s="34" t="s">
        <v>2728</v>
      </c>
      <c r="J166" s="34"/>
      <c r="K166" s="34">
        <v>2481</v>
      </c>
      <c r="L166" s="34"/>
      <c r="M166" s="34">
        <v>143</v>
      </c>
      <c r="N166" s="34"/>
      <c r="O166" s="34"/>
      <c r="P166" s="34">
        <v>34.104201000000003</v>
      </c>
      <c r="Q166" s="34">
        <v>-118.25371800000001</v>
      </c>
    </row>
    <row r="167" spans="1:17" x14ac:dyDescent="0.2">
      <c r="A167" s="34" t="s">
        <v>55</v>
      </c>
      <c r="B167" s="34" t="s">
        <v>2791</v>
      </c>
      <c r="C167" s="34" t="s">
        <v>41</v>
      </c>
      <c r="D167" s="34" t="s">
        <v>32</v>
      </c>
      <c r="E167" s="39">
        <v>90039</v>
      </c>
      <c r="F167" s="34">
        <v>3999000</v>
      </c>
      <c r="G167" s="34"/>
      <c r="H167" s="34"/>
      <c r="I167" s="34" t="s">
        <v>2728</v>
      </c>
      <c r="J167" s="34"/>
      <c r="K167" s="34">
        <v>23067</v>
      </c>
      <c r="L167" s="34"/>
      <c r="M167" s="34">
        <v>147</v>
      </c>
      <c r="N167" s="34"/>
      <c r="O167" s="34"/>
      <c r="P167" s="34">
        <v>34.0967159</v>
      </c>
      <c r="Q167" s="34">
        <v>-118.2588981</v>
      </c>
    </row>
    <row r="168" spans="1:17" x14ac:dyDescent="0.2">
      <c r="A168" s="34" t="s">
        <v>113</v>
      </c>
      <c r="B168" s="34" t="s">
        <v>2797</v>
      </c>
      <c r="C168" s="34" t="s">
        <v>41</v>
      </c>
      <c r="D168" s="34" t="s">
        <v>32</v>
      </c>
      <c r="E168" s="39">
        <v>90026</v>
      </c>
      <c r="F168" s="34">
        <v>1625000</v>
      </c>
      <c r="G168" s="34">
        <v>5</v>
      </c>
      <c r="H168" s="34">
        <v>2</v>
      </c>
      <c r="I168" s="34" t="s">
        <v>2728</v>
      </c>
      <c r="J168" s="34">
        <v>1660</v>
      </c>
      <c r="K168" s="34">
        <v>7499</v>
      </c>
      <c r="L168" s="34">
        <v>1908</v>
      </c>
      <c r="M168" s="34">
        <v>212</v>
      </c>
      <c r="N168" s="34">
        <v>979</v>
      </c>
      <c r="O168" s="34"/>
      <c r="P168" s="34">
        <v>34.081396900000001</v>
      </c>
      <c r="Q168" s="34">
        <v>-118.2835106</v>
      </c>
    </row>
    <row r="169" spans="1:17" x14ac:dyDescent="0.2">
      <c r="A169" s="34" t="s">
        <v>50</v>
      </c>
      <c r="B169" s="34" t="s">
        <v>2800</v>
      </c>
      <c r="C169" s="34" t="s">
        <v>41</v>
      </c>
      <c r="D169" s="34" t="s">
        <v>32</v>
      </c>
      <c r="E169" s="39">
        <v>90026</v>
      </c>
      <c r="F169" s="34">
        <v>2599000</v>
      </c>
      <c r="G169" s="34">
        <v>12</v>
      </c>
      <c r="H169" s="34">
        <v>8</v>
      </c>
      <c r="I169" s="34" t="s">
        <v>2728</v>
      </c>
      <c r="J169" s="34"/>
      <c r="K169" s="34">
        <v>9920</v>
      </c>
      <c r="L169" s="34">
        <v>1929</v>
      </c>
      <c r="M169" s="34">
        <v>255</v>
      </c>
      <c r="N169" s="34"/>
      <c r="O169" s="34"/>
      <c r="P169" s="34">
        <v>34.0807134</v>
      </c>
      <c r="Q169" s="34">
        <v>-118.27936630000001</v>
      </c>
    </row>
    <row r="170" spans="1:17" x14ac:dyDescent="0.2">
      <c r="A170" s="34" t="s">
        <v>113</v>
      </c>
      <c r="B170" s="34" t="s">
        <v>2801</v>
      </c>
      <c r="C170" s="34" t="s">
        <v>41</v>
      </c>
      <c r="D170" s="34" t="s">
        <v>32</v>
      </c>
      <c r="E170" s="39">
        <v>90029</v>
      </c>
      <c r="F170" s="34">
        <v>2399888</v>
      </c>
      <c r="G170" s="34">
        <v>6</v>
      </c>
      <c r="H170" s="34">
        <v>7</v>
      </c>
      <c r="I170" s="34" t="s">
        <v>2732</v>
      </c>
      <c r="J170" s="34">
        <v>3409</v>
      </c>
      <c r="K170" s="34">
        <v>4799</v>
      </c>
      <c r="L170" s="34">
        <v>2020</v>
      </c>
      <c r="M170" s="34">
        <v>300</v>
      </c>
      <c r="N170" s="34">
        <v>704</v>
      </c>
      <c r="O170" s="34"/>
      <c r="P170" s="34">
        <v>34.0948414</v>
      </c>
      <c r="Q170" s="34">
        <v>-118.28024000000001</v>
      </c>
    </row>
    <row r="171" spans="1:17" x14ac:dyDescent="0.2">
      <c r="A171" s="34" t="s">
        <v>113</v>
      </c>
      <c r="B171" s="34" t="s">
        <v>2802</v>
      </c>
      <c r="C171" s="34" t="s">
        <v>41</v>
      </c>
      <c r="D171" s="34" t="s">
        <v>32</v>
      </c>
      <c r="E171" s="39">
        <v>90029</v>
      </c>
      <c r="F171" s="34">
        <v>1299900</v>
      </c>
      <c r="G171" s="34">
        <v>5</v>
      </c>
      <c r="H171" s="34">
        <v>4</v>
      </c>
      <c r="I171" s="34" t="s">
        <v>2728</v>
      </c>
      <c r="J171" s="34">
        <v>2445</v>
      </c>
      <c r="K171" s="34">
        <v>4360</v>
      </c>
      <c r="L171" s="34">
        <v>1924</v>
      </c>
      <c r="M171" s="34">
        <v>371</v>
      </c>
      <c r="N171" s="34">
        <v>532</v>
      </c>
      <c r="O171" s="34"/>
      <c r="P171" s="34">
        <v>34.092942899999997</v>
      </c>
      <c r="Q171" s="34">
        <v>-118.2819662</v>
      </c>
    </row>
    <row r="172" spans="1:17" x14ac:dyDescent="0.2">
      <c r="A172" s="34" t="s">
        <v>113</v>
      </c>
      <c r="B172" s="34" t="s">
        <v>2803</v>
      </c>
      <c r="C172" s="34" t="s">
        <v>2759</v>
      </c>
      <c r="D172" s="34" t="s">
        <v>32</v>
      </c>
      <c r="E172" s="39">
        <v>90026</v>
      </c>
      <c r="F172" s="34">
        <v>1550000</v>
      </c>
      <c r="G172" s="34">
        <v>5</v>
      </c>
      <c r="H172" s="34">
        <v>3</v>
      </c>
      <c r="I172" s="34" t="s">
        <v>2728</v>
      </c>
      <c r="J172" s="34">
        <v>1888</v>
      </c>
      <c r="K172" s="34">
        <v>7500</v>
      </c>
      <c r="L172" s="34">
        <v>1921</v>
      </c>
      <c r="M172" s="34">
        <v>381</v>
      </c>
      <c r="N172" s="34">
        <v>821</v>
      </c>
      <c r="O172" s="34"/>
      <c r="P172" s="34">
        <v>34.082023300000003</v>
      </c>
      <c r="Q172" s="34">
        <v>-118.28036659999999</v>
      </c>
    </row>
    <row r="173" spans="1:17" x14ac:dyDescent="0.2">
      <c r="A173" s="34" t="s">
        <v>55</v>
      </c>
      <c r="B173" s="34" t="s">
        <v>2804</v>
      </c>
      <c r="C173" s="34" t="s">
        <v>41</v>
      </c>
      <c r="D173" s="34" t="s">
        <v>32</v>
      </c>
      <c r="E173" s="39">
        <v>90026</v>
      </c>
      <c r="F173" s="34">
        <v>950000</v>
      </c>
      <c r="G173" s="34"/>
      <c r="H173" s="34"/>
      <c r="I173" s="34" t="s">
        <v>2732</v>
      </c>
      <c r="J173" s="34"/>
      <c r="K173" s="34">
        <v>7121</v>
      </c>
      <c r="L173" s="34"/>
      <c r="M173" s="34">
        <v>518</v>
      </c>
      <c r="N173" s="34"/>
      <c r="O173" s="34"/>
      <c r="P173" s="34">
        <v>34.087369099999997</v>
      </c>
      <c r="Q173" s="34">
        <v>-118.2616012</v>
      </c>
    </row>
    <row r="174" spans="1:17" x14ac:dyDescent="0.2">
      <c r="A174" s="34" t="s">
        <v>113</v>
      </c>
      <c r="B174" s="34" t="s">
        <v>2805</v>
      </c>
      <c r="C174" s="34" t="s">
        <v>41</v>
      </c>
      <c r="D174" s="34" t="s">
        <v>32</v>
      </c>
      <c r="E174" s="39">
        <v>90026</v>
      </c>
      <c r="F174" s="34">
        <v>1695000</v>
      </c>
      <c r="G174" s="34">
        <v>6</v>
      </c>
      <c r="H174" s="34">
        <v>3</v>
      </c>
      <c r="I174" s="34" t="s">
        <v>2732</v>
      </c>
      <c r="J174" s="34">
        <v>2288</v>
      </c>
      <c r="K174" s="34">
        <v>3828</v>
      </c>
      <c r="L174" s="34">
        <v>1923</v>
      </c>
      <c r="M174" s="34">
        <v>941</v>
      </c>
      <c r="N174" s="34">
        <v>741</v>
      </c>
      <c r="O174" s="34"/>
      <c r="P174" s="34">
        <v>34.081527899999998</v>
      </c>
      <c r="Q174" s="34">
        <v>-118.2769388</v>
      </c>
    </row>
    <row r="175" spans="1:17" x14ac:dyDescent="0.2">
      <c r="A175" s="34" t="s">
        <v>113</v>
      </c>
      <c r="B175" s="34" t="s">
        <v>2973</v>
      </c>
      <c r="C175" s="34" t="s">
        <v>2451</v>
      </c>
      <c r="D175" s="34" t="s">
        <v>1267</v>
      </c>
      <c r="E175" s="39">
        <v>33139</v>
      </c>
      <c r="F175" s="34">
        <v>4100000</v>
      </c>
      <c r="G175" s="34">
        <v>6</v>
      </c>
      <c r="H175" s="34">
        <v>5</v>
      </c>
      <c r="I175" s="34" t="s">
        <v>2974</v>
      </c>
      <c r="J175" s="34">
        <v>3474</v>
      </c>
      <c r="K175" s="34"/>
      <c r="L175" s="34">
        <v>1936</v>
      </c>
      <c r="M175" s="34">
        <v>209</v>
      </c>
      <c r="N175" s="34">
        <v>1180</v>
      </c>
      <c r="O175" s="34"/>
      <c r="P175" s="34">
        <v>25.7730481</v>
      </c>
      <c r="Q175" s="34">
        <v>-80.136213900000001</v>
      </c>
    </row>
    <row r="176" spans="1:17" x14ac:dyDescent="0.2">
      <c r="A176" s="34" t="s">
        <v>55</v>
      </c>
      <c r="B176" s="34" t="s">
        <v>3005</v>
      </c>
      <c r="C176" s="34" t="s">
        <v>2451</v>
      </c>
      <c r="D176" s="34" t="s">
        <v>1267</v>
      </c>
      <c r="E176" s="39">
        <v>33139</v>
      </c>
      <c r="F176" s="34">
        <v>4500000</v>
      </c>
      <c r="G176" s="34"/>
      <c r="H176" s="34"/>
      <c r="I176" s="34" t="s">
        <v>3006</v>
      </c>
      <c r="J176" s="34"/>
      <c r="K176" s="34">
        <v>3498</v>
      </c>
      <c r="L176" s="34"/>
      <c r="M176" s="34">
        <v>311</v>
      </c>
      <c r="N176" s="34"/>
      <c r="O176" s="34"/>
      <c r="P176" s="34">
        <v>25.773410899999998</v>
      </c>
      <c r="Q176" s="34">
        <v>-80.137548300000006</v>
      </c>
    </row>
    <row r="177" spans="1:17" x14ac:dyDescent="0.2">
      <c r="A177" s="34" t="s">
        <v>55</v>
      </c>
      <c r="B177" s="34" t="s">
        <v>3011</v>
      </c>
      <c r="C177" s="34" t="s">
        <v>2451</v>
      </c>
      <c r="D177" s="34" t="s">
        <v>1267</v>
      </c>
      <c r="E177" s="39">
        <v>33139</v>
      </c>
      <c r="F177" s="34">
        <v>2600000</v>
      </c>
      <c r="G177" s="34"/>
      <c r="H177" s="34"/>
      <c r="I177" s="34" t="s">
        <v>2974</v>
      </c>
      <c r="J177" s="34"/>
      <c r="K177" s="34">
        <v>4000</v>
      </c>
      <c r="L177" s="34"/>
      <c r="M177" s="34">
        <v>325</v>
      </c>
      <c r="N177" s="34"/>
      <c r="O177" s="34"/>
      <c r="P177" s="34">
        <v>25.771274900000002</v>
      </c>
      <c r="Q177" s="34">
        <v>-80.137872599999994</v>
      </c>
    </row>
    <row r="178" spans="1:17" x14ac:dyDescent="0.2">
      <c r="A178" s="34" t="s">
        <v>113</v>
      </c>
      <c r="B178" s="34" t="s">
        <v>3040</v>
      </c>
      <c r="C178" s="34" t="s">
        <v>1266</v>
      </c>
      <c r="D178" s="34" t="s">
        <v>1267</v>
      </c>
      <c r="E178" s="39">
        <v>33127</v>
      </c>
      <c r="F178" s="34">
        <v>2700000</v>
      </c>
      <c r="G178" s="34">
        <v>6</v>
      </c>
      <c r="H178" s="34">
        <v>4</v>
      </c>
      <c r="I178" s="34" t="s">
        <v>3041</v>
      </c>
      <c r="J178" s="34">
        <v>2320</v>
      </c>
      <c r="K178" s="34"/>
      <c r="L178" s="34">
        <v>2007</v>
      </c>
      <c r="M178" s="34">
        <v>13</v>
      </c>
      <c r="N178" s="34">
        <v>1164</v>
      </c>
      <c r="O178" s="34"/>
      <c r="P178" s="34">
        <v>25.805454999999998</v>
      </c>
      <c r="Q178" s="34">
        <v>-80.198032900000001</v>
      </c>
    </row>
    <row r="179" spans="1:17" x14ac:dyDescent="0.2">
      <c r="A179" s="34" t="s">
        <v>113</v>
      </c>
      <c r="B179" s="34" t="s">
        <v>3045</v>
      </c>
      <c r="C179" s="34" t="s">
        <v>1266</v>
      </c>
      <c r="D179" s="34" t="s">
        <v>1267</v>
      </c>
      <c r="E179" s="39">
        <v>33127</v>
      </c>
      <c r="F179" s="34">
        <v>1300000</v>
      </c>
      <c r="G179" s="34">
        <v>5</v>
      </c>
      <c r="H179" s="34">
        <v>3</v>
      </c>
      <c r="I179" s="34" t="s">
        <v>3046</v>
      </c>
      <c r="J179" s="34">
        <v>1956</v>
      </c>
      <c r="K179" s="34"/>
      <c r="L179" s="34">
        <v>1924</v>
      </c>
      <c r="M179" s="34">
        <v>17</v>
      </c>
      <c r="N179" s="34">
        <v>665</v>
      </c>
      <c r="O179" s="34"/>
      <c r="P179" s="34">
        <v>25.806776500000002</v>
      </c>
      <c r="Q179" s="34">
        <v>-80.201770699999997</v>
      </c>
    </row>
    <row r="180" spans="1:17" x14ac:dyDescent="0.2">
      <c r="A180" s="34" t="s">
        <v>55</v>
      </c>
      <c r="B180" s="34" t="s">
        <v>3049</v>
      </c>
      <c r="C180" s="34" t="s">
        <v>1266</v>
      </c>
      <c r="D180" s="34" t="s">
        <v>1267</v>
      </c>
      <c r="E180" s="39">
        <v>33127</v>
      </c>
      <c r="F180" s="34">
        <v>2100000</v>
      </c>
      <c r="G180" s="34"/>
      <c r="H180" s="34"/>
      <c r="I180" s="34"/>
      <c r="J180" s="34"/>
      <c r="K180" s="34">
        <v>6900</v>
      </c>
      <c r="L180" s="34"/>
      <c r="M180" s="34">
        <v>21</v>
      </c>
      <c r="N180" s="34"/>
      <c r="O180" s="34"/>
      <c r="P180" s="34">
        <v>25.809781000000001</v>
      </c>
      <c r="Q180" s="34">
        <v>-80.202641900000003</v>
      </c>
    </row>
    <row r="181" spans="1:17" x14ac:dyDescent="0.2">
      <c r="A181" s="34" t="s">
        <v>55</v>
      </c>
      <c r="B181" s="34" t="s">
        <v>3069</v>
      </c>
      <c r="C181" s="34" t="s">
        <v>1266</v>
      </c>
      <c r="D181" s="34" t="s">
        <v>1267</v>
      </c>
      <c r="E181" s="39">
        <v>33127</v>
      </c>
      <c r="F181" s="34">
        <v>1650000</v>
      </c>
      <c r="G181" s="34"/>
      <c r="H181" s="34"/>
      <c r="I181" s="34" t="s">
        <v>3039</v>
      </c>
      <c r="J181" s="34"/>
      <c r="K181" s="34">
        <v>5000</v>
      </c>
      <c r="L181" s="34"/>
      <c r="M181" s="34">
        <v>23</v>
      </c>
      <c r="N181" s="34"/>
      <c r="O181" s="34"/>
      <c r="P181" s="34">
        <v>25.8075337</v>
      </c>
      <c r="Q181" s="34">
        <v>-80.2005281</v>
      </c>
    </row>
    <row r="182" spans="1:17" x14ac:dyDescent="0.2">
      <c r="A182" s="34" t="s">
        <v>113</v>
      </c>
      <c r="B182" s="34" t="s">
        <v>3081</v>
      </c>
      <c r="C182" s="34" t="s">
        <v>1266</v>
      </c>
      <c r="D182" s="34" t="s">
        <v>1267</v>
      </c>
      <c r="E182" s="39">
        <v>33127</v>
      </c>
      <c r="F182" s="34">
        <v>1150000</v>
      </c>
      <c r="G182" s="34">
        <v>4</v>
      </c>
      <c r="H182" s="34">
        <v>2</v>
      </c>
      <c r="I182" s="34" t="s">
        <v>3082</v>
      </c>
      <c r="J182" s="34">
        <v>1654</v>
      </c>
      <c r="K182" s="34"/>
      <c r="L182" s="34">
        <v>1957</v>
      </c>
      <c r="M182" s="34">
        <v>38</v>
      </c>
      <c r="N182" s="34">
        <v>695</v>
      </c>
      <c r="O182" s="34"/>
      <c r="P182" s="34">
        <v>25.806408699999999</v>
      </c>
      <c r="Q182" s="34">
        <v>-80.197783799999996</v>
      </c>
    </row>
    <row r="183" spans="1:17" x14ac:dyDescent="0.2">
      <c r="A183" s="34" t="s">
        <v>113</v>
      </c>
      <c r="B183" s="34" t="s">
        <v>3097</v>
      </c>
      <c r="C183" s="34" t="s">
        <v>1266</v>
      </c>
      <c r="D183" s="34" t="s">
        <v>1267</v>
      </c>
      <c r="E183" s="39">
        <v>33127</v>
      </c>
      <c r="F183" s="34">
        <v>1800000</v>
      </c>
      <c r="G183" s="34">
        <v>10</v>
      </c>
      <c r="H183" s="34">
        <v>5</v>
      </c>
      <c r="I183" s="34" t="s">
        <v>3039</v>
      </c>
      <c r="J183" s="34">
        <v>2016</v>
      </c>
      <c r="K183" s="34"/>
      <c r="L183" s="34">
        <v>1918</v>
      </c>
      <c r="M183" s="34">
        <v>51</v>
      </c>
      <c r="N183" s="34">
        <v>893</v>
      </c>
      <c r="O183" s="34"/>
      <c r="P183" s="34">
        <v>25.809016499999998</v>
      </c>
      <c r="Q183" s="34">
        <v>-80.200006999999999</v>
      </c>
    </row>
    <row r="184" spans="1:17" x14ac:dyDescent="0.2">
      <c r="A184" s="34" t="s">
        <v>113</v>
      </c>
      <c r="B184" s="34" t="s">
        <v>3103</v>
      </c>
      <c r="C184" s="34" t="s">
        <v>1266</v>
      </c>
      <c r="D184" s="34" t="s">
        <v>1267</v>
      </c>
      <c r="E184" s="39">
        <v>33127</v>
      </c>
      <c r="F184" s="34">
        <v>1975000</v>
      </c>
      <c r="G184" s="34">
        <v>16</v>
      </c>
      <c r="H184" s="34">
        <v>10</v>
      </c>
      <c r="I184" s="34" t="s">
        <v>3039</v>
      </c>
      <c r="J184" s="34">
        <v>3000</v>
      </c>
      <c r="K184" s="34"/>
      <c r="L184" s="34">
        <v>1972</v>
      </c>
      <c r="M184" s="34">
        <v>85</v>
      </c>
      <c r="N184" s="34">
        <v>658</v>
      </c>
      <c r="O184" s="34"/>
      <c r="P184" s="34">
        <v>25.809443099999999</v>
      </c>
      <c r="Q184" s="34">
        <v>-80.196615600000001</v>
      </c>
    </row>
    <row r="185" spans="1:17" x14ac:dyDescent="0.2">
      <c r="A185" s="34" t="s">
        <v>113</v>
      </c>
      <c r="B185" s="34" t="s">
        <v>3106</v>
      </c>
      <c r="C185" s="34" t="s">
        <v>1266</v>
      </c>
      <c r="D185" s="34" t="s">
        <v>1267</v>
      </c>
      <c r="E185" s="39">
        <v>33127</v>
      </c>
      <c r="F185" s="34">
        <v>1200000</v>
      </c>
      <c r="G185" s="34">
        <v>8</v>
      </c>
      <c r="H185" s="34">
        <v>4</v>
      </c>
      <c r="I185" s="34" t="s">
        <v>3046</v>
      </c>
      <c r="J185" s="34">
        <v>1309</v>
      </c>
      <c r="K185" s="34"/>
      <c r="L185" s="34">
        <v>1957</v>
      </c>
      <c r="M185" s="34">
        <v>92</v>
      </c>
      <c r="N185" s="34">
        <v>917</v>
      </c>
      <c r="O185" s="34"/>
      <c r="P185" s="34">
        <v>25.805817300000001</v>
      </c>
      <c r="Q185" s="34">
        <v>-80.2018798</v>
      </c>
    </row>
    <row r="186" spans="1:17" x14ac:dyDescent="0.2">
      <c r="A186" s="34" t="s">
        <v>113</v>
      </c>
      <c r="B186" s="34" t="s">
        <v>3111</v>
      </c>
      <c r="C186" s="34" t="s">
        <v>1266</v>
      </c>
      <c r="D186" s="34" t="s">
        <v>1267</v>
      </c>
      <c r="E186" s="39">
        <v>33127</v>
      </c>
      <c r="F186" s="34">
        <v>750000</v>
      </c>
      <c r="G186" s="34"/>
      <c r="H186" s="34"/>
      <c r="I186" s="34" t="s">
        <v>3079</v>
      </c>
      <c r="J186" s="34">
        <v>1496</v>
      </c>
      <c r="K186" s="34"/>
      <c r="L186" s="34">
        <v>1937</v>
      </c>
      <c r="M186" s="34">
        <v>96</v>
      </c>
      <c r="N186" s="34">
        <v>501</v>
      </c>
      <c r="O186" s="34"/>
      <c r="P186" s="34">
        <v>25.809424</v>
      </c>
      <c r="Q186" s="34">
        <v>-80.203892100000004</v>
      </c>
    </row>
    <row r="187" spans="1:17" x14ac:dyDescent="0.2">
      <c r="A187" s="34" t="s">
        <v>55</v>
      </c>
      <c r="B187" s="34" t="s">
        <v>3117</v>
      </c>
      <c r="C187" s="34" t="s">
        <v>1266</v>
      </c>
      <c r="D187" s="34" t="s">
        <v>1267</v>
      </c>
      <c r="E187" s="39">
        <v>33127</v>
      </c>
      <c r="F187" s="34">
        <v>2100000</v>
      </c>
      <c r="G187" s="34"/>
      <c r="H187" s="34"/>
      <c r="I187" s="34" t="s">
        <v>3046</v>
      </c>
      <c r="J187" s="34"/>
      <c r="K187" s="34">
        <v>7200</v>
      </c>
      <c r="L187" s="34"/>
      <c r="M187" s="34">
        <v>111</v>
      </c>
      <c r="N187" s="34"/>
      <c r="O187" s="34"/>
      <c r="P187" s="34">
        <v>25.8052645</v>
      </c>
      <c r="Q187" s="34">
        <v>-80.202652799999996</v>
      </c>
    </row>
    <row r="188" spans="1:17" x14ac:dyDescent="0.2">
      <c r="A188" s="34" t="s">
        <v>113</v>
      </c>
      <c r="B188" s="34" t="s">
        <v>3121</v>
      </c>
      <c r="C188" s="34" t="s">
        <v>1266</v>
      </c>
      <c r="D188" s="34" t="s">
        <v>1267</v>
      </c>
      <c r="E188" s="39">
        <v>33127</v>
      </c>
      <c r="F188" s="34">
        <v>1675000</v>
      </c>
      <c r="G188" s="34"/>
      <c r="H188" s="34"/>
      <c r="I188" s="34" t="s">
        <v>3046</v>
      </c>
      <c r="J188" s="34">
        <v>1542</v>
      </c>
      <c r="K188" s="34"/>
      <c r="L188" s="34">
        <v>1948</v>
      </c>
      <c r="M188" s="34">
        <v>141</v>
      </c>
      <c r="N188" s="34">
        <v>1086</v>
      </c>
      <c r="O188" s="34"/>
      <c r="P188" s="34">
        <v>25.808823400000001</v>
      </c>
      <c r="Q188" s="34">
        <v>-80.2031487</v>
      </c>
    </row>
    <row r="189" spans="1:17" x14ac:dyDescent="0.2">
      <c r="A189" s="34" t="s">
        <v>113</v>
      </c>
      <c r="B189" s="34" t="s">
        <v>3122</v>
      </c>
      <c r="C189" s="34" t="s">
        <v>1266</v>
      </c>
      <c r="D189" s="34" t="s">
        <v>1267</v>
      </c>
      <c r="E189" s="39">
        <v>33127</v>
      </c>
      <c r="F189" s="34">
        <v>2300000</v>
      </c>
      <c r="G189" s="34"/>
      <c r="H189" s="34"/>
      <c r="I189" s="34" t="s">
        <v>3082</v>
      </c>
      <c r="J189" s="34">
        <v>1561</v>
      </c>
      <c r="K189" s="34"/>
      <c r="L189" s="34">
        <v>1930</v>
      </c>
      <c r="M189" s="34">
        <v>152</v>
      </c>
      <c r="N189" s="34">
        <v>1473</v>
      </c>
      <c r="O189" s="34"/>
      <c r="P189" s="34">
        <v>25.805962600000001</v>
      </c>
      <c r="Q189" s="34">
        <v>-80.197422700000004</v>
      </c>
    </row>
    <row r="190" spans="1:17" x14ac:dyDescent="0.2">
      <c r="A190" s="34" t="s">
        <v>55</v>
      </c>
      <c r="B190" s="34" t="s">
        <v>3125</v>
      </c>
      <c r="C190" s="34" t="s">
        <v>1266</v>
      </c>
      <c r="D190" s="34" t="s">
        <v>1267</v>
      </c>
      <c r="E190" s="39">
        <v>33127</v>
      </c>
      <c r="F190" s="34">
        <v>1500000</v>
      </c>
      <c r="G190" s="34"/>
      <c r="H190" s="34"/>
      <c r="I190" s="34" t="s">
        <v>3039</v>
      </c>
      <c r="J190" s="34"/>
      <c r="K190" s="34">
        <v>5000</v>
      </c>
      <c r="L190" s="34"/>
      <c r="M190" s="34">
        <v>203</v>
      </c>
      <c r="N190" s="34"/>
      <c r="O190" s="34"/>
      <c r="P190" s="34">
        <v>25.807179900000001</v>
      </c>
      <c r="Q190" s="34">
        <v>-80.198512399999998</v>
      </c>
    </row>
    <row r="191" spans="1:17" x14ac:dyDescent="0.2">
      <c r="A191" s="34" t="s">
        <v>55</v>
      </c>
      <c r="B191" s="34" t="s">
        <v>3126</v>
      </c>
      <c r="C191" s="34" t="s">
        <v>1266</v>
      </c>
      <c r="D191" s="34" t="s">
        <v>1267</v>
      </c>
      <c r="E191" s="39">
        <v>33127</v>
      </c>
      <c r="F191" s="34">
        <v>1600000</v>
      </c>
      <c r="G191" s="34"/>
      <c r="H191" s="34"/>
      <c r="I191" s="34" t="s">
        <v>3039</v>
      </c>
      <c r="J191" s="34"/>
      <c r="K191" s="34">
        <v>5450</v>
      </c>
      <c r="L191" s="34"/>
      <c r="M191" s="34">
        <v>205</v>
      </c>
      <c r="N191" s="34"/>
      <c r="O191" s="34"/>
      <c r="P191" s="34">
        <v>25.809082</v>
      </c>
      <c r="Q191" s="34">
        <v>-80.197553499999998</v>
      </c>
    </row>
    <row r="192" spans="1:17" x14ac:dyDescent="0.2">
      <c r="A192" s="34" t="s">
        <v>113</v>
      </c>
      <c r="B192" s="34" t="s">
        <v>3130</v>
      </c>
      <c r="C192" s="34" t="s">
        <v>1266</v>
      </c>
      <c r="D192" s="34" t="s">
        <v>1267</v>
      </c>
      <c r="E192" s="39">
        <v>33127</v>
      </c>
      <c r="F192" s="34">
        <v>1450000</v>
      </c>
      <c r="G192" s="34"/>
      <c r="H192" s="34"/>
      <c r="I192" s="34" t="s">
        <v>3046</v>
      </c>
      <c r="J192" s="34">
        <v>1750</v>
      </c>
      <c r="K192" s="34"/>
      <c r="L192" s="34">
        <v>1954</v>
      </c>
      <c r="M192" s="34">
        <v>247</v>
      </c>
      <c r="N192" s="34">
        <v>829</v>
      </c>
      <c r="O192" s="34"/>
      <c r="P192" s="34">
        <v>25.806357999999999</v>
      </c>
      <c r="Q192" s="34">
        <v>-80.201911899999999</v>
      </c>
    </row>
    <row r="193" spans="1:17" x14ac:dyDescent="0.2">
      <c r="A193" s="34" t="s">
        <v>113</v>
      </c>
      <c r="B193" s="34" t="s">
        <v>3131</v>
      </c>
      <c r="C193" s="34" t="s">
        <v>1266</v>
      </c>
      <c r="D193" s="34" t="s">
        <v>1267</v>
      </c>
      <c r="E193" s="39">
        <v>33127</v>
      </c>
      <c r="F193" s="34">
        <v>1399500</v>
      </c>
      <c r="G193" s="34"/>
      <c r="H193" s="34"/>
      <c r="I193" s="34" t="s">
        <v>3039</v>
      </c>
      <c r="J193" s="34">
        <v>2338</v>
      </c>
      <c r="K193" s="34"/>
      <c r="L193" s="34">
        <v>1929</v>
      </c>
      <c r="M193" s="34">
        <v>261</v>
      </c>
      <c r="N193" s="34">
        <v>599</v>
      </c>
      <c r="O193" s="34"/>
      <c r="P193" s="34">
        <v>25.808777800000001</v>
      </c>
      <c r="Q193" s="34">
        <v>-80.197152900000006</v>
      </c>
    </row>
    <row r="194" spans="1:17" x14ac:dyDescent="0.2">
      <c r="A194" s="34" t="s">
        <v>55</v>
      </c>
      <c r="B194" s="34" t="s">
        <v>3133</v>
      </c>
      <c r="C194" s="34" t="s">
        <v>1266</v>
      </c>
      <c r="D194" s="34" t="s">
        <v>1267</v>
      </c>
      <c r="E194" s="39">
        <v>33127</v>
      </c>
      <c r="F194" s="34">
        <v>1199500</v>
      </c>
      <c r="G194" s="34"/>
      <c r="H194" s="34"/>
      <c r="I194" s="34" t="s">
        <v>3134</v>
      </c>
      <c r="J194" s="34"/>
      <c r="K194" s="34">
        <v>5000</v>
      </c>
      <c r="L194" s="34"/>
      <c r="M194" s="34">
        <v>303</v>
      </c>
      <c r="N194" s="34"/>
      <c r="O194" s="34"/>
      <c r="P194" s="34">
        <v>25.8069618</v>
      </c>
      <c r="Q194" s="34">
        <v>-80.198040199999994</v>
      </c>
    </row>
    <row r="195" spans="1:17" x14ac:dyDescent="0.2">
      <c r="A195" s="34" t="s">
        <v>113</v>
      </c>
      <c r="B195" s="34" t="s">
        <v>3144</v>
      </c>
      <c r="C195" s="34" t="s">
        <v>1266</v>
      </c>
      <c r="D195" s="34" t="s">
        <v>1267</v>
      </c>
      <c r="E195" s="39">
        <v>33127</v>
      </c>
      <c r="F195" s="34">
        <v>2100000</v>
      </c>
      <c r="G195" s="34">
        <v>20</v>
      </c>
      <c r="H195" s="34">
        <v>12</v>
      </c>
      <c r="I195" s="34" t="s">
        <v>3039</v>
      </c>
      <c r="J195" s="34">
        <v>2986</v>
      </c>
      <c r="K195" s="34"/>
      <c r="L195" s="34">
        <v>1966</v>
      </c>
      <c r="M195" s="34">
        <v>490</v>
      </c>
      <c r="N195" s="34">
        <v>703</v>
      </c>
      <c r="O195" s="34"/>
      <c r="P195" s="34">
        <v>25.8098408</v>
      </c>
      <c r="Q195" s="34">
        <v>-80.197078500000003</v>
      </c>
    </row>
    <row r="196" spans="1:17" x14ac:dyDescent="0.2">
      <c r="A196" s="34" t="s">
        <v>113</v>
      </c>
      <c r="B196" s="34" t="s">
        <v>3146</v>
      </c>
      <c r="C196" s="34" t="s">
        <v>1266</v>
      </c>
      <c r="D196" s="34" t="s">
        <v>1267</v>
      </c>
      <c r="E196" s="39">
        <v>33127</v>
      </c>
      <c r="F196" s="34">
        <v>3700000</v>
      </c>
      <c r="G196" s="34">
        <v>20</v>
      </c>
      <c r="H196" s="34">
        <v>10</v>
      </c>
      <c r="I196" s="34" t="s">
        <v>3147</v>
      </c>
      <c r="J196" s="34">
        <v>2958</v>
      </c>
      <c r="K196" s="34"/>
      <c r="L196" s="34">
        <v>1969</v>
      </c>
      <c r="M196" s="34">
        <v>542</v>
      </c>
      <c r="N196" s="34">
        <v>1251</v>
      </c>
      <c r="O196" s="34"/>
      <c r="P196" s="34">
        <v>25.802024200000002</v>
      </c>
      <c r="Q196" s="34">
        <v>-80.196681799999993</v>
      </c>
    </row>
    <row r="197" spans="1:17" x14ac:dyDescent="0.2">
      <c r="A197" s="34" t="s">
        <v>113</v>
      </c>
      <c r="B197" s="34" t="s">
        <v>200</v>
      </c>
      <c r="C197" s="34" t="s">
        <v>42</v>
      </c>
      <c r="D197" s="34" t="s">
        <v>32</v>
      </c>
      <c r="E197" s="39">
        <v>90045</v>
      </c>
      <c r="F197" s="34">
        <v>1350000</v>
      </c>
      <c r="G197" s="34">
        <v>4</v>
      </c>
      <c r="H197" s="34">
        <v>2</v>
      </c>
      <c r="I197" s="34" t="s">
        <v>110</v>
      </c>
      <c r="J197" s="34">
        <v>1742</v>
      </c>
      <c r="K197" s="34">
        <v>6049</v>
      </c>
      <c r="L197" s="34">
        <v>1944</v>
      </c>
      <c r="M197" s="34">
        <v>28</v>
      </c>
      <c r="N197" s="34">
        <v>775</v>
      </c>
      <c r="O197" s="34"/>
      <c r="P197" s="34">
        <v>33.959552000000002</v>
      </c>
      <c r="Q197" s="34">
        <v>-118.387981</v>
      </c>
    </row>
    <row r="198" spans="1:17" x14ac:dyDescent="0.2">
      <c r="A198" s="34" t="s">
        <v>55</v>
      </c>
      <c r="B198" s="34" t="s">
        <v>56</v>
      </c>
      <c r="C198" s="34" t="s">
        <v>41</v>
      </c>
      <c r="D198" s="34" t="s">
        <v>32</v>
      </c>
      <c r="E198" s="39">
        <v>90291</v>
      </c>
      <c r="F198" s="34">
        <v>1795000</v>
      </c>
      <c r="G198" s="34"/>
      <c r="H198" s="34"/>
      <c r="I198" s="34" t="s">
        <v>57</v>
      </c>
      <c r="J198" s="34"/>
      <c r="K198" s="34">
        <v>2848</v>
      </c>
      <c r="L198" s="34"/>
      <c r="M198" s="34">
        <v>3</v>
      </c>
      <c r="N198" s="34"/>
      <c r="O198" s="34"/>
      <c r="P198" s="34">
        <v>33.984784099999999</v>
      </c>
      <c r="Q198" s="34">
        <v>-118.4666105</v>
      </c>
    </row>
    <row r="199" spans="1:17" x14ac:dyDescent="0.2">
      <c r="A199" s="34" t="s">
        <v>113</v>
      </c>
      <c r="B199" s="34" t="s">
        <v>221</v>
      </c>
      <c r="C199" s="34" t="s">
        <v>47</v>
      </c>
      <c r="D199" s="34" t="s">
        <v>32</v>
      </c>
      <c r="E199" s="39">
        <v>90066</v>
      </c>
      <c r="F199" s="34">
        <v>1628000</v>
      </c>
      <c r="G199" s="34">
        <v>4</v>
      </c>
      <c r="H199" s="34">
        <v>4</v>
      </c>
      <c r="I199" s="34" t="s">
        <v>47</v>
      </c>
      <c r="J199" s="34">
        <v>1974</v>
      </c>
      <c r="K199" s="34">
        <v>6256</v>
      </c>
      <c r="L199" s="34">
        <v>1926</v>
      </c>
      <c r="M199" s="34">
        <v>3</v>
      </c>
      <c r="N199" s="34">
        <v>825</v>
      </c>
      <c r="O199" s="34"/>
      <c r="P199" s="34">
        <v>33.994548999999999</v>
      </c>
      <c r="Q199" s="34">
        <v>-118.4351375</v>
      </c>
    </row>
    <row r="200" spans="1:17" x14ac:dyDescent="0.2">
      <c r="A200" s="34" t="s">
        <v>113</v>
      </c>
      <c r="B200" s="34" t="s">
        <v>227</v>
      </c>
      <c r="C200" s="34" t="s">
        <v>47</v>
      </c>
      <c r="D200" s="34" t="s">
        <v>32</v>
      </c>
      <c r="E200" s="39">
        <v>90232</v>
      </c>
      <c r="F200" s="34">
        <v>1928000</v>
      </c>
      <c r="G200" s="34">
        <v>4</v>
      </c>
      <c r="H200" s="34">
        <v>4</v>
      </c>
      <c r="I200" s="34" t="s">
        <v>124</v>
      </c>
      <c r="J200" s="34">
        <v>2550</v>
      </c>
      <c r="K200" s="34">
        <v>5003</v>
      </c>
      <c r="L200" s="34">
        <v>1947</v>
      </c>
      <c r="M200" s="34">
        <v>67</v>
      </c>
      <c r="N200" s="34">
        <v>756</v>
      </c>
      <c r="O200" s="34"/>
      <c r="P200" s="34">
        <v>34.011037999999999</v>
      </c>
      <c r="Q200" s="34">
        <v>-118.414098</v>
      </c>
    </row>
    <row r="201" spans="1:17" x14ac:dyDescent="0.2">
      <c r="A201" s="34" t="s">
        <v>113</v>
      </c>
      <c r="B201" s="34" t="s">
        <v>230</v>
      </c>
      <c r="C201" s="34" t="s">
        <v>47</v>
      </c>
      <c r="D201" s="34" t="s">
        <v>32</v>
      </c>
      <c r="E201" s="39">
        <v>90066</v>
      </c>
      <c r="F201" s="34">
        <v>2299000</v>
      </c>
      <c r="G201" s="34">
        <v>8</v>
      </c>
      <c r="H201" s="34">
        <v>4</v>
      </c>
      <c r="I201" s="34" t="s">
        <v>47</v>
      </c>
      <c r="J201" s="34">
        <v>3488</v>
      </c>
      <c r="K201" s="34">
        <v>4991</v>
      </c>
      <c r="L201" s="34">
        <v>1950</v>
      </c>
      <c r="M201" s="34">
        <v>47</v>
      </c>
      <c r="N201" s="34">
        <v>659</v>
      </c>
      <c r="O201" s="34"/>
      <c r="P201" s="34">
        <v>34.006726100000002</v>
      </c>
      <c r="Q201" s="34">
        <v>-118.41674380000001</v>
      </c>
    </row>
    <row r="202" spans="1:17" x14ac:dyDescent="0.2">
      <c r="A202" s="34" t="s">
        <v>113</v>
      </c>
      <c r="B202" s="34" t="s">
        <v>231</v>
      </c>
      <c r="C202" s="34" t="s">
        <v>57</v>
      </c>
      <c r="D202" s="34" t="s">
        <v>32</v>
      </c>
      <c r="E202" s="39">
        <v>90291</v>
      </c>
      <c r="F202" s="34">
        <v>8990000</v>
      </c>
      <c r="G202" s="34">
        <v>8</v>
      </c>
      <c r="H202" s="34">
        <v>8</v>
      </c>
      <c r="I202" s="34" t="s">
        <v>232</v>
      </c>
      <c r="J202" s="34">
        <v>7781</v>
      </c>
      <c r="K202" s="34">
        <v>3122</v>
      </c>
      <c r="L202" s="34">
        <v>2018</v>
      </c>
      <c r="M202" s="34">
        <v>4</v>
      </c>
      <c r="N202" s="34">
        <v>1155</v>
      </c>
      <c r="O202" s="34"/>
      <c r="P202" s="34">
        <v>-33.993136499999999</v>
      </c>
      <c r="Q202" s="34">
        <v>118.4493727</v>
      </c>
    </row>
    <row r="203" spans="1:17" x14ac:dyDescent="0.2">
      <c r="A203" s="34" t="s">
        <v>113</v>
      </c>
      <c r="B203" s="34" t="s">
        <v>235</v>
      </c>
      <c r="C203" s="34" t="s">
        <v>57</v>
      </c>
      <c r="D203" s="34" t="s">
        <v>32</v>
      </c>
      <c r="E203" s="39">
        <v>90291</v>
      </c>
      <c r="F203" s="34">
        <v>2500000</v>
      </c>
      <c r="G203" s="34">
        <v>6</v>
      </c>
      <c r="H203" s="34">
        <v>5</v>
      </c>
      <c r="I203" s="34" t="s">
        <v>232</v>
      </c>
      <c r="J203" s="34">
        <v>3000</v>
      </c>
      <c r="K203" s="34">
        <v>2651</v>
      </c>
      <c r="L203" s="34">
        <v>1969</v>
      </c>
      <c r="M203" s="34">
        <v>32</v>
      </c>
      <c r="N203" s="34">
        <v>833</v>
      </c>
      <c r="O203" s="34"/>
      <c r="P203" s="34">
        <v>33.983195700000003</v>
      </c>
      <c r="Q203" s="34">
        <v>-118.46881449999999</v>
      </c>
    </row>
    <row r="204" spans="1:17" x14ac:dyDescent="0.2">
      <c r="A204" s="34" t="s">
        <v>55</v>
      </c>
      <c r="B204" s="34" t="s">
        <v>241</v>
      </c>
      <c r="C204" s="34" t="s">
        <v>57</v>
      </c>
      <c r="D204" s="34" t="s">
        <v>32</v>
      </c>
      <c r="E204" s="39">
        <v>90291</v>
      </c>
      <c r="F204" s="34">
        <v>1300000</v>
      </c>
      <c r="G204" s="34"/>
      <c r="H204" s="34"/>
      <c r="I204" s="34" t="s">
        <v>57</v>
      </c>
      <c r="J204" s="34"/>
      <c r="K204" s="34">
        <v>5006</v>
      </c>
      <c r="L204" s="34"/>
      <c r="M204" s="34">
        <v>20</v>
      </c>
      <c r="N204" s="34"/>
      <c r="O204" s="34"/>
      <c r="P204" s="34">
        <v>33.992828799999998</v>
      </c>
      <c r="Q204" s="34">
        <v>-118.4670553</v>
      </c>
    </row>
    <row r="205" spans="1:17" x14ac:dyDescent="0.2">
      <c r="A205" s="34" t="s">
        <v>50</v>
      </c>
      <c r="B205" s="34" t="s">
        <v>243</v>
      </c>
      <c r="C205" s="34" t="s">
        <v>57</v>
      </c>
      <c r="D205" s="34" t="s">
        <v>32</v>
      </c>
      <c r="E205" s="39">
        <v>90291</v>
      </c>
      <c r="F205" s="34">
        <v>5900000</v>
      </c>
      <c r="G205" s="34">
        <v>4</v>
      </c>
      <c r="H205" s="34">
        <v>7</v>
      </c>
      <c r="I205" s="34" t="s">
        <v>57</v>
      </c>
      <c r="J205" s="34">
        <v>4182</v>
      </c>
      <c r="K205" s="34">
        <v>2523</v>
      </c>
      <c r="L205" s="34">
        <v>1972</v>
      </c>
      <c r="M205" s="34">
        <v>3</v>
      </c>
      <c r="N205" s="34">
        <v>1411</v>
      </c>
      <c r="O205" s="34"/>
      <c r="P205" s="34">
        <v>-33.9852919</v>
      </c>
      <c r="Q205" s="34">
        <v>118.4720624</v>
      </c>
    </row>
    <row r="206" spans="1:17" x14ac:dyDescent="0.2">
      <c r="A206" s="34" t="s">
        <v>113</v>
      </c>
      <c r="B206" s="34" t="s">
        <v>244</v>
      </c>
      <c r="C206" s="34" t="s">
        <v>57</v>
      </c>
      <c r="D206" s="34" t="s">
        <v>32</v>
      </c>
      <c r="E206" s="39">
        <v>90291</v>
      </c>
      <c r="F206" s="34">
        <v>2200000</v>
      </c>
      <c r="G206" s="34">
        <v>6</v>
      </c>
      <c r="H206" s="34">
        <v>4</v>
      </c>
      <c r="I206" s="34" t="s">
        <v>57</v>
      </c>
      <c r="J206" s="34">
        <v>2464</v>
      </c>
      <c r="K206" s="34">
        <v>4029</v>
      </c>
      <c r="L206" s="34">
        <v>1960</v>
      </c>
      <c r="M206" s="34">
        <v>21</v>
      </c>
      <c r="N206" s="34">
        <v>893</v>
      </c>
      <c r="O206" s="34"/>
      <c r="P206" s="34">
        <v>33.987972999999997</v>
      </c>
      <c r="Q206" s="34">
        <v>-118.4557166</v>
      </c>
    </row>
    <row r="207" spans="1:17" x14ac:dyDescent="0.2">
      <c r="A207" s="34" t="s">
        <v>50</v>
      </c>
      <c r="B207" s="34" t="s">
        <v>256</v>
      </c>
      <c r="C207" s="34" t="s">
        <v>257</v>
      </c>
      <c r="D207" s="34" t="s">
        <v>32</v>
      </c>
      <c r="E207" s="39">
        <v>90034</v>
      </c>
      <c r="F207" s="34">
        <v>3595000</v>
      </c>
      <c r="G207" s="34">
        <v>8</v>
      </c>
      <c r="H207" s="34">
        <v>9</v>
      </c>
      <c r="I207" s="34" t="s">
        <v>93</v>
      </c>
      <c r="J207" s="34">
        <v>4752</v>
      </c>
      <c r="K207" s="34">
        <v>6275</v>
      </c>
      <c r="L207" s="34">
        <v>1961</v>
      </c>
      <c r="M207" s="34">
        <v>4</v>
      </c>
      <c r="N207" s="34">
        <v>757</v>
      </c>
      <c r="O207" s="34"/>
      <c r="P207" s="34">
        <v>34.024077599999998</v>
      </c>
      <c r="Q207" s="34"/>
    </row>
    <row r="208" spans="1:17" x14ac:dyDescent="0.2">
      <c r="A208" s="34" t="s">
        <v>113</v>
      </c>
      <c r="B208" s="34" t="s">
        <v>267</v>
      </c>
      <c r="C208" s="34" t="s">
        <v>57</v>
      </c>
      <c r="D208" s="34" t="s">
        <v>32</v>
      </c>
      <c r="E208" s="39">
        <v>90291</v>
      </c>
      <c r="F208" s="34">
        <v>4350000</v>
      </c>
      <c r="G208" s="34">
        <v>8</v>
      </c>
      <c r="H208" s="34">
        <v>8</v>
      </c>
      <c r="I208" s="34" t="s">
        <v>57</v>
      </c>
      <c r="J208" s="34">
        <v>4531</v>
      </c>
      <c r="K208" s="34">
        <v>4486</v>
      </c>
      <c r="L208" s="34">
        <v>1910</v>
      </c>
      <c r="M208" s="34">
        <v>55</v>
      </c>
      <c r="N208" s="34">
        <v>960</v>
      </c>
      <c r="O208" s="34"/>
      <c r="P208" s="34">
        <v>33.991075000000002</v>
      </c>
      <c r="Q208" s="34">
        <v>-118.4758356</v>
      </c>
    </row>
    <row r="209" spans="1:17" x14ac:dyDescent="0.2">
      <c r="A209" s="34" t="s">
        <v>50</v>
      </c>
      <c r="B209" s="34" t="s">
        <v>288</v>
      </c>
      <c r="C209" s="34" t="s">
        <v>47</v>
      </c>
      <c r="D209" s="34" t="s">
        <v>32</v>
      </c>
      <c r="E209" s="39">
        <v>90230</v>
      </c>
      <c r="F209" s="34">
        <v>4650000</v>
      </c>
      <c r="G209" s="34">
        <v>24</v>
      </c>
      <c r="H209" s="34">
        <v>12</v>
      </c>
      <c r="I209" s="34" t="s">
        <v>47</v>
      </c>
      <c r="J209" s="34">
        <v>9860</v>
      </c>
      <c r="K209" s="34">
        <v>16818</v>
      </c>
      <c r="L209" s="34">
        <v>1951</v>
      </c>
      <c r="M209" s="34">
        <v>48</v>
      </c>
      <c r="N209" s="34">
        <v>472</v>
      </c>
      <c r="O209" s="34"/>
      <c r="P209" s="34">
        <v>34.001720300000002</v>
      </c>
      <c r="Q209" s="34">
        <v>-118.3944252</v>
      </c>
    </row>
    <row r="210" spans="1:17" x14ac:dyDescent="0.2">
      <c r="A210" s="34" t="s">
        <v>113</v>
      </c>
      <c r="B210" s="34" t="s">
        <v>200</v>
      </c>
      <c r="C210" s="34" t="s">
        <v>42</v>
      </c>
      <c r="D210" s="34" t="s">
        <v>32</v>
      </c>
      <c r="E210" s="39">
        <v>90045</v>
      </c>
      <c r="F210" s="34">
        <v>1350000</v>
      </c>
      <c r="G210" s="34">
        <v>4</v>
      </c>
      <c r="H210" s="34">
        <v>2</v>
      </c>
      <c r="I210" s="34" t="s">
        <v>110</v>
      </c>
      <c r="J210" s="34">
        <v>1742</v>
      </c>
      <c r="K210" s="34">
        <v>6049</v>
      </c>
      <c r="L210" s="34">
        <v>1944</v>
      </c>
      <c r="M210" s="34">
        <v>28</v>
      </c>
      <c r="N210" s="34">
        <v>775</v>
      </c>
      <c r="O210" s="34"/>
      <c r="P210" s="34">
        <v>33.959552000000002</v>
      </c>
      <c r="Q210" s="34">
        <v>-118.387981</v>
      </c>
    </row>
    <row r="211" spans="1:17" x14ac:dyDescent="0.2">
      <c r="A211" s="34" t="s">
        <v>50</v>
      </c>
      <c r="B211" s="34" t="s">
        <v>293</v>
      </c>
      <c r="C211" s="34" t="s">
        <v>41</v>
      </c>
      <c r="D211" s="34" t="s">
        <v>32</v>
      </c>
      <c r="E211" s="39">
        <v>90066</v>
      </c>
      <c r="F211" s="34">
        <v>2999000</v>
      </c>
      <c r="G211" s="34">
        <v>12</v>
      </c>
      <c r="H211" s="34">
        <v>6</v>
      </c>
      <c r="I211" s="34" t="s">
        <v>215</v>
      </c>
      <c r="J211" s="34">
        <v>6560</v>
      </c>
      <c r="K211" s="34">
        <v>6642</v>
      </c>
      <c r="L211" s="34">
        <v>1955</v>
      </c>
      <c r="M211" s="34">
        <v>28</v>
      </c>
      <c r="N211" s="34">
        <v>457</v>
      </c>
      <c r="O211" s="34"/>
      <c r="P211" s="34">
        <v>34.012608</v>
      </c>
      <c r="Q211" s="34">
        <v>-118.42164699999999</v>
      </c>
    </row>
    <row r="212" spans="1:17" x14ac:dyDescent="0.2">
      <c r="A212" s="34" t="s">
        <v>50</v>
      </c>
      <c r="B212" s="34" t="s">
        <v>304</v>
      </c>
      <c r="C212" s="34" t="s">
        <v>41</v>
      </c>
      <c r="D212" s="34" t="s">
        <v>32</v>
      </c>
      <c r="E212" s="39">
        <v>90045</v>
      </c>
      <c r="F212" s="34">
        <v>2550000</v>
      </c>
      <c r="G212" s="34">
        <v>12</v>
      </c>
      <c r="H212" s="34">
        <v>11</v>
      </c>
      <c r="I212" s="34" t="s">
        <v>42</v>
      </c>
      <c r="J212" s="34">
        <v>6354</v>
      </c>
      <c r="K212" s="34">
        <v>7554</v>
      </c>
      <c r="L212" s="34">
        <v>1950</v>
      </c>
      <c r="M212" s="34">
        <v>18</v>
      </c>
      <c r="N212" s="34">
        <v>401</v>
      </c>
      <c r="O212" s="34"/>
      <c r="P212" s="34">
        <v>33.953492799999999</v>
      </c>
      <c r="Q212" s="34">
        <v>-118.3815421</v>
      </c>
    </row>
    <row r="213" spans="1:17" x14ac:dyDescent="0.2">
      <c r="A213" s="34" t="s">
        <v>113</v>
      </c>
      <c r="B213" s="34" t="s">
        <v>305</v>
      </c>
      <c r="C213" s="34" t="s">
        <v>47</v>
      </c>
      <c r="D213" s="34" t="s">
        <v>32</v>
      </c>
      <c r="E213" s="39">
        <v>90232</v>
      </c>
      <c r="F213" s="34">
        <v>2150000</v>
      </c>
      <c r="G213" s="34">
        <v>6</v>
      </c>
      <c r="H213" s="34">
        <v>4</v>
      </c>
      <c r="I213" s="34" t="s">
        <v>124</v>
      </c>
      <c r="J213" s="34">
        <v>2871</v>
      </c>
      <c r="K213" s="34">
        <v>4975</v>
      </c>
      <c r="L213" s="34">
        <v>1954</v>
      </c>
      <c r="M213" s="34">
        <v>54</v>
      </c>
      <c r="N213" s="34">
        <v>749</v>
      </c>
      <c r="O213" s="34"/>
      <c r="P213" s="34">
        <v>34.014718999999999</v>
      </c>
      <c r="Q213" s="34">
        <v>-118.413353</v>
      </c>
    </row>
    <row r="214" spans="1:17" x14ac:dyDescent="0.2">
      <c r="A214" s="34" t="s">
        <v>113</v>
      </c>
      <c r="B214" s="34" t="s">
        <v>313</v>
      </c>
      <c r="C214" s="34" t="s">
        <v>41</v>
      </c>
      <c r="D214" s="34" t="s">
        <v>32</v>
      </c>
      <c r="E214" s="39">
        <v>90045</v>
      </c>
      <c r="F214" s="34">
        <v>1350000</v>
      </c>
      <c r="G214" s="34">
        <v>12</v>
      </c>
      <c r="H214" s="34">
        <v>9</v>
      </c>
      <c r="I214" s="34" t="s">
        <v>110</v>
      </c>
      <c r="J214" s="34">
        <v>2344</v>
      </c>
      <c r="K214" s="34">
        <v>6819</v>
      </c>
      <c r="L214" s="34">
        <v>1950</v>
      </c>
      <c r="M214" s="34">
        <v>86</v>
      </c>
      <c r="N214" s="34">
        <v>576</v>
      </c>
      <c r="O214" s="34"/>
      <c r="P214" s="34">
        <v>33.955583400000002</v>
      </c>
      <c r="Q214" s="34">
        <v>-118.3823361</v>
      </c>
    </row>
    <row r="215" spans="1:17" x14ac:dyDescent="0.2">
      <c r="A215" s="34" t="s">
        <v>320</v>
      </c>
      <c r="B215" s="34" t="s">
        <v>321</v>
      </c>
      <c r="C215" s="34" t="s">
        <v>52</v>
      </c>
      <c r="D215" s="34" t="s">
        <v>32</v>
      </c>
      <c r="E215" s="39">
        <v>90293</v>
      </c>
      <c r="F215" s="34">
        <v>1799990</v>
      </c>
      <c r="G215" s="34">
        <v>4</v>
      </c>
      <c r="H215" s="34">
        <v>3</v>
      </c>
      <c r="I215" s="34" t="s">
        <v>52</v>
      </c>
      <c r="J215" s="34">
        <v>3302</v>
      </c>
      <c r="K215" s="34">
        <v>2501</v>
      </c>
      <c r="L215" s="34">
        <v>1968</v>
      </c>
      <c r="M215" s="34">
        <v>35</v>
      </c>
      <c r="N215" s="34">
        <v>545</v>
      </c>
      <c r="O215" s="34"/>
      <c r="P215" s="34">
        <v>-33.961380400000003</v>
      </c>
      <c r="Q215" s="34">
        <v>118.44578319999999</v>
      </c>
    </row>
    <row r="216" spans="1:17" x14ac:dyDescent="0.2">
      <c r="A216" s="34" t="s">
        <v>113</v>
      </c>
      <c r="B216" s="34" t="s">
        <v>325</v>
      </c>
      <c r="C216" s="34" t="s">
        <v>326</v>
      </c>
      <c r="D216" s="34" t="s">
        <v>32</v>
      </c>
      <c r="E216" s="39">
        <v>90293</v>
      </c>
      <c r="F216" s="34">
        <v>2395999</v>
      </c>
      <c r="G216" s="34">
        <v>8</v>
      </c>
      <c r="H216" s="34">
        <v>4</v>
      </c>
      <c r="I216" s="34" t="s">
        <v>52</v>
      </c>
      <c r="J216" s="34">
        <v>3464</v>
      </c>
      <c r="K216" s="34">
        <v>5000</v>
      </c>
      <c r="L216" s="34">
        <v>1954</v>
      </c>
      <c r="M216" s="34">
        <v>66</v>
      </c>
      <c r="N216" s="34">
        <v>692</v>
      </c>
      <c r="O216" s="34"/>
      <c r="P216" s="34">
        <v>33.9558684</v>
      </c>
      <c r="Q216" s="34">
        <v>-118.4424259</v>
      </c>
    </row>
    <row r="217" spans="1:17" x14ac:dyDescent="0.2">
      <c r="A217" s="34" t="s">
        <v>113</v>
      </c>
      <c r="B217" s="34" t="s">
        <v>328</v>
      </c>
      <c r="C217" s="34" t="s">
        <v>317</v>
      </c>
      <c r="D217" s="34" t="s">
        <v>32</v>
      </c>
      <c r="E217" s="39">
        <v>90230</v>
      </c>
      <c r="F217" s="34">
        <v>1675000</v>
      </c>
      <c r="G217" s="34">
        <v>6</v>
      </c>
      <c r="H217" s="34">
        <v>5</v>
      </c>
      <c r="I217" s="34" t="s">
        <v>47</v>
      </c>
      <c r="J217" s="34">
        <v>1974</v>
      </c>
      <c r="K217" s="34">
        <v>4999</v>
      </c>
      <c r="L217" s="34">
        <v>1944</v>
      </c>
      <c r="M217" s="34">
        <v>31</v>
      </c>
      <c r="N217" s="34">
        <v>849</v>
      </c>
      <c r="O217" s="34"/>
      <c r="P217" s="34">
        <v>34.001223000000003</v>
      </c>
      <c r="Q217" s="34">
        <v>-118.395295</v>
      </c>
    </row>
    <row r="218" spans="1:17" x14ac:dyDescent="0.2">
      <c r="A218" s="34" t="s">
        <v>113</v>
      </c>
      <c r="B218" s="34" t="s">
        <v>329</v>
      </c>
      <c r="C218" s="34" t="s">
        <v>47</v>
      </c>
      <c r="D218" s="34" t="s">
        <v>32</v>
      </c>
      <c r="E218" s="39">
        <v>90232</v>
      </c>
      <c r="F218" s="34">
        <v>1750000</v>
      </c>
      <c r="G218" s="34">
        <v>5</v>
      </c>
      <c r="H218" s="34">
        <v>2</v>
      </c>
      <c r="I218" s="34" t="s">
        <v>47</v>
      </c>
      <c r="J218" s="34">
        <v>1781</v>
      </c>
      <c r="K218" s="34">
        <v>5505</v>
      </c>
      <c r="L218" s="34">
        <v>1950</v>
      </c>
      <c r="M218" s="34">
        <v>52</v>
      </c>
      <c r="N218" s="34">
        <v>983</v>
      </c>
      <c r="O218" s="34"/>
      <c r="P218" s="34">
        <v>34.0071297</v>
      </c>
      <c r="Q218" s="34">
        <v>-118.41134700000001</v>
      </c>
    </row>
    <row r="219" spans="1:17" x14ac:dyDescent="0.2">
      <c r="A219" s="34" t="s">
        <v>113</v>
      </c>
      <c r="B219" s="34" t="s">
        <v>338</v>
      </c>
      <c r="C219" s="34" t="s">
        <v>57</v>
      </c>
      <c r="D219" s="34" t="s">
        <v>32</v>
      </c>
      <c r="E219" s="39">
        <v>90291</v>
      </c>
      <c r="F219" s="34">
        <v>2175000</v>
      </c>
      <c r="G219" s="34">
        <v>4</v>
      </c>
      <c r="H219" s="34">
        <v>2</v>
      </c>
      <c r="I219" s="34" t="s">
        <v>57</v>
      </c>
      <c r="J219" s="34">
        <v>3379</v>
      </c>
      <c r="K219" s="34">
        <v>5196</v>
      </c>
      <c r="L219" s="34">
        <v>1930</v>
      </c>
      <c r="M219" s="34">
        <v>36</v>
      </c>
      <c r="N219" s="34">
        <v>644</v>
      </c>
      <c r="O219" s="34"/>
      <c r="P219" s="34">
        <v>33.994745600000002</v>
      </c>
      <c r="Q219" s="34">
        <v>-118.4646903</v>
      </c>
    </row>
    <row r="220" spans="1:17" x14ac:dyDescent="0.2">
      <c r="A220" s="34" t="s">
        <v>113</v>
      </c>
      <c r="B220" s="34" t="s">
        <v>353</v>
      </c>
      <c r="C220" s="34" t="s">
        <v>41</v>
      </c>
      <c r="D220" s="34" t="s">
        <v>32</v>
      </c>
      <c r="E220" s="39">
        <v>90045</v>
      </c>
      <c r="F220" s="34">
        <v>1825000</v>
      </c>
      <c r="G220" s="34">
        <v>6</v>
      </c>
      <c r="H220" s="34">
        <v>4</v>
      </c>
      <c r="I220" s="34" t="s">
        <v>42</v>
      </c>
      <c r="J220" s="34">
        <v>3016</v>
      </c>
      <c r="K220" s="34">
        <v>6149</v>
      </c>
      <c r="L220" s="34">
        <v>1945</v>
      </c>
      <c r="M220" s="34">
        <v>76</v>
      </c>
      <c r="N220" s="34">
        <v>605</v>
      </c>
      <c r="O220" s="34"/>
      <c r="P220" s="34">
        <v>33.959542900000002</v>
      </c>
      <c r="Q220" s="34">
        <v>-118.4018422</v>
      </c>
    </row>
    <row r="221" spans="1:17" x14ac:dyDescent="0.2">
      <c r="A221" s="34" t="s">
        <v>113</v>
      </c>
      <c r="B221" s="34" t="s">
        <v>355</v>
      </c>
      <c r="C221" s="34" t="s">
        <v>41</v>
      </c>
      <c r="D221" s="34" t="s">
        <v>32</v>
      </c>
      <c r="E221" s="39">
        <v>90066</v>
      </c>
      <c r="F221" s="34">
        <v>2500000</v>
      </c>
      <c r="G221" s="34">
        <v>6</v>
      </c>
      <c r="H221" s="34">
        <v>4</v>
      </c>
      <c r="I221" s="34" t="s">
        <v>93</v>
      </c>
      <c r="J221" s="34">
        <v>3076</v>
      </c>
      <c r="K221" s="34">
        <v>4998</v>
      </c>
      <c r="L221" s="34">
        <v>1948</v>
      </c>
      <c r="M221" s="34">
        <v>18</v>
      </c>
      <c r="N221" s="34">
        <v>813</v>
      </c>
      <c r="O221" s="34"/>
      <c r="P221" s="34">
        <v>-33.999271700000001</v>
      </c>
      <c r="Q221" s="34">
        <v>118.4431539</v>
      </c>
    </row>
    <row r="222" spans="1:17" x14ac:dyDescent="0.2">
      <c r="A222" s="34" t="s">
        <v>50</v>
      </c>
      <c r="B222" s="34" t="s">
        <v>288</v>
      </c>
      <c r="C222" s="34" t="s">
        <v>47</v>
      </c>
      <c r="D222" s="34" t="s">
        <v>32</v>
      </c>
      <c r="E222" s="39">
        <v>90230</v>
      </c>
      <c r="F222" s="34">
        <v>4650000</v>
      </c>
      <c r="G222" s="34">
        <v>24</v>
      </c>
      <c r="H222" s="34">
        <v>12</v>
      </c>
      <c r="I222" s="34" t="s">
        <v>47</v>
      </c>
      <c r="J222" s="34">
        <v>9860</v>
      </c>
      <c r="K222" s="34">
        <v>16818</v>
      </c>
      <c r="L222" s="34">
        <v>1951</v>
      </c>
      <c r="M222" s="34">
        <v>48</v>
      </c>
      <c r="N222" s="34">
        <v>472</v>
      </c>
      <c r="O222" s="34"/>
      <c r="P222" s="34">
        <v>34.001720300000002</v>
      </c>
      <c r="Q222" s="34">
        <v>-118.3944252</v>
      </c>
    </row>
    <row r="223" spans="1:17" x14ac:dyDescent="0.2">
      <c r="A223" s="34" t="s">
        <v>50</v>
      </c>
      <c r="B223" s="34" t="s">
        <v>51</v>
      </c>
      <c r="C223" s="34" t="s">
        <v>326</v>
      </c>
      <c r="D223" s="34" t="s">
        <v>32</v>
      </c>
      <c r="E223" s="39">
        <v>90293</v>
      </c>
      <c r="F223" s="34">
        <v>2300000</v>
      </c>
      <c r="G223" s="34">
        <v>7</v>
      </c>
      <c r="H223" s="34">
        <v>6</v>
      </c>
      <c r="I223" s="34" t="s">
        <v>52</v>
      </c>
      <c r="J223" s="34">
        <v>4026</v>
      </c>
      <c r="K223" s="34">
        <v>5000</v>
      </c>
      <c r="L223" s="34">
        <v>1953</v>
      </c>
      <c r="M223" s="34">
        <v>66</v>
      </c>
      <c r="N223" s="34">
        <v>571</v>
      </c>
      <c r="O223" s="34"/>
      <c r="P223" s="34">
        <v>33.955715099999999</v>
      </c>
      <c r="Q223" s="34">
        <v>-118.44230090000001</v>
      </c>
    </row>
    <row r="224" spans="1:17" x14ac:dyDescent="0.2">
      <c r="A224" s="34" t="s">
        <v>50</v>
      </c>
      <c r="B224" s="34" t="s">
        <v>304</v>
      </c>
      <c r="C224" s="34" t="s">
        <v>41</v>
      </c>
      <c r="D224" s="34" t="s">
        <v>32</v>
      </c>
      <c r="E224" s="39">
        <v>90045</v>
      </c>
      <c r="F224" s="34">
        <v>2550000</v>
      </c>
      <c r="G224" s="34">
        <v>12</v>
      </c>
      <c r="H224" s="34">
        <v>11</v>
      </c>
      <c r="I224" s="34" t="s">
        <v>42</v>
      </c>
      <c r="J224" s="34">
        <v>6354</v>
      </c>
      <c r="K224" s="34">
        <v>7554</v>
      </c>
      <c r="L224" s="34">
        <v>1950</v>
      </c>
      <c r="M224" s="34">
        <v>18</v>
      </c>
      <c r="N224" s="34">
        <v>401</v>
      </c>
      <c r="O224" s="34"/>
      <c r="P224" s="34">
        <v>33.953492799999999</v>
      </c>
      <c r="Q224" s="34"/>
    </row>
    <row r="225" spans="1:17" x14ac:dyDescent="0.2">
      <c r="A225" s="34" t="s">
        <v>55</v>
      </c>
      <c r="B225" s="34" t="s">
        <v>136</v>
      </c>
      <c r="C225" s="34" t="s">
        <v>41</v>
      </c>
      <c r="D225" s="34" t="s">
        <v>32</v>
      </c>
      <c r="E225" s="39">
        <v>90045</v>
      </c>
      <c r="F225" s="34">
        <v>1495000</v>
      </c>
      <c r="G225" s="34"/>
      <c r="H225" s="34"/>
      <c r="I225" s="34" t="s">
        <v>42</v>
      </c>
      <c r="J225" s="34"/>
      <c r="K225" s="34">
        <v>12800</v>
      </c>
      <c r="L225" s="34"/>
      <c r="M225" s="34">
        <v>12</v>
      </c>
      <c r="N225" s="34"/>
      <c r="O225" s="34"/>
      <c r="P225" s="34">
        <v>33.977596200000001</v>
      </c>
      <c r="Q225" s="34">
        <v>-118.395332</v>
      </c>
    </row>
    <row r="226" spans="1:17" x14ac:dyDescent="0.2">
      <c r="A226" s="34" t="s">
        <v>113</v>
      </c>
      <c r="B226" s="34" t="s">
        <v>369</v>
      </c>
      <c r="C226" s="34" t="s">
        <v>57</v>
      </c>
      <c r="D226" s="34" t="s">
        <v>32</v>
      </c>
      <c r="E226" s="39">
        <v>90291</v>
      </c>
      <c r="F226" s="34">
        <v>1795000</v>
      </c>
      <c r="G226" s="34">
        <v>3</v>
      </c>
      <c r="H226" s="34">
        <v>3</v>
      </c>
      <c r="I226" s="34" t="s">
        <v>57</v>
      </c>
      <c r="J226" s="34">
        <v>1812</v>
      </c>
      <c r="K226" s="34">
        <v>2245</v>
      </c>
      <c r="L226" s="34">
        <v>1949</v>
      </c>
      <c r="M226" s="34">
        <v>45</v>
      </c>
      <c r="N226" s="34">
        <v>991</v>
      </c>
      <c r="O226" s="34"/>
      <c r="P226" s="34">
        <v>33.987770099999999</v>
      </c>
      <c r="Q226" s="34">
        <v>-118.46612519999999</v>
      </c>
    </row>
    <row r="227" spans="1:17" x14ac:dyDescent="0.2">
      <c r="A227" s="34" t="s">
        <v>113</v>
      </c>
      <c r="B227" s="34" t="s">
        <v>385</v>
      </c>
      <c r="C227" s="34" t="s">
        <v>41</v>
      </c>
      <c r="D227" s="34" t="s">
        <v>32</v>
      </c>
      <c r="E227" s="39">
        <v>90045</v>
      </c>
      <c r="F227" s="34">
        <v>1450000</v>
      </c>
      <c r="G227" s="34">
        <v>4</v>
      </c>
      <c r="H227" s="34">
        <v>2</v>
      </c>
      <c r="I227" s="34" t="s">
        <v>42</v>
      </c>
      <c r="J227" s="34">
        <v>18020</v>
      </c>
      <c r="K227" s="34">
        <v>7474</v>
      </c>
      <c r="L227" s="34">
        <v>1952</v>
      </c>
      <c r="M227" s="34">
        <v>76</v>
      </c>
      <c r="N227" s="34">
        <v>805</v>
      </c>
      <c r="O227" s="34"/>
      <c r="P227" s="34">
        <v>33.974629</v>
      </c>
      <c r="Q227" s="34">
        <v>-118.372737</v>
      </c>
    </row>
    <row r="228" spans="1:17" x14ac:dyDescent="0.2">
      <c r="A228" s="34" t="s">
        <v>50</v>
      </c>
      <c r="B228" s="34" t="s">
        <v>387</v>
      </c>
      <c r="C228" s="34" t="s">
        <v>57</v>
      </c>
      <c r="D228" s="34" t="s">
        <v>32</v>
      </c>
      <c r="E228" s="39">
        <v>90291</v>
      </c>
      <c r="F228" s="34">
        <v>3400000</v>
      </c>
      <c r="G228" s="34">
        <v>10</v>
      </c>
      <c r="H228" s="34">
        <v>6</v>
      </c>
      <c r="I228" s="34" t="s">
        <v>57</v>
      </c>
      <c r="J228" s="34">
        <v>3216</v>
      </c>
      <c r="K228" s="34">
        <v>5201</v>
      </c>
      <c r="L228" s="34">
        <v>1960</v>
      </c>
      <c r="M228" s="34">
        <v>34</v>
      </c>
      <c r="N228" s="34">
        <v>1057</v>
      </c>
      <c r="O228" s="34"/>
      <c r="P228" s="34"/>
      <c r="Q228" s="34">
        <v>-118.46651660000001</v>
      </c>
    </row>
    <row r="229" spans="1:17" x14ac:dyDescent="0.2">
      <c r="A229" s="34" t="s">
        <v>50</v>
      </c>
      <c r="B229" s="34" t="s">
        <v>388</v>
      </c>
      <c r="C229" s="34" t="s">
        <v>57</v>
      </c>
      <c r="D229" s="34" t="s">
        <v>32</v>
      </c>
      <c r="E229" s="39">
        <v>90291</v>
      </c>
      <c r="F229" s="34">
        <v>5200000</v>
      </c>
      <c r="G229" s="34">
        <v>7</v>
      </c>
      <c r="H229" s="34">
        <v>8</v>
      </c>
      <c r="I229" s="34" t="s">
        <v>57</v>
      </c>
      <c r="J229" s="34">
        <v>5311</v>
      </c>
      <c r="K229" s="34">
        <v>12408</v>
      </c>
      <c r="L229" s="34">
        <v>1948</v>
      </c>
      <c r="M229" s="34">
        <v>55</v>
      </c>
      <c r="N229" s="34">
        <v>979</v>
      </c>
      <c r="O229" s="34"/>
      <c r="P229" s="34">
        <v>33.987225799999997</v>
      </c>
      <c r="Q229" s="34">
        <v>-118.4644251</v>
      </c>
    </row>
    <row r="230" spans="1:17" x14ac:dyDescent="0.2">
      <c r="A230" s="34" t="s">
        <v>113</v>
      </c>
      <c r="B230" s="34" t="s">
        <v>444</v>
      </c>
      <c r="C230" s="34" t="s">
        <v>41</v>
      </c>
      <c r="D230" s="34" t="s">
        <v>32</v>
      </c>
      <c r="E230" s="39">
        <v>90034</v>
      </c>
      <c r="F230" s="34">
        <v>1685000</v>
      </c>
      <c r="G230" s="34">
        <v>4</v>
      </c>
      <c r="H230" s="34">
        <v>3</v>
      </c>
      <c r="I230" s="34" t="s">
        <v>93</v>
      </c>
      <c r="J230" s="34">
        <v>2177</v>
      </c>
      <c r="K230" s="34">
        <v>5240</v>
      </c>
      <c r="L230" s="34">
        <v>1941</v>
      </c>
      <c r="M230" s="34">
        <v>63</v>
      </c>
      <c r="N230" s="34">
        <v>774</v>
      </c>
      <c r="O230" s="34"/>
      <c r="P230" s="34">
        <v>34.023136800000003</v>
      </c>
      <c r="Q230" s="34">
        <v>-118.41113799999999</v>
      </c>
    </row>
    <row r="231" spans="1:17" x14ac:dyDescent="0.2">
      <c r="A231" s="34" t="s">
        <v>50</v>
      </c>
      <c r="B231" s="34" t="s">
        <v>451</v>
      </c>
      <c r="C231" s="34" t="s">
        <v>326</v>
      </c>
      <c r="D231" s="34" t="s">
        <v>32</v>
      </c>
      <c r="E231" s="39">
        <v>90293</v>
      </c>
      <c r="F231" s="34">
        <v>2995000</v>
      </c>
      <c r="G231" s="34">
        <v>9</v>
      </c>
      <c r="H231" s="34">
        <v>8</v>
      </c>
      <c r="I231" s="34" t="s">
        <v>85</v>
      </c>
      <c r="J231" s="34">
        <v>4740</v>
      </c>
      <c r="K231" s="34">
        <v>6372</v>
      </c>
      <c r="L231" s="34">
        <v>1960</v>
      </c>
      <c r="M231" s="34">
        <v>65</v>
      </c>
      <c r="N231" s="34">
        <v>632</v>
      </c>
      <c r="O231" s="34"/>
      <c r="P231" s="34">
        <v>33.956786999999998</v>
      </c>
      <c r="Q231" s="34">
        <v>-118.44179130000001</v>
      </c>
    </row>
    <row r="232" spans="1:17" x14ac:dyDescent="0.2">
      <c r="A232" s="34" t="s">
        <v>113</v>
      </c>
      <c r="B232" s="34" t="s">
        <v>455</v>
      </c>
      <c r="C232" s="34" t="s">
        <v>47</v>
      </c>
      <c r="D232" s="34" t="s">
        <v>32</v>
      </c>
      <c r="E232" s="39">
        <v>90232</v>
      </c>
      <c r="F232" s="34">
        <v>2500000</v>
      </c>
      <c r="G232" s="34">
        <v>6</v>
      </c>
      <c r="H232" s="34">
        <v>4</v>
      </c>
      <c r="I232" s="34" t="s">
        <v>47</v>
      </c>
      <c r="J232" s="34">
        <v>2073</v>
      </c>
      <c r="K232" s="34">
        <v>9042</v>
      </c>
      <c r="L232" s="34">
        <v>1953</v>
      </c>
      <c r="M232" s="34">
        <v>1</v>
      </c>
      <c r="N232" s="34">
        <v>1206</v>
      </c>
      <c r="O232" s="34"/>
      <c r="P232" s="34">
        <v>34.014367999999997</v>
      </c>
      <c r="Q232" s="34">
        <v>-118.41021000000001</v>
      </c>
    </row>
    <row r="233" spans="1:17" x14ac:dyDescent="0.2">
      <c r="A233" s="34" t="s">
        <v>113</v>
      </c>
      <c r="B233" s="34" t="s">
        <v>457</v>
      </c>
      <c r="C233" s="34" t="s">
        <v>57</v>
      </c>
      <c r="D233" s="34" t="s">
        <v>32</v>
      </c>
      <c r="E233" s="39">
        <v>90291</v>
      </c>
      <c r="F233" s="34">
        <v>2810000</v>
      </c>
      <c r="G233" s="34">
        <v>4</v>
      </c>
      <c r="H233" s="34">
        <v>4</v>
      </c>
      <c r="I233" s="34" t="s">
        <v>57</v>
      </c>
      <c r="J233" s="34">
        <v>3048</v>
      </c>
      <c r="K233" s="34">
        <v>2642</v>
      </c>
      <c r="L233" s="34">
        <v>1922</v>
      </c>
      <c r="M233" s="34">
        <v>52</v>
      </c>
      <c r="N233" s="34">
        <v>922</v>
      </c>
      <c r="O233" s="34"/>
      <c r="P233" s="34">
        <v>-33.982941599999997</v>
      </c>
      <c r="Q233" s="34">
        <v>118.4685592</v>
      </c>
    </row>
    <row r="234" spans="1:17" x14ac:dyDescent="0.2">
      <c r="A234" s="34" t="s">
        <v>113</v>
      </c>
      <c r="B234" s="34" t="s">
        <v>463</v>
      </c>
      <c r="C234" s="34" t="s">
        <v>47</v>
      </c>
      <c r="D234" s="34" t="s">
        <v>32</v>
      </c>
      <c r="E234" s="39">
        <v>90232</v>
      </c>
      <c r="F234" s="34">
        <v>2500000</v>
      </c>
      <c r="G234" s="34">
        <v>6</v>
      </c>
      <c r="H234" s="34">
        <v>4</v>
      </c>
      <c r="I234" s="34" t="s">
        <v>47</v>
      </c>
      <c r="J234" s="34">
        <v>2650</v>
      </c>
      <c r="K234" s="34">
        <v>5721</v>
      </c>
      <c r="L234" s="34">
        <v>1963</v>
      </c>
      <c r="M234" s="34">
        <v>12</v>
      </c>
      <c r="N234" s="34">
        <v>943</v>
      </c>
      <c r="O234" s="34"/>
      <c r="P234" s="34">
        <v>34.012614599999999</v>
      </c>
      <c r="Q234" s="34">
        <v>-118.3921429</v>
      </c>
    </row>
    <row r="235" spans="1:17" x14ac:dyDescent="0.2">
      <c r="A235" s="34" t="s">
        <v>50</v>
      </c>
      <c r="B235" s="34" t="s">
        <v>142</v>
      </c>
      <c r="C235" s="34" t="s">
        <v>41</v>
      </c>
      <c r="D235" s="34" t="s">
        <v>32</v>
      </c>
      <c r="E235" s="39">
        <v>90045</v>
      </c>
      <c r="F235" s="34">
        <v>6000000</v>
      </c>
      <c r="G235" s="34">
        <v>19</v>
      </c>
      <c r="H235" s="34">
        <v>19</v>
      </c>
      <c r="I235" s="34" t="s">
        <v>110</v>
      </c>
      <c r="J235" s="34">
        <v>13259</v>
      </c>
      <c r="K235" s="34">
        <v>24308</v>
      </c>
      <c r="L235" s="34">
        <v>1952</v>
      </c>
      <c r="M235" s="34">
        <v>923</v>
      </c>
      <c r="N235" s="34">
        <v>453</v>
      </c>
      <c r="O235" s="34"/>
      <c r="P235" s="34">
        <v>33.974017699999997</v>
      </c>
      <c r="Q235" s="34">
        <v>-118.3757949</v>
      </c>
    </row>
    <row r="236" spans="1:17" x14ac:dyDescent="0.2">
      <c r="A236" s="34" t="s">
        <v>113</v>
      </c>
      <c r="B236" s="34" t="s">
        <v>227</v>
      </c>
      <c r="C236" s="34" t="s">
        <v>47</v>
      </c>
      <c r="D236" s="34" t="s">
        <v>32</v>
      </c>
      <c r="E236" s="39">
        <v>90232</v>
      </c>
      <c r="F236" s="34">
        <v>1928000</v>
      </c>
      <c r="G236" s="34">
        <v>4</v>
      </c>
      <c r="H236" s="34">
        <v>4</v>
      </c>
      <c r="I236" s="34" t="s">
        <v>124</v>
      </c>
      <c r="J236" s="34">
        <v>2550</v>
      </c>
      <c r="K236" s="34">
        <v>5003</v>
      </c>
      <c r="L236" s="34">
        <v>1947</v>
      </c>
      <c r="M236" s="34">
        <v>67</v>
      </c>
      <c r="N236" s="34">
        <v>756</v>
      </c>
      <c r="O236" s="34"/>
      <c r="P236" s="34">
        <v>34.011037999999999</v>
      </c>
      <c r="Q236" s="34">
        <v>-118.414098</v>
      </c>
    </row>
    <row r="237" spans="1:17" x14ac:dyDescent="0.2">
      <c r="A237" s="34" t="s">
        <v>50</v>
      </c>
      <c r="B237" s="34" t="s">
        <v>479</v>
      </c>
      <c r="C237" s="34" t="s">
        <v>47</v>
      </c>
      <c r="D237" s="34" t="s">
        <v>32</v>
      </c>
      <c r="E237" s="39">
        <v>90230</v>
      </c>
      <c r="F237" s="34">
        <v>6000000</v>
      </c>
      <c r="G237" s="34">
        <v>22</v>
      </c>
      <c r="H237" s="34">
        <v>21</v>
      </c>
      <c r="I237" s="34" t="s">
        <v>47</v>
      </c>
      <c r="J237" s="34">
        <v>8948</v>
      </c>
      <c r="K237" s="34">
        <v>8494</v>
      </c>
      <c r="L237" s="34">
        <v>1989</v>
      </c>
      <c r="M237" s="34">
        <v>56</v>
      </c>
      <c r="N237" s="34">
        <v>671</v>
      </c>
      <c r="O237" s="34"/>
      <c r="P237" s="34"/>
      <c r="Q237" s="34">
        <v>-118.4105296</v>
      </c>
    </row>
    <row r="238" spans="1:17" x14ac:dyDescent="0.2">
      <c r="A238" s="34" t="s">
        <v>113</v>
      </c>
      <c r="B238" s="34" t="s">
        <v>484</v>
      </c>
      <c r="C238" s="34" t="s">
        <v>41</v>
      </c>
      <c r="D238" s="34" t="s">
        <v>32</v>
      </c>
      <c r="E238" s="39">
        <v>90066</v>
      </c>
      <c r="F238" s="34">
        <v>1675000</v>
      </c>
      <c r="G238" s="34">
        <v>4</v>
      </c>
      <c r="H238" s="34">
        <v>3</v>
      </c>
      <c r="I238" s="34" t="s">
        <v>215</v>
      </c>
      <c r="J238" s="34">
        <v>1993</v>
      </c>
      <c r="K238" s="34">
        <v>5751</v>
      </c>
      <c r="L238" s="34">
        <v>1930</v>
      </c>
      <c r="M238" s="34">
        <v>35</v>
      </c>
      <c r="N238" s="34">
        <v>840</v>
      </c>
      <c r="O238" s="34"/>
      <c r="P238" s="34">
        <v>34.004657999999999</v>
      </c>
      <c r="Q238" s="34">
        <v>-118.4351465</v>
      </c>
    </row>
    <row r="239" spans="1:17" x14ac:dyDescent="0.2">
      <c r="A239" s="34" t="s">
        <v>113</v>
      </c>
      <c r="B239" s="34" t="s">
        <v>488</v>
      </c>
      <c r="C239" s="34" t="s">
        <v>47</v>
      </c>
      <c r="D239" s="34" t="s">
        <v>32</v>
      </c>
      <c r="E239" s="39">
        <v>90230</v>
      </c>
      <c r="F239" s="34">
        <v>1299000</v>
      </c>
      <c r="G239" s="34">
        <v>3</v>
      </c>
      <c r="H239" s="34">
        <v>3</v>
      </c>
      <c r="I239" s="34" t="s">
        <v>124</v>
      </c>
      <c r="J239" s="34">
        <v>1820</v>
      </c>
      <c r="K239" s="34">
        <v>4785</v>
      </c>
      <c r="L239" s="34">
        <v>1948</v>
      </c>
      <c r="M239" s="34">
        <v>55</v>
      </c>
      <c r="N239" s="34">
        <v>714</v>
      </c>
      <c r="O239" s="34"/>
      <c r="P239" s="34">
        <v>34.005453000000003</v>
      </c>
      <c r="Q239" s="34">
        <v>-118.412267</v>
      </c>
    </row>
    <row r="240" spans="1:17" x14ac:dyDescent="0.2">
      <c r="A240" s="34" t="s">
        <v>50</v>
      </c>
      <c r="B240" s="34" t="s">
        <v>501</v>
      </c>
      <c r="C240" s="34" t="s">
        <v>277</v>
      </c>
      <c r="D240" s="34" t="s">
        <v>32</v>
      </c>
      <c r="E240" s="39">
        <v>90066</v>
      </c>
      <c r="F240" s="34">
        <v>2400000</v>
      </c>
      <c r="G240" s="34"/>
      <c r="H240" s="34">
        <v>110</v>
      </c>
      <c r="I240" s="34" t="s">
        <v>93</v>
      </c>
      <c r="J240" s="34">
        <v>6802</v>
      </c>
      <c r="K240" s="34">
        <v>6915</v>
      </c>
      <c r="L240" s="34">
        <v>1962</v>
      </c>
      <c r="M240" s="34">
        <v>5</v>
      </c>
      <c r="N240" s="34">
        <v>353</v>
      </c>
      <c r="O240" s="34"/>
      <c r="P240" s="34">
        <v>34.004029799999998</v>
      </c>
      <c r="Q240" s="34">
        <v>-118.4266927</v>
      </c>
    </row>
    <row r="241" spans="1:17" x14ac:dyDescent="0.2">
      <c r="A241" s="34" t="s">
        <v>50</v>
      </c>
      <c r="B241" s="34" t="s">
        <v>514</v>
      </c>
      <c r="C241" s="34" t="s">
        <v>47</v>
      </c>
      <c r="D241" s="34" t="s">
        <v>32</v>
      </c>
      <c r="E241" s="39">
        <v>90066</v>
      </c>
      <c r="F241" s="34">
        <v>2699000</v>
      </c>
      <c r="G241" s="34">
        <v>10</v>
      </c>
      <c r="H241" s="34">
        <v>5</v>
      </c>
      <c r="I241" s="34" t="s">
        <v>47</v>
      </c>
      <c r="J241" s="34">
        <v>4234</v>
      </c>
      <c r="K241" s="34">
        <v>6522</v>
      </c>
      <c r="L241" s="34">
        <v>1960</v>
      </c>
      <c r="M241" s="34">
        <v>47</v>
      </c>
      <c r="N241" s="34">
        <v>637</v>
      </c>
      <c r="O241" s="34"/>
      <c r="P241" s="34">
        <v>33.9983352</v>
      </c>
      <c r="Q241" s="34">
        <v>-118.41989289999999</v>
      </c>
    </row>
    <row r="242" spans="1:17" x14ac:dyDescent="0.2">
      <c r="A242" s="34" t="s">
        <v>113</v>
      </c>
      <c r="B242" s="34" t="s">
        <v>114</v>
      </c>
      <c r="C242" s="34" t="s">
        <v>47</v>
      </c>
      <c r="D242" s="34" t="s">
        <v>32</v>
      </c>
      <c r="E242" s="39">
        <v>90232</v>
      </c>
      <c r="F242" s="34">
        <v>1550000</v>
      </c>
      <c r="G242" s="34">
        <v>4</v>
      </c>
      <c r="H242" s="34">
        <v>4</v>
      </c>
      <c r="I242" s="34" t="s">
        <v>47</v>
      </c>
      <c r="J242" s="34">
        <v>2500</v>
      </c>
      <c r="K242" s="34">
        <v>5866</v>
      </c>
      <c r="L242" s="34">
        <v>1949</v>
      </c>
      <c r="M242" s="34">
        <v>26</v>
      </c>
      <c r="N242" s="34">
        <v>620</v>
      </c>
      <c r="O242" s="34"/>
      <c r="P242" s="34">
        <v>34.010505100000003</v>
      </c>
      <c r="Q242" s="34">
        <v>-118.4068511</v>
      </c>
    </row>
    <row r="243" spans="1:17" x14ac:dyDescent="0.2">
      <c r="A243" s="34" t="s">
        <v>113</v>
      </c>
      <c r="B243" s="34" t="s">
        <v>516</v>
      </c>
      <c r="C243" s="34" t="s">
        <v>42</v>
      </c>
      <c r="D243" s="34" t="s">
        <v>32</v>
      </c>
      <c r="E243" s="39">
        <v>90045</v>
      </c>
      <c r="F243" s="34">
        <v>1199950</v>
      </c>
      <c r="G243" s="34">
        <v>4</v>
      </c>
      <c r="H243" s="34">
        <v>3</v>
      </c>
      <c r="I243" s="34" t="s">
        <v>110</v>
      </c>
      <c r="J243" s="34">
        <v>2364</v>
      </c>
      <c r="K243" s="34">
        <v>6821</v>
      </c>
      <c r="L243" s="34">
        <v>1950</v>
      </c>
      <c r="M243" s="34">
        <v>251</v>
      </c>
      <c r="N243" s="34">
        <v>508</v>
      </c>
      <c r="O243" s="34"/>
      <c r="P243" s="34">
        <v>-33.954016000000003</v>
      </c>
      <c r="Q243" s="34">
        <v>118.381271</v>
      </c>
    </row>
    <row r="244" spans="1:17" x14ac:dyDescent="0.2">
      <c r="A244" s="34" t="s">
        <v>50</v>
      </c>
      <c r="B244" s="34" t="s">
        <v>539</v>
      </c>
      <c r="C244" s="34" t="s">
        <v>41</v>
      </c>
      <c r="D244" s="34" t="s">
        <v>32</v>
      </c>
      <c r="E244" s="39">
        <v>90066</v>
      </c>
      <c r="F244" s="34">
        <v>3575000</v>
      </c>
      <c r="G244" s="34">
        <v>14</v>
      </c>
      <c r="H244" s="34">
        <v>13</v>
      </c>
      <c r="I244" s="34" t="s">
        <v>215</v>
      </c>
      <c r="J244" s="34">
        <v>7540</v>
      </c>
      <c r="K244" s="34">
        <v>7099</v>
      </c>
      <c r="L244" s="34">
        <v>1963</v>
      </c>
      <c r="M244" s="34">
        <v>3</v>
      </c>
      <c r="N244" s="34">
        <v>474</v>
      </c>
      <c r="O244" s="34"/>
      <c r="P244" s="34">
        <v>34.000422</v>
      </c>
      <c r="Q244" s="34">
        <v>-118.43677409999999</v>
      </c>
    </row>
    <row r="245" spans="1:17" x14ac:dyDescent="0.2">
      <c r="A245" s="34" t="s">
        <v>113</v>
      </c>
      <c r="B245" s="34" t="s">
        <v>543</v>
      </c>
      <c r="C245" s="34" t="s">
        <v>47</v>
      </c>
      <c r="D245" s="34" t="s">
        <v>32</v>
      </c>
      <c r="E245" s="39">
        <v>90232</v>
      </c>
      <c r="F245" s="34">
        <v>2750000</v>
      </c>
      <c r="G245" s="34">
        <v>4</v>
      </c>
      <c r="H245" s="34">
        <v>5</v>
      </c>
      <c r="I245" s="34" t="s">
        <v>47</v>
      </c>
      <c r="J245" s="34">
        <v>3125</v>
      </c>
      <c r="K245" s="34">
        <v>7385</v>
      </c>
      <c r="L245" s="34">
        <v>1927</v>
      </c>
      <c r="M245" s="34">
        <v>4</v>
      </c>
      <c r="N245" s="34">
        <v>880</v>
      </c>
      <c r="O245" s="34"/>
      <c r="P245" s="34">
        <v>34.0217101</v>
      </c>
      <c r="Q245" s="34">
        <v>-118.3878935</v>
      </c>
    </row>
    <row r="246" spans="1:17" x14ac:dyDescent="0.2">
      <c r="A246" s="34" t="s">
        <v>113</v>
      </c>
      <c r="B246" s="34" t="s">
        <v>546</v>
      </c>
      <c r="C246" s="34" t="s">
        <v>42</v>
      </c>
      <c r="D246" s="34" t="s">
        <v>32</v>
      </c>
      <c r="E246" s="39">
        <v>90045</v>
      </c>
      <c r="F246" s="34">
        <v>1695000</v>
      </c>
      <c r="G246" s="34">
        <v>10</v>
      </c>
      <c r="H246" s="34">
        <v>4</v>
      </c>
      <c r="I246" s="34" t="s">
        <v>110</v>
      </c>
      <c r="J246" s="34">
        <v>3694</v>
      </c>
      <c r="K246" s="34">
        <v>6820</v>
      </c>
      <c r="L246" s="34">
        <v>1952</v>
      </c>
      <c r="M246" s="34">
        <v>91</v>
      </c>
      <c r="N246" s="34">
        <v>459</v>
      </c>
      <c r="O246" s="34"/>
      <c r="P246" s="34">
        <v>33.957202000000002</v>
      </c>
      <c r="Q246" s="34">
        <v>-118.382363</v>
      </c>
    </row>
    <row r="247" spans="1:17" x14ac:dyDescent="0.2">
      <c r="A247" s="34" t="s">
        <v>113</v>
      </c>
      <c r="B247" s="34" t="s">
        <v>329</v>
      </c>
      <c r="C247" s="34" t="s">
        <v>47</v>
      </c>
      <c r="D247" s="34" t="s">
        <v>32</v>
      </c>
      <c r="E247" s="39">
        <v>90232</v>
      </c>
      <c r="F247" s="34">
        <v>1750000</v>
      </c>
      <c r="G247" s="34">
        <v>5</v>
      </c>
      <c r="H247" s="34">
        <v>2</v>
      </c>
      <c r="I247" s="34" t="s">
        <v>47</v>
      </c>
      <c r="J247" s="34">
        <v>1781</v>
      </c>
      <c r="K247" s="34">
        <v>5505</v>
      </c>
      <c r="L247" s="34">
        <v>1950</v>
      </c>
      <c r="M247" s="34">
        <v>52</v>
      </c>
      <c r="N247" s="34">
        <v>983</v>
      </c>
      <c r="O247" s="34"/>
      <c r="P247" s="34">
        <v>34.0071297</v>
      </c>
      <c r="Q247" s="34"/>
    </row>
    <row r="248" spans="1:17" x14ac:dyDescent="0.2">
      <c r="A248" s="34" t="s">
        <v>113</v>
      </c>
      <c r="B248" s="34" t="s">
        <v>565</v>
      </c>
      <c r="C248" s="34" t="s">
        <v>57</v>
      </c>
      <c r="D248" s="34" t="s">
        <v>32</v>
      </c>
      <c r="E248" s="39">
        <v>90291</v>
      </c>
      <c r="F248" s="34">
        <v>1575000</v>
      </c>
      <c r="G248" s="34">
        <v>4</v>
      </c>
      <c r="H248" s="34">
        <v>3</v>
      </c>
      <c r="I248" s="34" t="s">
        <v>57</v>
      </c>
      <c r="J248" s="34">
        <v>1725</v>
      </c>
      <c r="K248" s="34">
        <v>3840</v>
      </c>
      <c r="L248" s="34">
        <v>1946</v>
      </c>
      <c r="M248" s="34">
        <v>17</v>
      </c>
      <c r="N248" s="34">
        <v>913</v>
      </c>
      <c r="O248" s="34"/>
      <c r="P248" s="34">
        <v>-34.003040800000001</v>
      </c>
      <c r="Q248" s="34">
        <v>118.45715130000001</v>
      </c>
    </row>
    <row r="249" spans="1:17" x14ac:dyDescent="0.2">
      <c r="A249" s="34" t="s">
        <v>113</v>
      </c>
      <c r="B249" s="34" t="s">
        <v>569</v>
      </c>
      <c r="C249" s="34" t="s">
        <v>531</v>
      </c>
      <c r="D249" s="34" t="s">
        <v>32</v>
      </c>
      <c r="E249" s="39">
        <v>90291</v>
      </c>
      <c r="F249" s="34">
        <v>1690000</v>
      </c>
      <c r="G249" s="34">
        <v>6</v>
      </c>
      <c r="H249" s="34">
        <v>3</v>
      </c>
      <c r="I249" s="34" t="s">
        <v>97</v>
      </c>
      <c r="J249" s="34">
        <v>2122</v>
      </c>
      <c r="K249" s="34">
        <v>5299</v>
      </c>
      <c r="L249" s="34">
        <v>1963</v>
      </c>
      <c r="M249" s="34">
        <v>62</v>
      </c>
      <c r="N249" s="34">
        <v>796</v>
      </c>
      <c r="O249" s="34"/>
      <c r="P249" s="34">
        <v>33.994542799999998</v>
      </c>
      <c r="Q249" s="34">
        <v>-118.46039740000001</v>
      </c>
    </row>
    <row r="250" spans="1:17" x14ac:dyDescent="0.2">
      <c r="A250" s="34" t="s">
        <v>113</v>
      </c>
      <c r="B250" s="34" t="s">
        <v>576</v>
      </c>
      <c r="C250" s="34" t="s">
        <v>57</v>
      </c>
      <c r="D250" s="34" t="s">
        <v>32</v>
      </c>
      <c r="E250" s="39">
        <v>90291</v>
      </c>
      <c r="F250" s="34">
        <v>3485000</v>
      </c>
      <c r="G250" s="34">
        <v>4</v>
      </c>
      <c r="H250" s="34">
        <v>2</v>
      </c>
      <c r="I250" s="34" t="s">
        <v>57</v>
      </c>
      <c r="J250" s="34">
        <v>2074</v>
      </c>
      <c r="K250" s="34">
        <v>7389</v>
      </c>
      <c r="L250" s="34">
        <v>1912</v>
      </c>
      <c r="M250" s="34">
        <v>38</v>
      </c>
      <c r="N250" s="34">
        <v>1680</v>
      </c>
      <c r="O250" s="34"/>
      <c r="P250" s="34">
        <v>33.990988700000003</v>
      </c>
      <c r="Q250" s="34">
        <v>-118.4626954</v>
      </c>
    </row>
    <row r="251" spans="1:17" x14ac:dyDescent="0.2">
      <c r="A251" s="34" t="s">
        <v>50</v>
      </c>
      <c r="B251" s="34" t="s">
        <v>387</v>
      </c>
      <c r="C251" s="34" t="s">
        <v>57</v>
      </c>
      <c r="D251" s="34" t="s">
        <v>32</v>
      </c>
      <c r="E251" s="39">
        <v>90291</v>
      </c>
      <c r="F251" s="34">
        <v>3400000</v>
      </c>
      <c r="G251" s="34">
        <v>10</v>
      </c>
      <c r="H251" s="34">
        <v>6</v>
      </c>
      <c r="I251" s="34" t="s">
        <v>57</v>
      </c>
      <c r="J251" s="34">
        <v>3216</v>
      </c>
      <c r="K251" s="34">
        <v>5201</v>
      </c>
      <c r="L251" s="34">
        <v>1960</v>
      </c>
      <c r="M251" s="34">
        <v>34</v>
      </c>
      <c r="N251" s="34">
        <v>1057</v>
      </c>
      <c r="O251" s="34"/>
      <c r="P251" s="34">
        <v>33.994294799999999</v>
      </c>
      <c r="Q251" s="34">
        <v>-118.46651660000001</v>
      </c>
    </row>
    <row r="252" spans="1:17" x14ac:dyDescent="0.2">
      <c r="A252" s="34" t="s">
        <v>50</v>
      </c>
      <c r="B252" s="34" t="s">
        <v>67</v>
      </c>
      <c r="C252" s="34" t="s">
        <v>57</v>
      </c>
      <c r="D252" s="34" t="s">
        <v>32</v>
      </c>
      <c r="E252" s="39">
        <v>90291</v>
      </c>
      <c r="F252" s="34">
        <v>3595000</v>
      </c>
      <c r="G252" s="34">
        <v>5</v>
      </c>
      <c r="H252" s="34">
        <v>6</v>
      </c>
      <c r="I252" s="34" t="s">
        <v>57</v>
      </c>
      <c r="J252" s="34">
        <v>3567</v>
      </c>
      <c r="K252" s="34">
        <v>3961</v>
      </c>
      <c r="L252" s="34">
        <v>1964</v>
      </c>
      <c r="M252" s="34">
        <v>10</v>
      </c>
      <c r="N252" s="34">
        <v>1008</v>
      </c>
      <c r="O252" s="34"/>
      <c r="P252" s="34">
        <v>33.984211000000002</v>
      </c>
      <c r="Q252" s="34">
        <v>-118.4703607</v>
      </c>
    </row>
    <row r="253" spans="1:17" x14ac:dyDescent="0.2">
      <c r="A253" s="34" t="s">
        <v>55</v>
      </c>
      <c r="B253" s="34" t="s">
        <v>589</v>
      </c>
      <c r="C253" s="34" t="s">
        <v>84</v>
      </c>
      <c r="D253" s="34" t="s">
        <v>32</v>
      </c>
      <c r="E253" s="39">
        <v>90293</v>
      </c>
      <c r="F253" s="34">
        <v>1100000</v>
      </c>
      <c r="G253" s="34"/>
      <c r="H253" s="34"/>
      <c r="I253" s="34" t="s">
        <v>85</v>
      </c>
      <c r="J253" s="34"/>
      <c r="K253" s="34">
        <v>3456</v>
      </c>
      <c r="L253" s="34"/>
      <c r="M253" s="34">
        <v>17</v>
      </c>
      <c r="N253" s="34"/>
      <c r="O253" s="34"/>
      <c r="P253" s="34">
        <v>33.9588356</v>
      </c>
      <c r="Q253" s="34">
        <v>-118.4473625</v>
      </c>
    </row>
    <row r="254" spans="1:17" x14ac:dyDescent="0.2">
      <c r="A254" s="34" t="s">
        <v>55</v>
      </c>
      <c r="B254" s="34" t="s">
        <v>591</v>
      </c>
      <c r="C254" s="34" t="s">
        <v>47</v>
      </c>
      <c r="D254" s="34" t="s">
        <v>32</v>
      </c>
      <c r="E254" s="39">
        <v>90230</v>
      </c>
      <c r="F254" s="34">
        <v>7850000</v>
      </c>
      <c r="G254" s="34"/>
      <c r="H254" s="34"/>
      <c r="I254" s="34" t="s">
        <v>124</v>
      </c>
      <c r="J254" s="34"/>
      <c r="K254" s="34">
        <v>20002</v>
      </c>
      <c r="L254" s="34"/>
      <c r="M254" s="34">
        <v>17</v>
      </c>
      <c r="N254" s="34"/>
      <c r="O254" s="34"/>
      <c r="P254" s="34">
        <v>33.998150799999998</v>
      </c>
      <c r="Q254" s="34">
        <v>-118.4135665</v>
      </c>
    </row>
    <row r="255" spans="1:17" x14ac:dyDescent="0.2">
      <c r="A255" s="34" t="s">
        <v>113</v>
      </c>
      <c r="B255" s="34" t="s">
        <v>602</v>
      </c>
      <c r="C255" s="34" t="s">
        <v>101</v>
      </c>
      <c r="D255" s="34" t="s">
        <v>32</v>
      </c>
      <c r="E255" s="39">
        <v>90301</v>
      </c>
      <c r="F255" s="34">
        <v>1499000</v>
      </c>
      <c r="G255" s="34">
        <v>3</v>
      </c>
      <c r="H255" s="34">
        <v>2</v>
      </c>
      <c r="I255" s="34" t="s">
        <v>285</v>
      </c>
      <c r="J255" s="34">
        <v>3954</v>
      </c>
      <c r="K255" s="34">
        <v>5183</v>
      </c>
      <c r="L255" s="34">
        <v>1926</v>
      </c>
      <c r="M255" s="34">
        <v>61</v>
      </c>
      <c r="N255" s="34">
        <v>379</v>
      </c>
      <c r="O255" s="34"/>
      <c r="P255" s="34">
        <v>33.960411499999999</v>
      </c>
      <c r="Q255" s="34">
        <v>-118.36151220000001</v>
      </c>
    </row>
    <row r="256" spans="1:17" x14ac:dyDescent="0.2">
      <c r="A256" s="34" t="s">
        <v>50</v>
      </c>
      <c r="B256" s="34" t="s">
        <v>608</v>
      </c>
      <c r="C256" s="34" t="s">
        <v>101</v>
      </c>
      <c r="D256" s="34" t="s">
        <v>32</v>
      </c>
      <c r="E256" s="39">
        <v>90302</v>
      </c>
      <c r="F256" s="34">
        <v>1750000</v>
      </c>
      <c r="G256" s="34">
        <v>8</v>
      </c>
      <c r="H256" s="34">
        <v>6</v>
      </c>
      <c r="I256" s="34" t="s">
        <v>610</v>
      </c>
      <c r="J256" s="34">
        <v>4224</v>
      </c>
      <c r="K256" s="34">
        <v>7005</v>
      </c>
      <c r="L256" s="34">
        <v>1953</v>
      </c>
      <c r="M256" s="34">
        <v>48</v>
      </c>
      <c r="N256" s="34">
        <v>414</v>
      </c>
      <c r="O256" s="34"/>
      <c r="P256" s="34">
        <v>33.969597</v>
      </c>
      <c r="Q256" s="34">
        <v>-118.369812</v>
      </c>
    </row>
    <row r="257" spans="1:17" x14ac:dyDescent="0.2">
      <c r="A257" s="34" t="s">
        <v>113</v>
      </c>
      <c r="B257" s="34" t="s">
        <v>620</v>
      </c>
      <c r="C257" s="34" t="s">
        <v>41</v>
      </c>
      <c r="D257" s="34" t="s">
        <v>32</v>
      </c>
      <c r="E257" s="39">
        <v>90045</v>
      </c>
      <c r="F257" s="34">
        <v>1195000</v>
      </c>
      <c r="G257" s="34">
        <v>3</v>
      </c>
      <c r="H257" s="34">
        <v>3</v>
      </c>
      <c r="I257" s="34" t="s">
        <v>42</v>
      </c>
      <c r="J257" s="34">
        <v>1800</v>
      </c>
      <c r="K257" s="34">
        <v>6819</v>
      </c>
      <c r="L257" s="34">
        <v>1950</v>
      </c>
      <c r="M257" s="34">
        <v>179</v>
      </c>
      <c r="N257" s="34">
        <v>664</v>
      </c>
      <c r="O257" s="34"/>
      <c r="P257" s="34">
        <v>33.954166999999998</v>
      </c>
      <c r="Q257" s="34">
        <v>-118.381271</v>
      </c>
    </row>
    <row r="258" spans="1:17" x14ac:dyDescent="0.2">
      <c r="A258" s="34" t="s">
        <v>113</v>
      </c>
      <c r="B258" s="34" t="s">
        <v>385</v>
      </c>
      <c r="C258" s="34" t="s">
        <v>41</v>
      </c>
      <c r="D258" s="34" t="s">
        <v>32</v>
      </c>
      <c r="E258" s="39">
        <v>90045</v>
      </c>
      <c r="F258" s="34">
        <v>1450000</v>
      </c>
      <c r="G258" s="34">
        <v>4</v>
      </c>
      <c r="H258" s="34">
        <v>2</v>
      </c>
      <c r="I258" s="34" t="s">
        <v>42</v>
      </c>
      <c r="J258" s="34">
        <v>1802</v>
      </c>
      <c r="K258" s="34">
        <v>7474</v>
      </c>
      <c r="L258" s="34">
        <v>1952</v>
      </c>
      <c r="M258" s="34">
        <v>76</v>
      </c>
      <c r="N258" s="34">
        <v>805</v>
      </c>
      <c r="O258" s="34"/>
      <c r="P258" s="34">
        <v>33.974629</v>
      </c>
      <c r="Q258" s="34">
        <v>-118.372737</v>
      </c>
    </row>
    <row r="259" spans="1:17" x14ac:dyDescent="0.2">
      <c r="A259" s="34" t="s">
        <v>50</v>
      </c>
      <c r="B259" s="34" t="s">
        <v>638</v>
      </c>
      <c r="C259" s="34" t="s">
        <v>101</v>
      </c>
      <c r="D259" s="34" t="s">
        <v>32</v>
      </c>
      <c r="E259" s="39">
        <v>90301</v>
      </c>
      <c r="F259" s="34">
        <v>1900000</v>
      </c>
      <c r="G259" s="34">
        <v>11</v>
      </c>
      <c r="H259" s="34">
        <v>10</v>
      </c>
      <c r="I259" s="34" t="s">
        <v>102</v>
      </c>
      <c r="J259" s="34">
        <v>6627</v>
      </c>
      <c r="K259" s="34">
        <v>9895</v>
      </c>
      <c r="L259" s="34">
        <v>1942</v>
      </c>
      <c r="M259" s="34">
        <v>3</v>
      </c>
      <c r="N259" s="34">
        <v>287</v>
      </c>
      <c r="O259" s="34"/>
      <c r="P259" s="34">
        <v>33.964150199999999</v>
      </c>
      <c r="Q259" s="34">
        <v>-118.36077040000001</v>
      </c>
    </row>
    <row r="260" spans="1:17" x14ac:dyDescent="0.2">
      <c r="A260" s="34" t="s">
        <v>50</v>
      </c>
      <c r="B260" s="34" t="s">
        <v>653</v>
      </c>
      <c r="C260" s="34" t="s">
        <v>57</v>
      </c>
      <c r="D260" s="34" t="s">
        <v>32</v>
      </c>
      <c r="E260" s="39">
        <v>90291</v>
      </c>
      <c r="F260" s="34">
        <v>3500000</v>
      </c>
      <c r="G260" s="34">
        <v>13</v>
      </c>
      <c r="H260" s="34">
        <v>11</v>
      </c>
      <c r="I260" s="34" t="s">
        <v>57</v>
      </c>
      <c r="J260" s="34">
        <v>7469</v>
      </c>
      <c r="K260" s="34">
        <v>10366</v>
      </c>
      <c r="L260" s="34">
        <v>1962</v>
      </c>
      <c r="M260" s="34">
        <v>9</v>
      </c>
      <c r="N260" s="34">
        <v>469</v>
      </c>
      <c r="O260" s="34"/>
      <c r="P260" s="34">
        <v>33.999922699999999</v>
      </c>
      <c r="Q260" s="34">
        <v>-118.45523540000001</v>
      </c>
    </row>
    <row r="261" spans="1:17" x14ac:dyDescent="0.2">
      <c r="A261" s="34" t="s">
        <v>113</v>
      </c>
      <c r="B261" s="34" t="s">
        <v>654</v>
      </c>
      <c r="C261" s="34" t="s">
        <v>57</v>
      </c>
      <c r="D261" s="34" t="s">
        <v>32</v>
      </c>
      <c r="E261" s="39">
        <v>90291</v>
      </c>
      <c r="F261" s="34">
        <v>2500000</v>
      </c>
      <c r="G261" s="34">
        <v>4</v>
      </c>
      <c r="H261" s="34">
        <v>2</v>
      </c>
      <c r="I261" s="34" t="s">
        <v>57</v>
      </c>
      <c r="J261" s="34">
        <v>1680</v>
      </c>
      <c r="K261" s="34">
        <v>5400</v>
      </c>
      <c r="L261" s="34">
        <v>1954</v>
      </c>
      <c r="M261" s="34">
        <v>52</v>
      </c>
      <c r="N261" s="34">
        <v>1488</v>
      </c>
      <c r="O261" s="34"/>
      <c r="P261" s="34">
        <v>33.991706899999997</v>
      </c>
      <c r="Q261" s="34">
        <v>-118.46493100000001</v>
      </c>
    </row>
    <row r="262" spans="1:17" x14ac:dyDescent="0.2">
      <c r="A262" s="34" t="s">
        <v>113</v>
      </c>
      <c r="B262" s="34" t="s">
        <v>659</v>
      </c>
      <c r="C262" s="34" t="s">
        <v>41</v>
      </c>
      <c r="D262" s="34" t="s">
        <v>32</v>
      </c>
      <c r="E262" s="39">
        <v>90034</v>
      </c>
      <c r="F262" s="34">
        <v>1400000</v>
      </c>
      <c r="G262" s="34">
        <v>5</v>
      </c>
      <c r="H262" s="34">
        <v>3</v>
      </c>
      <c r="I262" s="34" t="s">
        <v>215</v>
      </c>
      <c r="J262" s="34">
        <v>1214</v>
      </c>
      <c r="K262" s="34">
        <v>5199</v>
      </c>
      <c r="L262" s="34">
        <v>1928</v>
      </c>
      <c r="M262" s="34">
        <v>66</v>
      </c>
      <c r="N262" s="34">
        <v>1153</v>
      </c>
      <c r="O262" s="34"/>
      <c r="P262" s="34">
        <v>34.022553100000003</v>
      </c>
      <c r="Q262" s="34">
        <v>-118.4120813</v>
      </c>
    </row>
    <row r="263" spans="1:17" x14ac:dyDescent="0.2">
      <c r="A263" s="34" t="s">
        <v>50</v>
      </c>
      <c r="B263" s="34" t="s">
        <v>663</v>
      </c>
      <c r="C263" s="34" t="s">
        <v>52</v>
      </c>
      <c r="D263" s="34" t="s">
        <v>32</v>
      </c>
      <c r="E263" s="39">
        <v>90293</v>
      </c>
      <c r="F263" s="34">
        <v>2300000</v>
      </c>
      <c r="G263" s="34">
        <v>8</v>
      </c>
      <c r="H263" s="34">
        <v>6</v>
      </c>
      <c r="I263" s="34" t="s">
        <v>52</v>
      </c>
      <c r="J263" s="34">
        <v>4026</v>
      </c>
      <c r="K263" s="34">
        <v>5001</v>
      </c>
      <c r="L263" s="34">
        <v>1953</v>
      </c>
      <c r="M263" s="34">
        <v>66</v>
      </c>
      <c r="N263" s="34">
        <v>571</v>
      </c>
      <c r="O263" s="34"/>
      <c r="P263" s="34">
        <v>-33.955608900000001</v>
      </c>
      <c r="Q263" s="34">
        <v>118.44230279999999</v>
      </c>
    </row>
    <row r="264" spans="1:17" x14ac:dyDescent="0.2">
      <c r="A264" s="34" t="s">
        <v>113</v>
      </c>
      <c r="B264" s="34" t="s">
        <v>668</v>
      </c>
      <c r="C264" s="34" t="s">
        <v>41</v>
      </c>
      <c r="D264" s="34" t="s">
        <v>32</v>
      </c>
      <c r="E264" s="39">
        <v>90066</v>
      </c>
      <c r="F264" s="34">
        <v>2998000</v>
      </c>
      <c r="G264" s="34">
        <v>9</v>
      </c>
      <c r="H264" s="34">
        <v>4.5</v>
      </c>
      <c r="I264" s="34" t="s">
        <v>215</v>
      </c>
      <c r="J264" s="34">
        <v>2681</v>
      </c>
      <c r="K264" s="34">
        <v>12165</v>
      </c>
      <c r="L264" s="34">
        <v>1918</v>
      </c>
      <c r="M264" s="34">
        <v>60</v>
      </c>
      <c r="N264" s="34">
        <v>1118</v>
      </c>
      <c r="O264" s="34"/>
      <c r="P264" s="34">
        <v>34.007105099999997</v>
      </c>
      <c r="Q264" s="34">
        <v>-118.4349982</v>
      </c>
    </row>
    <row r="265" spans="1:17" x14ac:dyDescent="0.2">
      <c r="A265" s="34" t="s">
        <v>50</v>
      </c>
      <c r="B265" s="34" t="s">
        <v>669</v>
      </c>
      <c r="C265" s="34" t="s">
        <v>205</v>
      </c>
      <c r="D265" s="34" t="s">
        <v>32</v>
      </c>
      <c r="E265" s="39">
        <v>90245</v>
      </c>
      <c r="F265" s="34">
        <v>2195000</v>
      </c>
      <c r="G265" s="34">
        <v>8</v>
      </c>
      <c r="H265" s="34">
        <v>6</v>
      </c>
      <c r="I265" s="34" t="s">
        <v>205</v>
      </c>
      <c r="J265" s="34">
        <v>4624</v>
      </c>
      <c r="K265" s="34">
        <v>6177</v>
      </c>
      <c r="L265" s="34">
        <v>1955</v>
      </c>
      <c r="M265" s="34">
        <v>6</v>
      </c>
      <c r="N265" s="34">
        <v>475</v>
      </c>
      <c r="O265" s="34"/>
      <c r="P265" s="34">
        <v>33.930594599999999</v>
      </c>
      <c r="Q265" s="34">
        <v>-118.40777559999999</v>
      </c>
    </row>
    <row r="266" spans="1:17" x14ac:dyDescent="0.2">
      <c r="A266" s="34" t="s">
        <v>113</v>
      </c>
      <c r="B266" s="34" t="s">
        <v>338</v>
      </c>
      <c r="C266" s="34" t="s">
        <v>57</v>
      </c>
      <c r="D266" s="34" t="s">
        <v>32</v>
      </c>
      <c r="E266" s="39">
        <v>90291</v>
      </c>
      <c r="F266" s="34">
        <v>2175000</v>
      </c>
      <c r="G266" s="34">
        <v>4</v>
      </c>
      <c r="H266" s="34">
        <v>2</v>
      </c>
      <c r="I266" s="34" t="s">
        <v>57</v>
      </c>
      <c r="J266" s="34">
        <v>3379</v>
      </c>
      <c r="K266" s="34">
        <v>5196</v>
      </c>
      <c r="L266" s="34">
        <v>1930</v>
      </c>
      <c r="M266" s="34">
        <v>36</v>
      </c>
      <c r="N266" s="34">
        <v>644</v>
      </c>
      <c r="O266" s="34"/>
      <c r="P266" s="34">
        <v>33.994745600000002</v>
      </c>
      <c r="Q266" s="34">
        <v>-118.4646903</v>
      </c>
    </row>
    <row r="267" spans="1:17" x14ac:dyDescent="0.2">
      <c r="A267" s="34" t="s">
        <v>113</v>
      </c>
      <c r="B267" s="34" t="s">
        <v>679</v>
      </c>
      <c r="C267" s="34" t="s">
        <v>57</v>
      </c>
      <c r="D267" s="34" t="s">
        <v>32</v>
      </c>
      <c r="E267" s="39">
        <v>90291</v>
      </c>
      <c r="F267" s="34">
        <v>2425000</v>
      </c>
      <c r="G267" s="34">
        <v>4</v>
      </c>
      <c r="H267" s="34">
        <v>4</v>
      </c>
      <c r="I267" s="34" t="s">
        <v>232</v>
      </c>
      <c r="J267" s="34">
        <v>2602</v>
      </c>
      <c r="K267" s="34">
        <v>3032</v>
      </c>
      <c r="L267" s="34">
        <v>1922</v>
      </c>
      <c r="M267" s="34">
        <v>11</v>
      </c>
      <c r="N267" s="34">
        <v>932</v>
      </c>
      <c r="O267" s="34"/>
      <c r="P267" s="34">
        <v>33.989645600000003</v>
      </c>
      <c r="Q267" s="34">
        <v>-118.47190519999999</v>
      </c>
    </row>
    <row r="268" spans="1:17" x14ac:dyDescent="0.2">
      <c r="A268" s="34" t="s">
        <v>113</v>
      </c>
      <c r="B268" s="34" t="s">
        <v>707</v>
      </c>
      <c r="C268" s="34" t="s">
        <v>41</v>
      </c>
      <c r="D268" s="34" t="s">
        <v>32</v>
      </c>
      <c r="E268" s="39">
        <v>90045</v>
      </c>
      <c r="F268" s="34">
        <v>1499000</v>
      </c>
      <c r="G268" s="34">
        <v>6</v>
      </c>
      <c r="H268" s="34">
        <v>3</v>
      </c>
      <c r="I268" s="34" t="s">
        <v>110</v>
      </c>
      <c r="J268" s="34">
        <v>2352</v>
      </c>
      <c r="K268" s="34">
        <v>7213</v>
      </c>
      <c r="L268" s="34">
        <v>1951</v>
      </c>
      <c r="M268" s="34">
        <v>20</v>
      </c>
      <c r="N268" s="34">
        <v>637</v>
      </c>
      <c r="O268" s="34"/>
      <c r="P268" s="34">
        <v>33.975299700000001</v>
      </c>
      <c r="Q268" s="34">
        <v>-118.37606</v>
      </c>
    </row>
    <row r="269" spans="1:17" x14ac:dyDescent="0.2">
      <c r="A269" s="34" t="s">
        <v>113</v>
      </c>
      <c r="B269" s="34" t="s">
        <v>720</v>
      </c>
      <c r="C269" s="34" t="s">
        <v>41</v>
      </c>
      <c r="D269" s="34" t="s">
        <v>32</v>
      </c>
      <c r="E269" s="39">
        <v>90045</v>
      </c>
      <c r="F269" s="34">
        <v>3198000</v>
      </c>
      <c r="G269" s="34">
        <v>11</v>
      </c>
      <c r="H269" s="34">
        <v>11</v>
      </c>
      <c r="I269" s="34" t="s">
        <v>110</v>
      </c>
      <c r="J269" s="34">
        <v>5278</v>
      </c>
      <c r="K269" s="34">
        <v>6574</v>
      </c>
      <c r="L269" s="34">
        <v>2018</v>
      </c>
      <c r="M269" s="34">
        <v>32</v>
      </c>
      <c r="N269" s="34">
        <v>606</v>
      </c>
      <c r="O269" s="34"/>
      <c r="P269" s="34">
        <v>33.972039500000001</v>
      </c>
      <c r="Q269" s="34">
        <v>-118.37052</v>
      </c>
    </row>
    <row r="270" spans="1:17" x14ac:dyDescent="0.2">
      <c r="A270" s="34" t="s">
        <v>113</v>
      </c>
      <c r="B270" s="34" t="s">
        <v>516</v>
      </c>
      <c r="C270" s="34" t="s">
        <v>41</v>
      </c>
      <c r="D270" s="34" t="s">
        <v>32</v>
      </c>
      <c r="E270" s="39">
        <v>90045</v>
      </c>
      <c r="F270" s="34">
        <v>1250000</v>
      </c>
      <c r="G270" s="34">
        <v>4</v>
      </c>
      <c r="H270" s="34">
        <v>3</v>
      </c>
      <c r="I270" s="34" t="s">
        <v>42</v>
      </c>
      <c r="J270" s="34">
        <v>2364</v>
      </c>
      <c r="K270" s="34">
        <v>6821</v>
      </c>
      <c r="L270" s="34">
        <v>1950</v>
      </c>
      <c r="M270" s="34">
        <v>35</v>
      </c>
      <c r="N270" s="34">
        <v>529</v>
      </c>
      <c r="O270" s="34"/>
      <c r="P270" s="34">
        <v>33.954016000000003</v>
      </c>
      <c r="Q270" s="34">
        <v>-118.38127</v>
      </c>
    </row>
    <row r="271" spans="1:17" x14ac:dyDescent="0.2">
      <c r="A271" s="34" t="s">
        <v>113</v>
      </c>
      <c r="B271" s="34" t="s">
        <v>620</v>
      </c>
      <c r="C271" s="34" t="s">
        <v>41</v>
      </c>
      <c r="D271" s="34" t="s">
        <v>32</v>
      </c>
      <c r="E271" s="39">
        <v>90045</v>
      </c>
      <c r="F271" s="34">
        <v>1250000</v>
      </c>
      <c r="G271" s="34">
        <v>3</v>
      </c>
      <c r="H271" s="34">
        <v>3</v>
      </c>
      <c r="I271" s="34" t="s">
        <v>42</v>
      </c>
      <c r="J271" s="34">
        <v>1800</v>
      </c>
      <c r="K271" s="34">
        <v>6819</v>
      </c>
      <c r="L271" s="34">
        <v>1950</v>
      </c>
      <c r="M271" s="34">
        <v>35</v>
      </c>
      <c r="N271" s="34">
        <v>694</v>
      </c>
      <c r="O271" s="34"/>
      <c r="P271" s="34">
        <v>33.954213000000003</v>
      </c>
      <c r="Q271" s="34">
        <v>-118.38132</v>
      </c>
    </row>
    <row r="272" spans="1:17" x14ac:dyDescent="0.2">
      <c r="A272" s="34" t="s">
        <v>113</v>
      </c>
      <c r="B272" s="34" t="s">
        <v>724</v>
      </c>
      <c r="C272" s="34" t="s">
        <v>42</v>
      </c>
      <c r="D272" s="34" t="s">
        <v>32</v>
      </c>
      <c r="E272" s="39">
        <v>90045</v>
      </c>
      <c r="F272" s="34">
        <v>1375000</v>
      </c>
      <c r="G272" s="34">
        <v>4</v>
      </c>
      <c r="H272" s="34">
        <v>2</v>
      </c>
      <c r="I272" s="34" t="s">
        <v>110</v>
      </c>
      <c r="J272" s="34">
        <v>1855</v>
      </c>
      <c r="K272" s="34">
        <v>7214</v>
      </c>
      <c r="L272" s="34">
        <v>1944</v>
      </c>
      <c r="M272" s="34">
        <v>43</v>
      </c>
      <c r="N272" s="34">
        <v>741</v>
      </c>
      <c r="O272" s="34"/>
      <c r="P272" s="34">
        <v>33.962856700000003</v>
      </c>
      <c r="Q272" s="34">
        <v>-118.38683</v>
      </c>
    </row>
    <row r="273" spans="1:17" x14ac:dyDescent="0.2">
      <c r="A273" s="34" t="s">
        <v>113</v>
      </c>
      <c r="B273" s="34" t="s">
        <v>726</v>
      </c>
      <c r="C273" s="34" t="s">
        <v>41</v>
      </c>
      <c r="D273" s="34" t="s">
        <v>32</v>
      </c>
      <c r="E273" s="39">
        <v>90045</v>
      </c>
      <c r="F273" s="34">
        <v>1150000</v>
      </c>
      <c r="G273" s="34">
        <v>4</v>
      </c>
      <c r="H273" s="34">
        <v>2</v>
      </c>
      <c r="I273" s="34" t="s">
        <v>42</v>
      </c>
      <c r="J273" s="34">
        <v>1910</v>
      </c>
      <c r="K273" s="34">
        <v>6312</v>
      </c>
      <c r="L273" s="34">
        <v>1943</v>
      </c>
      <c r="M273" s="34">
        <v>47</v>
      </c>
      <c r="N273" s="34">
        <v>602</v>
      </c>
      <c r="O273" s="34"/>
      <c r="P273" s="34">
        <v>33.960930599999998</v>
      </c>
      <c r="Q273" s="34">
        <v>118.38840999999999</v>
      </c>
    </row>
    <row r="274" spans="1:17" x14ac:dyDescent="0.2">
      <c r="A274" s="34" t="s">
        <v>113</v>
      </c>
      <c r="B274" s="34" t="s">
        <v>743</v>
      </c>
      <c r="C274" s="34" t="s">
        <v>41</v>
      </c>
      <c r="D274" s="34" t="s">
        <v>32</v>
      </c>
      <c r="E274" s="39">
        <v>90045</v>
      </c>
      <c r="F274" s="34">
        <v>1100000</v>
      </c>
      <c r="G274" s="34">
        <v>5</v>
      </c>
      <c r="H274" s="34">
        <v>3</v>
      </c>
      <c r="I274" s="34" t="s">
        <v>42</v>
      </c>
      <c r="J274" s="34">
        <v>2035</v>
      </c>
      <c r="K274" s="34">
        <v>7538</v>
      </c>
      <c r="L274" s="34">
        <v>1948</v>
      </c>
      <c r="M274" s="34">
        <v>89</v>
      </c>
      <c r="N274" s="34">
        <v>541</v>
      </c>
      <c r="O274" s="34"/>
      <c r="P274" s="34">
        <v>33.9602</v>
      </c>
      <c r="Q274" s="34">
        <v>-118.38139</v>
      </c>
    </row>
    <row r="275" spans="1:17" x14ac:dyDescent="0.2">
      <c r="A275" s="34" t="s">
        <v>55</v>
      </c>
      <c r="B275" s="34" t="s">
        <v>744</v>
      </c>
      <c r="C275" s="34" t="s">
        <v>41</v>
      </c>
      <c r="D275" s="34" t="s">
        <v>32</v>
      </c>
      <c r="E275" s="39">
        <v>90045</v>
      </c>
      <c r="F275" s="34">
        <v>2800000</v>
      </c>
      <c r="G275" s="34"/>
      <c r="H275" s="34"/>
      <c r="I275" s="34" t="s">
        <v>42</v>
      </c>
      <c r="J275" s="34"/>
      <c r="K275" s="34">
        <v>15335</v>
      </c>
      <c r="L275" s="34"/>
      <c r="M275" s="34">
        <v>90</v>
      </c>
      <c r="N275" s="34"/>
      <c r="O275" s="34"/>
      <c r="P275" s="34">
        <v>33.958681200000001</v>
      </c>
      <c r="Q275" s="34">
        <v>118.38189</v>
      </c>
    </row>
    <row r="276" spans="1:17" x14ac:dyDescent="0.2">
      <c r="A276" s="34" t="s">
        <v>50</v>
      </c>
      <c r="B276" s="34" t="s">
        <v>745</v>
      </c>
      <c r="C276" s="34" t="s">
        <v>41</v>
      </c>
      <c r="D276" s="34" t="s">
        <v>32</v>
      </c>
      <c r="E276" s="39">
        <v>90045</v>
      </c>
      <c r="F276" s="34">
        <v>2800000</v>
      </c>
      <c r="G276" s="34">
        <v>12</v>
      </c>
      <c r="H276" s="34">
        <v>6</v>
      </c>
      <c r="I276" s="34" t="s">
        <v>42</v>
      </c>
      <c r="J276" s="34">
        <v>4752</v>
      </c>
      <c r="K276" s="34">
        <v>15335</v>
      </c>
      <c r="L276" s="34">
        <v>1949</v>
      </c>
      <c r="M276" s="34">
        <v>90</v>
      </c>
      <c r="N276" s="34">
        <v>589</v>
      </c>
      <c r="O276" s="34"/>
      <c r="P276" s="34">
        <v>33.958859099999998</v>
      </c>
      <c r="Q276" s="34">
        <v>-118.3819</v>
      </c>
    </row>
    <row r="277" spans="1:17" x14ac:dyDescent="0.2">
      <c r="A277" s="34" t="s">
        <v>113</v>
      </c>
      <c r="B277" s="34" t="s">
        <v>746</v>
      </c>
      <c r="C277" s="34" t="s">
        <v>41</v>
      </c>
      <c r="D277" s="34" t="s">
        <v>32</v>
      </c>
      <c r="E277" s="39">
        <v>90045</v>
      </c>
      <c r="F277" s="34">
        <v>1075000</v>
      </c>
      <c r="G277" s="34">
        <v>6</v>
      </c>
      <c r="H277" s="34">
        <v>3</v>
      </c>
      <c r="I277" s="34" t="s">
        <v>42</v>
      </c>
      <c r="J277" s="34">
        <v>2529</v>
      </c>
      <c r="K277" s="34">
        <v>6642</v>
      </c>
      <c r="L277" s="34">
        <v>1950</v>
      </c>
      <c r="M277" s="34">
        <v>95</v>
      </c>
      <c r="N277" s="34">
        <v>425</v>
      </c>
      <c r="O277" s="34"/>
      <c r="P277" s="34">
        <v>33.953849699999999</v>
      </c>
      <c r="Q277" s="34">
        <v>-118.38133000000001</v>
      </c>
    </row>
    <row r="278" spans="1:17" x14ac:dyDescent="0.2">
      <c r="A278" s="34" t="s">
        <v>113</v>
      </c>
      <c r="B278" s="34" t="s">
        <v>747</v>
      </c>
      <c r="C278" s="34" t="s">
        <v>41</v>
      </c>
      <c r="D278" s="34" t="s">
        <v>32</v>
      </c>
      <c r="E278" s="39">
        <v>90045</v>
      </c>
      <c r="F278" s="34">
        <v>1250000</v>
      </c>
      <c r="G278" s="34">
        <v>4</v>
      </c>
      <c r="H278" s="34">
        <v>4</v>
      </c>
      <c r="I278" s="34" t="s">
        <v>42</v>
      </c>
      <c r="J278" s="34">
        <v>2948</v>
      </c>
      <c r="K278" s="34">
        <v>6992</v>
      </c>
      <c r="L278" s="34">
        <v>1949</v>
      </c>
      <c r="M278" s="34">
        <v>95</v>
      </c>
      <c r="N278" s="34">
        <v>424</v>
      </c>
      <c r="O278" s="34"/>
      <c r="P278" s="34">
        <v>33.954030199999998</v>
      </c>
      <c r="Q278" s="34">
        <v>-118.38293</v>
      </c>
    </row>
    <row r="279" spans="1:17" x14ac:dyDescent="0.2">
      <c r="A279" s="34" t="s">
        <v>113</v>
      </c>
      <c r="B279" s="34" t="s">
        <v>748</v>
      </c>
      <c r="C279" s="34" t="s">
        <v>42</v>
      </c>
      <c r="D279" s="34" t="s">
        <v>32</v>
      </c>
      <c r="E279" s="39">
        <v>90045</v>
      </c>
      <c r="F279" s="34">
        <v>3499000</v>
      </c>
      <c r="G279" s="34">
        <v>12</v>
      </c>
      <c r="H279" s="34">
        <v>9</v>
      </c>
      <c r="I279" s="34" t="s">
        <v>110</v>
      </c>
      <c r="J279" s="34">
        <v>5000</v>
      </c>
      <c r="K279" s="34">
        <v>6603</v>
      </c>
      <c r="L279" s="34">
        <v>2019</v>
      </c>
      <c r="M279" s="34">
        <v>96</v>
      </c>
      <c r="N279" s="34">
        <v>700</v>
      </c>
      <c r="O279" s="34"/>
      <c r="P279" s="34">
        <v>33.971745800000001</v>
      </c>
      <c r="Q279" s="34">
        <v>118.37047</v>
      </c>
    </row>
    <row r="280" spans="1:17" x14ac:dyDescent="0.2">
      <c r="A280" s="34" t="s">
        <v>50</v>
      </c>
      <c r="B280" s="34" t="s">
        <v>749</v>
      </c>
      <c r="C280" s="34" t="s">
        <v>41</v>
      </c>
      <c r="D280" s="34" t="s">
        <v>32</v>
      </c>
      <c r="E280" s="39">
        <v>90045</v>
      </c>
      <c r="F280" s="34">
        <v>2235000</v>
      </c>
      <c r="G280" s="34">
        <v>8</v>
      </c>
      <c r="H280" s="34">
        <v>6</v>
      </c>
      <c r="I280" s="34" t="s">
        <v>42</v>
      </c>
      <c r="J280" s="34">
        <v>3911</v>
      </c>
      <c r="K280" s="34">
        <v>7006</v>
      </c>
      <c r="L280" s="34">
        <v>1951</v>
      </c>
      <c r="M280" s="34">
        <v>98</v>
      </c>
      <c r="N280" s="34">
        <v>571</v>
      </c>
      <c r="O280" s="34"/>
      <c r="P280" s="34">
        <v>33.9571161</v>
      </c>
      <c r="Q280" s="34">
        <v>-118.38185</v>
      </c>
    </row>
    <row r="281" spans="1:17" x14ac:dyDescent="0.2">
      <c r="A281" s="34" t="s">
        <v>113</v>
      </c>
      <c r="B281" s="34" t="s">
        <v>750</v>
      </c>
      <c r="C281" s="34" t="s">
        <v>41</v>
      </c>
      <c r="D281" s="34" t="s">
        <v>32</v>
      </c>
      <c r="E281" s="39">
        <v>90045</v>
      </c>
      <c r="F281" s="34">
        <v>1250000</v>
      </c>
      <c r="G281" s="34">
        <v>4</v>
      </c>
      <c r="H281" s="34">
        <v>4</v>
      </c>
      <c r="I281" s="34" t="s">
        <v>42</v>
      </c>
      <c r="J281" s="34">
        <v>2948</v>
      </c>
      <c r="K281" s="34">
        <v>6880</v>
      </c>
      <c r="L281" s="34">
        <v>1949</v>
      </c>
      <c r="M281" s="34">
        <v>104</v>
      </c>
      <c r="N281" s="34">
        <v>424</v>
      </c>
      <c r="O281" s="34"/>
      <c r="P281" s="34">
        <v>33.953870600000002</v>
      </c>
      <c r="Q281" s="34">
        <v>-118.38294</v>
      </c>
    </row>
    <row r="282" spans="1:17" x14ac:dyDescent="0.2">
      <c r="A282" s="34" t="s">
        <v>113</v>
      </c>
      <c r="B282" s="34" t="s">
        <v>751</v>
      </c>
      <c r="C282" s="34" t="s">
        <v>41</v>
      </c>
      <c r="D282" s="34" t="s">
        <v>32</v>
      </c>
      <c r="E282" s="39">
        <v>90045</v>
      </c>
      <c r="F282" s="34">
        <v>1100000</v>
      </c>
      <c r="G282" s="34">
        <v>4</v>
      </c>
      <c r="H282" s="34">
        <v>2</v>
      </c>
      <c r="I282" s="34" t="s">
        <v>42</v>
      </c>
      <c r="J282" s="34">
        <v>1482</v>
      </c>
      <c r="K282" s="34">
        <v>7148</v>
      </c>
      <c r="L282" s="34">
        <v>1947</v>
      </c>
      <c r="M282" s="34">
        <v>109</v>
      </c>
      <c r="N282" s="34">
        <v>742</v>
      </c>
      <c r="O282" s="34"/>
      <c r="P282" s="34">
        <v>33.9596357</v>
      </c>
      <c r="Q282" s="34">
        <v>-118.40854</v>
      </c>
    </row>
    <row r="283" spans="1:17" x14ac:dyDescent="0.2">
      <c r="A283" s="34" t="s">
        <v>50</v>
      </c>
      <c r="B283" s="34" t="s">
        <v>753</v>
      </c>
      <c r="C283" s="34" t="s">
        <v>41</v>
      </c>
      <c r="D283" s="34" t="s">
        <v>32</v>
      </c>
      <c r="E283" s="39">
        <v>90045</v>
      </c>
      <c r="F283" s="34">
        <v>2450000</v>
      </c>
      <c r="G283" s="34">
        <v>16</v>
      </c>
      <c r="H283" s="34">
        <v>8</v>
      </c>
      <c r="I283" s="34" t="s">
        <v>42</v>
      </c>
      <c r="J283" s="34">
        <v>7084</v>
      </c>
      <c r="K283" s="34">
        <v>13764</v>
      </c>
      <c r="L283" s="34">
        <v>1951</v>
      </c>
      <c r="M283" s="34">
        <v>129</v>
      </c>
      <c r="N283" s="34">
        <v>346</v>
      </c>
      <c r="O283" s="34"/>
      <c r="P283" s="34">
        <v>33.955856900000001</v>
      </c>
      <c r="Q283" s="34">
        <v>-118.38128</v>
      </c>
    </row>
    <row r="284" spans="1:17" x14ac:dyDescent="0.2">
      <c r="A284" s="34" t="s">
        <v>113</v>
      </c>
      <c r="B284" s="34" t="s">
        <v>755</v>
      </c>
      <c r="C284" s="34" t="s">
        <v>41</v>
      </c>
      <c r="D284" s="34" t="s">
        <v>32</v>
      </c>
      <c r="E284" s="39">
        <v>90045</v>
      </c>
      <c r="F284" s="34">
        <v>1300000</v>
      </c>
      <c r="G284" s="34">
        <v>4</v>
      </c>
      <c r="H284" s="34">
        <v>4</v>
      </c>
      <c r="I284" s="34" t="s">
        <v>42</v>
      </c>
      <c r="J284" s="34">
        <v>2982</v>
      </c>
      <c r="K284" s="34">
        <v>6820</v>
      </c>
      <c r="L284" s="34">
        <v>1950</v>
      </c>
      <c r="M284" s="34">
        <v>141</v>
      </c>
      <c r="N284" s="34">
        <v>436</v>
      </c>
      <c r="O284" s="34"/>
      <c r="P284" s="34">
        <v>33.9535251</v>
      </c>
      <c r="Q284" s="34">
        <v>-118.38251</v>
      </c>
    </row>
    <row r="285" spans="1:17" x14ac:dyDescent="0.2">
      <c r="A285" s="34" t="s">
        <v>113</v>
      </c>
      <c r="B285" s="34" t="s">
        <v>756</v>
      </c>
      <c r="C285" s="34" t="s">
        <v>41</v>
      </c>
      <c r="D285" s="34" t="s">
        <v>32</v>
      </c>
      <c r="E285" s="39">
        <v>90045</v>
      </c>
      <c r="F285" s="34">
        <v>2500000</v>
      </c>
      <c r="G285" s="34">
        <v>8</v>
      </c>
      <c r="H285" s="34">
        <v>4</v>
      </c>
      <c r="I285" s="34" t="s">
        <v>42</v>
      </c>
      <c r="J285" s="34">
        <v>3382</v>
      </c>
      <c r="K285" s="34">
        <v>14079</v>
      </c>
      <c r="L285" s="34">
        <v>1949</v>
      </c>
      <c r="M285" s="34">
        <v>141</v>
      </c>
      <c r="N285" s="34">
        <v>739</v>
      </c>
      <c r="O285" s="34"/>
      <c r="P285" s="34">
        <v>33.956160300000001</v>
      </c>
      <c r="Q285" s="34">
        <v>-118.38297</v>
      </c>
    </row>
    <row r="286" spans="1:17" x14ac:dyDescent="0.2">
      <c r="A286" s="34" t="s">
        <v>50</v>
      </c>
      <c r="B286" s="34" t="s">
        <v>757</v>
      </c>
      <c r="C286" s="34" t="s">
        <v>41</v>
      </c>
      <c r="D286" s="34" t="s">
        <v>32</v>
      </c>
      <c r="E286" s="39">
        <v>90045</v>
      </c>
      <c r="F286" s="34">
        <v>2700000</v>
      </c>
      <c r="G286" s="34">
        <v>18</v>
      </c>
      <c r="H286" s="34">
        <v>8</v>
      </c>
      <c r="I286" s="34" t="s">
        <v>42</v>
      </c>
      <c r="J286" s="34">
        <v>7084</v>
      </c>
      <c r="K286" s="34">
        <v>13943</v>
      </c>
      <c r="L286" s="34">
        <v>1952</v>
      </c>
      <c r="M286" s="34">
        <v>141</v>
      </c>
      <c r="N286" s="34">
        <v>381</v>
      </c>
      <c r="O286" s="34"/>
      <c r="P286" s="34">
        <v>33.954918900000003</v>
      </c>
      <c r="Q286" s="34">
        <v>-118.38297</v>
      </c>
    </row>
    <row r="287" spans="1:17" x14ac:dyDescent="0.2">
      <c r="A287" s="34" t="s">
        <v>113</v>
      </c>
      <c r="B287" s="34" t="s">
        <v>758</v>
      </c>
      <c r="C287" s="34" t="s">
        <v>41</v>
      </c>
      <c r="D287" s="34" t="s">
        <v>32</v>
      </c>
      <c r="E287" s="39">
        <v>90045</v>
      </c>
      <c r="F287" s="34">
        <v>1250000</v>
      </c>
      <c r="G287" s="34">
        <v>4</v>
      </c>
      <c r="H287" s="34">
        <v>4</v>
      </c>
      <c r="I287" s="34" t="s">
        <v>42</v>
      </c>
      <c r="J287" s="34">
        <v>2948</v>
      </c>
      <c r="K287" s="34">
        <v>6985</v>
      </c>
      <c r="L287" s="34">
        <v>1950</v>
      </c>
      <c r="M287" s="34">
        <v>141</v>
      </c>
      <c r="N287" s="34">
        <v>424</v>
      </c>
      <c r="O287" s="34"/>
      <c r="P287" s="34">
        <v>33.9541538</v>
      </c>
      <c r="Q287" s="34">
        <v>-118.38292</v>
      </c>
    </row>
    <row r="288" spans="1:17" x14ac:dyDescent="0.2">
      <c r="A288" s="34" t="s">
        <v>113</v>
      </c>
      <c r="B288" s="34" t="s">
        <v>760</v>
      </c>
      <c r="C288" s="34" t="s">
        <v>41</v>
      </c>
      <c r="D288" s="34" t="s">
        <v>32</v>
      </c>
      <c r="E288" s="39">
        <v>90045</v>
      </c>
      <c r="F288" s="34">
        <v>1150000</v>
      </c>
      <c r="G288" s="34">
        <v>4</v>
      </c>
      <c r="H288" s="34">
        <v>2</v>
      </c>
      <c r="I288" s="34" t="s">
        <v>42</v>
      </c>
      <c r="J288" s="34">
        <v>1636</v>
      </c>
      <c r="K288" s="34">
        <v>6846</v>
      </c>
      <c r="L288" s="34">
        <v>1944</v>
      </c>
      <c r="M288" s="34">
        <v>170</v>
      </c>
      <c r="N288" s="34">
        <v>703</v>
      </c>
      <c r="O288" s="34"/>
      <c r="P288" s="34">
        <v>33.959079500000001</v>
      </c>
      <c r="Q288" s="34">
        <v>-118.40163</v>
      </c>
    </row>
    <row r="289" spans="1:17" x14ac:dyDescent="0.2">
      <c r="A289" s="34" t="s">
        <v>113</v>
      </c>
      <c r="B289" s="34" t="s">
        <v>762</v>
      </c>
      <c r="C289" s="34" t="s">
        <v>41</v>
      </c>
      <c r="D289" s="34" t="s">
        <v>32</v>
      </c>
      <c r="E289" s="39">
        <v>90045</v>
      </c>
      <c r="F289" s="34">
        <v>1325000</v>
      </c>
      <c r="G289" s="34">
        <v>7</v>
      </c>
      <c r="H289" s="34">
        <v>6</v>
      </c>
      <c r="I289" s="34" t="s">
        <v>42</v>
      </c>
      <c r="J289" s="34">
        <v>3423</v>
      </c>
      <c r="K289" s="34">
        <v>7006</v>
      </c>
      <c r="L289" s="34">
        <v>1950</v>
      </c>
      <c r="M289" s="34">
        <v>203</v>
      </c>
      <c r="N289" s="34">
        <v>387</v>
      </c>
      <c r="O289" s="34"/>
      <c r="P289" s="34">
        <v>33.954278600000002</v>
      </c>
      <c r="Q289" s="34">
        <v>-118.38193</v>
      </c>
    </row>
    <row r="290" spans="1:17" x14ac:dyDescent="0.2">
      <c r="A290" s="34" t="s">
        <v>113</v>
      </c>
      <c r="B290" s="34" t="s">
        <v>764</v>
      </c>
      <c r="C290" s="34" t="s">
        <v>41</v>
      </c>
      <c r="D290" s="34" t="s">
        <v>32</v>
      </c>
      <c r="E290" s="39">
        <v>90045</v>
      </c>
      <c r="F290" s="34">
        <v>1400000</v>
      </c>
      <c r="G290" s="34">
        <v>6</v>
      </c>
      <c r="H290" s="34">
        <v>3</v>
      </c>
      <c r="I290" s="34" t="s">
        <v>42</v>
      </c>
      <c r="J290" s="34">
        <v>2352</v>
      </c>
      <c r="K290" s="34">
        <v>6821</v>
      </c>
      <c r="L290" s="34">
        <v>1950</v>
      </c>
      <c r="M290" s="34">
        <v>498</v>
      </c>
      <c r="N290" s="34">
        <v>595</v>
      </c>
      <c r="O290" s="34"/>
      <c r="P290" s="34">
        <v>33.957351099999997</v>
      </c>
      <c r="Q290" s="34">
        <v>-118.38236000000001</v>
      </c>
    </row>
    <row r="291" spans="1:17" x14ac:dyDescent="0.2">
      <c r="A291" s="34" t="s">
        <v>113</v>
      </c>
      <c r="B291" s="34" t="s">
        <v>765</v>
      </c>
      <c r="C291" s="34" t="s">
        <v>41</v>
      </c>
      <c r="D291" s="34" t="s">
        <v>32</v>
      </c>
      <c r="E291" s="39">
        <v>90045</v>
      </c>
      <c r="F291" s="34">
        <v>1900000</v>
      </c>
      <c r="G291" s="34">
        <v>5</v>
      </c>
      <c r="H291" s="34">
        <v>3</v>
      </c>
      <c r="I291" s="34" t="s">
        <v>41</v>
      </c>
      <c r="J291" s="34">
        <v>2366</v>
      </c>
      <c r="K291" s="34">
        <v>8600</v>
      </c>
      <c r="L291" s="34">
        <v>1977</v>
      </c>
      <c r="M291" s="34">
        <v>324</v>
      </c>
      <c r="N291" s="34">
        <v>803</v>
      </c>
      <c r="O291" s="34"/>
      <c r="P291" s="34">
        <v>33.966677500000003</v>
      </c>
      <c r="Q291" s="34">
        <v>-118.37846999999999</v>
      </c>
    </row>
    <row r="292" spans="1:17" x14ac:dyDescent="0.2">
      <c r="A292" s="35" t="s">
        <v>29</v>
      </c>
      <c r="B292" s="35" t="s">
        <v>331</v>
      </c>
      <c r="C292" s="35" t="s">
        <v>64</v>
      </c>
      <c r="D292" s="35" t="s">
        <v>32</v>
      </c>
      <c r="E292" s="40">
        <v>90292</v>
      </c>
      <c r="F292" s="35">
        <v>0</v>
      </c>
      <c r="G292" s="35">
        <v>2</v>
      </c>
      <c r="H292" s="35">
        <v>3</v>
      </c>
      <c r="I292" s="35" t="s">
        <v>64</v>
      </c>
      <c r="J292" s="35">
        <v>1861</v>
      </c>
      <c r="K292" s="35">
        <v>39473</v>
      </c>
      <c r="L292" s="35">
        <v>2016</v>
      </c>
      <c r="M292" s="35">
        <v>88</v>
      </c>
      <c r="N292" s="35">
        <v>900</v>
      </c>
      <c r="O292" s="35">
        <v>523</v>
      </c>
      <c r="P292" s="35">
        <v>33.989076500000003</v>
      </c>
      <c r="Q292" s="35">
        <v>-118.4416035</v>
      </c>
    </row>
    <row r="293" spans="1:17" x14ac:dyDescent="0.2">
      <c r="A293" s="35" t="s">
        <v>45</v>
      </c>
      <c r="B293" s="35" t="s">
        <v>336</v>
      </c>
      <c r="C293" s="35" t="s">
        <v>337</v>
      </c>
      <c r="D293" s="35" t="s">
        <v>32</v>
      </c>
      <c r="E293" s="40">
        <v>90292</v>
      </c>
      <c r="F293" s="35">
        <v>7999</v>
      </c>
      <c r="G293" s="35">
        <v>3</v>
      </c>
      <c r="H293" s="35">
        <v>3</v>
      </c>
      <c r="I293" s="35" t="s">
        <v>274</v>
      </c>
      <c r="J293" s="35">
        <v>2217</v>
      </c>
      <c r="K293" s="35">
        <v>538756</v>
      </c>
      <c r="L293" s="35">
        <v>1980</v>
      </c>
      <c r="M293" s="35">
        <v>3</v>
      </c>
      <c r="N293" s="35">
        <v>4</v>
      </c>
      <c r="O293" s="35">
        <v>1298</v>
      </c>
      <c r="P293" s="35">
        <v>33.985689999999998</v>
      </c>
      <c r="Q293" s="35">
        <v>-118.435044</v>
      </c>
    </row>
    <row r="294" spans="1:17" x14ac:dyDescent="0.2">
      <c r="A294" s="35" t="s">
        <v>39</v>
      </c>
      <c r="B294" s="35" t="s">
        <v>425</v>
      </c>
      <c r="C294" s="35" t="s">
        <v>41</v>
      </c>
      <c r="D294" s="35" t="s">
        <v>32</v>
      </c>
      <c r="E294" s="40">
        <v>90066</v>
      </c>
      <c r="F294" s="35">
        <v>0</v>
      </c>
      <c r="G294" s="35">
        <v>3</v>
      </c>
      <c r="H294" s="35">
        <v>2</v>
      </c>
      <c r="I294" s="35" t="s">
        <v>215</v>
      </c>
      <c r="J294" s="35">
        <v>1567</v>
      </c>
      <c r="K294" s="35">
        <v>5281</v>
      </c>
      <c r="L294" s="35">
        <v>1932</v>
      </c>
      <c r="M294" s="35">
        <v>4</v>
      </c>
      <c r="N294" s="35">
        <v>1167</v>
      </c>
      <c r="O294" s="35"/>
      <c r="P294" s="35">
        <v>33.9983383</v>
      </c>
      <c r="Q294" s="35">
        <v>-118.44585859999999</v>
      </c>
    </row>
    <row r="295" spans="1:17" x14ac:dyDescent="0.2">
      <c r="A295" s="35" t="s">
        <v>45</v>
      </c>
      <c r="B295" s="35" t="s">
        <v>336</v>
      </c>
      <c r="C295" s="35" t="s">
        <v>337</v>
      </c>
      <c r="D295" s="35" t="s">
        <v>32</v>
      </c>
      <c r="E295" s="40">
        <v>90292</v>
      </c>
      <c r="F295" s="35">
        <v>7999</v>
      </c>
      <c r="G295" s="35">
        <v>3</v>
      </c>
      <c r="H295" s="35">
        <v>3</v>
      </c>
      <c r="I295" s="35" t="s">
        <v>274</v>
      </c>
      <c r="J295" s="35">
        <v>2217</v>
      </c>
      <c r="K295" s="35">
        <v>538756</v>
      </c>
      <c r="L295" s="35">
        <v>1980</v>
      </c>
      <c r="M295" s="35">
        <v>3</v>
      </c>
      <c r="N295" s="35">
        <v>4</v>
      </c>
      <c r="O295" s="35">
        <v>1298</v>
      </c>
      <c r="P295" s="35">
        <v>33.985689999999998</v>
      </c>
      <c r="Q295" s="35">
        <v>-118.435044</v>
      </c>
    </row>
    <row r="296" spans="1:17" x14ac:dyDescent="0.2">
      <c r="A296" s="36" t="s">
        <v>29</v>
      </c>
      <c r="B296" s="36"/>
      <c r="C296" s="36" t="s">
        <v>1266</v>
      </c>
      <c r="D296" s="36" t="s">
        <v>1267</v>
      </c>
      <c r="E296" s="41">
        <v>33131</v>
      </c>
      <c r="F296" s="36">
        <v>1875000</v>
      </c>
      <c r="G296" s="36">
        <v>3</v>
      </c>
      <c r="H296" s="36">
        <v>2.5</v>
      </c>
      <c r="I296" s="36"/>
      <c r="J296" s="36"/>
      <c r="K296" s="36"/>
      <c r="L296" s="36">
        <v>2016</v>
      </c>
      <c r="M296" s="36">
        <v>1</v>
      </c>
      <c r="N296" s="36"/>
      <c r="O296" s="36">
        <v>1700</v>
      </c>
      <c r="P296" s="36">
        <v>25.7612047</v>
      </c>
      <c r="Q296" s="36">
        <v>-80.193596600000006</v>
      </c>
    </row>
    <row r="297" spans="1:17" x14ac:dyDescent="0.2">
      <c r="A297" s="36" t="s">
        <v>29</v>
      </c>
      <c r="B297" s="36" t="s">
        <v>1415</v>
      </c>
      <c r="C297" s="36" t="s">
        <v>1266</v>
      </c>
      <c r="D297" s="36" t="s">
        <v>1267</v>
      </c>
      <c r="E297" s="41">
        <v>33129</v>
      </c>
      <c r="F297" s="36">
        <v>7160000</v>
      </c>
      <c r="G297" s="36">
        <v>4</v>
      </c>
      <c r="H297" s="36">
        <v>5.5</v>
      </c>
      <c r="I297" s="36" t="s">
        <v>1416</v>
      </c>
      <c r="J297" s="36"/>
      <c r="K297" s="36"/>
      <c r="L297" s="36">
        <v>2027</v>
      </c>
      <c r="M297" s="36">
        <v>15</v>
      </c>
      <c r="N297" s="36"/>
      <c r="O297" s="36">
        <v>7006</v>
      </c>
      <c r="P297" s="36">
        <v>25.754221399999999</v>
      </c>
      <c r="Q297" s="36">
        <v>-80.195047299999999</v>
      </c>
    </row>
    <row r="298" spans="1:17" x14ac:dyDescent="0.2">
      <c r="A298" s="36" t="s">
        <v>29</v>
      </c>
      <c r="B298" s="36" t="s">
        <v>1487</v>
      </c>
      <c r="C298" s="36" t="s">
        <v>1266</v>
      </c>
      <c r="D298" s="36" t="s">
        <v>1267</v>
      </c>
      <c r="E298" s="41">
        <v>33130</v>
      </c>
      <c r="F298" s="36">
        <v>999000</v>
      </c>
      <c r="G298" s="36">
        <v>3</v>
      </c>
      <c r="H298" s="36">
        <v>2.5</v>
      </c>
      <c r="I298" s="36" t="s">
        <v>1488</v>
      </c>
      <c r="J298" s="36"/>
      <c r="K298" s="36"/>
      <c r="L298" s="36">
        <v>2016</v>
      </c>
      <c r="M298" s="36">
        <v>23</v>
      </c>
      <c r="N298" s="36"/>
      <c r="O298" s="36">
        <v>929</v>
      </c>
      <c r="P298" s="36">
        <v>25.7612047</v>
      </c>
      <c r="Q298" s="36">
        <v>-80.193596600000006</v>
      </c>
    </row>
    <row r="299" spans="1:17" x14ac:dyDescent="0.2">
      <c r="A299" s="36" t="s">
        <v>29</v>
      </c>
      <c r="B299" s="36" t="s">
        <v>1625</v>
      </c>
      <c r="C299" s="36" t="s">
        <v>1266</v>
      </c>
      <c r="D299" s="36" t="s">
        <v>1267</v>
      </c>
      <c r="E299" s="41">
        <v>33130</v>
      </c>
      <c r="F299" s="36">
        <v>1149000</v>
      </c>
      <c r="G299" s="36">
        <v>2</v>
      </c>
      <c r="H299" s="36">
        <v>2.5</v>
      </c>
      <c r="I299" s="36" t="s">
        <v>1276</v>
      </c>
      <c r="J299" s="36"/>
      <c r="K299" s="36"/>
      <c r="L299" s="36">
        <v>2016</v>
      </c>
      <c r="M299" s="36">
        <v>47</v>
      </c>
      <c r="N299" s="36"/>
      <c r="O299" s="36">
        <v>1442</v>
      </c>
      <c r="P299" s="36">
        <v>25.767241299999998</v>
      </c>
      <c r="Q299" s="36">
        <v>-80.1946765</v>
      </c>
    </row>
    <row r="300" spans="1:17" x14ac:dyDescent="0.2">
      <c r="A300" s="36" t="s">
        <v>29</v>
      </c>
      <c r="B300" s="36" t="s">
        <v>2058</v>
      </c>
      <c r="C300" s="36" t="s">
        <v>1722</v>
      </c>
      <c r="D300" s="36" t="s">
        <v>1267</v>
      </c>
      <c r="E300" s="41">
        <v>33134</v>
      </c>
      <c r="F300" s="36">
        <v>5898300</v>
      </c>
      <c r="G300" s="36">
        <v>4</v>
      </c>
      <c r="H300" s="36">
        <v>4.5</v>
      </c>
      <c r="I300" s="36" t="s">
        <v>2059</v>
      </c>
      <c r="J300" s="36"/>
      <c r="K300" s="36"/>
      <c r="L300" s="36">
        <v>2024</v>
      </c>
      <c r="M300" s="36">
        <v>161</v>
      </c>
      <c r="N300" s="36"/>
      <c r="O300" s="36">
        <v>7536</v>
      </c>
      <c r="P300" s="36">
        <v>25.748264500000001</v>
      </c>
      <c r="Q300" s="36">
        <v>-80.269634699999997</v>
      </c>
    </row>
    <row r="301" spans="1:17" x14ac:dyDescent="0.2">
      <c r="A301" s="36" t="s">
        <v>29</v>
      </c>
      <c r="B301" s="36" t="s">
        <v>2328</v>
      </c>
      <c r="C301" s="36" t="s">
        <v>1266</v>
      </c>
      <c r="D301" s="36" t="s">
        <v>1267</v>
      </c>
      <c r="E301" s="41">
        <v>33132</v>
      </c>
      <c r="F301" s="36">
        <v>555000</v>
      </c>
      <c r="G301" s="36">
        <v>2</v>
      </c>
      <c r="H301" s="36">
        <v>2</v>
      </c>
      <c r="I301" s="36" t="s">
        <v>2329</v>
      </c>
      <c r="J301" s="36"/>
      <c r="K301" s="36"/>
      <c r="L301" s="36">
        <v>2018</v>
      </c>
      <c r="M301" s="36">
        <v>1</v>
      </c>
      <c r="N301" s="36"/>
      <c r="O301" s="36">
        <v>983</v>
      </c>
      <c r="P301" s="36">
        <v>25.791136099999999</v>
      </c>
      <c r="Q301" s="36">
        <v>-80.192716000000004</v>
      </c>
    </row>
    <row r="302" spans="1:17" x14ac:dyDescent="0.2">
      <c r="A302" s="36" t="s">
        <v>29</v>
      </c>
      <c r="B302" s="36"/>
      <c r="C302" s="36" t="s">
        <v>1266</v>
      </c>
      <c r="D302" s="36" t="s">
        <v>1267</v>
      </c>
      <c r="E302" s="41">
        <v>33131</v>
      </c>
      <c r="F302" s="36">
        <v>1875000</v>
      </c>
      <c r="G302" s="36">
        <v>3</v>
      </c>
      <c r="H302" s="36">
        <v>2.5</v>
      </c>
      <c r="I302" s="36"/>
      <c r="J302" s="36"/>
      <c r="K302" s="36"/>
      <c r="L302" s="36">
        <v>2016</v>
      </c>
      <c r="M302" s="36">
        <v>1</v>
      </c>
      <c r="N302" s="36"/>
      <c r="O302" s="36">
        <v>1700</v>
      </c>
      <c r="P302" s="36">
        <v>25.7612047</v>
      </c>
      <c r="Q302" s="36">
        <v>-80.193596600000006</v>
      </c>
    </row>
    <row r="303" spans="1:17" x14ac:dyDescent="0.2">
      <c r="A303" s="36" t="s">
        <v>29</v>
      </c>
      <c r="B303" s="36" t="s">
        <v>2371</v>
      </c>
      <c r="C303" s="36" t="s">
        <v>1266</v>
      </c>
      <c r="D303" s="36" t="s">
        <v>1267</v>
      </c>
      <c r="E303" s="41">
        <v>33132</v>
      </c>
      <c r="F303" s="36">
        <v>6300900</v>
      </c>
      <c r="G303" s="36">
        <v>4</v>
      </c>
      <c r="H303" s="36">
        <v>4.5</v>
      </c>
      <c r="I303" s="36" t="s">
        <v>2372</v>
      </c>
      <c r="J303" s="36"/>
      <c r="K303" s="36"/>
      <c r="L303" s="36">
        <v>2026</v>
      </c>
      <c r="M303" s="36">
        <v>7</v>
      </c>
      <c r="N303" s="36"/>
      <c r="O303" s="36">
        <v>3644</v>
      </c>
      <c r="P303" s="36">
        <v>25.789118899999998</v>
      </c>
      <c r="Q303" s="36">
        <v>-80.189511699999997</v>
      </c>
    </row>
    <row r="304" spans="1:17" x14ac:dyDescent="0.2">
      <c r="A304" s="36" t="s">
        <v>29</v>
      </c>
      <c r="B304" s="36" t="s">
        <v>1487</v>
      </c>
      <c r="C304" s="36" t="s">
        <v>1266</v>
      </c>
      <c r="D304" s="36" t="s">
        <v>1267</v>
      </c>
      <c r="E304" s="41">
        <v>33130</v>
      </c>
      <c r="F304" s="36">
        <v>999000</v>
      </c>
      <c r="G304" s="36">
        <v>3</v>
      </c>
      <c r="H304" s="36">
        <v>2.5</v>
      </c>
      <c r="I304" s="36" t="s">
        <v>1488</v>
      </c>
      <c r="J304" s="36"/>
      <c r="K304" s="36"/>
      <c r="L304" s="36">
        <v>2016</v>
      </c>
      <c r="M304" s="36">
        <v>23</v>
      </c>
      <c r="N304" s="36"/>
      <c r="O304" s="36">
        <v>929</v>
      </c>
      <c r="P304" s="36">
        <v>25.7612047</v>
      </c>
      <c r="Q304" s="36">
        <v>-80.193596600000006</v>
      </c>
    </row>
    <row r="305" spans="1:17" x14ac:dyDescent="0.2">
      <c r="A305" s="36" t="s">
        <v>29</v>
      </c>
      <c r="B305" s="36" t="s">
        <v>2454</v>
      </c>
      <c r="C305" s="36" t="s">
        <v>1266</v>
      </c>
      <c r="D305" s="36" t="s">
        <v>1267</v>
      </c>
      <c r="E305" s="41">
        <v>33132</v>
      </c>
      <c r="F305" s="36">
        <v>630000</v>
      </c>
      <c r="G305" s="36">
        <v>2</v>
      </c>
      <c r="H305" s="36">
        <v>2</v>
      </c>
      <c r="I305" s="36" t="s">
        <v>2455</v>
      </c>
      <c r="J305" s="36"/>
      <c r="K305" s="36"/>
      <c r="L305" s="36">
        <v>2008</v>
      </c>
      <c r="M305" s="36">
        <v>27</v>
      </c>
      <c r="N305" s="36"/>
      <c r="O305" s="36">
        <v>1079</v>
      </c>
      <c r="P305" s="36">
        <v>25.776297599999999</v>
      </c>
      <c r="Q305" s="36">
        <v>-80.189491500000003</v>
      </c>
    </row>
    <row r="306" spans="1:17" x14ac:dyDescent="0.2">
      <c r="A306" s="36" t="s">
        <v>29</v>
      </c>
      <c r="B306" s="36" t="s">
        <v>2489</v>
      </c>
      <c r="C306" s="36" t="s">
        <v>1266</v>
      </c>
      <c r="D306" s="36" t="s">
        <v>1267</v>
      </c>
      <c r="E306" s="41">
        <v>33132</v>
      </c>
      <c r="F306" s="36">
        <v>785000</v>
      </c>
      <c r="G306" s="36">
        <v>0</v>
      </c>
      <c r="H306" s="36">
        <v>1</v>
      </c>
      <c r="I306" s="36" t="s">
        <v>2490</v>
      </c>
      <c r="J306" s="36"/>
      <c r="K306" s="36"/>
      <c r="L306" s="36">
        <v>2022</v>
      </c>
      <c r="M306" s="36">
        <v>36</v>
      </c>
      <c r="N306" s="36"/>
      <c r="O306" s="36">
        <v>988</v>
      </c>
      <c r="P306" s="36">
        <v>25.7788802</v>
      </c>
      <c r="Q306" s="36">
        <v>-80.189055600000003</v>
      </c>
    </row>
    <row r="307" spans="1:17" x14ac:dyDescent="0.2">
      <c r="A307" s="36" t="s">
        <v>29</v>
      </c>
      <c r="B307" s="36" t="s">
        <v>2492</v>
      </c>
      <c r="C307" s="36" t="s">
        <v>1266</v>
      </c>
      <c r="D307" s="36" t="s">
        <v>1267</v>
      </c>
      <c r="E307" s="41">
        <v>33132</v>
      </c>
      <c r="F307" s="36">
        <v>515000</v>
      </c>
      <c r="G307" s="36">
        <v>1</v>
      </c>
      <c r="H307" s="36">
        <v>1.5</v>
      </c>
      <c r="I307" s="36" t="s">
        <v>2329</v>
      </c>
      <c r="J307" s="36"/>
      <c r="K307" s="36"/>
      <c r="L307" s="36">
        <v>2018</v>
      </c>
      <c r="M307" s="36">
        <v>37</v>
      </c>
      <c r="N307" s="36"/>
      <c r="O307" s="36">
        <v>821</v>
      </c>
      <c r="P307" s="36">
        <v>25.791136099999999</v>
      </c>
      <c r="Q307" s="36">
        <v>-80.192716000000004</v>
      </c>
    </row>
    <row r="308" spans="1:17" x14ac:dyDescent="0.2">
      <c r="A308" s="36" t="s">
        <v>29</v>
      </c>
      <c r="B308" s="36" t="s">
        <v>2493</v>
      </c>
      <c r="C308" s="36" t="s">
        <v>1266</v>
      </c>
      <c r="D308" s="36" t="s">
        <v>1267</v>
      </c>
      <c r="E308" s="41">
        <v>33132</v>
      </c>
      <c r="F308" s="36">
        <v>510000</v>
      </c>
      <c r="G308" s="36">
        <v>1</v>
      </c>
      <c r="H308" s="36">
        <v>1.5</v>
      </c>
      <c r="I308" s="36" t="s">
        <v>2329</v>
      </c>
      <c r="J308" s="36"/>
      <c r="K308" s="36"/>
      <c r="L308" s="36">
        <v>2018</v>
      </c>
      <c r="M308" s="36">
        <v>37</v>
      </c>
      <c r="N308" s="36"/>
      <c r="O308" s="36">
        <v>835</v>
      </c>
      <c r="P308" s="36">
        <v>25.791136099999999</v>
      </c>
      <c r="Q308" s="36">
        <v>-80.192716000000004</v>
      </c>
    </row>
    <row r="309" spans="1:17" x14ac:dyDescent="0.2">
      <c r="A309" s="36" t="s">
        <v>29</v>
      </c>
      <c r="B309" s="36" t="s">
        <v>2858</v>
      </c>
      <c r="C309" s="36" t="s">
        <v>2451</v>
      </c>
      <c r="D309" s="36" t="s">
        <v>1267</v>
      </c>
      <c r="E309" s="41">
        <v>33139</v>
      </c>
      <c r="F309" s="36">
        <v>500000</v>
      </c>
      <c r="G309" s="36">
        <v>0</v>
      </c>
      <c r="H309" s="36"/>
      <c r="I309" s="36" t="s">
        <v>2835</v>
      </c>
      <c r="J309" s="36"/>
      <c r="K309" s="36"/>
      <c r="L309" s="36">
        <v>1987</v>
      </c>
      <c r="M309" s="36">
        <v>21</v>
      </c>
      <c r="N309" s="36"/>
      <c r="O309" s="36">
        <v>107</v>
      </c>
      <c r="P309" s="36">
        <v>25.767294499999998</v>
      </c>
      <c r="Q309" s="36">
        <v>-80.134184500000003</v>
      </c>
    </row>
    <row r="310" spans="1:17" x14ac:dyDescent="0.2">
      <c r="A310" s="36" t="s">
        <v>29</v>
      </c>
      <c r="B310" s="36" t="s">
        <v>3086</v>
      </c>
      <c r="C310" s="36" t="s">
        <v>1266</v>
      </c>
      <c r="D310" s="36" t="s">
        <v>1267</v>
      </c>
      <c r="E310" s="41">
        <v>33137</v>
      </c>
      <c r="F310" s="36">
        <v>475000</v>
      </c>
      <c r="G310" s="36">
        <v>1</v>
      </c>
      <c r="H310" s="36">
        <v>1.5</v>
      </c>
      <c r="I310" s="36" t="s">
        <v>3030</v>
      </c>
      <c r="J310" s="36"/>
      <c r="K310" s="36"/>
      <c r="L310" s="36">
        <v>2018</v>
      </c>
      <c r="M310" s="36">
        <v>45</v>
      </c>
      <c r="N310" s="36"/>
      <c r="O310" s="36">
        <v>810</v>
      </c>
      <c r="P310" s="36">
        <v>25.808538800000001</v>
      </c>
      <c r="Q310" s="36">
        <v>-80.1922359</v>
      </c>
    </row>
    <row r="311" spans="1:17" x14ac:dyDescent="0.2">
      <c r="A311" s="36" t="s">
        <v>29</v>
      </c>
      <c r="B311" s="36" t="s">
        <v>376</v>
      </c>
      <c r="C311" s="36" t="s">
        <v>337</v>
      </c>
      <c r="D311" s="36" t="s">
        <v>32</v>
      </c>
      <c r="E311" s="41">
        <v>90292</v>
      </c>
      <c r="F311" s="36">
        <v>908000</v>
      </c>
      <c r="G311" s="36">
        <v>2</v>
      </c>
      <c r="H311" s="36">
        <v>2</v>
      </c>
      <c r="I311" s="36" t="s">
        <v>274</v>
      </c>
      <c r="J311" s="36"/>
      <c r="K311" s="36"/>
      <c r="L311" s="36">
        <v>1972</v>
      </c>
      <c r="M311" s="36">
        <v>14</v>
      </c>
      <c r="N311" s="36">
        <v>639</v>
      </c>
      <c r="O311" s="36">
        <v>1655</v>
      </c>
      <c r="P311" s="36">
        <v>33.984839700000002</v>
      </c>
      <c r="Q311" s="36">
        <v>-118.4542682</v>
      </c>
    </row>
    <row r="312" spans="1:17" x14ac:dyDescent="0.2">
      <c r="A312" s="36" t="s">
        <v>29</v>
      </c>
      <c r="B312" s="36" t="s">
        <v>661</v>
      </c>
      <c r="C312" s="36" t="s">
        <v>64</v>
      </c>
      <c r="D312" s="36" t="s">
        <v>32</v>
      </c>
      <c r="E312" s="41">
        <v>90292</v>
      </c>
      <c r="F312" s="36">
        <v>570000</v>
      </c>
      <c r="G312" s="36">
        <v>1</v>
      </c>
      <c r="H312" s="36">
        <v>1</v>
      </c>
      <c r="I312" s="36" t="s">
        <v>64</v>
      </c>
      <c r="J312" s="36"/>
      <c r="K312" s="36"/>
      <c r="L312" s="36">
        <v>1972</v>
      </c>
      <c r="M312" s="36">
        <v>11</v>
      </c>
      <c r="N312" s="36"/>
      <c r="O312" s="36">
        <v>1269</v>
      </c>
      <c r="P312" s="36">
        <v>33.984542400000002</v>
      </c>
      <c r="Q312" s="36">
        <v>-118.4528129</v>
      </c>
    </row>
    <row r="313" spans="1:17" x14ac:dyDescent="0.2">
      <c r="A313" s="36" t="s">
        <v>29</v>
      </c>
      <c r="B313" s="36" t="s">
        <v>671</v>
      </c>
      <c r="C313" s="36" t="s">
        <v>47</v>
      </c>
      <c r="D313" s="36" t="s">
        <v>32</v>
      </c>
      <c r="E313" s="41">
        <v>90230</v>
      </c>
      <c r="F313" s="36">
        <v>655000</v>
      </c>
      <c r="G313" s="36">
        <v>2</v>
      </c>
      <c r="H313" s="36">
        <v>2</v>
      </c>
      <c r="I313" s="36" t="s">
        <v>124</v>
      </c>
      <c r="J313" s="36"/>
      <c r="K313" s="36"/>
      <c r="L313" s="36">
        <v>1973</v>
      </c>
      <c r="M313" s="36">
        <v>3</v>
      </c>
      <c r="N313" s="36">
        <v>715</v>
      </c>
      <c r="O313" s="36">
        <v>502</v>
      </c>
      <c r="P313" s="36">
        <v>34.004523800000001</v>
      </c>
      <c r="Q313" s="36">
        <v>-118.3909108</v>
      </c>
    </row>
    <row r="314" spans="1:17" x14ac:dyDescent="0.2">
      <c r="A314" s="37" t="s">
        <v>39</v>
      </c>
      <c r="B314" s="37" t="s">
        <v>790</v>
      </c>
      <c r="C314" s="37" t="s">
        <v>784</v>
      </c>
      <c r="D314" s="37" t="s">
        <v>32</v>
      </c>
      <c r="E314" s="42">
        <v>90210</v>
      </c>
      <c r="F314" s="37">
        <v>13995000</v>
      </c>
      <c r="G314" s="37">
        <v>4</v>
      </c>
      <c r="H314" s="37">
        <v>7</v>
      </c>
      <c r="I314" s="37" t="s">
        <v>791</v>
      </c>
      <c r="J314" s="37">
        <v>6657</v>
      </c>
      <c r="K314" s="37">
        <v>15803</v>
      </c>
      <c r="L314" s="37"/>
      <c r="M314" s="37">
        <v>1</v>
      </c>
      <c r="N314" s="37">
        <v>2102</v>
      </c>
      <c r="O314" s="37"/>
      <c r="P314" s="37">
        <v>34.097943399999998</v>
      </c>
      <c r="Q314" s="37">
        <v>-118.4177251</v>
      </c>
    </row>
    <row r="315" spans="1:17" x14ac:dyDescent="0.2">
      <c r="A315" s="37" t="s">
        <v>29</v>
      </c>
      <c r="B315" s="37" t="s">
        <v>801</v>
      </c>
      <c r="C315" s="37" t="s">
        <v>784</v>
      </c>
      <c r="D315" s="37" t="s">
        <v>32</v>
      </c>
      <c r="E315" s="42">
        <v>90212</v>
      </c>
      <c r="F315" s="37">
        <v>10800000</v>
      </c>
      <c r="G315" s="37">
        <v>2</v>
      </c>
      <c r="H315" s="37">
        <v>2.5</v>
      </c>
      <c r="I315" s="37" t="s">
        <v>784</v>
      </c>
      <c r="J315" s="37">
        <v>2401</v>
      </c>
      <c r="K315" s="37"/>
      <c r="L315" s="37"/>
      <c r="M315" s="37">
        <v>3</v>
      </c>
      <c r="N315" s="37">
        <v>4498</v>
      </c>
      <c r="O315" s="37">
        <v>6003</v>
      </c>
      <c r="P315" s="37">
        <v>34.066639199999997</v>
      </c>
      <c r="Q315" s="37">
        <v>-118.3922781</v>
      </c>
    </row>
    <row r="316" spans="1:17" x14ac:dyDescent="0.2">
      <c r="A316" s="37" t="s">
        <v>29</v>
      </c>
      <c r="B316" s="37" t="s">
        <v>817</v>
      </c>
      <c r="C316" s="37" t="s">
        <v>784</v>
      </c>
      <c r="D316" s="37" t="s">
        <v>32</v>
      </c>
      <c r="E316" s="42">
        <v>90212</v>
      </c>
      <c r="F316" s="37">
        <v>6560000</v>
      </c>
      <c r="G316" s="37">
        <v>2</v>
      </c>
      <c r="H316" s="37">
        <v>3.5</v>
      </c>
      <c r="I316" s="37" t="s">
        <v>784</v>
      </c>
      <c r="J316" s="37">
        <v>2491</v>
      </c>
      <c r="K316" s="37"/>
      <c r="L316" s="37"/>
      <c r="M316" s="37">
        <v>6</v>
      </c>
      <c r="N316" s="37">
        <v>2633</v>
      </c>
      <c r="O316" s="37">
        <v>6180</v>
      </c>
      <c r="P316" s="37">
        <v>34.066639199999997</v>
      </c>
      <c r="Q316" s="37">
        <v>-118.3922781</v>
      </c>
    </row>
    <row r="317" spans="1:17" x14ac:dyDescent="0.2">
      <c r="A317" s="37" t="s">
        <v>39</v>
      </c>
      <c r="B317" s="37" t="s">
        <v>826</v>
      </c>
      <c r="C317" s="37" t="s">
        <v>41</v>
      </c>
      <c r="D317" s="37" t="s">
        <v>32</v>
      </c>
      <c r="E317" s="42">
        <v>90069</v>
      </c>
      <c r="F317" s="37">
        <v>2999000</v>
      </c>
      <c r="G317" s="37">
        <v>4</v>
      </c>
      <c r="H317" s="37">
        <v>3</v>
      </c>
      <c r="I317" s="37" t="s">
        <v>804</v>
      </c>
      <c r="J317" s="37">
        <v>2111</v>
      </c>
      <c r="K317" s="37">
        <v>12753</v>
      </c>
      <c r="L317" s="37"/>
      <c r="M317" s="37">
        <v>8</v>
      </c>
      <c r="N317" s="37">
        <v>1421</v>
      </c>
      <c r="O317" s="37"/>
      <c r="P317" s="37">
        <v>34.0960076</v>
      </c>
      <c r="Q317" s="37">
        <v>-118.3951098</v>
      </c>
    </row>
    <row r="318" spans="1:17" x14ac:dyDescent="0.2">
      <c r="A318" s="37" t="s">
        <v>29</v>
      </c>
      <c r="B318" s="37" t="s">
        <v>827</v>
      </c>
      <c r="C318" s="37" t="s">
        <v>784</v>
      </c>
      <c r="D318" s="37" t="s">
        <v>32</v>
      </c>
      <c r="E318" s="42">
        <v>90212</v>
      </c>
      <c r="F318" s="37">
        <v>5100000</v>
      </c>
      <c r="G318" s="37">
        <v>2</v>
      </c>
      <c r="H318" s="37">
        <v>2.5</v>
      </c>
      <c r="I318" s="37" t="s">
        <v>784</v>
      </c>
      <c r="J318" s="37">
        <v>2199</v>
      </c>
      <c r="K318" s="37"/>
      <c r="L318" s="37"/>
      <c r="M318" s="37">
        <v>8</v>
      </c>
      <c r="N318" s="37">
        <v>2319</v>
      </c>
      <c r="O318" s="37">
        <v>5605</v>
      </c>
      <c r="P318" s="37">
        <v>34.066639199999997</v>
      </c>
      <c r="Q318" s="37">
        <v>-118.3922781</v>
      </c>
    </row>
    <row r="319" spans="1:17" x14ac:dyDescent="0.2">
      <c r="A319" s="37" t="s">
        <v>29</v>
      </c>
      <c r="B319" s="37" t="s">
        <v>830</v>
      </c>
      <c r="C319" s="37" t="s">
        <v>784</v>
      </c>
      <c r="D319" s="37" t="s">
        <v>32</v>
      </c>
      <c r="E319" s="42">
        <v>90212</v>
      </c>
      <c r="F319" s="37">
        <v>2775000</v>
      </c>
      <c r="G319" s="37">
        <v>1</v>
      </c>
      <c r="H319" s="37">
        <v>1.5</v>
      </c>
      <c r="I319" s="37" t="s">
        <v>784</v>
      </c>
      <c r="J319" s="37">
        <v>1257</v>
      </c>
      <c r="K319" s="37"/>
      <c r="L319" s="37"/>
      <c r="M319" s="37">
        <v>9</v>
      </c>
      <c r="N319" s="37">
        <v>2208</v>
      </c>
      <c r="O319" s="37">
        <v>3751</v>
      </c>
      <c r="P319" s="37">
        <v>34.066639199999997</v>
      </c>
      <c r="Q319" s="37">
        <v>-118.3922781</v>
      </c>
    </row>
    <row r="320" spans="1:17" x14ac:dyDescent="0.2">
      <c r="A320" s="37" t="s">
        <v>29</v>
      </c>
      <c r="B320" s="37" t="s">
        <v>831</v>
      </c>
      <c r="C320" s="37" t="s">
        <v>784</v>
      </c>
      <c r="D320" s="37" t="s">
        <v>32</v>
      </c>
      <c r="E320" s="42">
        <v>90212</v>
      </c>
      <c r="F320" s="37">
        <v>7840000</v>
      </c>
      <c r="G320" s="37">
        <v>3</v>
      </c>
      <c r="H320" s="37">
        <v>3.5</v>
      </c>
      <c r="I320" s="37" t="s">
        <v>784</v>
      </c>
      <c r="J320" s="37">
        <v>3033</v>
      </c>
      <c r="K320" s="37"/>
      <c r="L320" s="37"/>
      <c r="M320" s="37">
        <v>9</v>
      </c>
      <c r="N320" s="37">
        <v>2585</v>
      </c>
      <c r="O320" s="37">
        <v>7247</v>
      </c>
      <c r="P320" s="37">
        <v>34.066639199999997</v>
      </c>
      <c r="Q320" s="37">
        <v>-118.3922781</v>
      </c>
    </row>
    <row r="321" spans="1:17" x14ac:dyDescent="0.2">
      <c r="A321" s="37" t="s">
        <v>39</v>
      </c>
      <c r="B321" s="37" t="s">
        <v>871</v>
      </c>
      <c r="C321" s="37" t="s">
        <v>784</v>
      </c>
      <c r="D321" s="37" t="s">
        <v>32</v>
      </c>
      <c r="E321" s="42">
        <v>90210</v>
      </c>
      <c r="F321" s="37">
        <v>68000000</v>
      </c>
      <c r="G321" s="37">
        <v>19</v>
      </c>
      <c r="H321" s="37">
        <v>33</v>
      </c>
      <c r="I321" s="37" t="s">
        <v>791</v>
      </c>
      <c r="J321" s="37">
        <v>78000</v>
      </c>
      <c r="K321" s="37">
        <v>1202114</v>
      </c>
      <c r="L321" s="37"/>
      <c r="M321" s="37">
        <v>24</v>
      </c>
      <c r="N321" s="37">
        <v>872</v>
      </c>
      <c r="O321" s="37"/>
      <c r="P321" s="37">
        <v>34.107602900000003</v>
      </c>
      <c r="Q321" s="37">
        <v>-118.40696250000001</v>
      </c>
    </row>
    <row r="322" spans="1:17" x14ac:dyDescent="0.2">
      <c r="A322" s="37" t="s">
        <v>39</v>
      </c>
      <c r="B322" s="37" t="s">
        <v>920</v>
      </c>
      <c r="C322" s="37" t="s">
        <v>784</v>
      </c>
      <c r="D322" s="37" t="s">
        <v>32</v>
      </c>
      <c r="E322" s="42">
        <v>90210</v>
      </c>
      <c r="F322" s="37">
        <v>4995000</v>
      </c>
      <c r="G322" s="37">
        <v>5</v>
      </c>
      <c r="H322" s="37">
        <v>7.5</v>
      </c>
      <c r="I322" s="37" t="s">
        <v>791</v>
      </c>
      <c r="J322" s="37">
        <v>12380</v>
      </c>
      <c r="K322" s="37">
        <v>24315</v>
      </c>
      <c r="L322" s="37"/>
      <c r="M322" s="37">
        <v>38</v>
      </c>
      <c r="N322" s="37">
        <v>403</v>
      </c>
      <c r="O322" s="37"/>
      <c r="P322" s="37">
        <v>34.095569599999997</v>
      </c>
      <c r="Q322" s="37">
        <v>-118.4248673</v>
      </c>
    </row>
    <row r="323" spans="1:17" x14ac:dyDescent="0.2">
      <c r="A323" s="37" t="s">
        <v>29</v>
      </c>
      <c r="B323" s="37" t="s">
        <v>930</v>
      </c>
      <c r="C323" s="37" t="s">
        <v>784</v>
      </c>
      <c r="D323" s="37" t="s">
        <v>32</v>
      </c>
      <c r="E323" s="42">
        <v>90212</v>
      </c>
      <c r="F323" s="37">
        <v>5950000</v>
      </c>
      <c r="G323" s="37">
        <v>2</v>
      </c>
      <c r="H323" s="37">
        <v>2.5</v>
      </c>
      <c r="I323" s="37" t="s">
        <v>784</v>
      </c>
      <c r="J323" s="37">
        <v>2131</v>
      </c>
      <c r="K323" s="37"/>
      <c r="L323" s="37"/>
      <c r="M323" s="37">
        <v>43</v>
      </c>
      <c r="N323" s="37">
        <v>2792</v>
      </c>
      <c r="O323" s="37">
        <v>5471</v>
      </c>
      <c r="P323" s="37">
        <v>34.066639199999997</v>
      </c>
      <c r="Q323" s="37">
        <v>-118.3922781</v>
      </c>
    </row>
    <row r="324" spans="1:17" x14ac:dyDescent="0.2">
      <c r="A324" s="37" t="s">
        <v>39</v>
      </c>
      <c r="B324" s="37" t="s">
        <v>935</v>
      </c>
      <c r="C324" s="37" t="s">
        <v>784</v>
      </c>
      <c r="D324" s="37" t="s">
        <v>32</v>
      </c>
      <c r="E324" s="42">
        <v>90210</v>
      </c>
      <c r="F324" s="37">
        <v>14995000</v>
      </c>
      <c r="G324" s="37">
        <v>4</v>
      </c>
      <c r="H324" s="37">
        <v>6</v>
      </c>
      <c r="I324" s="37" t="s">
        <v>784</v>
      </c>
      <c r="J324" s="37"/>
      <c r="K324" s="37">
        <v>25474</v>
      </c>
      <c r="L324" s="37"/>
      <c r="M324" s="37">
        <v>45</v>
      </c>
      <c r="N324" s="37"/>
      <c r="O324" s="37"/>
      <c r="P324" s="37">
        <v>34.098669399999999</v>
      </c>
      <c r="Q324" s="37">
        <v>-118.3949748</v>
      </c>
    </row>
    <row r="325" spans="1:17" x14ac:dyDescent="0.2">
      <c r="A325" s="37" t="s">
        <v>39</v>
      </c>
      <c r="B325" s="37" t="s">
        <v>987</v>
      </c>
      <c r="C325" s="37" t="s">
        <v>784</v>
      </c>
      <c r="D325" s="37" t="s">
        <v>32</v>
      </c>
      <c r="E325" s="42">
        <v>90210</v>
      </c>
      <c r="F325" s="37">
        <v>2990000</v>
      </c>
      <c r="G325" s="37">
        <v>5</v>
      </c>
      <c r="H325" s="37">
        <v>5.5</v>
      </c>
      <c r="I325" s="37" t="s">
        <v>791</v>
      </c>
      <c r="J325" s="37">
        <v>4057</v>
      </c>
      <c r="K325" s="37">
        <v>14122</v>
      </c>
      <c r="L325" s="37"/>
      <c r="M325" s="37">
        <v>71</v>
      </c>
      <c r="N325" s="37">
        <v>737</v>
      </c>
      <c r="O325" s="37"/>
      <c r="P325" s="37">
        <v>34.114261599999999</v>
      </c>
      <c r="Q325" s="37">
        <v>-118.42792489999999</v>
      </c>
    </row>
    <row r="326" spans="1:17" x14ac:dyDescent="0.2">
      <c r="A326" s="37" t="s">
        <v>39</v>
      </c>
      <c r="B326" s="37" t="s">
        <v>1000</v>
      </c>
      <c r="C326" s="37" t="s">
        <v>784</v>
      </c>
      <c r="D326" s="37" t="s">
        <v>32</v>
      </c>
      <c r="E326" s="42">
        <v>90210</v>
      </c>
      <c r="F326" s="37">
        <v>18500000</v>
      </c>
      <c r="G326" s="37">
        <v>4</v>
      </c>
      <c r="H326" s="37">
        <v>6</v>
      </c>
      <c r="I326" s="37" t="s">
        <v>791</v>
      </c>
      <c r="J326" s="37">
        <v>7000</v>
      </c>
      <c r="K326" s="37">
        <v>14825</v>
      </c>
      <c r="L326" s="37"/>
      <c r="M326" s="37">
        <v>78</v>
      </c>
      <c r="N326" s="37">
        <v>2643</v>
      </c>
      <c r="O326" s="37"/>
      <c r="P326" s="37">
        <v>34.093518500000002</v>
      </c>
      <c r="Q326" s="37">
        <v>-118.4340627</v>
      </c>
    </row>
    <row r="327" spans="1:17" x14ac:dyDescent="0.2">
      <c r="A327" s="37" t="s">
        <v>29</v>
      </c>
      <c r="B327" s="37" t="s">
        <v>1025</v>
      </c>
      <c r="C327" s="37" t="s">
        <v>784</v>
      </c>
      <c r="D327" s="37" t="s">
        <v>32</v>
      </c>
      <c r="E327" s="42">
        <v>90212</v>
      </c>
      <c r="F327" s="37">
        <v>6500000</v>
      </c>
      <c r="G327" s="37">
        <v>2</v>
      </c>
      <c r="H327" s="37">
        <v>2.5</v>
      </c>
      <c r="I327" s="37" t="s">
        <v>784</v>
      </c>
      <c r="J327" s="37">
        <v>2111</v>
      </c>
      <c r="K327" s="37"/>
      <c r="L327" s="37"/>
      <c r="M327" s="37">
        <v>97</v>
      </c>
      <c r="N327" s="37">
        <v>3079</v>
      </c>
      <c r="O327" s="37">
        <v>5432</v>
      </c>
      <c r="P327" s="37">
        <v>34.066935800000003</v>
      </c>
      <c r="Q327" s="37">
        <v>-118.39187800000001</v>
      </c>
    </row>
    <row r="328" spans="1:17" x14ac:dyDescent="0.2">
      <c r="A328" s="37" t="s">
        <v>39</v>
      </c>
      <c r="B328" s="37" t="s">
        <v>1074</v>
      </c>
      <c r="C328" s="37" t="s">
        <v>784</v>
      </c>
      <c r="D328" s="37" t="s">
        <v>32</v>
      </c>
      <c r="E328" s="42">
        <v>90212</v>
      </c>
      <c r="F328" s="37">
        <v>4399000</v>
      </c>
      <c r="G328" s="37">
        <v>4</v>
      </c>
      <c r="H328" s="37">
        <v>3</v>
      </c>
      <c r="I328" s="37" t="s">
        <v>784</v>
      </c>
      <c r="J328" s="37">
        <v>2833</v>
      </c>
      <c r="K328" s="37">
        <v>7306</v>
      </c>
      <c r="L328" s="37"/>
      <c r="M328" s="37">
        <v>140</v>
      </c>
      <c r="N328" s="37">
        <v>1553</v>
      </c>
      <c r="O328" s="37"/>
      <c r="P328" s="37">
        <v>34.054515299999998</v>
      </c>
      <c r="Q328" s="37">
        <v>-118.40713460000001</v>
      </c>
    </row>
    <row r="329" spans="1:17" x14ac:dyDescent="0.2">
      <c r="A329" s="37" t="s">
        <v>39</v>
      </c>
      <c r="B329" s="37" t="s">
        <v>1101</v>
      </c>
      <c r="C329" s="37" t="s">
        <v>784</v>
      </c>
      <c r="D329" s="37" t="s">
        <v>32</v>
      </c>
      <c r="E329" s="42">
        <v>90210</v>
      </c>
      <c r="F329" s="37">
        <v>65000000</v>
      </c>
      <c r="G329" s="37">
        <v>17</v>
      </c>
      <c r="H329" s="37">
        <v>17</v>
      </c>
      <c r="I329" s="37" t="s">
        <v>791</v>
      </c>
      <c r="J329" s="37"/>
      <c r="K329" s="37">
        <v>130680</v>
      </c>
      <c r="L329" s="37"/>
      <c r="M329" s="37">
        <v>168</v>
      </c>
      <c r="N329" s="37"/>
      <c r="O329" s="37">
        <v>250</v>
      </c>
      <c r="P329" s="37">
        <v>34.116213899999998</v>
      </c>
      <c r="Q329" s="37">
        <v>-118.42778800000001</v>
      </c>
    </row>
    <row r="330" spans="1:17" x14ac:dyDescent="0.2">
      <c r="A330" s="37" t="s">
        <v>29</v>
      </c>
      <c r="B330" s="37" t="s">
        <v>1137</v>
      </c>
      <c r="C330" s="37" t="s">
        <v>784</v>
      </c>
      <c r="D330" s="37" t="s">
        <v>32</v>
      </c>
      <c r="E330" s="42">
        <v>90212</v>
      </c>
      <c r="F330" s="37">
        <v>6600000</v>
      </c>
      <c r="G330" s="37">
        <v>2</v>
      </c>
      <c r="H330" s="37">
        <v>2.5</v>
      </c>
      <c r="I330" s="37" t="s">
        <v>784</v>
      </c>
      <c r="J330" s="37">
        <v>2111</v>
      </c>
      <c r="K330" s="37"/>
      <c r="L330" s="37"/>
      <c r="M330" s="37">
        <v>273</v>
      </c>
      <c r="N330" s="37">
        <v>3126</v>
      </c>
      <c r="O330" s="37">
        <v>5432</v>
      </c>
      <c r="P330" s="37">
        <v>34.066935800000003</v>
      </c>
      <c r="Q330" s="37">
        <v>-118.39187800000001</v>
      </c>
    </row>
    <row r="331" spans="1:17" x14ac:dyDescent="0.2">
      <c r="A331" s="37" t="s">
        <v>39</v>
      </c>
      <c r="B331" s="37" t="s">
        <v>1139</v>
      </c>
      <c r="C331" s="37" t="s">
        <v>784</v>
      </c>
      <c r="D331" s="37" t="s">
        <v>32</v>
      </c>
      <c r="E331" s="42">
        <v>90210</v>
      </c>
      <c r="F331" s="37">
        <v>4749000</v>
      </c>
      <c r="G331" s="37">
        <v>0</v>
      </c>
      <c r="H331" s="37"/>
      <c r="I331" s="37" t="s">
        <v>791</v>
      </c>
      <c r="J331" s="37"/>
      <c r="K331" s="37">
        <v>23523</v>
      </c>
      <c r="L331" s="37"/>
      <c r="M331" s="37">
        <v>365</v>
      </c>
      <c r="N331" s="37"/>
      <c r="O331" s="37"/>
      <c r="P331" s="37">
        <v>34.091316999999997</v>
      </c>
      <c r="Q331" s="37">
        <v>-118.42377</v>
      </c>
    </row>
    <row r="332" spans="1:17" x14ac:dyDescent="0.2">
      <c r="A332" s="37" t="s">
        <v>39</v>
      </c>
      <c r="B332" s="37" t="s">
        <v>1161</v>
      </c>
      <c r="C332" s="37" t="s">
        <v>41</v>
      </c>
      <c r="D332" s="37" t="s">
        <v>32</v>
      </c>
      <c r="E332" s="42">
        <v>90049</v>
      </c>
      <c r="F332" s="37">
        <v>28888000</v>
      </c>
      <c r="G332" s="37">
        <v>7</v>
      </c>
      <c r="H332" s="37">
        <v>9</v>
      </c>
      <c r="I332" s="37" t="s">
        <v>1149</v>
      </c>
      <c r="J332" s="37">
        <v>14000</v>
      </c>
      <c r="K332" s="37">
        <v>56986</v>
      </c>
      <c r="L332" s="37"/>
      <c r="M332" s="37">
        <v>7</v>
      </c>
      <c r="N332" s="37">
        <v>2063</v>
      </c>
      <c r="O332" s="37"/>
      <c r="P332" s="37">
        <v>34.078805600000003</v>
      </c>
      <c r="Q332" s="37">
        <v>-118.5026816</v>
      </c>
    </row>
    <row r="333" spans="1:17" x14ac:dyDescent="0.2">
      <c r="A333" s="37" t="s">
        <v>39</v>
      </c>
      <c r="B333" s="37" t="s">
        <v>1237</v>
      </c>
      <c r="C333" s="37" t="s">
        <v>41</v>
      </c>
      <c r="D333" s="37" t="s">
        <v>32</v>
      </c>
      <c r="E333" s="42">
        <v>90049</v>
      </c>
      <c r="F333" s="37">
        <v>16000000</v>
      </c>
      <c r="G333" s="37">
        <v>7</v>
      </c>
      <c r="H333" s="37">
        <v>8.5</v>
      </c>
      <c r="I333" s="37" t="s">
        <v>1149</v>
      </c>
      <c r="J333" s="37">
        <v>9914</v>
      </c>
      <c r="K333" s="37">
        <v>44807</v>
      </c>
      <c r="L333" s="37">
        <v>2024</v>
      </c>
      <c r="M333" s="37">
        <v>91</v>
      </c>
      <c r="N333" s="37">
        <v>1614</v>
      </c>
      <c r="O333" s="37"/>
      <c r="P333" s="37">
        <v>34.080456099999999</v>
      </c>
      <c r="Q333" s="37">
        <v>-118.5036623</v>
      </c>
    </row>
    <row r="334" spans="1:17" x14ac:dyDescent="0.2">
      <c r="A334" s="37" t="s">
        <v>39</v>
      </c>
      <c r="B334" s="37" t="s">
        <v>1292</v>
      </c>
      <c r="C334" s="37" t="s">
        <v>1266</v>
      </c>
      <c r="D334" s="37" t="s">
        <v>1267</v>
      </c>
      <c r="E334" s="42">
        <v>33129</v>
      </c>
      <c r="F334" s="37">
        <v>6600000</v>
      </c>
      <c r="G334" s="37">
        <v>5</v>
      </c>
      <c r="H334" s="37">
        <v>5.5</v>
      </c>
      <c r="I334" s="37" t="s">
        <v>1287</v>
      </c>
      <c r="J334" s="37">
        <v>7716</v>
      </c>
      <c r="K334" s="37">
        <v>7290</v>
      </c>
      <c r="L334" s="37">
        <v>2024</v>
      </c>
      <c r="M334" s="37">
        <v>1</v>
      </c>
      <c r="N334" s="37">
        <v>855</v>
      </c>
      <c r="O334" s="37"/>
      <c r="P334" s="37">
        <v>25.754338099999998</v>
      </c>
      <c r="Q334" s="37">
        <v>-80.201072400000001</v>
      </c>
    </row>
    <row r="335" spans="1:17" x14ac:dyDescent="0.2">
      <c r="A335" s="37" t="s">
        <v>29</v>
      </c>
      <c r="B335" s="37" t="s">
        <v>1417</v>
      </c>
      <c r="C335" s="37" t="s">
        <v>1266</v>
      </c>
      <c r="D335" s="37" t="s">
        <v>1267</v>
      </c>
      <c r="E335" s="42">
        <v>33129</v>
      </c>
      <c r="F335" s="37">
        <v>6045000</v>
      </c>
      <c r="G335" s="37">
        <v>3</v>
      </c>
      <c r="H335" s="37">
        <v>3.5</v>
      </c>
      <c r="I335" s="37" t="s">
        <v>1418</v>
      </c>
      <c r="J335" s="37">
        <v>2987</v>
      </c>
      <c r="K335" s="37"/>
      <c r="L335" s="37">
        <v>2027</v>
      </c>
      <c r="M335" s="37">
        <v>15</v>
      </c>
      <c r="N335" s="37">
        <v>2024</v>
      </c>
      <c r="O335" s="37">
        <v>5698</v>
      </c>
      <c r="P335" s="37">
        <v>25.754221399999999</v>
      </c>
      <c r="Q335" s="37">
        <v>-80.195047299999999</v>
      </c>
    </row>
    <row r="336" spans="1:17" x14ac:dyDescent="0.2">
      <c r="A336" s="37" t="s">
        <v>29</v>
      </c>
      <c r="B336" s="37" t="s">
        <v>1425</v>
      </c>
      <c r="C336" s="37" t="s">
        <v>1266</v>
      </c>
      <c r="D336" s="37" t="s">
        <v>1267</v>
      </c>
      <c r="E336" s="42">
        <v>33131</v>
      </c>
      <c r="F336" s="37">
        <v>9200000</v>
      </c>
      <c r="G336" s="37">
        <v>3</v>
      </c>
      <c r="H336" s="37">
        <v>4.5</v>
      </c>
      <c r="I336" s="37" t="s">
        <v>1426</v>
      </c>
      <c r="J336" s="37">
        <v>3665</v>
      </c>
      <c r="K336" s="37"/>
      <c r="L336" s="37">
        <v>2024</v>
      </c>
      <c r="M336" s="37">
        <v>16</v>
      </c>
      <c r="N336" s="37">
        <v>2510</v>
      </c>
      <c r="O336" s="37">
        <v>9200</v>
      </c>
      <c r="P336" s="37">
        <v>25.769626200000001</v>
      </c>
      <c r="Q336" s="37">
        <v>-80.190989999999999</v>
      </c>
    </row>
    <row r="337" spans="1:17" x14ac:dyDescent="0.2">
      <c r="A337" s="37" t="s">
        <v>29</v>
      </c>
      <c r="B337" s="37" t="s">
        <v>1427</v>
      </c>
      <c r="C337" s="37" t="s">
        <v>1266</v>
      </c>
      <c r="D337" s="37" t="s">
        <v>1267</v>
      </c>
      <c r="E337" s="42">
        <v>33131</v>
      </c>
      <c r="F337" s="37">
        <v>5530900</v>
      </c>
      <c r="G337" s="37">
        <v>4</v>
      </c>
      <c r="H337" s="37">
        <v>4.5</v>
      </c>
      <c r="I337" s="37" t="s">
        <v>1426</v>
      </c>
      <c r="J337" s="37">
        <v>3070</v>
      </c>
      <c r="K337" s="37"/>
      <c r="L337" s="37">
        <v>2024</v>
      </c>
      <c r="M337" s="37">
        <v>16</v>
      </c>
      <c r="N337" s="37">
        <v>1802</v>
      </c>
      <c r="O337" s="37">
        <v>3070</v>
      </c>
      <c r="P337" s="37">
        <v>25.769626200000001</v>
      </c>
      <c r="Q337" s="37">
        <v>-80.190989999999999</v>
      </c>
    </row>
    <row r="338" spans="1:17" x14ac:dyDescent="0.2">
      <c r="A338" s="37" t="s">
        <v>29</v>
      </c>
      <c r="B338" s="37" t="s">
        <v>1510</v>
      </c>
      <c r="C338" s="37" t="s">
        <v>1266</v>
      </c>
      <c r="D338" s="37" t="s">
        <v>1267</v>
      </c>
      <c r="E338" s="42">
        <v>33131</v>
      </c>
      <c r="F338" s="37">
        <v>5300900</v>
      </c>
      <c r="G338" s="37">
        <v>3</v>
      </c>
      <c r="H338" s="37">
        <v>6</v>
      </c>
      <c r="I338" s="37" t="s">
        <v>1511</v>
      </c>
      <c r="J338" s="37">
        <v>4431</v>
      </c>
      <c r="K338" s="37"/>
      <c r="L338" s="37">
        <v>2026</v>
      </c>
      <c r="M338" s="37">
        <v>27</v>
      </c>
      <c r="N338" s="37">
        <v>1196</v>
      </c>
      <c r="O338" s="37">
        <v>4431</v>
      </c>
      <c r="P338" s="37">
        <v>25.769626200000001</v>
      </c>
      <c r="Q338" s="37">
        <v>-80.190989999999999</v>
      </c>
    </row>
    <row r="339" spans="1:17" x14ac:dyDescent="0.2">
      <c r="A339" s="37" t="s">
        <v>29</v>
      </c>
      <c r="B339" s="37" t="s">
        <v>1513</v>
      </c>
      <c r="C339" s="37" t="s">
        <v>1266</v>
      </c>
      <c r="D339" s="37" t="s">
        <v>1267</v>
      </c>
      <c r="E339" s="42">
        <v>33131</v>
      </c>
      <c r="F339" s="37">
        <v>9350000</v>
      </c>
      <c r="G339" s="37">
        <v>3</v>
      </c>
      <c r="H339" s="37">
        <v>4.5</v>
      </c>
      <c r="I339" s="37" t="s">
        <v>1511</v>
      </c>
      <c r="J339" s="37">
        <v>3522</v>
      </c>
      <c r="K339" s="37"/>
      <c r="L339" s="37">
        <v>2026</v>
      </c>
      <c r="M339" s="37">
        <v>27</v>
      </c>
      <c r="N339" s="37">
        <v>2655</v>
      </c>
      <c r="O339" s="37">
        <v>3522</v>
      </c>
      <c r="P339" s="37">
        <v>25.769626200000001</v>
      </c>
      <c r="Q339" s="37">
        <v>-80.190989999999999</v>
      </c>
    </row>
    <row r="340" spans="1:17" x14ac:dyDescent="0.2">
      <c r="A340" s="37" t="s">
        <v>29</v>
      </c>
      <c r="B340" s="37" t="s">
        <v>1558</v>
      </c>
      <c r="C340" s="37" t="s">
        <v>1266</v>
      </c>
      <c r="D340" s="37" t="s">
        <v>1267</v>
      </c>
      <c r="E340" s="42">
        <v>33131</v>
      </c>
      <c r="F340" s="37">
        <v>4800900</v>
      </c>
      <c r="G340" s="37">
        <v>3</v>
      </c>
      <c r="H340" s="37">
        <v>4.5</v>
      </c>
      <c r="I340" s="37" t="s">
        <v>1511</v>
      </c>
      <c r="J340" s="37">
        <v>3114</v>
      </c>
      <c r="K340" s="37"/>
      <c r="L340" s="37">
        <v>2026</v>
      </c>
      <c r="M340" s="37">
        <v>35</v>
      </c>
      <c r="N340" s="37">
        <v>1542</v>
      </c>
      <c r="O340" s="37">
        <v>3114</v>
      </c>
      <c r="P340" s="37">
        <v>25.769626200000001</v>
      </c>
      <c r="Q340" s="37">
        <v>-80.190989999999999</v>
      </c>
    </row>
    <row r="341" spans="1:17" x14ac:dyDescent="0.2">
      <c r="A341" s="37" t="s">
        <v>29</v>
      </c>
      <c r="B341" s="37" t="s">
        <v>1559</v>
      </c>
      <c r="C341" s="37" t="s">
        <v>1266</v>
      </c>
      <c r="D341" s="37" t="s">
        <v>1267</v>
      </c>
      <c r="E341" s="42">
        <v>33131</v>
      </c>
      <c r="F341" s="37">
        <v>5614900</v>
      </c>
      <c r="G341" s="37">
        <v>4</v>
      </c>
      <c r="H341" s="37">
        <v>4.5</v>
      </c>
      <c r="I341" s="37" t="s">
        <v>1511</v>
      </c>
      <c r="J341" s="37">
        <v>3021</v>
      </c>
      <c r="K341" s="37"/>
      <c r="L341" s="37">
        <v>2026</v>
      </c>
      <c r="M341" s="37">
        <v>35</v>
      </c>
      <c r="N341" s="37">
        <v>1859</v>
      </c>
      <c r="O341" s="37">
        <v>3070</v>
      </c>
      <c r="P341" s="37">
        <v>25.769626200000001</v>
      </c>
      <c r="Q341" s="37">
        <v>-80.190989999999999</v>
      </c>
    </row>
    <row r="342" spans="1:17" x14ac:dyDescent="0.2">
      <c r="A342" s="37" t="s">
        <v>29</v>
      </c>
      <c r="B342" s="37" t="s">
        <v>1560</v>
      </c>
      <c r="C342" s="37" t="s">
        <v>1266</v>
      </c>
      <c r="D342" s="37" t="s">
        <v>1267</v>
      </c>
      <c r="E342" s="42">
        <v>33131</v>
      </c>
      <c r="F342" s="37">
        <v>27250000</v>
      </c>
      <c r="G342" s="37">
        <v>5</v>
      </c>
      <c r="H342" s="37">
        <v>9.5</v>
      </c>
      <c r="I342" s="37" t="s">
        <v>1511</v>
      </c>
      <c r="J342" s="37">
        <v>9074</v>
      </c>
      <c r="K342" s="37"/>
      <c r="L342" s="37">
        <v>2026</v>
      </c>
      <c r="M342" s="37">
        <v>35</v>
      </c>
      <c r="N342" s="37">
        <v>3003</v>
      </c>
      <c r="O342" s="37">
        <v>9074</v>
      </c>
      <c r="P342" s="37">
        <v>25.769626200000001</v>
      </c>
      <c r="Q342" s="37">
        <v>-80.190989999999999</v>
      </c>
    </row>
    <row r="343" spans="1:17" x14ac:dyDescent="0.2">
      <c r="A343" s="37" t="s">
        <v>29</v>
      </c>
      <c r="B343" s="37" t="s">
        <v>1568</v>
      </c>
      <c r="C343" s="37" t="s">
        <v>1266</v>
      </c>
      <c r="D343" s="37" t="s">
        <v>1267</v>
      </c>
      <c r="E343" s="42">
        <v>33131</v>
      </c>
      <c r="F343" s="37">
        <v>3400900</v>
      </c>
      <c r="G343" s="37">
        <v>2</v>
      </c>
      <c r="H343" s="37">
        <v>2.5</v>
      </c>
      <c r="I343" s="37" t="s">
        <v>1426</v>
      </c>
      <c r="J343" s="37">
        <v>1906</v>
      </c>
      <c r="K343" s="37"/>
      <c r="L343" s="37">
        <v>2024</v>
      </c>
      <c r="M343" s="37">
        <v>36</v>
      </c>
      <c r="N343" s="37">
        <v>1784</v>
      </c>
      <c r="O343" s="37">
        <v>1906</v>
      </c>
      <c r="P343" s="37">
        <v>25.769626200000001</v>
      </c>
      <c r="Q343" s="37">
        <v>-80.190989999999999</v>
      </c>
    </row>
    <row r="344" spans="1:17" x14ac:dyDescent="0.2">
      <c r="A344" s="37" t="s">
        <v>29</v>
      </c>
      <c r="B344" s="37" t="s">
        <v>1662</v>
      </c>
      <c r="C344" s="37" t="s">
        <v>1266</v>
      </c>
      <c r="D344" s="37" t="s">
        <v>1267</v>
      </c>
      <c r="E344" s="42">
        <v>33131</v>
      </c>
      <c r="F344" s="37">
        <v>20400000</v>
      </c>
      <c r="G344" s="37">
        <v>3</v>
      </c>
      <c r="H344" s="37">
        <v>7.5</v>
      </c>
      <c r="I344" s="37" t="s">
        <v>1511</v>
      </c>
      <c r="J344" s="37">
        <v>6792</v>
      </c>
      <c r="K344" s="37"/>
      <c r="L344" s="37">
        <v>2026</v>
      </c>
      <c r="M344" s="37">
        <v>56</v>
      </c>
      <c r="N344" s="37">
        <v>3004</v>
      </c>
      <c r="O344" s="37">
        <v>6762</v>
      </c>
      <c r="P344" s="37">
        <v>25.769626200000001</v>
      </c>
      <c r="Q344" s="37">
        <v>-80.190989999999999</v>
      </c>
    </row>
    <row r="345" spans="1:17" x14ac:dyDescent="0.2">
      <c r="A345" s="37" t="s">
        <v>29</v>
      </c>
      <c r="B345" s="37" t="s">
        <v>1663</v>
      </c>
      <c r="C345" s="37" t="s">
        <v>1266</v>
      </c>
      <c r="D345" s="37" t="s">
        <v>1267</v>
      </c>
      <c r="E345" s="42">
        <v>33131</v>
      </c>
      <c r="F345" s="37">
        <v>2495900</v>
      </c>
      <c r="G345" s="37">
        <v>1</v>
      </c>
      <c r="H345" s="37">
        <v>2</v>
      </c>
      <c r="I345" s="37" t="s">
        <v>1511</v>
      </c>
      <c r="J345" s="37">
        <v>1386</v>
      </c>
      <c r="K345" s="37"/>
      <c r="L345" s="37">
        <v>2026</v>
      </c>
      <c r="M345" s="37">
        <v>56</v>
      </c>
      <c r="N345" s="37">
        <v>1801</v>
      </c>
      <c r="O345" s="37">
        <v>1345</v>
      </c>
      <c r="P345" s="37">
        <v>25.769626200000001</v>
      </c>
      <c r="Q345" s="37">
        <v>-80.190989999999999</v>
      </c>
    </row>
    <row r="346" spans="1:17" x14ac:dyDescent="0.2">
      <c r="A346" s="37" t="s">
        <v>29</v>
      </c>
      <c r="B346" s="37" t="s">
        <v>1681</v>
      </c>
      <c r="C346" s="37" t="s">
        <v>1266</v>
      </c>
      <c r="D346" s="37" t="s">
        <v>1267</v>
      </c>
      <c r="E346" s="42">
        <v>33131</v>
      </c>
      <c r="F346" s="37">
        <v>2350900</v>
      </c>
      <c r="G346" s="37">
        <v>2</v>
      </c>
      <c r="H346" s="37">
        <v>3</v>
      </c>
      <c r="I346" s="37" t="s">
        <v>1426</v>
      </c>
      <c r="J346" s="37">
        <v>1590</v>
      </c>
      <c r="K346" s="37"/>
      <c r="L346" s="37">
        <v>2024</v>
      </c>
      <c r="M346" s="37">
        <v>58</v>
      </c>
      <c r="N346" s="37">
        <v>1479</v>
      </c>
      <c r="O346" s="37">
        <v>3180</v>
      </c>
      <c r="P346" s="37">
        <v>25.769626200000001</v>
      </c>
      <c r="Q346" s="37">
        <v>-80.190989999999999</v>
      </c>
    </row>
    <row r="347" spans="1:17" x14ac:dyDescent="0.2">
      <c r="A347" s="37" t="s">
        <v>29</v>
      </c>
      <c r="B347" s="37" t="s">
        <v>1682</v>
      </c>
      <c r="C347" s="37" t="s">
        <v>1266</v>
      </c>
      <c r="D347" s="37" t="s">
        <v>1267</v>
      </c>
      <c r="E347" s="42">
        <v>33131</v>
      </c>
      <c r="F347" s="37">
        <v>5498900</v>
      </c>
      <c r="G347" s="37">
        <v>4</v>
      </c>
      <c r="H347" s="37">
        <v>4.5</v>
      </c>
      <c r="I347" s="37" t="s">
        <v>1426</v>
      </c>
      <c r="J347" s="37">
        <v>3070</v>
      </c>
      <c r="K347" s="37"/>
      <c r="L347" s="37">
        <v>2024</v>
      </c>
      <c r="M347" s="37">
        <v>58</v>
      </c>
      <c r="N347" s="37">
        <v>1791</v>
      </c>
      <c r="O347" s="37">
        <v>6140</v>
      </c>
      <c r="P347" s="37">
        <v>25.769626200000001</v>
      </c>
      <c r="Q347" s="37">
        <v>-80.190989999999999</v>
      </c>
    </row>
    <row r="348" spans="1:17" x14ac:dyDescent="0.2">
      <c r="A348" s="37" t="s">
        <v>29</v>
      </c>
      <c r="B348" s="37" t="s">
        <v>1686</v>
      </c>
      <c r="C348" s="37" t="s">
        <v>1266</v>
      </c>
      <c r="D348" s="37" t="s">
        <v>1267</v>
      </c>
      <c r="E348" s="42">
        <v>33131</v>
      </c>
      <c r="F348" s="37">
        <v>5950900</v>
      </c>
      <c r="G348" s="37">
        <v>4</v>
      </c>
      <c r="H348" s="37">
        <v>5.5</v>
      </c>
      <c r="I348" s="37" t="s">
        <v>1426</v>
      </c>
      <c r="J348" s="37">
        <v>3785</v>
      </c>
      <c r="K348" s="37"/>
      <c r="L348" s="37">
        <v>2024</v>
      </c>
      <c r="M348" s="37">
        <v>59</v>
      </c>
      <c r="N348" s="37">
        <v>1572</v>
      </c>
      <c r="O348" s="37">
        <v>7570</v>
      </c>
      <c r="P348" s="37">
        <v>25.769626200000001</v>
      </c>
      <c r="Q348" s="37">
        <v>-80.190989999999999</v>
      </c>
    </row>
    <row r="349" spans="1:17" x14ac:dyDescent="0.2">
      <c r="A349" s="37" t="s">
        <v>39</v>
      </c>
      <c r="B349" s="37" t="s">
        <v>1815</v>
      </c>
      <c r="C349" s="37" t="s">
        <v>1722</v>
      </c>
      <c r="D349" s="37" t="s">
        <v>1267</v>
      </c>
      <c r="E349" s="42">
        <v>33156</v>
      </c>
      <c r="F349" s="37">
        <v>14900000</v>
      </c>
      <c r="G349" s="37">
        <v>6</v>
      </c>
      <c r="H349" s="37">
        <v>7</v>
      </c>
      <c r="I349" s="37" t="s">
        <v>1816</v>
      </c>
      <c r="J349" s="37"/>
      <c r="K349" s="37">
        <v>32234</v>
      </c>
      <c r="L349" s="37">
        <v>2024</v>
      </c>
      <c r="M349" s="37">
        <v>22</v>
      </c>
      <c r="N349" s="37"/>
      <c r="O349" s="37"/>
      <c r="P349" s="37">
        <v>25.689390899999999</v>
      </c>
      <c r="Q349" s="37">
        <v>-80.277205100000003</v>
      </c>
    </row>
    <row r="350" spans="1:17" x14ac:dyDescent="0.2">
      <c r="A350" s="37" t="s">
        <v>45</v>
      </c>
      <c r="B350" s="37" t="s">
        <v>1899</v>
      </c>
      <c r="C350" s="37" t="s">
        <v>1722</v>
      </c>
      <c r="D350" s="37" t="s">
        <v>1267</v>
      </c>
      <c r="E350" s="42">
        <v>33134</v>
      </c>
      <c r="F350" s="37">
        <v>3900000</v>
      </c>
      <c r="G350" s="37">
        <v>4</v>
      </c>
      <c r="H350" s="37">
        <v>3.5</v>
      </c>
      <c r="I350" s="37" t="s">
        <v>1900</v>
      </c>
      <c r="J350" s="37">
        <v>3147</v>
      </c>
      <c r="K350" s="37"/>
      <c r="L350" s="37">
        <v>2025</v>
      </c>
      <c r="M350" s="37">
        <v>44</v>
      </c>
      <c r="N350" s="37">
        <v>1239</v>
      </c>
      <c r="O350" s="37">
        <v>1680</v>
      </c>
      <c r="P350" s="37">
        <v>25.743175799999999</v>
      </c>
      <c r="Q350" s="37">
        <v>-80.264923300000007</v>
      </c>
    </row>
    <row r="351" spans="1:17" x14ac:dyDescent="0.2">
      <c r="A351" s="37" t="s">
        <v>39</v>
      </c>
      <c r="B351" s="37" t="s">
        <v>1941</v>
      </c>
      <c r="C351" s="37" t="s">
        <v>1942</v>
      </c>
      <c r="D351" s="37" t="s">
        <v>1267</v>
      </c>
      <c r="E351" s="42">
        <v>33156</v>
      </c>
      <c r="F351" s="37">
        <v>11950000</v>
      </c>
      <c r="G351" s="37">
        <v>8</v>
      </c>
      <c r="H351" s="37">
        <v>8.5</v>
      </c>
      <c r="I351" s="37" t="s">
        <v>1943</v>
      </c>
      <c r="J351" s="37">
        <v>8863</v>
      </c>
      <c r="K351" s="37">
        <v>43995</v>
      </c>
      <c r="L351" s="37">
        <v>2024</v>
      </c>
      <c r="M351" s="37">
        <v>57</v>
      </c>
      <c r="N351" s="37">
        <v>1348</v>
      </c>
      <c r="O351" s="37"/>
      <c r="P351" s="37">
        <v>25.664328300000001</v>
      </c>
      <c r="Q351" s="37">
        <v>-80.290513500000003</v>
      </c>
    </row>
    <row r="352" spans="1:17" x14ac:dyDescent="0.2">
      <c r="A352" s="37" t="s">
        <v>29</v>
      </c>
      <c r="B352" s="37" t="s">
        <v>1955</v>
      </c>
      <c r="C352" s="37" t="s">
        <v>1722</v>
      </c>
      <c r="D352" s="37" t="s">
        <v>1267</v>
      </c>
      <c r="E352" s="42">
        <v>33134</v>
      </c>
      <c r="F352" s="37">
        <v>2037600</v>
      </c>
      <c r="G352" s="37">
        <v>2</v>
      </c>
      <c r="H352" s="37">
        <v>2.5</v>
      </c>
      <c r="I352" s="37" t="s">
        <v>1900</v>
      </c>
      <c r="J352" s="37">
        <v>1698</v>
      </c>
      <c r="K352" s="37"/>
      <c r="L352" s="37">
        <v>2025</v>
      </c>
      <c r="M352" s="37">
        <v>63</v>
      </c>
      <c r="N352" s="37">
        <v>1200</v>
      </c>
      <c r="O352" s="37">
        <v>679</v>
      </c>
      <c r="P352" s="37">
        <v>25.743175799999999</v>
      </c>
      <c r="Q352" s="37">
        <v>-80.264923300000007</v>
      </c>
    </row>
    <row r="353" spans="1:17" x14ac:dyDescent="0.2">
      <c r="A353" s="37" t="s">
        <v>39</v>
      </c>
      <c r="B353" s="37" t="s">
        <v>2036</v>
      </c>
      <c r="C353" s="37" t="s">
        <v>1722</v>
      </c>
      <c r="D353" s="37" t="s">
        <v>1267</v>
      </c>
      <c r="E353" s="42">
        <v>33143</v>
      </c>
      <c r="F353" s="37">
        <v>5499000</v>
      </c>
      <c r="G353" s="37">
        <v>6</v>
      </c>
      <c r="H353" s="37">
        <v>6.5</v>
      </c>
      <c r="I353" s="37" t="s">
        <v>2037</v>
      </c>
      <c r="J353" s="37"/>
      <c r="K353" s="37">
        <v>10043</v>
      </c>
      <c r="L353" s="37">
        <v>2024</v>
      </c>
      <c r="M353" s="37">
        <v>132</v>
      </c>
      <c r="N353" s="37"/>
      <c r="O353" s="37"/>
      <c r="P353" s="37">
        <v>25.700718899999998</v>
      </c>
      <c r="Q353" s="37">
        <v>-80.268654799999993</v>
      </c>
    </row>
    <row r="354" spans="1:17" x14ac:dyDescent="0.2">
      <c r="A354" s="37" t="s">
        <v>29</v>
      </c>
      <c r="B354" s="37" t="s">
        <v>2078</v>
      </c>
      <c r="C354" s="37" t="s">
        <v>1722</v>
      </c>
      <c r="D354" s="37" t="s">
        <v>1267</v>
      </c>
      <c r="E354" s="42">
        <v>33134</v>
      </c>
      <c r="F354" s="37">
        <v>5600000</v>
      </c>
      <c r="G354" s="37">
        <v>4</v>
      </c>
      <c r="H354" s="37">
        <v>4.5</v>
      </c>
      <c r="I354" s="37" t="s">
        <v>2079</v>
      </c>
      <c r="J354" s="37">
        <v>3539</v>
      </c>
      <c r="K354" s="37"/>
      <c r="L354" s="37">
        <v>2024</v>
      </c>
      <c r="M354" s="37">
        <v>181</v>
      </c>
      <c r="N354" s="37">
        <v>1582</v>
      </c>
      <c r="O354" s="37">
        <v>7536</v>
      </c>
      <c r="P354" s="37">
        <v>25.748264500000001</v>
      </c>
      <c r="Q354" s="37">
        <v>-80.269634699999997</v>
      </c>
    </row>
    <row r="355" spans="1:17" x14ac:dyDescent="0.2">
      <c r="A355" s="37" t="s">
        <v>29</v>
      </c>
      <c r="B355" s="37" t="s">
        <v>2098</v>
      </c>
      <c r="C355" s="37" t="s">
        <v>1722</v>
      </c>
      <c r="D355" s="37" t="s">
        <v>1267</v>
      </c>
      <c r="E355" s="42">
        <v>33134</v>
      </c>
      <c r="F355" s="37">
        <v>2037600</v>
      </c>
      <c r="G355" s="37">
        <v>2</v>
      </c>
      <c r="H355" s="37">
        <v>2.5</v>
      </c>
      <c r="I355" s="37" t="s">
        <v>2099</v>
      </c>
      <c r="J355" s="37">
        <v>1686</v>
      </c>
      <c r="K355" s="37"/>
      <c r="L355" s="37">
        <v>2025</v>
      </c>
      <c r="M355" s="37">
        <v>225</v>
      </c>
      <c r="N355" s="37">
        <v>1209</v>
      </c>
      <c r="O355" s="37">
        <v>2038</v>
      </c>
      <c r="P355" s="37">
        <v>25.743175799999999</v>
      </c>
      <c r="Q355" s="37">
        <v>-80.264923300000007</v>
      </c>
    </row>
    <row r="356" spans="1:17" x14ac:dyDescent="0.2">
      <c r="A356" s="37" t="s">
        <v>29</v>
      </c>
      <c r="B356" s="37" t="s">
        <v>2100</v>
      </c>
      <c r="C356" s="37" t="s">
        <v>1722</v>
      </c>
      <c r="D356" s="37" t="s">
        <v>1267</v>
      </c>
      <c r="E356" s="42">
        <v>33134</v>
      </c>
      <c r="F356" s="37">
        <v>2125000</v>
      </c>
      <c r="G356" s="37">
        <v>2</v>
      </c>
      <c r="H356" s="37">
        <v>2.5</v>
      </c>
      <c r="I356" s="37" t="s">
        <v>2099</v>
      </c>
      <c r="J356" s="37">
        <v>1771</v>
      </c>
      <c r="K356" s="37"/>
      <c r="L356" s="37">
        <v>2025</v>
      </c>
      <c r="M356" s="37">
        <v>225</v>
      </c>
      <c r="N356" s="37">
        <v>1200</v>
      </c>
      <c r="O356" s="37">
        <v>2072</v>
      </c>
      <c r="P356" s="37">
        <v>25.743175799999999</v>
      </c>
      <c r="Q356" s="37">
        <v>-80.264923300000007</v>
      </c>
    </row>
    <row r="357" spans="1:17" x14ac:dyDescent="0.2">
      <c r="A357" s="37" t="s">
        <v>45</v>
      </c>
      <c r="B357" s="37" t="s">
        <v>2107</v>
      </c>
      <c r="C357" s="37" t="s">
        <v>1722</v>
      </c>
      <c r="D357" s="37" t="s">
        <v>1267</v>
      </c>
      <c r="E357" s="42">
        <v>33134</v>
      </c>
      <c r="F357" s="37">
        <v>4360800</v>
      </c>
      <c r="G357" s="37">
        <v>4</v>
      </c>
      <c r="H357" s="37">
        <v>4.5</v>
      </c>
      <c r="I357" s="37" t="s">
        <v>2099</v>
      </c>
      <c r="J357" s="37">
        <v>3246</v>
      </c>
      <c r="K357" s="37"/>
      <c r="L357" s="37">
        <v>2025</v>
      </c>
      <c r="M357" s="37">
        <v>244</v>
      </c>
      <c r="N357" s="37">
        <v>1343</v>
      </c>
      <c r="O357" s="37">
        <v>1680</v>
      </c>
      <c r="P357" s="37">
        <v>25.743175799999999</v>
      </c>
      <c r="Q357" s="37">
        <v>-80.264923300000007</v>
      </c>
    </row>
    <row r="358" spans="1:17" x14ac:dyDescent="0.2">
      <c r="A358" s="37" t="s">
        <v>45</v>
      </c>
      <c r="B358" s="37" t="s">
        <v>2108</v>
      </c>
      <c r="C358" s="37" t="s">
        <v>1722</v>
      </c>
      <c r="D358" s="37" t="s">
        <v>1267</v>
      </c>
      <c r="E358" s="42">
        <v>33134</v>
      </c>
      <c r="F358" s="37">
        <v>4100000</v>
      </c>
      <c r="G358" s="37">
        <v>4</v>
      </c>
      <c r="H358" s="37">
        <v>3.5</v>
      </c>
      <c r="I358" s="37" t="s">
        <v>2099</v>
      </c>
      <c r="J358" s="37">
        <v>3218</v>
      </c>
      <c r="K358" s="37"/>
      <c r="L358" s="37">
        <v>2025</v>
      </c>
      <c r="M358" s="37">
        <v>244</v>
      </c>
      <c r="N358" s="37">
        <v>1274</v>
      </c>
      <c r="O358" s="37">
        <v>1680</v>
      </c>
      <c r="P358" s="37">
        <v>25.743175799999999</v>
      </c>
      <c r="Q358" s="37">
        <v>-80.264923300000007</v>
      </c>
    </row>
    <row r="359" spans="1:17" x14ac:dyDescent="0.2">
      <c r="A359" s="37" t="s">
        <v>39</v>
      </c>
      <c r="B359" s="37" t="s">
        <v>2126</v>
      </c>
      <c r="C359" s="37" t="s">
        <v>1266</v>
      </c>
      <c r="D359" s="37" t="s">
        <v>1267</v>
      </c>
      <c r="E359" s="42">
        <v>33134</v>
      </c>
      <c r="F359" s="37">
        <v>400000</v>
      </c>
      <c r="G359" s="37"/>
      <c r="H359" s="37"/>
      <c r="I359" s="37" t="s">
        <v>2127</v>
      </c>
      <c r="J359" s="37">
        <v>15750</v>
      </c>
      <c r="K359" s="37">
        <v>15750</v>
      </c>
      <c r="L359" s="37"/>
      <c r="M359" s="37">
        <v>325</v>
      </c>
      <c r="N359" s="37">
        <v>25</v>
      </c>
      <c r="O359" s="37"/>
      <c r="P359" s="37">
        <v>25.7638541</v>
      </c>
      <c r="Q359" s="37">
        <v>-80.286689499999994</v>
      </c>
    </row>
    <row r="360" spans="1:17" x14ac:dyDescent="0.2">
      <c r="A360" s="37" t="s">
        <v>29</v>
      </c>
      <c r="B360" s="37" t="s">
        <v>2194</v>
      </c>
      <c r="C360" s="37" t="s">
        <v>41</v>
      </c>
      <c r="D360" s="37" t="s">
        <v>32</v>
      </c>
      <c r="E360" s="42">
        <v>90012</v>
      </c>
      <c r="F360" s="37">
        <v>495000</v>
      </c>
      <c r="G360" s="37">
        <v>0</v>
      </c>
      <c r="H360" s="37">
        <v>1</v>
      </c>
      <c r="I360" s="37" t="s">
        <v>2146</v>
      </c>
      <c r="J360" s="37">
        <v>650</v>
      </c>
      <c r="K360" s="37">
        <v>28817</v>
      </c>
      <c r="L360" s="37">
        <v>1899</v>
      </c>
      <c r="M360" s="37">
        <v>37</v>
      </c>
      <c r="N360" s="37">
        <v>762</v>
      </c>
      <c r="O360" s="37">
        <v>841</v>
      </c>
      <c r="P360" s="37">
        <v>34.050777799999999</v>
      </c>
      <c r="Q360" s="37">
        <v>-118.24724139999999</v>
      </c>
    </row>
    <row r="361" spans="1:17" x14ac:dyDescent="0.2">
      <c r="A361" s="37" t="s">
        <v>29</v>
      </c>
      <c r="B361" s="37" t="s">
        <v>2249</v>
      </c>
      <c r="C361" s="37" t="s">
        <v>41</v>
      </c>
      <c r="D361" s="37" t="s">
        <v>32</v>
      </c>
      <c r="E361" s="42">
        <v>90012</v>
      </c>
      <c r="F361" s="37">
        <v>630000</v>
      </c>
      <c r="G361" s="37">
        <v>1</v>
      </c>
      <c r="H361" s="37">
        <v>1</v>
      </c>
      <c r="I361" s="37" t="s">
        <v>2149</v>
      </c>
      <c r="J361" s="37">
        <v>1000</v>
      </c>
      <c r="K361" s="37">
        <v>13323</v>
      </c>
      <c r="L361" s="37">
        <v>1897</v>
      </c>
      <c r="M361" s="37">
        <v>80</v>
      </c>
      <c r="N361" s="37">
        <v>630</v>
      </c>
      <c r="O361" s="37">
        <v>744</v>
      </c>
      <c r="P361" s="37">
        <v>34.051319100000001</v>
      </c>
      <c r="Q361" s="37">
        <v>-118.2483136</v>
      </c>
    </row>
    <row r="362" spans="1:17" x14ac:dyDescent="0.2">
      <c r="A362" s="37" t="s">
        <v>29</v>
      </c>
      <c r="B362" s="37" t="s">
        <v>1425</v>
      </c>
      <c r="C362" s="37" t="s">
        <v>1266</v>
      </c>
      <c r="D362" s="37" t="s">
        <v>1267</v>
      </c>
      <c r="E362" s="42">
        <v>33131</v>
      </c>
      <c r="F362" s="37">
        <v>9200000</v>
      </c>
      <c r="G362" s="37">
        <v>3</v>
      </c>
      <c r="H362" s="37">
        <v>4.5</v>
      </c>
      <c r="I362" s="37" t="s">
        <v>1426</v>
      </c>
      <c r="J362" s="37">
        <v>3665</v>
      </c>
      <c r="K362" s="37"/>
      <c r="L362" s="37">
        <v>2024</v>
      </c>
      <c r="M362" s="37">
        <v>16</v>
      </c>
      <c r="N362" s="37">
        <v>2510</v>
      </c>
      <c r="O362" s="37">
        <v>9200</v>
      </c>
      <c r="P362" s="37">
        <v>25.769626200000001</v>
      </c>
      <c r="Q362" s="37">
        <v>-80.190989999999999</v>
      </c>
    </row>
    <row r="363" spans="1:17" x14ac:dyDescent="0.2">
      <c r="A363" s="37" t="s">
        <v>29</v>
      </c>
      <c r="B363" s="37" t="s">
        <v>1427</v>
      </c>
      <c r="C363" s="37" t="s">
        <v>1266</v>
      </c>
      <c r="D363" s="37" t="s">
        <v>1267</v>
      </c>
      <c r="E363" s="42">
        <v>33131</v>
      </c>
      <c r="F363" s="37">
        <v>5530900</v>
      </c>
      <c r="G363" s="37">
        <v>4</v>
      </c>
      <c r="H363" s="37">
        <v>4.5</v>
      </c>
      <c r="I363" s="37" t="s">
        <v>1426</v>
      </c>
      <c r="J363" s="37">
        <v>3070</v>
      </c>
      <c r="K363" s="37"/>
      <c r="L363" s="37">
        <v>2024</v>
      </c>
      <c r="M363" s="37">
        <v>16</v>
      </c>
      <c r="N363" s="37">
        <v>1802</v>
      </c>
      <c r="O363" s="37">
        <v>3070</v>
      </c>
      <c r="P363" s="37">
        <v>25.769626200000001</v>
      </c>
      <c r="Q363" s="37">
        <v>-80.190989999999999</v>
      </c>
    </row>
    <row r="364" spans="1:17" x14ac:dyDescent="0.2">
      <c r="A364" s="37" t="s">
        <v>29</v>
      </c>
      <c r="B364" s="37" t="s">
        <v>1510</v>
      </c>
      <c r="C364" s="37" t="s">
        <v>1266</v>
      </c>
      <c r="D364" s="37" t="s">
        <v>1267</v>
      </c>
      <c r="E364" s="42">
        <v>33131</v>
      </c>
      <c r="F364" s="37">
        <v>5300900</v>
      </c>
      <c r="G364" s="37">
        <v>3</v>
      </c>
      <c r="H364" s="37">
        <v>6</v>
      </c>
      <c r="I364" s="37" t="s">
        <v>1511</v>
      </c>
      <c r="J364" s="37">
        <v>4431</v>
      </c>
      <c r="K364" s="37"/>
      <c r="L364" s="37">
        <v>2026</v>
      </c>
      <c r="M364" s="37">
        <v>27</v>
      </c>
      <c r="N364" s="37">
        <v>1196</v>
      </c>
      <c r="O364" s="37">
        <v>4431</v>
      </c>
      <c r="P364" s="37">
        <v>25.769626200000001</v>
      </c>
      <c r="Q364" s="37">
        <v>-80.190989999999999</v>
      </c>
    </row>
    <row r="365" spans="1:17" x14ac:dyDescent="0.2">
      <c r="A365" s="37" t="s">
        <v>29</v>
      </c>
      <c r="B365" s="37" t="s">
        <v>1513</v>
      </c>
      <c r="C365" s="37" t="s">
        <v>1266</v>
      </c>
      <c r="D365" s="37" t="s">
        <v>1267</v>
      </c>
      <c r="E365" s="42">
        <v>33131</v>
      </c>
      <c r="F365" s="37">
        <v>9350000</v>
      </c>
      <c r="G365" s="37">
        <v>3</v>
      </c>
      <c r="H365" s="37">
        <v>4.5</v>
      </c>
      <c r="I365" s="37" t="s">
        <v>1511</v>
      </c>
      <c r="J365" s="37">
        <v>3522</v>
      </c>
      <c r="K365" s="37"/>
      <c r="L365" s="37">
        <v>2026</v>
      </c>
      <c r="M365" s="37">
        <v>27</v>
      </c>
      <c r="N365" s="37">
        <v>2655</v>
      </c>
      <c r="O365" s="37">
        <v>3522</v>
      </c>
      <c r="P365" s="37">
        <v>25.769626200000001</v>
      </c>
      <c r="Q365" s="37">
        <v>-80.190989999999999</v>
      </c>
    </row>
    <row r="366" spans="1:17" x14ac:dyDescent="0.2">
      <c r="A366" s="37" t="s">
        <v>29</v>
      </c>
      <c r="B366" s="37" t="s">
        <v>1558</v>
      </c>
      <c r="C366" s="37" t="s">
        <v>1266</v>
      </c>
      <c r="D366" s="37" t="s">
        <v>1267</v>
      </c>
      <c r="E366" s="42">
        <v>33131</v>
      </c>
      <c r="F366" s="37">
        <v>4800900</v>
      </c>
      <c r="G366" s="37">
        <v>3</v>
      </c>
      <c r="H366" s="37">
        <v>4.5</v>
      </c>
      <c r="I366" s="37" t="s">
        <v>1511</v>
      </c>
      <c r="J366" s="37">
        <v>3114</v>
      </c>
      <c r="K366" s="37"/>
      <c r="L366" s="37">
        <v>2026</v>
      </c>
      <c r="M366" s="37">
        <v>35</v>
      </c>
      <c r="N366" s="37">
        <v>1542</v>
      </c>
      <c r="O366" s="37">
        <v>3114</v>
      </c>
      <c r="P366" s="37">
        <v>25.769626200000001</v>
      </c>
      <c r="Q366" s="37">
        <v>-80.190989999999999</v>
      </c>
    </row>
    <row r="367" spans="1:17" x14ac:dyDescent="0.2">
      <c r="A367" s="37" t="s">
        <v>29</v>
      </c>
      <c r="B367" s="37" t="s">
        <v>1559</v>
      </c>
      <c r="C367" s="37" t="s">
        <v>1266</v>
      </c>
      <c r="D367" s="37" t="s">
        <v>1267</v>
      </c>
      <c r="E367" s="42">
        <v>33131</v>
      </c>
      <c r="F367" s="37">
        <v>5614900</v>
      </c>
      <c r="G367" s="37">
        <v>4</v>
      </c>
      <c r="H367" s="37">
        <v>4.5</v>
      </c>
      <c r="I367" s="37" t="s">
        <v>1511</v>
      </c>
      <c r="J367" s="37">
        <v>3021</v>
      </c>
      <c r="K367" s="37"/>
      <c r="L367" s="37">
        <v>2026</v>
      </c>
      <c r="M367" s="37">
        <v>35</v>
      </c>
      <c r="N367" s="37">
        <v>1859</v>
      </c>
      <c r="O367" s="37">
        <v>3070</v>
      </c>
      <c r="P367" s="37">
        <v>25.769626200000001</v>
      </c>
      <c r="Q367" s="37">
        <v>-80.190989999999999</v>
      </c>
    </row>
    <row r="368" spans="1:17" x14ac:dyDescent="0.2">
      <c r="A368" s="37" t="s">
        <v>29</v>
      </c>
      <c r="B368" s="37" t="s">
        <v>1560</v>
      </c>
      <c r="C368" s="37" t="s">
        <v>1266</v>
      </c>
      <c r="D368" s="37" t="s">
        <v>1267</v>
      </c>
      <c r="E368" s="42">
        <v>33131</v>
      </c>
      <c r="F368" s="37">
        <v>27250000</v>
      </c>
      <c r="G368" s="37">
        <v>5</v>
      </c>
      <c r="H368" s="37">
        <v>9.5</v>
      </c>
      <c r="I368" s="37" t="s">
        <v>1511</v>
      </c>
      <c r="J368" s="37">
        <v>9074</v>
      </c>
      <c r="K368" s="37"/>
      <c r="L368" s="37">
        <v>2026</v>
      </c>
      <c r="M368" s="37">
        <v>35</v>
      </c>
      <c r="N368" s="37">
        <v>3003</v>
      </c>
      <c r="O368" s="37">
        <v>9074</v>
      </c>
      <c r="P368" s="37">
        <v>25.769626200000001</v>
      </c>
      <c r="Q368" s="37">
        <v>-80.190989999999999</v>
      </c>
    </row>
    <row r="369" spans="1:17" x14ac:dyDescent="0.2">
      <c r="A369" s="37" t="s">
        <v>29</v>
      </c>
      <c r="B369" s="37" t="s">
        <v>1568</v>
      </c>
      <c r="C369" s="37" t="s">
        <v>1266</v>
      </c>
      <c r="D369" s="37" t="s">
        <v>1267</v>
      </c>
      <c r="E369" s="42">
        <v>33131</v>
      </c>
      <c r="F369" s="37">
        <v>3400900</v>
      </c>
      <c r="G369" s="37">
        <v>2</v>
      </c>
      <c r="H369" s="37">
        <v>2.5</v>
      </c>
      <c r="I369" s="37" t="s">
        <v>1426</v>
      </c>
      <c r="J369" s="37">
        <v>1906</v>
      </c>
      <c r="K369" s="37"/>
      <c r="L369" s="37">
        <v>2024</v>
      </c>
      <c r="M369" s="37">
        <v>36</v>
      </c>
      <c r="N369" s="37">
        <v>1784</v>
      </c>
      <c r="O369" s="37">
        <v>1906</v>
      </c>
      <c r="P369" s="37">
        <v>25.769626200000001</v>
      </c>
      <c r="Q369" s="37">
        <v>-80.190989999999999</v>
      </c>
    </row>
    <row r="370" spans="1:17" x14ac:dyDescent="0.2">
      <c r="A370" s="37" t="s">
        <v>39</v>
      </c>
      <c r="B370" s="37" t="s">
        <v>2586</v>
      </c>
      <c r="C370" s="37" t="s">
        <v>2515</v>
      </c>
      <c r="D370" s="37" t="s">
        <v>32</v>
      </c>
      <c r="E370" s="42">
        <v>90402</v>
      </c>
      <c r="F370" s="37">
        <v>14995000</v>
      </c>
      <c r="G370" s="37">
        <v>7</v>
      </c>
      <c r="H370" s="37">
        <v>7.5</v>
      </c>
      <c r="I370" s="37" t="s">
        <v>2515</v>
      </c>
      <c r="J370" s="37">
        <v>7000</v>
      </c>
      <c r="K370" s="37">
        <v>8695</v>
      </c>
      <c r="L370" s="37">
        <v>2024</v>
      </c>
      <c r="M370" s="37">
        <v>29</v>
      </c>
      <c r="N370" s="37">
        <v>2142</v>
      </c>
      <c r="O370" s="37"/>
      <c r="P370" s="37">
        <v>34.041229999999999</v>
      </c>
      <c r="Q370" s="37">
        <v>-118.4880644</v>
      </c>
    </row>
    <row r="371" spans="1:17" x14ac:dyDescent="0.2">
      <c r="A371" s="37" t="s">
        <v>39</v>
      </c>
      <c r="B371" s="37" t="s">
        <v>2589</v>
      </c>
      <c r="C371" s="37" t="s">
        <v>2515</v>
      </c>
      <c r="D371" s="37" t="s">
        <v>32</v>
      </c>
      <c r="E371" s="42">
        <v>90402</v>
      </c>
      <c r="F371" s="37">
        <v>27000000</v>
      </c>
      <c r="G371" s="37">
        <v>7</v>
      </c>
      <c r="H371" s="37">
        <v>11</v>
      </c>
      <c r="I371" s="37" t="s">
        <v>2515</v>
      </c>
      <c r="J371" s="37">
        <v>15788</v>
      </c>
      <c r="K371" s="37">
        <v>33512</v>
      </c>
      <c r="L371" s="37"/>
      <c r="M371" s="37">
        <v>30</v>
      </c>
      <c r="N371" s="37">
        <v>1710</v>
      </c>
      <c r="O371" s="37"/>
      <c r="P371" s="37">
        <v>34.029312599999997</v>
      </c>
      <c r="Q371" s="37">
        <v>-118.5077809</v>
      </c>
    </row>
    <row r="372" spans="1:17" x14ac:dyDescent="0.2">
      <c r="A372" s="37" t="s">
        <v>39</v>
      </c>
      <c r="B372" s="37" t="s">
        <v>2641</v>
      </c>
      <c r="C372" s="37" t="s">
        <v>2515</v>
      </c>
      <c r="D372" s="37" t="s">
        <v>32</v>
      </c>
      <c r="E372" s="42">
        <v>90402</v>
      </c>
      <c r="F372" s="37">
        <v>14000000</v>
      </c>
      <c r="G372" s="37">
        <v>6</v>
      </c>
      <c r="H372" s="37">
        <v>6.5</v>
      </c>
      <c r="I372" s="37" t="s">
        <v>2515</v>
      </c>
      <c r="J372" s="37">
        <v>7689</v>
      </c>
      <c r="K372" s="37">
        <v>12149</v>
      </c>
      <c r="L372" s="37">
        <v>2024</v>
      </c>
      <c r="M372" s="37">
        <v>74</v>
      </c>
      <c r="N372" s="37">
        <v>1821</v>
      </c>
      <c r="O372" s="37"/>
      <c r="P372" s="37">
        <v>34.028420199999999</v>
      </c>
      <c r="Q372" s="37">
        <v>-118.5061779</v>
      </c>
    </row>
    <row r="373" spans="1:17" x14ac:dyDescent="0.2">
      <c r="A373" s="37" t="s">
        <v>45</v>
      </c>
      <c r="B373" s="37" t="s">
        <v>2690</v>
      </c>
      <c r="C373" s="37" t="s">
        <v>2515</v>
      </c>
      <c r="D373" s="37" t="s">
        <v>32</v>
      </c>
      <c r="E373" s="42">
        <v>90403</v>
      </c>
      <c r="F373" s="37">
        <v>1975000</v>
      </c>
      <c r="G373" s="37">
        <v>2</v>
      </c>
      <c r="H373" s="37">
        <v>2.5</v>
      </c>
      <c r="I373" s="37" t="s">
        <v>2515</v>
      </c>
      <c r="J373" s="37">
        <v>1693</v>
      </c>
      <c r="K373" s="37">
        <v>7500</v>
      </c>
      <c r="L373" s="37"/>
      <c r="M373" s="37">
        <v>160</v>
      </c>
      <c r="N373" s="37">
        <v>1167</v>
      </c>
      <c r="O373" s="37">
        <v>634</v>
      </c>
      <c r="P373" s="37">
        <v>34.028408400000004</v>
      </c>
      <c r="Q373" s="37">
        <v>-118.4922218</v>
      </c>
    </row>
    <row r="374" spans="1:17" x14ac:dyDescent="0.2">
      <c r="A374" s="37" t="s">
        <v>29</v>
      </c>
      <c r="B374" s="37" t="s">
        <v>2696</v>
      </c>
      <c r="C374" s="37" t="s">
        <v>2515</v>
      </c>
      <c r="D374" s="37" t="s">
        <v>32</v>
      </c>
      <c r="E374" s="42">
        <v>90404</v>
      </c>
      <c r="F374" s="37">
        <v>1925000</v>
      </c>
      <c r="G374" s="37">
        <v>2</v>
      </c>
      <c r="H374" s="37">
        <v>2.5</v>
      </c>
      <c r="I374" s="37" t="s">
        <v>2515</v>
      </c>
      <c r="J374" s="37">
        <v>1506</v>
      </c>
      <c r="K374" s="37">
        <v>5005</v>
      </c>
      <c r="L374" s="37"/>
      <c r="M374" s="37">
        <v>169</v>
      </c>
      <c r="N374" s="37">
        <v>1278</v>
      </c>
      <c r="O374" s="37">
        <v>100</v>
      </c>
      <c r="P374" s="37">
        <v>34.023919499999998</v>
      </c>
      <c r="Q374" s="37">
        <v>-118.4884149</v>
      </c>
    </row>
    <row r="375" spans="1:17" x14ac:dyDescent="0.2">
      <c r="A375" s="37" t="s">
        <v>39</v>
      </c>
      <c r="B375" s="37" t="s">
        <v>2735</v>
      </c>
      <c r="C375" s="37" t="s">
        <v>41</v>
      </c>
      <c r="D375" s="37" t="s">
        <v>32</v>
      </c>
      <c r="E375" s="42">
        <v>90039</v>
      </c>
      <c r="F375" s="37">
        <v>2249000</v>
      </c>
      <c r="G375" s="37">
        <v>4</v>
      </c>
      <c r="H375" s="37">
        <v>4</v>
      </c>
      <c r="I375" s="37" t="s">
        <v>2732</v>
      </c>
      <c r="J375" s="37">
        <v>2614</v>
      </c>
      <c r="K375" s="37">
        <v>2465</v>
      </c>
      <c r="L375" s="37"/>
      <c r="M375" s="37">
        <v>6</v>
      </c>
      <c r="N375" s="37">
        <v>860</v>
      </c>
      <c r="O375" s="37"/>
      <c r="P375" s="37">
        <v>34.104457400000001</v>
      </c>
      <c r="Q375" s="37">
        <v>-118.2555974</v>
      </c>
    </row>
    <row r="376" spans="1:17" x14ac:dyDescent="0.2">
      <c r="A376" s="37" t="s">
        <v>29</v>
      </c>
      <c r="B376" s="37" t="s">
        <v>3052</v>
      </c>
      <c r="C376" s="37" t="s">
        <v>1266</v>
      </c>
      <c r="D376" s="37" t="s">
        <v>1267</v>
      </c>
      <c r="E376" s="42">
        <v>33127</v>
      </c>
      <c r="F376" s="37">
        <v>2540000</v>
      </c>
      <c r="G376" s="37">
        <v>2</v>
      </c>
      <c r="H376" s="37">
        <v>2.5</v>
      </c>
      <c r="I376" s="37" t="s">
        <v>3053</v>
      </c>
      <c r="J376" s="37">
        <v>1317</v>
      </c>
      <c r="K376" s="37"/>
      <c r="L376" s="37">
        <v>2025</v>
      </c>
      <c r="M376" s="37">
        <v>23</v>
      </c>
      <c r="N376" s="37">
        <v>1929</v>
      </c>
      <c r="O376" s="37">
        <v>1880</v>
      </c>
      <c r="P376" s="37">
        <v>25.803187000000001</v>
      </c>
      <c r="Q376" s="37">
        <v>-80.197640699999994</v>
      </c>
    </row>
    <row r="377" spans="1:17" x14ac:dyDescent="0.2">
      <c r="A377" s="37" t="s">
        <v>29</v>
      </c>
      <c r="B377" s="37" t="s">
        <v>3055</v>
      </c>
      <c r="C377" s="37" t="s">
        <v>1266</v>
      </c>
      <c r="D377" s="37" t="s">
        <v>1267</v>
      </c>
      <c r="E377" s="42">
        <v>33127</v>
      </c>
      <c r="F377" s="37">
        <v>1375000</v>
      </c>
      <c r="G377" s="37">
        <v>2</v>
      </c>
      <c r="H377" s="37">
        <v>2</v>
      </c>
      <c r="I377" s="37" t="s">
        <v>3041</v>
      </c>
      <c r="J377" s="37">
        <v>1075</v>
      </c>
      <c r="K377" s="37"/>
      <c r="L377" s="37">
        <v>2025</v>
      </c>
      <c r="M377" s="37">
        <v>23</v>
      </c>
      <c r="N377" s="37">
        <v>1279</v>
      </c>
      <c r="O377" s="37">
        <v>1543</v>
      </c>
      <c r="P377" s="37">
        <v>25.803187000000001</v>
      </c>
      <c r="Q377" s="37">
        <v>-80.197640699999994</v>
      </c>
    </row>
    <row r="378" spans="1:17" x14ac:dyDescent="0.2">
      <c r="A378" s="37" t="s">
        <v>29</v>
      </c>
      <c r="B378" s="37" t="s">
        <v>3057</v>
      </c>
      <c r="C378" s="37" t="s">
        <v>1266</v>
      </c>
      <c r="D378" s="37" t="s">
        <v>1267</v>
      </c>
      <c r="E378" s="42">
        <v>33127</v>
      </c>
      <c r="F378" s="37">
        <v>445000</v>
      </c>
      <c r="G378" s="37">
        <v>0</v>
      </c>
      <c r="H378" s="37">
        <v>1</v>
      </c>
      <c r="I378" s="37" t="s">
        <v>3041</v>
      </c>
      <c r="J378" s="37">
        <v>405</v>
      </c>
      <c r="K378" s="37"/>
      <c r="L378" s="37">
        <v>2025</v>
      </c>
      <c r="M378" s="37">
        <v>23</v>
      </c>
      <c r="N378" s="37">
        <v>1099</v>
      </c>
      <c r="O378" s="37">
        <v>564</v>
      </c>
      <c r="P378" s="37">
        <v>25.803187000000001</v>
      </c>
      <c r="Q378" s="37">
        <v>-80.197640699999994</v>
      </c>
    </row>
    <row r="379" spans="1:17" x14ac:dyDescent="0.2">
      <c r="A379" s="37" t="s">
        <v>29</v>
      </c>
      <c r="B379" s="37" t="s">
        <v>3058</v>
      </c>
      <c r="C379" s="37" t="s">
        <v>1266</v>
      </c>
      <c r="D379" s="37" t="s">
        <v>1267</v>
      </c>
      <c r="E379" s="42">
        <v>33127</v>
      </c>
      <c r="F379" s="37">
        <v>4200000</v>
      </c>
      <c r="G379" s="37">
        <v>2</v>
      </c>
      <c r="H379" s="37">
        <v>2</v>
      </c>
      <c r="I379" s="37" t="s">
        <v>3041</v>
      </c>
      <c r="J379" s="37">
        <v>2108</v>
      </c>
      <c r="K379" s="37"/>
      <c r="L379" s="37">
        <v>2025</v>
      </c>
      <c r="M379" s="37">
        <v>23</v>
      </c>
      <c r="N379" s="37">
        <v>1992</v>
      </c>
      <c r="O379" s="37">
        <v>2620</v>
      </c>
      <c r="P379" s="37">
        <v>25.803187000000001</v>
      </c>
      <c r="Q379" s="37">
        <v>-80.197640699999994</v>
      </c>
    </row>
    <row r="380" spans="1:17" x14ac:dyDescent="0.2">
      <c r="A380" s="37" t="s">
        <v>29</v>
      </c>
      <c r="B380" s="37" t="s">
        <v>3059</v>
      </c>
      <c r="C380" s="37" t="s">
        <v>1266</v>
      </c>
      <c r="D380" s="37" t="s">
        <v>1267</v>
      </c>
      <c r="E380" s="42">
        <v>33127</v>
      </c>
      <c r="F380" s="37">
        <v>445000</v>
      </c>
      <c r="G380" s="37">
        <v>0</v>
      </c>
      <c r="H380" s="37">
        <v>1</v>
      </c>
      <c r="I380" s="37" t="s">
        <v>3041</v>
      </c>
      <c r="J380" s="37">
        <v>405</v>
      </c>
      <c r="K380" s="37"/>
      <c r="L380" s="37">
        <v>2025</v>
      </c>
      <c r="M380" s="37">
        <v>23</v>
      </c>
      <c r="N380" s="37">
        <v>1099</v>
      </c>
      <c r="O380" s="37">
        <v>564</v>
      </c>
      <c r="P380" s="37">
        <v>25.803187000000001</v>
      </c>
      <c r="Q380" s="37">
        <v>-80.197640699999994</v>
      </c>
    </row>
    <row r="381" spans="1:17" x14ac:dyDescent="0.2">
      <c r="A381" s="37" t="s">
        <v>29</v>
      </c>
      <c r="B381" s="37" t="s">
        <v>3060</v>
      </c>
      <c r="C381" s="37" t="s">
        <v>1266</v>
      </c>
      <c r="D381" s="37" t="s">
        <v>1267</v>
      </c>
      <c r="E381" s="42">
        <v>33127</v>
      </c>
      <c r="F381" s="37">
        <v>695000</v>
      </c>
      <c r="G381" s="37">
        <v>1</v>
      </c>
      <c r="H381" s="37">
        <v>1</v>
      </c>
      <c r="I381" s="37" t="s">
        <v>3041</v>
      </c>
      <c r="J381" s="37">
        <v>667</v>
      </c>
      <c r="K381" s="37"/>
      <c r="L381" s="37">
        <v>2025</v>
      </c>
      <c r="M381" s="37">
        <v>23</v>
      </c>
      <c r="N381" s="37">
        <v>1042</v>
      </c>
      <c r="O381" s="37">
        <v>938</v>
      </c>
      <c r="P381" s="37">
        <v>25.803187000000001</v>
      </c>
      <c r="Q381" s="37">
        <v>-80.197640699999994</v>
      </c>
    </row>
    <row r="382" spans="1:17" x14ac:dyDescent="0.2">
      <c r="A382" s="37" t="s">
        <v>29</v>
      </c>
      <c r="B382" s="37" t="s">
        <v>3061</v>
      </c>
      <c r="C382" s="37" t="s">
        <v>1266</v>
      </c>
      <c r="D382" s="37" t="s">
        <v>1267</v>
      </c>
      <c r="E382" s="42">
        <v>33127</v>
      </c>
      <c r="F382" s="37">
        <v>1995000</v>
      </c>
      <c r="G382" s="37">
        <v>3</v>
      </c>
      <c r="H382" s="37">
        <v>3</v>
      </c>
      <c r="I382" s="37" t="s">
        <v>3041</v>
      </c>
      <c r="J382" s="37">
        <v>1561</v>
      </c>
      <c r="K382" s="37"/>
      <c r="L382" s="37">
        <v>2025</v>
      </c>
      <c r="M382" s="37">
        <v>23</v>
      </c>
      <c r="N382" s="37">
        <v>1278</v>
      </c>
      <c r="O382" s="37">
        <v>2272</v>
      </c>
      <c r="P382" s="37">
        <v>25.803187000000001</v>
      </c>
      <c r="Q382" s="37">
        <v>-80.197640699999994</v>
      </c>
    </row>
    <row r="383" spans="1:17" x14ac:dyDescent="0.2">
      <c r="A383" s="37" t="s">
        <v>29</v>
      </c>
      <c r="B383" s="37" t="s">
        <v>3062</v>
      </c>
      <c r="C383" s="37" t="s">
        <v>1266</v>
      </c>
      <c r="D383" s="37" t="s">
        <v>1267</v>
      </c>
      <c r="E383" s="42">
        <v>33127</v>
      </c>
      <c r="F383" s="37">
        <v>1895000</v>
      </c>
      <c r="G383" s="37">
        <v>2</v>
      </c>
      <c r="H383" s="37">
        <v>3</v>
      </c>
      <c r="I383" s="37" t="s">
        <v>3041</v>
      </c>
      <c r="J383" s="37">
        <v>1437</v>
      </c>
      <c r="K383" s="37"/>
      <c r="L383" s="37">
        <v>2025</v>
      </c>
      <c r="M383" s="37">
        <v>23</v>
      </c>
      <c r="N383" s="37">
        <v>1319</v>
      </c>
      <c r="O383" s="37">
        <v>2071</v>
      </c>
      <c r="P383" s="37">
        <v>25.803187000000001</v>
      </c>
      <c r="Q383" s="37">
        <v>-80.197640699999994</v>
      </c>
    </row>
    <row r="384" spans="1:17" x14ac:dyDescent="0.2">
      <c r="A384" s="37" t="s">
        <v>29</v>
      </c>
      <c r="B384" s="37" t="s">
        <v>3063</v>
      </c>
      <c r="C384" s="37" t="s">
        <v>1266</v>
      </c>
      <c r="D384" s="37" t="s">
        <v>1267</v>
      </c>
      <c r="E384" s="42">
        <v>33127</v>
      </c>
      <c r="F384" s="37">
        <v>550000</v>
      </c>
      <c r="G384" s="37">
        <v>0</v>
      </c>
      <c r="H384" s="37">
        <v>1</v>
      </c>
      <c r="I384" s="37" t="s">
        <v>3041</v>
      </c>
      <c r="J384" s="37">
        <v>498</v>
      </c>
      <c r="K384" s="37"/>
      <c r="L384" s="37">
        <v>2025</v>
      </c>
      <c r="M384" s="37">
        <v>23</v>
      </c>
      <c r="N384" s="37">
        <v>1104</v>
      </c>
      <c r="O384" s="37">
        <v>654</v>
      </c>
      <c r="P384" s="37">
        <v>25.803187000000001</v>
      </c>
      <c r="Q384" s="37">
        <v>-80.197640699999994</v>
      </c>
    </row>
    <row r="385" spans="1:17" x14ac:dyDescent="0.2">
      <c r="A385" s="37" t="s">
        <v>29</v>
      </c>
      <c r="B385" s="37" t="s">
        <v>3064</v>
      </c>
      <c r="C385" s="37" t="s">
        <v>1266</v>
      </c>
      <c r="D385" s="37" t="s">
        <v>1267</v>
      </c>
      <c r="E385" s="42">
        <v>33127</v>
      </c>
      <c r="F385" s="37">
        <v>450000</v>
      </c>
      <c r="G385" s="37">
        <v>0</v>
      </c>
      <c r="H385" s="37">
        <v>1</v>
      </c>
      <c r="I385" s="37" t="s">
        <v>3041</v>
      </c>
      <c r="J385" s="37">
        <v>425</v>
      </c>
      <c r="K385" s="37"/>
      <c r="L385" s="37">
        <v>2025</v>
      </c>
      <c r="M385" s="37">
        <v>23</v>
      </c>
      <c r="N385" s="37">
        <v>1059</v>
      </c>
      <c r="O385" s="37">
        <v>584</v>
      </c>
      <c r="P385" s="37">
        <v>25.803187000000001</v>
      </c>
      <c r="Q385" s="37">
        <v>-80.197640699999994</v>
      </c>
    </row>
    <row r="386" spans="1:17" x14ac:dyDescent="0.2">
      <c r="A386" s="37" t="s">
        <v>29</v>
      </c>
      <c r="B386" s="37" t="s">
        <v>3065</v>
      </c>
      <c r="C386" s="37" t="s">
        <v>1266</v>
      </c>
      <c r="D386" s="37" t="s">
        <v>1267</v>
      </c>
      <c r="E386" s="42">
        <v>33127</v>
      </c>
      <c r="F386" s="37">
        <v>595000</v>
      </c>
      <c r="G386" s="37">
        <v>0</v>
      </c>
      <c r="H386" s="37">
        <v>1</v>
      </c>
      <c r="I386" s="37" t="s">
        <v>3041</v>
      </c>
      <c r="J386" s="37">
        <v>480</v>
      </c>
      <c r="K386" s="37"/>
      <c r="L386" s="37">
        <v>2025</v>
      </c>
      <c r="M386" s="37">
        <v>23</v>
      </c>
      <c r="N386" s="37">
        <v>1240</v>
      </c>
      <c r="O386" s="37">
        <v>652</v>
      </c>
      <c r="P386" s="37">
        <v>25.803187000000001</v>
      </c>
      <c r="Q386" s="37">
        <v>-80.197640699999994</v>
      </c>
    </row>
    <row r="387" spans="1:17" x14ac:dyDescent="0.2">
      <c r="A387" s="37" t="s">
        <v>29</v>
      </c>
      <c r="B387" s="37" t="s">
        <v>3066</v>
      </c>
      <c r="C387" s="37" t="s">
        <v>1266</v>
      </c>
      <c r="D387" s="37" t="s">
        <v>1267</v>
      </c>
      <c r="E387" s="42">
        <v>33127</v>
      </c>
      <c r="F387" s="37">
        <v>525000</v>
      </c>
      <c r="G387" s="37">
        <v>0</v>
      </c>
      <c r="H387" s="37">
        <v>1</v>
      </c>
      <c r="I387" s="37" t="s">
        <v>3041</v>
      </c>
      <c r="J387" s="37">
        <v>498</v>
      </c>
      <c r="K387" s="37"/>
      <c r="L387" s="37">
        <v>2025</v>
      </c>
      <c r="M387" s="37">
        <v>23</v>
      </c>
      <c r="N387" s="37">
        <v>1054</v>
      </c>
      <c r="O387" s="37">
        <v>654</v>
      </c>
      <c r="P387" s="37">
        <v>25.803187000000001</v>
      </c>
      <c r="Q387" s="37">
        <v>-80.197640699999994</v>
      </c>
    </row>
    <row r="388" spans="1:17" x14ac:dyDescent="0.2">
      <c r="A388" s="37" t="s">
        <v>29</v>
      </c>
      <c r="B388" s="37" t="s">
        <v>3067</v>
      </c>
      <c r="C388" s="37" t="s">
        <v>1266</v>
      </c>
      <c r="D388" s="37" t="s">
        <v>1267</v>
      </c>
      <c r="E388" s="42">
        <v>33127</v>
      </c>
      <c r="F388" s="37">
        <v>639000</v>
      </c>
      <c r="G388" s="37">
        <v>0</v>
      </c>
      <c r="H388" s="37">
        <v>1</v>
      </c>
      <c r="I388" s="37" t="s">
        <v>3041</v>
      </c>
      <c r="J388" s="37">
        <v>636</v>
      </c>
      <c r="K388" s="37"/>
      <c r="L388" s="37">
        <v>2025</v>
      </c>
      <c r="M388" s="37">
        <v>23</v>
      </c>
      <c r="N388" s="37">
        <v>1005</v>
      </c>
      <c r="O388" s="37">
        <v>885</v>
      </c>
      <c r="P388" s="37">
        <v>25.803187000000001</v>
      </c>
      <c r="Q388" s="37">
        <v>-80.197640699999994</v>
      </c>
    </row>
    <row r="389" spans="1:17" x14ac:dyDescent="0.2">
      <c r="A389" s="37" t="s">
        <v>29</v>
      </c>
      <c r="B389" s="37" t="s">
        <v>3068</v>
      </c>
      <c r="C389" s="37" t="s">
        <v>1266</v>
      </c>
      <c r="D389" s="37" t="s">
        <v>1267</v>
      </c>
      <c r="E389" s="42">
        <v>33127</v>
      </c>
      <c r="F389" s="37">
        <v>445000</v>
      </c>
      <c r="G389" s="37">
        <v>0</v>
      </c>
      <c r="H389" s="37">
        <v>1</v>
      </c>
      <c r="I389" s="37" t="s">
        <v>3041</v>
      </c>
      <c r="J389" s="37">
        <v>408</v>
      </c>
      <c r="K389" s="37"/>
      <c r="L389" s="37">
        <v>2025</v>
      </c>
      <c r="M389" s="37">
        <v>23</v>
      </c>
      <c r="N389" s="37">
        <v>1091</v>
      </c>
      <c r="O389" s="37">
        <v>564</v>
      </c>
      <c r="P389" s="37">
        <v>25.803187000000001</v>
      </c>
      <c r="Q389" s="37">
        <v>-80.197640699999994</v>
      </c>
    </row>
    <row r="390" spans="1:17" x14ac:dyDescent="0.2">
      <c r="A390" s="37" t="s">
        <v>29</v>
      </c>
      <c r="B390" s="37" t="s">
        <v>3076</v>
      </c>
      <c r="C390" s="37" t="s">
        <v>1266</v>
      </c>
      <c r="D390" s="37" t="s">
        <v>1267</v>
      </c>
      <c r="E390" s="42">
        <v>33127</v>
      </c>
      <c r="F390" s="37">
        <v>429000</v>
      </c>
      <c r="G390" s="37">
        <v>1</v>
      </c>
      <c r="H390" s="37">
        <v>1</v>
      </c>
      <c r="I390" s="37" t="s">
        <v>3077</v>
      </c>
      <c r="J390" s="37">
        <v>695</v>
      </c>
      <c r="K390" s="37"/>
      <c r="L390" s="37">
        <v>2025</v>
      </c>
      <c r="M390" s="37">
        <v>30</v>
      </c>
      <c r="N390" s="37">
        <v>617</v>
      </c>
      <c r="O390" s="37">
        <v>380</v>
      </c>
      <c r="P390" s="37">
        <v>25.8058142</v>
      </c>
      <c r="Q390" s="37">
        <v>-80.202528999999998</v>
      </c>
    </row>
    <row r="391" spans="1:17" x14ac:dyDescent="0.2">
      <c r="A391" s="37" t="s">
        <v>29</v>
      </c>
      <c r="B391" s="37" t="s">
        <v>3115</v>
      </c>
      <c r="C391" s="37" t="s">
        <v>1266</v>
      </c>
      <c r="D391" s="37" t="s">
        <v>1267</v>
      </c>
      <c r="E391" s="42">
        <v>33127</v>
      </c>
      <c r="F391" s="37">
        <v>340000</v>
      </c>
      <c r="G391" s="37">
        <v>0</v>
      </c>
      <c r="H391" s="37">
        <v>1</v>
      </c>
      <c r="I391" s="37" t="s">
        <v>3116</v>
      </c>
      <c r="J391" s="37">
        <v>402</v>
      </c>
      <c r="K391" s="37"/>
      <c r="L391" s="37">
        <v>2025</v>
      </c>
      <c r="M391" s="37">
        <v>108</v>
      </c>
      <c r="N391" s="37">
        <v>846</v>
      </c>
      <c r="O391" s="37">
        <v>350</v>
      </c>
      <c r="P391" s="37">
        <v>25.8058142</v>
      </c>
      <c r="Q391" s="37">
        <v>-80.202528999999998</v>
      </c>
    </row>
    <row r="392" spans="1:17" x14ac:dyDescent="0.2">
      <c r="A392" s="37" t="s">
        <v>29</v>
      </c>
      <c r="B392" s="37" t="s">
        <v>3136</v>
      </c>
      <c r="C392" s="37" t="s">
        <v>1266</v>
      </c>
      <c r="D392" s="37" t="s">
        <v>1267</v>
      </c>
      <c r="E392" s="42">
        <v>33127</v>
      </c>
      <c r="F392" s="37">
        <v>955900</v>
      </c>
      <c r="G392" s="37">
        <v>2</v>
      </c>
      <c r="H392" s="37">
        <v>2</v>
      </c>
      <c r="I392" s="37" t="s">
        <v>3137</v>
      </c>
      <c r="J392" s="37">
        <v>804</v>
      </c>
      <c r="K392" s="37"/>
      <c r="L392" s="37">
        <v>2024</v>
      </c>
      <c r="M392" s="37">
        <v>337</v>
      </c>
      <c r="N392" s="37">
        <v>1189</v>
      </c>
      <c r="O392" s="37">
        <v>2228</v>
      </c>
      <c r="P392" s="37">
        <v>25.802003500000001</v>
      </c>
      <c r="Q392" s="37">
        <v>-80.200832800000001</v>
      </c>
    </row>
    <row r="393" spans="1:17" x14ac:dyDescent="0.2">
      <c r="A393" s="37" t="s">
        <v>29</v>
      </c>
      <c r="B393" s="37" t="s">
        <v>3138</v>
      </c>
      <c r="C393" s="37" t="s">
        <v>1266</v>
      </c>
      <c r="D393" s="37" t="s">
        <v>1267</v>
      </c>
      <c r="E393" s="42">
        <v>33127</v>
      </c>
      <c r="F393" s="37">
        <v>980900</v>
      </c>
      <c r="G393" s="37">
        <v>2</v>
      </c>
      <c r="H393" s="37">
        <v>2</v>
      </c>
      <c r="I393" s="37" t="s">
        <v>3137</v>
      </c>
      <c r="J393" s="37">
        <v>840</v>
      </c>
      <c r="K393" s="37"/>
      <c r="L393" s="37">
        <v>2024</v>
      </c>
      <c r="M393" s="37">
        <v>337</v>
      </c>
      <c r="N393" s="37">
        <v>1168</v>
      </c>
      <c r="O393" s="37">
        <v>1114</v>
      </c>
      <c r="P393" s="37">
        <v>25.802003500000001</v>
      </c>
      <c r="Q393" s="37">
        <v>-80.200832800000001</v>
      </c>
    </row>
    <row r="394" spans="1:17" x14ac:dyDescent="0.2">
      <c r="A394" s="37" t="s">
        <v>29</v>
      </c>
      <c r="B394" s="37" t="s">
        <v>210</v>
      </c>
      <c r="C394" s="37" t="s">
        <v>64</v>
      </c>
      <c r="D394" s="37" t="s">
        <v>32</v>
      </c>
      <c r="E394" s="42">
        <v>90292</v>
      </c>
      <c r="F394" s="37">
        <v>570000</v>
      </c>
      <c r="G394" s="37">
        <v>1</v>
      </c>
      <c r="H394" s="37">
        <v>1</v>
      </c>
      <c r="I394" s="37" t="s">
        <v>64</v>
      </c>
      <c r="J394" s="37">
        <v>935</v>
      </c>
      <c r="K394" s="37"/>
      <c r="L394" s="37"/>
      <c r="M394" s="37">
        <v>55</v>
      </c>
      <c r="N394" s="37">
        <v>610</v>
      </c>
      <c r="O394" s="37">
        <v>709</v>
      </c>
      <c r="P394" s="37">
        <v>33.983831899999998</v>
      </c>
      <c r="Q394" s="37">
        <v>-118.4543228</v>
      </c>
    </row>
    <row r="395" spans="1:17" x14ac:dyDescent="0.2">
      <c r="A395" s="37" t="s">
        <v>39</v>
      </c>
      <c r="B395" s="37" t="s">
        <v>60</v>
      </c>
      <c r="C395" s="37" t="s">
        <v>57</v>
      </c>
      <c r="D395" s="37" t="s">
        <v>32</v>
      </c>
      <c r="E395" s="42">
        <v>90291</v>
      </c>
      <c r="F395" s="37">
        <v>8500000</v>
      </c>
      <c r="G395" s="37">
        <v>3</v>
      </c>
      <c r="H395" s="37">
        <v>3.5</v>
      </c>
      <c r="I395" s="37" t="s">
        <v>57</v>
      </c>
      <c r="J395" s="37">
        <v>5000</v>
      </c>
      <c r="K395" s="37">
        <v>2520</v>
      </c>
      <c r="L395" s="37"/>
      <c r="M395" s="37">
        <v>4</v>
      </c>
      <c r="N395" s="37">
        <v>1700</v>
      </c>
      <c r="O395" s="37"/>
      <c r="P395" s="37">
        <v>33.982998600000002</v>
      </c>
      <c r="Q395" s="37">
        <v>-118.4699999</v>
      </c>
    </row>
    <row r="396" spans="1:17" x14ac:dyDescent="0.2">
      <c r="A396" s="37" t="s">
        <v>29</v>
      </c>
      <c r="B396" s="37" t="s">
        <v>356</v>
      </c>
      <c r="C396" s="37" t="s">
        <v>64</v>
      </c>
      <c r="D396" s="37" t="s">
        <v>32</v>
      </c>
      <c r="E396" s="42">
        <v>90292</v>
      </c>
      <c r="F396" s="37">
        <v>1098000</v>
      </c>
      <c r="G396" s="37">
        <v>3</v>
      </c>
      <c r="H396" s="37">
        <v>2</v>
      </c>
      <c r="I396" s="37" t="s">
        <v>64</v>
      </c>
      <c r="J396" s="37">
        <v>1722</v>
      </c>
      <c r="K396" s="37"/>
      <c r="L396" s="37"/>
      <c r="M396" s="37">
        <v>9</v>
      </c>
      <c r="N396" s="37">
        <v>638</v>
      </c>
      <c r="O396" s="37">
        <v>2448</v>
      </c>
      <c r="P396" s="37">
        <v>33.984195</v>
      </c>
      <c r="Q396" s="37">
        <v>-118.452063</v>
      </c>
    </row>
    <row r="397" spans="1:17" x14ac:dyDescent="0.2">
      <c r="A397" s="37" t="s">
        <v>29</v>
      </c>
      <c r="B397" s="37" t="s">
        <v>422</v>
      </c>
      <c r="C397" s="37" t="s">
        <v>64</v>
      </c>
      <c r="D397" s="37" t="s">
        <v>32</v>
      </c>
      <c r="E397" s="42">
        <v>90292</v>
      </c>
      <c r="F397" s="37">
        <v>780000</v>
      </c>
      <c r="G397" s="37">
        <v>3</v>
      </c>
      <c r="H397" s="37">
        <v>1.5</v>
      </c>
      <c r="I397" s="37" t="s">
        <v>64</v>
      </c>
      <c r="J397" s="37">
        <v>1722</v>
      </c>
      <c r="K397" s="37"/>
      <c r="L397" s="37"/>
      <c r="M397" s="37">
        <v>25</v>
      </c>
      <c r="N397" s="37">
        <v>453</v>
      </c>
      <c r="O397" s="37">
        <v>2411</v>
      </c>
      <c r="P397" s="37">
        <v>33.984504399999999</v>
      </c>
      <c r="Q397" s="37">
        <v>-118.4536471</v>
      </c>
    </row>
    <row r="398" spans="1:17" x14ac:dyDescent="0.2">
      <c r="A398" s="37" t="s">
        <v>29</v>
      </c>
      <c r="B398" s="37" t="s">
        <v>210</v>
      </c>
      <c r="C398" s="37" t="s">
        <v>445</v>
      </c>
      <c r="D398" s="37" t="s">
        <v>32</v>
      </c>
      <c r="E398" s="42">
        <v>90292</v>
      </c>
      <c r="F398" s="37">
        <v>570000</v>
      </c>
      <c r="G398" s="37">
        <v>1</v>
      </c>
      <c r="H398" s="37">
        <v>1</v>
      </c>
      <c r="I398" s="37" t="s">
        <v>64</v>
      </c>
      <c r="J398" s="37">
        <v>935</v>
      </c>
      <c r="K398" s="37"/>
      <c r="L398" s="37"/>
      <c r="M398" s="37">
        <v>55</v>
      </c>
      <c r="N398" s="37">
        <v>610</v>
      </c>
      <c r="O398" s="37">
        <v>709</v>
      </c>
      <c r="P398" s="37">
        <v>33.983831899999998</v>
      </c>
      <c r="Q398" s="37">
        <v>-118.4543228</v>
      </c>
    </row>
    <row r="399" spans="1:17" x14ac:dyDescent="0.2">
      <c r="A399" s="37" t="s">
        <v>29</v>
      </c>
      <c r="B399" s="37" t="s">
        <v>489</v>
      </c>
      <c r="C399" s="37" t="s">
        <v>64</v>
      </c>
      <c r="D399" s="37" t="s">
        <v>32</v>
      </c>
      <c r="E399" s="42">
        <v>90292</v>
      </c>
      <c r="F399" s="37">
        <v>739000</v>
      </c>
      <c r="G399" s="37">
        <v>3</v>
      </c>
      <c r="H399" s="37">
        <v>2</v>
      </c>
      <c r="I399" s="37" t="s">
        <v>64</v>
      </c>
      <c r="J399" s="37">
        <v>1722</v>
      </c>
      <c r="K399" s="37"/>
      <c r="L399" s="37"/>
      <c r="M399" s="37">
        <v>61</v>
      </c>
      <c r="N399" s="37">
        <v>429</v>
      </c>
      <c r="O399" s="37">
        <v>1948</v>
      </c>
      <c r="P399" s="37">
        <v>33.984318999999999</v>
      </c>
      <c r="Q399" s="37">
        <v>-118.4536265</v>
      </c>
    </row>
    <row r="400" spans="1:17" x14ac:dyDescent="0.2">
      <c r="A400" s="37" t="s">
        <v>39</v>
      </c>
      <c r="B400" s="37" t="s">
        <v>496</v>
      </c>
      <c r="C400" s="37" t="s">
        <v>57</v>
      </c>
      <c r="D400" s="37" t="s">
        <v>32</v>
      </c>
      <c r="E400" s="42">
        <v>90291</v>
      </c>
      <c r="F400" s="37">
        <v>2995000</v>
      </c>
      <c r="G400" s="37">
        <v>3</v>
      </c>
      <c r="H400" s="37">
        <v>2.5</v>
      </c>
      <c r="I400" s="37" t="s">
        <v>57</v>
      </c>
      <c r="J400" s="37">
        <v>2705</v>
      </c>
      <c r="K400" s="37">
        <v>4206</v>
      </c>
      <c r="L400" s="37"/>
      <c r="M400" s="37">
        <v>42</v>
      </c>
      <c r="N400" s="37">
        <v>1107</v>
      </c>
      <c r="O400" s="37"/>
      <c r="P400" s="37">
        <v>33.989502700000003</v>
      </c>
      <c r="Q400" s="37">
        <v>-118.4557145</v>
      </c>
    </row>
    <row r="401" spans="1:17" x14ac:dyDescent="0.2">
      <c r="A401" s="37" t="s">
        <v>29</v>
      </c>
      <c r="B401" s="37" t="s">
        <v>570</v>
      </c>
      <c r="C401" s="37" t="s">
        <v>64</v>
      </c>
      <c r="D401" s="37" t="s">
        <v>32</v>
      </c>
      <c r="E401" s="42">
        <v>90292</v>
      </c>
      <c r="F401" s="37">
        <v>575000</v>
      </c>
      <c r="G401" s="37">
        <v>1</v>
      </c>
      <c r="H401" s="37">
        <v>1</v>
      </c>
      <c r="I401" s="37" t="s">
        <v>64</v>
      </c>
      <c r="J401" s="37"/>
      <c r="K401" s="37">
        <v>1050</v>
      </c>
      <c r="L401" s="37"/>
      <c r="M401" s="37">
        <v>18</v>
      </c>
      <c r="N401" s="37"/>
      <c r="O401" s="37">
        <v>709</v>
      </c>
      <c r="P401" s="37">
        <v>33.985001199999999</v>
      </c>
      <c r="Q401" s="37">
        <v>-118.4539456</v>
      </c>
    </row>
    <row r="403" spans="1:17" x14ac:dyDescent="0.2">
      <c r="A403">
        <f>COUNTA(A5:A401)</f>
        <v>397</v>
      </c>
    </row>
  </sheetData>
  <mergeCells count="5">
    <mergeCell ref="A2:B2"/>
    <mergeCell ref="C2:D2"/>
    <mergeCell ref="E2:F2"/>
    <mergeCell ref="G2:H2"/>
    <mergeCell ref="A1:H1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6FDD-07D5-2B48-9360-71CDA4ED1DDB}">
  <dimension ref="A1:Q2272"/>
  <sheetViews>
    <sheetView workbookViewId="0"/>
  </sheetViews>
  <sheetFormatPr baseColWidth="10" defaultRowHeight="15" x14ac:dyDescent="0.2"/>
  <cols>
    <col min="1" max="1" width="19.83203125" bestFit="1" customWidth="1"/>
    <col min="2" max="2" width="35.83203125" bestFit="1" customWidth="1"/>
    <col min="3" max="3" width="18.83203125" bestFit="1" customWidth="1"/>
    <col min="4" max="4" width="19" bestFit="1" customWidth="1"/>
    <col min="5" max="5" width="19.33203125" bestFit="1" customWidth="1"/>
    <col min="6" max="6" width="9.1640625" bestFit="1" customWidth="1"/>
    <col min="7" max="7" width="7.5" bestFit="1" customWidth="1"/>
    <col min="8" max="8" width="8.6640625" bestFit="1" customWidth="1"/>
    <col min="9" max="9" width="32.33203125" bestFit="1" customWidth="1"/>
    <col min="10" max="10" width="13.6640625" bestFit="1" customWidth="1"/>
    <col min="11" max="11" width="9.83203125" bestFit="1" customWidth="1"/>
    <col min="12" max="12" width="12.33203125" bestFit="1" customWidth="1"/>
    <col min="13" max="13" width="17.33203125" bestFit="1" customWidth="1"/>
    <col min="14" max="14" width="15.5" bestFit="1" customWidth="1"/>
    <col min="15" max="15" width="14" bestFit="1" customWidth="1"/>
    <col min="16" max="16" width="11.6640625" bestFit="1" customWidth="1"/>
    <col min="17" max="17" width="12.6640625" bestFit="1" customWidth="1"/>
  </cols>
  <sheetData>
    <row r="1" spans="1:17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25</v>
      </c>
      <c r="Q1" t="s">
        <v>26</v>
      </c>
    </row>
    <row r="2" spans="1:17" x14ac:dyDescent="0.2">
      <c r="A2" t="s">
        <v>39</v>
      </c>
      <c r="B2" t="s">
        <v>783</v>
      </c>
      <c r="C2" t="s">
        <v>784</v>
      </c>
      <c r="D2" t="s">
        <v>32</v>
      </c>
      <c r="E2" t="s">
        <v>3151</v>
      </c>
      <c r="F2">
        <v>2925000</v>
      </c>
      <c r="G2">
        <v>2</v>
      </c>
      <c r="H2">
        <v>2.5</v>
      </c>
      <c r="I2" t="s">
        <v>785</v>
      </c>
      <c r="J2">
        <v>1978</v>
      </c>
      <c r="K2">
        <v>8530</v>
      </c>
      <c r="L2">
        <v>1936</v>
      </c>
      <c r="M2">
        <v>36</v>
      </c>
      <c r="N2">
        <v>1479</v>
      </c>
      <c r="P2">
        <v>34.100373900000001</v>
      </c>
      <c r="Q2">
        <v>-118.4157831</v>
      </c>
    </row>
    <row r="3" spans="1:17" x14ac:dyDescent="0.2">
      <c r="A3" t="s">
        <v>39</v>
      </c>
      <c r="B3" t="s">
        <v>786</v>
      </c>
      <c r="C3" t="s">
        <v>784</v>
      </c>
      <c r="D3" t="s">
        <v>32</v>
      </c>
      <c r="E3" t="s">
        <v>3151</v>
      </c>
      <c r="F3">
        <v>10995000</v>
      </c>
      <c r="G3">
        <v>5</v>
      </c>
      <c r="H3">
        <v>5.5</v>
      </c>
      <c r="I3" t="s">
        <v>784</v>
      </c>
      <c r="J3">
        <v>6921</v>
      </c>
      <c r="K3">
        <v>17000</v>
      </c>
      <c r="L3">
        <v>1922</v>
      </c>
      <c r="M3">
        <v>1</v>
      </c>
      <c r="N3">
        <v>1589</v>
      </c>
      <c r="P3">
        <v>34.075867199999998</v>
      </c>
      <c r="Q3">
        <v>-118.41086</v>
      </c>
    </row>
    <row r="4" spans="1:17" x14ac:dyDescent="0.2">
      <c r="A4" t="s">
        <v>45</v>
      </c>
      <c r="B4" t="s">
        <v>787</v>
      </c>
      <c r="C4" t="s">
        <v>784</v>
      </c>
      <c r="D4" t="s">
        <v>32</v>
      </c>
      <c r="E4" t="s">
        <v>3151</v>
      </c>
      <c r="F4">
        <v>1399000</v>
      </c>
      <c r="G4">
        <v>1</v>
      </c>
      <c r="H4">
        <v>2</v>
      </c>
      <c r="I4" t="s">
        <v>784</v>
      </c>
      <c r="J4">
        <v>1634</v>
      </c>
      <c r="K4">
        <v>20935</v>
      </c>
      <c r="L4">
        <v>2009</v>
      </c>
      <c r="M4">
        <v>1</v>
      </c>
      <c r="N4">
        <v>856</v>
      </c>
      <c r="O4">
        <v>1610</v>
      </c>
      <c r="P4">
        <v>34.079050899999999</v>
      </c>
      <c r="Q4">
        <v>-118.3901777</v>
      </c>
    </row>
    <row r="5" spans="1:17" x14ac:dyDescent="0.2">
      <c r="A5" t="s">
        <v>39</v>
      </c>
      <c r="B5" t="s">
        <v>788</v>
      </c>
      <c r="C5" t="s">
        <v>784</v>
      </c>
      <c r="D5" t="s">
        <v>32</v>
      </c>
      <c r="E5" t="s">
        <v>3180</v>
      </c>
      <c r="F5">
        <v>3999000</v>
      </c>
      <c r="G5">
        <v>4</v>
      </c>
      <c r="H5">
        <v>2.5</v>
      </c>
      <c r="I5" t="s">
        <v>789</v>
      </c>
      <c r="J5">
        <v>2425</v>
      </c>
      <c r="K5">
        <v>7005</v>
      </c>
      <c r="L5">
        <v>1939</v>
      </c>
      <c r="M5">
        <v>1</v>
      </c>
      <c r="N5">
        <v>1649</v>
      </c>
      <c r="P5">
        <v>34.068180900000002</v>
      </c>
      <c r="Q5">
        <v>-118.39006550000001</v>
      </c>
    </row>
    <row r="6" spans="1:17" x14ac:dyDescent="0.2">
      <c r="A6" t="s">
        <v>39</v>
      </c>
      <c r="B6" t="s">
        <v>792</v>
      </c>
      <c r="C6" t="s">
        <v>784</v>
      </c>
      <c r="D6" t="s">
        <v>32</v>
      </c>
      <c r="E6" t="s">
        <v>3151</v>
      </c>
      <c r="F6">
        <v>4995000</v>
      </c>
      <c r="G6">
        <v>4</v>
      </c>
      <c r="H6">
        <v>5</v>
      </c>
      <c r="I6" t="s">
        <v>791</v>
      </c>
      <c r="J6">
        <v>3911</v>
      </c>
      <c r="K6">
        <v>18300</v>
      </c>
      <c r="L6">
        <v>1962</v>
      </c>
      <c r="M6">
        <v>1</v>
      </c>
      <c r="N6">
        <v>1277</v>
      </c>
      <c r="P6">
        <v>34.115111300000002</v>
      </c>
      <c r="Q6">
        <v>-118.3990124</v>
      </c>
    </row>
    <row r="7" spans="1:17" x14ac:dyDescent="0.2">
      <c r="A7" t="s">
        <v>39</v>
      </c>
      <c r="B7" t="s">
        <v>793</v>
      </c>
      <c r="C7" t="s">
        <v>784</v>
      </c>
      <c r="D7" t="s">
        <v>32</v>
      </c>
      <c r="E7" t="s">
        <v>3151</v>
      </c>
      <c r="F7">
        <v>5500000</v>
      </c>
      <c r="G7">
        <v>6</v>
      </c>
      <c r="H7">
        <v>6</v>
      </c>
      <c r="I7" t="s">
        <v>791</v>
      </c>
      <c r="J7">
        <v>4883</v>
      </c>
      <c r="K7">
        <v>10450</v>
      </c>
      <c r="L7">
        <v>1955</v>
      </c>
      <c r="M7">
        <v>1</v>
      </c>
      <c r="N7">
        <v>1126</v>
      </c>
      <c r="P7">
        <v>34.097241599999997</v>
      </c>
      <c r="Q7">
        <v>-118.4039396</v>
      </c>
    </row>
    <row r="8" spans="1:17" x14ac:dyDescent="0.2">
      <c r="A8" t="s">
        <v>39</v>
      </c>
      <c r="B8" t="s">
        <v>794</v>
      </c>
      <c r="C8" t="s">
        <v>784</v>
      </c>
      <c r="D8" t="s">
        <v>32</v>
      </c>
      <c r="E8" t="s">
        <v>3151</v>
      </c>
      <c r="F8">
        <v>2950000</v>
      </c>
      <c r="G8">
        <v>4</v>
      </c>
      <c r="H8">
        <v>3.5</v>
      </c>
      <c r="I8" t="s">
        <v>791</v>
      </c>
      <c r="J8">
        <v>2785</v>
      </c>
      <c r="K8">
        <v>12279</v>
      </c>
      <c r="L8">
        <v>1964</v>
      </c>
      <c r="M8">
        <v>2</v>
      </c>
      <c r="N8">
        <v>1059</v>
      </c>
      <c r="P8">
        <v>34.114271000000002</v>
      </c>
      <c r="Q8">
        <v>-118.4053059</v>
      </c>
    </row>
    <row r="9" spans="1:17" x14ac:dyDescent="0.2">
      <c r="A9" t="s">
        <v>45</v>
      </c>
      <c r="B9" t="s">
        <v>796</v>
      </c>
      <c r="C9" t="s">
        <v>784</v>
      </c>
      <c r="D9" t="s">
        <v>32</v>
      </c>
      <c r="E9" t="s">
        <v>3223</v>
      </c>
      <c r="F9">
        <v>1195000</v>
      </c>
      <c r="G9">
        <v>1</v>
      </c>
      <c r="H9">
        <v>1</v>
      </c>
      <c r="I9" t="s">
        <v>784</v>
      </c>
      <c r="J9">
        <v>857</v>
      </c>
      <c r="K9">
        <v>9376</v>
      </c>
      <c r="L9">
        <v>1954</v>
      </c>
      <c r="M9">
        <v>2</v>
      </c>
      <c r="N9">
        <v>1394</v>
      </c>
      <c r="O9">
        <v>998</v>
      </c>
      <c r="P9">
        <v>34.065154200000002</v>
      </c>
      <c r="Q9">
        <v>-118.4037833</v>
      </c>
    </row>
    <row r="10" spans="1:17" x14ac:dyDescent="0.2">
      <c r="A10" t="s">
        <v>45</v>
      </c>
      <c r="B10" t="s">
        <v>798</v>
      </c>
      <c r="C10" t="s">
        <v>41</v>
      </c>
      <c r="D10" t="s">
        <v>32</v>
      </c>
      <c r="E10" t="s">
        <v>3240</v>
      </c>
      <c r="F10">
        <v>2395000</v>
      </c>
      <c r="G10">
        <v>2</v>
      </c>
      <c r="H10">
        <v>2.5</v>
      </c>
      <c r="I10" t="s">
        <v>799</v>
      </c>
      <c r="J10">
        <v>2357</v>
      </c>
      <c r="K10">
        <v>787367</v>
      </c>
      <c r="L10">
        <v>1980</v>
      </c>
      <c r="M10">
        <v>3</v>
      </c>
      <c r="N10">
        <v>1016</v>
      </c>
      <c r="O10">
        <v>2547</v>
      </c>
      <c r="P10">
        <v>34.054941499999998</v>
      </c>
      <c r="Q10">
        <v>-118.4099511</v>
      </c>
    </row>
    <row r="11" spans="1:17" x14ac:dyDescent="0.2">
      <c r="A11" t="s">
        <v>39</v>
      </c>
      <c r="B11" t="s">
        <v>803</v>
      </c>
      <c r="C11" t="s">
        <v>41</v>
      </c>
      <c r="D11" t="s">
        <v>32</v>
      </c>
      <c r="E11" t="s">
        <v>3266</v>
      </c>
      <c r="F11">
        <v>4375000</v>
      </c>
      <c r="G11">
        <v>3</v>
      </c>
      <c r="H11">
        <v>3</v>
      </c>
      <c r="I11" t="s">
        <v>804</v>
      </c>
      <c r="J11">
        <v>2555</v>
      </c>
      <c r="K11">
        <v>8664</v>
      </c>
      <c r="L11">
        <v>1973</v>
      </c>
      <c r="M11">
        <v>3</v>
      </c>
      <c r="N11">
        <v>1712</v>
      </c>
      <c r="P11">
        <v>34.095767100000003</v>
      </c>
      <c r="Q11">
        <v>-118.39548720000001</v>
      </c>
    </row>
    <row r="12" spans="1:17" x14ac:dyDescent="0.2">
      <c r="A12" t="s">
        <v>39</v>
      </c>
      <c r="B12" t="s">
        <v>805</v>
      </c>
      <c r="C12" t="s">
        <v>784</v>
      </c>
      <c r="D12" t="s">
        <v>32</v>
      </c>
      <c r="E12" t="s">
        <v>3151</v>
      </c>
      <c r="F12">
        <v>16395000</v>
      </c>
      <c r="G12">
        <v>6</v>
      </c>
      <c r="H12">
        <v>7</v>
      </c>
      <c r="I12" t="s">
        <v>784</v>
      </c>
      <c r="J12">
        <v>7601</v>
      </c>
      <c r="K12">
        <v>33719</v>
      </c>
      <c r="L12">
        <v>1948</v>
      </c>
      <c r="M12">
        <v>3</v>
      </c>
      <c r="N12">
        <v>2157</v>
      </c>
      <c r="P12">
        <v>34.096252499999999</v>
      </c>
      <c r="Q12">
        <v>-118.40796810000001</v>
      </c>
    </row>
    <row r="13" spans="1:17" x14ac:dyDescent="0.2">
      <c r="A13" t="s">
        <v>39</v>
      </c>
      <c r="B13" t="s">
        <v>806</v>
      </c>
      <c r="C13" t="s">
        <v>784</v>
      </c>
      <c r="D13" t="s">
        <v>32</v>
      </c>
      <c r="E13" t="s">
        <v>3180</v>
      </c>
      <c r="F13">
        <v>3200000</v>
      </c>
      <c r="G13">
        <v>5</v>
      </c>
      <c r="H13">
        <v>4</v>
      </c>
      <c r="I13" t="s">
        <v>789</v>
      </c>
      <c r="J13">
        <v>2550</v>
      </c>
      <c r="K13">
        <v>6365</v>
      </c>
      <c r="L13">
        <v>1925</v>
      </c>
      <c r="M13">
        <v>3</v>
      </c>
      <c r="N13">
        <v>1255</v>
      </c>
      <c r="P13">
        <v>34.063220399999999</v>
      </c>
      <c r="Q13">
        <v>-118.3817355</v>
      </c>
    </row>
    <row r="14" spans="1:17" x14ac:dyDescent="0.2">
      <c r="A14" t="s">
        <v>45</v>
      </c>
      <c r="B14" t="s">
        <v>807</v>
      </c>
      <c r="C14" t="s">
        <v>41</v>
      </c>
      <c r="D14" t="s">
        <v>32</v>
      </c>
      <c r="E14" t="s">
        <v>3287</v>
      </c>
      <c r="F14">
        <v>2399000</v>
      </c>
      <c r="G14">
        <v>3</v>
      </c>
      <c r="H14">
        <v>3.5</v>
      </c>
      <c r="I14" t="s">
        <v>808</v>
      </c>
      <c r="J14">
        <v>3040</v>
      </c>
      <c r="L14">
        <v>2022</v>
      </c>
      <c r="M14">
        <v>3</v>
      </c>
      <c r="N14">
        <v>789</v>
      </c>
      <c r="O14">
        <v>969</v>
      </c>
      <c r="P14">
        <v>34.071232100000003</v>
      </c>
      <c r="Q14">
        <v>-118.381946</v>
      </c>
    </row>
    <row r="15" spans="1:17" x14ac:dyDescent="0.2">
      <c r="A15" t="s">
        <v>45</v>
      </c>
      <c r="B15" t="s">
        <v>810</v>
      </c>
      <c r="C15" t="s">
        <v>784</v>
      </c>
      <c r="D15" t="s">
        <v>32</v>
      </c>
      <c r="E15" t="s">
        <v>3151</v>
      </c>
      <c r="F15">
        <v>1200000</v>
      </c>
      <c r="G15">
        <v>1</v>
      </c>
      <c r="H15">
        <v>2</v>
      </c>
      <c r="I15" t="s">
        <v>789</v>
      </c>
      <c r="J15">
        <v>1535</v>
      </c>
      <c r="K15">
        <v>22503</v>
      </c>
      <c r="L15">
        <v>1974</v>
      </c>
      <c r="M15">
        <v>3</v>
      </c>
      <c r="N15">
        <v>782</v>
      </c>
      <c r="O15">
        <v>750</v>
      </c>
      <c r="P15">
        <v>34.078457200000003</v>
      </c>
      <c r="Q15">
        <v>-118.3914075</v>
      </c>
    </row>
    <row r="16" spans="1:17" x14ac:dyDescent="0.2">
      <c r="A16" t="s">
        <v>39</v>
      </c>
      <c r="B16" t="s">
        <v>811</v>
      </c>
      <c r="C16" t="s">
        <v>784</v>
      </c>
      <c r="D16" t="s">
        <v>32</v>
      </c>
      <c r="E16" t="s">
        <v>3151</v>
      </c>
      <c r="F16">
        <v>2900000</v>
      </c>
      <c r="G16">
        <v>4</v>
      </c>
      <c r="H16">
        <v>4</v>
      </c>
      <c r="I16" t="s">
        <v>791</v>
      </c>
      <c r="J16">
        <v>2722</v>
      </c>
      <c r="K16">
        <v>45191</v>
      </c>
      <c r="L16">
        <v>1964</v>
      </c>
      <c r="M16">
        <v>3</v>
      </c>
      <c r="N16">
        <v>1065</v>
      </c>
      <c r="P16">
        <v>34.105817999999999</v>
      </c>
      <c r="Q16">
        <v>-118.4187519</v>
      </c>
    </row>
    <row r="17" spans="1:17" x14ac:dyDescent="0.2">
      <c r="A17" t="s">
        <v>39</v>
      </c>
      <c r="B17" t="s">
        <v>812</v>
      </c>
      <c r="C17" t="s">
        <v>784</v>
      </c>
      <c r="D17" t="s">
        <v>32</v>
      </c>
      <c r="E17" t="s">
        <v>3151</v>
      </c>
      <c r="F17">
        <v>2500000</v>
      </c>
      <c r="G17">
        <v>4</v>
      </c>
      <c r="H17">
        <v>3</v>
      </c>
      <c r="I17" t="s">
        <v>791</v>
      </c>
      <c r="J17">
        <v>2322</v>
      </c>
      <c r="K17">
        <v>49067</v>
      </c>
      <c r="L17">
        <v>1964</v>
      </c>
      <c r="M17">
        <v>3</v>
      </c>
      <c r="N17">
        <v>1077</v>
      </c>
      <c r="P17">
        <v>34.105606600000002</v>
      </c>
      <c r="Q17">
        <v>-118.4187968</v>
      </c>
    </row>
    <row r="18" spans="1:17" x14ac:dyDescent="0.2">
      <c r="A18" t="s">
        <v>39</v>
      </c>
      <c r="B18" t="s">
        <v>813</v>
      </c>
      <c r="C18" t="s">
        <v>784</v>
      </c>
      <c r="D18" t="s">
        <v>32</v>
      </c>
      <c r="E18" t="s">
        <v>3151</v>
      </c>
      <c r="F18">
        <v>12500000</v>
      </c>
      <c r="G18">
        <v>6</v>
      </c>
      <c r="H18">
        <v>9</v>
      </c>
      <c r="I18" t="s">
        <v>791</v>
      </c>
      <c r="J18">
        <v>9500</v>
      </c>
      <c r="K18">
        <v>33554</v>
      </c>
      <c r="L18">
        <v>2021</v>
      </c>
      <c r="M18">
        <v>5</v>
      </c>
      <c r="N18">
        <v>1316</v>
      </c>
      <c r="P18">
        <v>34.107187500000002</v>
      </c>
      <c r="Q18">
        <v>-118.42484</v>
      </c>
    </row>
    <row r="19" spans="1:17" x14ac:dyDescent="0.2">
      <c r="A19" t="s">
        <v>45</v>
      </c>
      <c r="B19" t="s">
        <v>814</v>
      </c>
      <c r="C19" t="s">
        <v>815</v>
      </c>
      <c r="D19" t="s">
        <v>32</v>
      </c>
      <c r="E19" t="s">
        <v>3266</v>
      </c>
      <c r="F19">
        <v>1475000</v>
      </c>
      <c r="G19">
        <v>2</v>
      </c>
      <c r="H19">
        <v>3</v>
      </c>
      <c r="I19" t="s">
        <v>816</v>
      </c>
      <c r="J19">
        <v>2290</v>
      </c>
      <c r="K19">
        <v>17644</v>
      </c>
      <c r="L19">
        <v>1979</v>
      </c>
      <c r="M19">
        <v>5</v>
      </c>
      <c r="N19">
        <v>644</v>
      </c>
      <c r="O19">
        <v>770</v>
      </c>
      <c r="P19">
        <v>34.088125099999999</v>
      </c>
      <c r="Q19">
        <v>-118.38850669999999</v>
      </c>
    </row>
    <row r="20" spans="1:17" x14ac:dyDescent="0.2">
      <c r="A20" t="s">
        <v>45</v>
      </c>
      <c r="B20" t="s">
        <v>818</v>
      </c>
      <c r="C20" t="s">
        <v>815</v>
      </c>
      <c r="D20" t="s">
        <v>32</v>
      </c>
      <c r="E20" t="s">
        <v>3266</v>
      </c>
      <c r="F20">
        <v>3495000</v>
      </c>
      <c r="G20">
        <v>2</v>
      </c>
      <c r="H20">
        <v>2</v>
      </c>
      <c r="I20" t="s">
        <v>804</v>
      </c>
      <c r="J20">
        <v>1704</v>
      </c>
      <c r="K20">
        <v>32163</v>
      </c>
      <c r="L20">
        <v>1965</v>
      </c>
      <c r="M20">
        <v>6</v>
      </c>
      <c r="N20">
        <v>2051</v>
      </c>
      <c r="O20">
        <v>3153</v>
      </c>
      <c r="P20">
        <v>34.0908759</v>
      </c>
      <c r="Q20">
        <v>-118.393986</v>
      </c>
    </row>
    <row r="21" spans="1:17" x14ac:dyDescent="0.2">
      <c r="A21" t="s">
        <v>39</v>
      </c>
      <c r="B21" t="s">
        <v>819</v>
      </c>
      <c r="C21" t="s">
        <v>784</v>
      </c>
      <c r="D21" t="s">
        <v>32</v>
      </c>
      <c r="E21" t="s">
        <v>3151</v>
      </c>
      <c r="F21">
        <v>10495000</v>
      </c>
      <c r="G21">
        <v>6</v>
      </c>
      <c r="H21">
        <v>7</v>
      </c>
      <c r="I21" t="s">
        <v>791</v>
      </c>
      <c r="J21">
        <v>7490</v>
      </c>
      <c r="K21">
        <v>13440</v>
      </c>
      <c r="L21">
        <v>1991</v>
      </c>
      <c r="M21">
        <v>6</v>
      </c>
      <c r="N21">
        <v>1401</v>
      </c>
      <c r="P21">
        <v>34.0994679</v>
      </c>
      <c r="Q21">
        <v>-118.4262975</v>
      </c>
    </row>
    <row r="22" spans="1:17" x14ac:dyDescent="0.2">
      <c r="A22" t="s">
        <v>45</v>
      </c>
      <c r="B22" t="s">
        <v>820</v>
      </c>
      <c r="C22" t="s">
        <v>784</v>
      </c>
      <c r="D22" t="s">
        <v>32</v>
      </c>
      <c r="E22" t="s">
        <v>3151</v>
      </c>
      <c r="F22">
        <v>1595000</v>
      </c>
      <c r="G22">
        <v>3</v>
      </c>
      <c r="H22">
        <v>2.5</v>
      </c>
      <c r="I22" t="s">
        <v>784</v>
      </c>
      <c r="J22">
        <v>1984</v>
      </c>
      <c r="K22">
        <v>10306</v>
      </c>
      <c r="L22">
        <v>1969</v>
      </c>
      <c r="M22">
        <v>6</v>
      </c>
      <c r="N22">
        <v>804</v>
      </c>
      <c r="O22">
        <v>750</v>
      </c>
      <c r="P22">
        <v>34.073226099999999</v>
      </c>
      <c r="Q22">
        <v>-118.39267169999999</v>
      </c>
    </row>
    <row r="23" spans="1:17" x14ac:dyDescent="0.2">
      <c r="A23" t="s">
        <v>39</v>
      </c>
      <c r="B23" t="s">
        <v>821</v>
      </c>
      <c r="C23" t="s">
        <v>41</v>
      </c>
      <c r="D23" t="s">
        <v>32</v>
      </c>
      <c r="E23" t="s">
        <v>3266</v>
      </c>
      <c r="F23">
        <v>3349000</v>
      </c>
      <c r="G23">
        <v>3</v>
      </c>
      <c r="H23">
        <v>2.5</v>
      </c>
      <c r="I23" t="s">
        <v>804</v>
      </c>
      <c r="J23">
        <v>2748</v>
      </c>
      <c r="K23">
        <v>4734</v>
      </c>
      <c r="L23">
        <v>1964</v>
      </c>
      <c r="M23">
        <v>7</v>
      </c>
      <c r="N23">
        <v>1219</v>
      </c>
      <c r="P23">
        <v>34.099236500000004</v>
      </c>
      <c r="Q23">
        <v>-118.39197679999999</v>
      </c>
    </row>
    <row r="24" spans="1:17" x14ac:dyDescent="0.2">
      <c r="A24" t="s">
        <v>39</v>
      </c>
      <c r="B24" t="s">
        <v>822</v>
      </c>
      <c r="C24" t="s">
        <v>784</v>
      </c>
      <c r="D24" t="s">
        <v>32</v>
      </c>
      <c r="E24" t="s">
        <v>3151</v>
      </c>
      <c r="F24">
        <v>2350000</v>
      </c>
      <c r="G24">
        <v>4</v>
      </c>
      <c r="H24">
        <v>4</v>
      </c>
      <c r="I24" t="s">
        <v>791</v>
      </c>
      <c r="J24">
        <v>2269</v>
      </c>
      <c r="K24">
        <v>6944</v>
      </c>
      <c r="L24">
        <v>1932</v>
      </c>
      <c r="M24">
        <v>7</v>
      </c>
      <c r="N24">
        <v>1036</v>
      </c>
      <c r="P24">
        <v>34.108898600000003</v>
      </c>
      <c r="Q24">
        <v>-118.4341198</v>
      </c>
    </row>
    <row r="25" spans="1:17" x14ac:dyDescent="0.2">
      <c r="A25" t="s">
        <v>39</v>
      </c>
      <c r="B25" t="s">
        <v>823</v>
      </c>
      <c r="C25" t="s">
        <v>784</v>
      </c>
      <c r="D25" t="s">
        <v>32</v>
      </c>
      <c r="E25" t="s">
        <v>3180</v>
      </c>
      <c r="F25">
        <v>6295000</v>
      </c>
      <c r="G25">
        <v>5</v>
      </c>
      <c r="H25">
        <v>5</v>
      </c>
      <c r="I25" t="s">
        <v>789</v>
      </c>
      <c r="J25">
        <v>5708</v>
      </c>
      <c r="K25">
        <v>5983</v>
      </c>
      <c r="L25">
        <v>2023</v>
      </c>
      <c r="M25">
        <v>7</v>
      </c>
      <c r="N25">
        <v>1103</v>
      </c>
      <c r="P25">
        <v>34.062515599999998</v>
      </c>
      <c r="Q25">
        <v>-118.38693929999999</v>
      </c>
    </row>
    <row r="26" spans="1:17" x14ac:dyDescent="0.2">
      <c r="A26" t="s">
        <v>45</v>
      </c>
      <c r="B26" t="s">
        <v>825</v>
      </c>
      <c r="C26" t="s">
        <v>815</v>
      </c>
      <c r="D26" t="s">
        <v>32</v>
      </c>
      <c r="E26" t="s">
        <v>3266</v>
      </c>
      <c r="F26">
        <v>1399000</v>
      </c>
      <c r="G26">
        <v>2</v>
      </c>
      <c r="H26">
        <v>2.5</v>
      </c>
      <c r="I26" t="s">
        <v>816</v>
      </c>
      <c r="J26">
        <v>1572</v>
      </c>
      <c r="K26">
        <v>7270</v>
      </c>
      <c r="L26">
        <v>1991</v>
      </c>
      <c r="M26">
        <v>7</v>
      </c>
      <c r="N26">
        <v>890</v>
      </c>
      <c r="O26">
        <v>550</v>
      </c>
      <c r="P26">
        <v>34.089081100000001</v>
      </c>
      <c r="Q26">
        <v>-118.3906138</v>
      </c>
    </row>
    <row r="27" spans="1:17" x14ac:dyDescent="0.2">
      <c r="A27" t="s">
        <v>45</v>
      </c>
      <c r="B27" t="s">
        <v>828</v>
      </c>
      <c r="C27" t="s">
        <v>815</v>
      </c>
      <c r="D27" t="s">
        <v>32</v>
      </c>
      <c r="E27" t="s">
        <v>3266</v>
      </c>
      <c r="F27">
        <v>1525000</v>
      </c>
      <c r="G27">
        <v>1</v>
      </c>
      <c r="H27">
        <v>1</v>
      </c>
      <c r="I27" t="s">
        <v>816</v>
      </c>
      <c r="J27">
        <v>1154</v>
      </c>
      <c r="K27">
        <v>28148</v>
      </c>
      <c r="L27">
        <v>1963</v>
      </c>
      <c r="M27">
        <v>8</v>
      </c>
      <c r="N27">
        <v>1321</v>
      </c>
      <c r="O27">
        <v>1038</v>
      </c>
      <c r="P27">
        <v>34.085407400000001</v>
      </c>
      <c r="Q27">
        <v>-118.3893614</v>
      </c>
    </row>
    <row r="28" spans="1:17" x14ac:dyDescent="0.2">
      <c r="A28" t="s">
        <v>39</v>
      </c>
      <c r="B28" t="s">
        <v>832</v>
      </c>
      <c r="C28" t="s">
        <v>41</v>
      </c>
      <c r="D28" t="s">
        <v>32</v>
      </c>
      <c r="E28" t="s">
        <v>3151</v>
      </c>
      <c r="F28">
        <v>13495000</v>
      </c>
      <c r="G28">
        <v>6</v>
      </c>
      <c r="H28">
        <v>6.5</v>
      </c>
      <c r="I28" t="s">
        <v>785</v>
      </c>
      <c r="J28">
        <v>6482</v>
      </c>
      <c r="K28">
        <v>13037</v>
      </c>
      <c r="L28">
        <v>2023</v>
      </c>
      <c r="M28">
        <v>9</v>
      </c>
      <c r="N28">
        <v>2082</v>
      </c>
      <c r="P28">
        <v>34.091535700000001</v>
      </c>
      <c r="Q28">
        <v>-118.4305032</v>
      </c>
    </row>
    <row r="29" spans="1:17" x14ac:dyDescent="0.2">
      <c r="A29" t="s">
        <v>45</v>
      </c>
      <c r="B29" t="s">
        <v>833</v>
      </c>
      <c r="C29" t="s">
        <v>784</v>
      </c>
      <c r="D29" t="s">
        <v>32</v>
      </c>
      <c r="E29" t="s">
        <v>3151</v>
      </c>
      <c r="F29">
        <v>2899000</v>
      </c>
      <c r="G29">
        <v>2</v>
      </c>
      <c r="H29">
        <v>2.5</v>
      </c>
      <c r="I29" t="s">
        <v>789</v>
      </c>
      <c r="J29">
        <v>2200</v>
      </c>
      <c r="K29">
        <v>26272</v>
      </c>
      <c r="L29">
        <v>2015</v>
      </c>
      <c r="M29">
        <v>9</v>
      </c>
      <c r="N29">
        <v>1318</v>
      </c>
      <c r="O29">
        <v>1904</v>
      </c>
      <c r="P29">
        <v>34.078954199999998</v>
      </c>
      <c r="Q29">
        <v>-118.39195429999999</v>
      </c>
    </row>
    <row r="30" spans="1:17" x14ac:dyDescent="0.2">
      <c r="A30" t="s">
        <v>45</v>
      </c>
      <c r="B30" t="s">
        <v>834</v>
      </c>
      <c r="C30" t="s">
        <v>784</v>
      </c>
      <c r="D30" t="s">
        <v>32</v>
      </c>
      <c r="E30" t="s">
        <v>3180</v>
      </c>
      <c r="F30">
        <v>1139000</v>
      </c>
      <c r="G30">
        <v>2</v>
      </c>
      <c r="H30">
        <v>2</v>
      </c>
      <c r="I30" t="s">
        <v>784</v>
      </c>
      <c r="J30">
        <v>1454</v>
      </c>
      <c r="K30">
        <v>96911</v>
      </c>
      <c r="L30">
        <v>1986</v>
      </c>
      <c r="M30">
        <v>9</v>
      </c>
      <c r="N30">
        <v>783</v>
      </c>
      <c r="O30">
        <v>1845</v>
      </c>
      <c r="P30">
        <v>34.070289500000001</v>
      </c>
      <c r="Q30">
        <v>-118.38524820000001</v>
      </c>
    </row>
    <row r="31" spans="1:17" x14ac:dyDescent="0.2">
      <c r="A31" t="s">
        <v>39</v>
      </c>
      <c r="B31" t="s">
        <v>835</v>
      </c>
      <c r="C31" t="s">
        <v>41</v>
      </c>
      <c r="D31" t="s">
        <v>32</v>
      </c>
      <c r="E31" t="s">
        <v>3266</v>
      </c>
      <c r="F31">
        <v>11888000</v>
      </c>
      <c r="G31">
        <v>4</v>
      </c>
      <c r="H31">
        <v>5</v>
      </c>
      <c r="I31" t="s">
        <v>804</v>
      </c>
      <c r="J31">
        <v>8326</v>
      </c>
      <c r="K31">
        <v>19218</v>
      </c>
      <c r="L31">
        <v>2023</v>
      </c>
      <c r="M31">
        <v>10</v>
      </c>
      <c r="N31">
        <v>1428</v>
      </c>
      <c r="P31">
        <v>34.102671000000001</v>
      </c>
      <c r="Q31">
        <v>-118.3906703</v>
      </c>
    </row>
    <row r="32" spans="1:17" x14ac:dyDescent="0.2">
      <c r="A32" t="s">
        <v>39</v>
      </c>
      <c r="B32" t="s">
        <v>836</v>
      </c>
      <c r="C32" t="s">
        <v>784</v>
      </c>
      <c r="D32" t="s">
        <v>32</v>
      </c>
      <c r="E32" t="s">
        <v>3151</v>
      </c>
      <c r="F32">
        <v>12900000</v>
      </c>
      <c r="G32">
        <v>2</v>
      </c>
      <c r="H32">
        <v>2.5</v>
      </c>
      <c r="I32" t="s">
        <v>784</v>
      </c>
      <c r="J32">
        <v>3476</v>
      </c>
      <c r="K32">
        <v>32716</v>
      </c>
      <c r="L32">
        <v>1953</v>
      </c>
      <c r="M32">
        <v>10</v>
      </c>
      <c r="N32">
        <v>3711</v>
      </c>
      <c r="P32">
        <v>34.087894499999997</v>
      </c>
      <c r="Q32">
        <v>-118.4131379</v>
      </c>
    </row>
    <row r="33" spans="1:17" x14ac:dyDescent="0.2">
      <c r="A33" t="s">
        <v>39</v>
      </c>
      <c r="B33" t="s">
        <v>837</v>
      </c>
      <c r="C33" t="s">
        <v>784</v>
      </c>
      <c r="D33" t="s">
        <v>32</v>
      </c>
      <c r="E33" t="s">
        <v>3151</v>
      </c>
      <c r="F33">
        <v>7898000</v>
      </c>
      <c r="G33">
        <v>5</v>
      </c>
      <c r="H33">
        <v>5</v>
      </c>
      <c r="I33" t="s">
        <v>789</v>
      </c>
      <c r="J33">
        <v>4696</v>
      </c>
      <c r="K33">
        <v>11157</v>
      </c>
      <c r="L33">
        <v>1937</v>
      </c>
      <c r="M33">
        <v>11</v>
      </c>
      <c r="N33">
        <v>1682</v>
      </c>
      <c r="P33">
        <v>34.068630599999999</v>
      </c>
      <c r="Q33">
        <v>-118.41418640000001</v>
      </c>
    </row>
    <row r="34" spans="1:17" x14ac:dyDescent="0.2">
      <c r="A34" t="s">
        <v>39</v>
      </c>
      <c r="B34" t="s">
        <v>838</v>
      </c>
      <c r="C34" t="s">
        <v>41</v>
      </c>
      <c r="D34" t="s">
        <v>32</v>
      </c>
      <c r="E34" t="s">
        <v>3475</v>
      </c>
      <c r="F34">
        <v>3149000</v>
      </c>
      <c r="G34">
        <v>5</v>
      </c>
      <c r="H34">
        <v>4.5</v>
      </c>
      <c r="I34" t="s">
        <v>839</v>
      </c>
      <c r="J34">
        <v>3951</v>
      </c>
      <c r="K34">
        <v>15764</v>
      </c>
      <c r="L34">
        <v>2004</v>
      </c>
      <c r="M34">
        <v>12</v>
      </c>
      <c r="N34">
        <v>797</v>
      </c>
      <c r="P34">
        <v>34.107722000000003</v>
      </c>
      <c r="Q34">
        <v>-118.39063659999999</v>
      </c>
    </row>
    <row r="35" spans="1:17" x14ac:dyDescent="0.2">
      <c r="A35" t="s">
        <v>39</v>
      </c>
      <c r="B35" t="s">
        <v>840</v>
      </c>
      <c r="C35" t="s">
        <v>784</v>
      </c>
      <c r="D35" t="s">
        <v>32</v>
      </c>
      <c r="E35" t="s">
        <v>3151</v>
      </c>
      <c r="F35">
        <v>85000000</v>
      </c>
      <c r="G35">
        <v>12</v>
      </c>
      <c r="H35">
        <v>15</v>
      </c>
      <c r="I35" t="s">
        <v>784</v>
      </c>
      <c r="J35">
        <v>24325</v>
      </c>
      <c r="K35">
        <v>55455</v>
      </c>
      <c r="L35">
        <v>1930</v>
      </c>
      <c r="M35">
        <v>13</v>
      </c>
      <c r="N35">
        <v>3494</v>
      </c>
      <c r="P35">
        <v>34.084404599999999</v>
      </c>
      <c r="Q35">
        <v>-118.4267485</v>
      </c>
    </row>
    <row r="36" spans="1:17" x14ac:dyDescent="0.2">
      <c r="A36" t="s">
        <v>39</v>
      </c>
      <c r="B36" t="s">
        <v>841</v>
      </c>
      <c r="C36" t="s">
        <v>784</v>
      </c>
      <c r="D36" t="s">
        <v>32</v>
      </c>
      <c r="E36" t="s">
        <v>3180</v>
      </c>
      <c r="F36">
        <v>2295000</v>
      </c>
      <c r="G36">
        <v>3</v>
      </c>
      <c r="H36">
        <v>2</v>
      </c>
      <c r="I36" t="s">
        <v>784</v>
      </c>
      <c r="J36">
        <v>1750</v>
      </c>
      <c r="K36">
        <v>5995</v>
      </c>
      <c r="L36">
        <v>1931</v>
      </c>
      <c r="M36">
        <v>13</v>
      </c>
      <c r="N36">
        <v>1311</v>
      </c>
      <c r="P36">
        <v>34.060122800000002</v>
      </c>
      <c r="Q36">
        <v>-118.3849774</v>
      </c>
    </row>
    <row r="37" spans="1:17" x14ac:dyDescent="0.2">
      <c r="A37" t="s">
        <v>39</v>
      </c>
      <c r="B37" t="s">
        <v>842</v>
      </c>
      <c r="C37" t="s">
        <v>815</v>
      </c>
      <c r="D37" t="s">
        <v>32</v>
      </c>
      <c r="E37" t="s">
        <v>3266</v>
      </c>
      <c r="F37">
        <v>1195000</v>
      </c>
      <c r="G37">
        <v>2</v>
      </c>
      <c r="H37">
        <v>2</v>
      </c>
      <c r="I37" t="s">
        <v>816</v>
      </c>
      <c r="K37">
        <v>3200</v>
      </c>
      <c r="L37">
        <v>1923</v>
      </c>
      <c r="M37">
        <v>13</v>
      </c>
      <c r="P37">
        <v>34.086000300000002</v>
      </c>
      <c r="Q37">
        <v>-118.38805809999999</v>
      </c>
    </row>
    <row r="38" spans="1:17" x14ac:dyDescent="0.2">
      <c r="A38" t="s">
        <v>39</v>
      </c>
      <c r="B38" t="s">
        <v>843</v>
      </c>
      <c r="C38" t="s">
        <v>784</v>
      </c>
      <c r="D38" t="s">
        <v>32</v>
      </c>
      <c r="E38" t="s">
        <v>3151</v>
      </c>
      <c r="F38">
        <v>14995000</v>
      </c>
      <c r="G38">
        <v>5</v>
      </c>
      <c r="H38">
        <v>6.5</v>
      </c>
      <c r="I38" t="s">
        <v>784</v>
      </c>
      <c r="J38">
        <v>7829</v>
      </c>
      <c r="K38">
        <v>17463</v>
      </c>
      <c r="L38">
        <v>1990</v>
      </c>
      <c r="M38">
        <v>13</v>
      </c>
      <c r="N38">
        <v>1915</v>
      </c>
      <c r="P38">
        <v>34.091114099999999</v>
      </c>
      <c r="Q38">
        <v>-118.4057674</v>
      </c>
    </row>
    <row r="39" spans="1:17" x14ac:dyDescent="0.2">
      <c r="A39" t="s">
        <v>39</v>
      </c>
      <c r="B39" t="s">
        <v>844</v>
      </c>
      <c r="C39" t="s">
        <v>784</v>
      </c>
      <c r="D39" t="s">
        <v>32</v>
      </c>
      <c r="E39" t="s">
        <v>3151</v>
      </c>
      <c r="F39">
        <v>2295000</v>
      </c>
      <c r="G39">
        <v>3</v>
      </c>
      <c r="H39">
        <v>3</v>
      </c>
      <c r="I39" t="s">
        <v>791</v>
      </c>
      <c r="J39">
        <v>2040</v>
      </c>
      <c r="K39">
        <v>19983</v>
      </c>
      <c r="L39">
        <v>1953</v>
      </c>
      <c r="M39">
        <v>14</v>
      </c>
      <c r="N39">
        <v>1125</v>
      </c>
      <c r="P39">
        <v>34.116423699999999</v>
      </c>
      <c r="Q39">
        <v>-118.433803</v>
      </c>
    </row>
    <row r="40" spans="1:17" x14ac:dyDescent="0.2">
      <c r="A40" t="s">
        <v>39</v>
      </c>
      <c r="B40" t="s">
        <v>845</v>
      </c>
      <c r="C40" t="s">
        <v>815</v>
      </c>
      <c r="D40" t="s">
        <v>32</v>
      </c>
      <c r="E40" t="s">
        <v>3266</v>
      </c>
      <c r="F40">
        <v>4625000</v>
      </c>
      <c r="G40">
        <v>3</v>
      </c>
      <c r="H40">
        <v>3.5</v>
      </c>
      <c r="I40" t="s">
        <v>816</v>
      </c>
      <c r="J40">
        <v>3000</v>
      </c>
      <c r="K40">
        <v>3665</v>
      </c>
      <c r="L40">
        <v>2023</v>
      </c>
      <c r="M40">
        <v>14</v>
      </c>
      <c r="N40">
        <v>1542</v>
      </c>
      <c r="P40">
        <v>34.082740000000001</v>
      </c>
      <c r="Q40">
        <v>-118.389039</v>
      </c>
    </row>
    <row r="41" spans="1:17" x14ac:dyDescent="0.2">
      <c r="A41" t="s">
        <v>45</v>
      </c>
      <c r="B41" t="s">
        <v>846</v>
      </c>
      <c r="C41" t="s">
        <v>784</v>
      </c>
      <c r="D41" t="s">
        <v>32</v>
      </c>
      <c r="E41" t="s">
        <v>3151</v>
      </c>
      <c r="F41">
        <v>4595000</v>
      </c>
      <c r="G41">
        <v>4</v>
      </c>
      <c r="H41">
        <v>3.5</v>
      </c>
      <c r="I41" t="s">
        <v>784</v>
      </c>
      <c r="J41">
        <v>2882</v>
      </c>
      <c r="K41">
        <v>26272</v>
      </c>
      <c r="L41">
        <v>2015</v>
      </c>
      <c r="M41">
        <v>14</v>
      </c>
      <c r="N41">
        <v>1594</v>
      </c>
      <c r="O41">
        <v>1905</v>
      </c>
      <c r="P41">
        <v>34.078954199999998</v>
      </c>
      <c r="Q41">
        <v>-118.39195429999999</v>
      </c>
    </row>
    <row r="42" spans="1:17" x14ac:dyDescent="0.2">
      <c r="A42" t="s">
        <v>45</v>
      </c>
      <c r="B42" t="s">
        <v>847</v>
      </c>
      <c r="C42" t="s">
        <v>815</v>
      </c>
      <c r="D42" t="s">
        <v>32</v>
      </c>
      <c r="E42" t="s">
        <v>3266</v>
      </c>
      <c r="F42">
        <v>1249000</v>
      </c>
      <c r="G42">
        <v>2</v>
      </c>
      <c r="H42">
        <v>2</v>
      </c>
      <c r="I42" t="s">
        <v>816</v>
      </c>
      <c r="J42">
        <v>1474</v>
      </c>
      <c r="K42">
        <v>17644</v>
      </c>
      <c r="L42">
        <v>1979</v>
      </c>
      <c r="M42">
        <v>14</v>
      </c>
      <c r="N42">
        <v>847</v>
      </c>
      <c r="O42">
        <v>778</v>
      </c>
      <c r="P42">
        <v>34.088125099999999</v>
      </c>
      <c r="Q42">
        <v>-118.38850669999999</v>
      </c>
    </row>
    <row r="43" spans="1:17" x14ac:dyDescent="0.2">
      <c r="A43" t="s">
        <v>45</v>
      </c>
      <c r="B43" t="s">
        <v>848</v>
      </c>
      <c r="C43" t="s">
        <v>41</v>
      </c>
      <c r="D43" t="s">
        <v>32</v>
      </c>
      <c r="E43" t="s">
        <v>3240</v>
      </c>
      <c r="F43">
        <v>2075000</v>
      </c>
      <c r="G43">
        <v>2</v>
      </c>
      <c r="H43">
        <v>3.5</v>
      </c>
      <c r="I43" t="s">
        <v>799</v>
      </c>
      <c r="J43">
        <v>3134</v>
      </c>
      <c r="K43">
        <v>787367</v>
      </c>
      <c r="L43">
        <v>1980</v>
      </c>
      <c r="M43">
        <v>14</v>
      </c>
      <c r="N43">
        <v>662</v>
      </c>
      <c r="O43">
        <v>3269</v>
      </c>
      <c r="P43">
        <v>34.054941499999998</v>
      </c>
      <c r="Q43">
        <v>-118.4099511</v>
      </c>
    </row>
    <row r="44" spans="1:17" x14ac:dyDescent="0.2">
      <c r="A44" t="s">
        <v>39</v>
      </c>
      <c r="B44" t="s">
        <v>849</v>
      </c>
      <c r="C44" t="s">
        <v>784</v>
      </c>
      <c r="D44" t="s">
        <v>32</v>
      </c>
      <c r="E44" t="s">
        <v>3151</v>
      </c>
      <c r="F44">
        <v>11999999</v>
      </c>
      <c r="G44">
        <v>5</v>
      </c>
      <c r="H44">
        <v>6.5</v>
      </c>
      <c r="I44" t="s">
        <v>791</v>
      </c>
      <c r="J44">
        <v>7390</v>
      </c>
      <c r="K44">
        <v>15354</v>
      </c>
      <c r="L44">
        <v>1958</v>
      </c>
      <c r="M44">
        <v>15</v>
      </c>
      <c r="N44">
        <v>1624</v>
      </c>
      <c r="P44">
        <v>34.092629199999998</v>
      </c>
      <c r="Q44">
        <v>-118.43545450000001</v>
      </c>
    </row>
    <row r="45" spans="1:17" x14ac:dyDescent="0.2">
      <c r="A45" t="s">
        <v>39</v>
      </c>
      <c r="B45" t="s">
        <v>850</v>
      </c>
      <c r="C45" t="s">
        <v>784</v>
      </c>
      <c r="D45" t="s">
        <v>32</v>
      </c>
      <c r="E45" t="s">
        <v>3151</v>
      </c>
      <c r="F45">
        <v>10495000</v>
      </c>
      <c r="G45">
        <v>3</v>
      </c>
      <c r="H45">
        <v>4.5</v>
      </c>
      <c r="I45" t="s">
        <v>784</v>
      </c>
      <c r="K45">
        <v>25242</v>
      </c>
      <c r="L45">
        <v>1959</v>
      </c>
      <c r="M45">
        <v>15</v>
      </c>
      <c r="P45">
        <v>34.099463900000003</v>
      </c>
      <c r="Q45">
        <v>-118.4001306</v>
      </c>
    </row>
    <row r="46" spans="1:17" x14ac:dyDescent="0.2">
      <c r="A46" t="s">
        <v>39</v>
      </c>
      <c r="B46" t="s">
        <v>851</v>
      </c>
      <c r="C46" t="s">
        <v>784</v>
      </c>
      <c r="D46" t="s">
        <v>32</v>
      </c>
      <c r="E46" t="s">
        <v>3151</v>
      </c>
      <c r="F46">
        <v>19740000</v>
      </c>
      <c r="G46">
        <v>6</v>
      </c>
      <c r="H46">
        <v>8.5</v>
      </c>
      <c r="I46" t="s">
        <v>784</v>
      </c>
      <c r="J46">
        <v>9000</v>
      </c>
      <c r="K46">
        <v>28413</v>
      </c>
      <c r="L46">
        <v>2019</v>
      </c>
      <c r="M46">
        <v>15</v>
      </c>
      <c r="N46">
        <v>2193</v>
      </c>
      <c r="P46">
        <v>34.0929614</v>
      </c>
      <c r="Q46">
        <v>-118.4203665</v>
      </c>
    </row>
    <row r="47" spans="1:17" x14ac:dyDescent="0.2">
      <c r="A47" t="s">
        <v>45</v>
      </c>
      <c r="B47" t="s">
        <v>852</v>
      </c>
      <c r="C47" t="s">
        <v>784</v>
      </c>
      <c r="D47" t="s">
        <v>32</v>
      </c>
      <c r="E47" t="s">
        <v>3151</v>
      </c>
      <c r="F47">
        <v>1895000</v>
      </c>
      <c r="G47">
        <v>2</v>
      </c>
      <c r="H47">
        <v>3</v>
      </c>
      <c r="I47" t="s">
        <v>784</v>
      </c>
      <c r="J47">
        <v>1753</v>
      </c>
      <c r="K47">
        <v>20806</v>
      </c>
      <c r="L47">
        <v>1988</v>
      </c>
      <c r="M47">
        <v>15</v>
      </c>
      <c r="N47">
        <v>1081</v>
      </c>
      <c r="O47">
        <v>1275</v>
      </c>
      <c r="P47">
        <v>34.072527999999998</v>
      </c>
      <c r="Q47">
        <v>-118.3944391</v>
      </c>
    </row>
    <row r="48" spans="1:17" x14ac:dyDescent="0.2">
      <c r="A48" t="s">
        <v>39</v>
      </c>
      <c r="B48" t="s">
        <v>853</v>
      </c>
      <c r="C48" t="s">
        <v>784</v>
      </c>
      <c r="D48" t="s">
        <v>32</v>
      </c>
      <c r="E48" t="s">
        <v>3151</v>
      </c>
      <c r="F48">
        <v>19500000</v>
      </c>
      <c r="G48">
        <v>5</v>
      </c>
      <c r="H48">
        <v>7</v>
      </c>
      <c r="I48" t="s">
        <v>784</v>
      </c>
      <c r="J48">
        <v>6083</v>
      </c>
      <c r="K48">
        <v>32318</v>
      </c>
      <c r="L48">
        <v>1956</v>
      </c>
      <c r="M48">
        <v>16</v>
      </c>
      <c r="N48">
        <v>3206</v>
      </c>
      <c r="P48">
        <v>34.099053400000003</v>
      </c>
      <c r="Q48">
        <v>-118.3959077</v>
      </c>
    </row>
    <row r="49" spans="1:17" x14ac:dyDescent="0.2">
      <c r="A49" t="s">
        <v>45</v>
      </c>
      <c r="B49" t="s">
        <v>854</v>
      </c>
      <c r="C49" t="s">
        <v>815</v>
      </c>
      <c r="D49" t="s">
        <v>32</v>
      </c>
      <c r="E49" t="s">
        <v>3266</v>
      </c>
      <c r="F49">
        <v>1849000</v>
      </c>
      <c r="G49">
        <v>2</v>
      </c>
      <c r="H49">
        <v>4</v>
      </c>
      <c r="I49" t="s">
        <v>816</v>
      </c>
      <c r="J49">
        <v>1659</v>
      </c>
      <c r="K49">
        <v>36147</v>
      </c>
      <c r="L49">
        <v>1990</v>
      </c>
      <c r="M49">
        <v>17</v>
      </c>
      <c r="N49">
        <v>1115</v>
      </c>
      <c r="O49">
        <v>1180</v>
      </c>
      <c r="P49">
        <v>34.088115600000002</v>
      </c>
      <c r="Q49">
        <v>-118.3893362</v>
      </c>
    </row>
    <row r="50" spans="1:17" x14ac:dyDescent="0.2">
      <c r="A50" t="s">
        <v>39</v>
      </c>
      <c r="B50" t="s">
        <v>855</v>
      </c>
      <c r="C50" t="s">
        <v>784</v>
      </c>
      <c r="D50" t="s">
        <v>32</v>
      </c>
      <c r="E50" t="s">
        <v>3180</v>
      </c>
      <c r="F50">
        <v>3750000</v>
      </c>
      <c r="G50">
        <v>4</v>
      </c>
      <c r="H50">
        <v>5</v>
      </c>
      <c r="I50" t="s">
        <v>784</v>
      </c>
      <c r="J50">
        <v>3406</v>
      </c>
      <c r="K50">
        <v>5952</v>
      </c>
      <c r="L50">
        <v>1987</v>
      </c>
      <c r="M50">
        <v>17</v>
      </c>
      <c r="N50">
        <v>1101</v>
      </c>
      <c r="P50">
        <v>34.063854300000003</v>
      </c>
      <c r="Q50">
        <v>-118.38595239999999</v>
      </c>
    </row>
    <row r="51" spans="1:17" x14ac:dyDescent="0.2">
      <c r="A51" t="s">
        <v>39</v>
      </c>
      <c r="B51" t="s">
        <v>856</v>
      </c>
      <c r="C51" t="s">
        <v>784</v>
      </c>
      <c r="D51" t="s">
        <v>32</v>
      </c>
      <c r="E51" t="s">
        <v>3151</v>
      </c>
      <c r="F51">
        <v>2600000</v>
      </c>
      <c r="G51">
        <v>3</v>
      </c>
      <c r="H51">
        <v>2</v>
      </c>
      <c r="I51" t="s">
        <v>791</v>
      </c>
      <c r="J51">
        <v>2371</v>
      </c>
      <c r="K51">
        <v>28427</v>
      </c>
      <c r="L51">
        <v>1965</v>
      </c>
      <c r="M51">
        <v>17</v>
      </c>
      <c r="N51">
        <v>1097</v>
      </c>
      <c r="P51">
        <v>34.108427599999999</v>
      </c>
      <c r="Q51">
        <v>-118.40661179999999</v>
      </c>
    </row>
    <row r="52" spans="1:17" x14ac:dyDescent="0.2">
      <c r="A52" t="s">
        <v>39</v>
      </c>
      <c r="B52" t="s">
        <v>858</v>
      </c>
      <c r="C52" t="s">
        <v>784</v>
      </c>
      <c r="D52" t="s">
        <v>32</v>
      </c>
      <c r="E52" t="s">
        <v>3151</v>
      </c>
      <c r="F52">
        <v>7500000</v>
      </c>
      <c r="G52">
        <v>3</v>
      </c>
      <c r="H52">
        <v>4</v>
      </c>
      <c r="I52" t="s">
        <v>791</v>
      </c>
      <c r="J52">
        <v>3200</v>
      </c>
      <c r="K52">
        <v>13685</v>
      </c>
      <c r="L52">
        <v>1958</v>
      </c>
      <c r="M52">
        <v>17</v>
      </c>
      <c r="N52">
        <v>2344</v>
      </c>
      <c r="P52">
        <v>34.092464</v>
      </c>
      <c r="Q52">
        <v>-118.4359607</v>
      </c>
    </row>
    <row r="53" spans="1:17" x14ac:dyDescent="0.2">
      <c r="A53" t="s">
        <v>39</v>
      </c>
      <c r="B53" t="s">
        <v>859</v>
      </c>
      <c r="C53" t="s">
        <v>41</v>
      </c>
      <c r="D53" t="s">
        <v>32</v>
      </c>
      <c r="E53" t="s">
        <v>3266</v>
      </c>
      <c r="F53">
        <v>4195000</v>
      </c>
      <c r="G53">
        <v>4</v>
      </c>
      <c r="H53">
        <v>4</v>
      </c>
      <c r="I53" t="s">
        <v>804</v>
      </c>
      <c r="J53">
        <v>2925</v>
      </c>
      <c r="K53">
        <v>6281</v>
      </c>
      <c r="L53">
        <v>1951</v>
      </c>
      <c r="M53">
        <v>20</v>
      </c>
      <c r="N53">
        <v>1434</v>
      </c>
      <c r="P53">
        <v>34.091930599999998</v>
      </c>
      <c r="Q53">
        <v>-118.3947903</v>
      </c>
    </row>
    <row r="54" spans="1:17" x14ac:dyDescent="0.2">
      <c r="A54" t="s">
        <v>39</v>
      </c>
      <c r="B54" t="s">
        <v>860</v>
      </c>
      <c r="C54" t="s">
        <v>41</v>
      </c>
      <c r="D54" t="s">
        <v>32</v>
      </c>
      <c r="E54" t="s">
        <v>3607</v>
      </c>
      <c r="F54">
        <v>2500000</v>
      </c>
      <c r="G54">
        <v>3</v>
      </c>
      <c r="H54">
        <v>2.5</v>
      </c>
      <c r="I54" t="s">
        <v>861</v>
      </c>
      <c r="J54">
        <v>1661</v>
      </c>
      <c r="K54">
        <v>5052</v>
      </c>
      <c r="L54">
        <v>1926</v>
      </c>
      <c r="M54">
        <v>20</v>
      </c>
      <c r="N54">
        <v>1505</v>
      </c>
      <c r="P54">
        <v>34.055841000000001</v>
      </c>
      <c r="Q54">
        <v>-118.3850218</v>
      </c>
    </row>
    <row r="55" spans="1:17" x14ac:dyDescent="0.2">
      <c r="A55" t="s">
        <v>45</v>
      </c>
      <c r="B55" t="s">
        <v>862</v>
      </c>
      <c r="C55" t="s">
        <v>784</v>
      </c>
      <c r="D55" t="s">
        <v>32</v>
      </c>
      <c r="E55" t="s">
        <v>3180</v>
      </c>
      <c r="F55">
        <v>2750000</v>
      </c>
      <c r="G55">
        <v>2</v>
      </c>
      <c r="H55">
        <v>2.5</v>
      </c>
      <c r="I55" t="s">
        <v>784</v>
      </c>
      <c r="J55">
        <v>2662</v>
      </c>
      <c r="K55">
        <v>99725</v>
      </c>
      <c r="L55">
        <v>1981</v>
      </c>
      <c r="M55">
        <v>20</v>
      </c>
      <c r="N55">
        <v>1033</v>
      </c>
      <c r="O55">
        <v>2675</v>
      </c>
      <c r="P55">
        <v>34.070929</v>
      </c>
      <c r="Q55">
        <v>-118.38549810000001</v>
      </c>
    </row>
    <row r="56" spans="1:17" x14ac:dyDescent="0.2">
      <c r="A56" t="s">
        <v>45</v>
      </c>
      <c r="B56" t="s">
        <v>863</v>
      </c>
      <c r="C56" t="s">
        <v>784</v>
      </c>
      <c r="D56" t="s">
        <v>32</v>
      </c>
      <c r="E56" t="s">
        <v>3151</v>
      </c>
      <c r="F56">
        <v>1950000</v>
      </c>
      <c r="G56">
        <v>3</v>
      </c>
      <c r="H56">
        <v>2.5</v>
      </c>
      <c r="I56" t="s">
        <v>784</v>
      </c>
      <c r="J56">
        <v>1870</v>
      </c>
      <c r="K56">
        <v>30647</v>
      </c>
      <c r="L56">
        <v>1999</v>
      </c>
      <c r="M56">
        <v>21</v>
      </c>
      <c r="N56">
        <v>1043</v>
      </c>
      <c r="O56">
        <v>900</v>
      </c>
      <c r="P56">
        <v>34.0775194</v>
      </c>
      <c r="Q56">
        <v>-118.3906708</v>
      </c>
    </row>
    <row r="57" spans="1:17" x14ac:dyDescent="0.2">
      <c r="A57" t="s">
        <v>39</v>
      </c>
      <c r="B57" t="s">
        <v>864</v>
      </c>
      <c r="C57" t="s">
        <v>784</v>
      </c>
      <c r="D57" t="s">
        <v>32</v>
      </c>
      <c r="E57" t="s">
        <v>3151</v>
      </c>
      <c r="F57">
        <v>2495000</v>
      </c>
      <c r="G57">
        <v>2</v>
      </c>
      <c r="H57">
        <v>2</v>
      </c>
      <c r="I57" t="s">
        <v>791</v>
      </c>
      <c r="J57">
        <v>1826</v>
      </c>
      <c r="K57">
        <v>9681</v>
      </c>
      <c r="L57">
        <v>1954</v>
      </c>
      <c r="M57">
        <v>21</v>
      </c>
      <c r="N57">
        <v>1366</v>
      </c>
      <c r="P57">
        <v>34.110921900000001</v>
      </c>
      <c r="Q57">
        <v>-118.40076569999999</v>
      </c>
    </row>
    <row r="58" spans="1:17" x14ac:dyDescent="0.2">
      <c r="A58" t="s">
        <v>45</v>
      </c>
      <c r="B58" t="s">
        <v>865</v>
      </c>
      <c r="C58" t="s">
        <v>784</v>
      </c>
      <c r="D58" t="s">
        <v>32</v>
      </c>
      <c r="E58" t="s">
        <v>3180</v>
      </c>
      <c r="F58">
        <v>1100000</v>
      </c>
      <c r="G58">
        <v>2</v>
      </c>
      <c r="H58">
        <v>2</v>
      </c>
      <c r="I58" t="s">
        <v>784</v>
      </c>
      <c r="J58">
        <v>1429</v>
      </c>
      <c r="K58">
        <v>96911</v>
      </c>
      <c r="L58">
        <v>1986</v>
      </c>
      <c r="M58">
        <v>21</v>
      </c>
      <c r="N58">
        <v>770</v>
      </c>
      <c r="O58">
        <v>1845</v>
      </c>
      <c r="P58">
        <v>34.070289500000001</v>
      </c>
      <c r="Q58">
        <v>-118.38524820000001</v>
      </c>
    </row>
    <row r="59" spans="1:17" x14ac:dyDescent="0.2">
      <c r="A59" t="s">
        <v>45</v>
      </c>
      <c r="B59" t="s">
        <v>866</v>
      </c>
      <c r="C59" t="s">
        <v>41</v>
      </c>
      <c r="D59" t="s">
        <v>32</v>
      </c>
      <c r="E59" t="s">
        <v>3240</v>
      </c>
      <c r="F59">
        <v>1475000</v>
      </c>
      <c r="G59">
        <v>2</v>
      </c>
      <c r="H59">
        <v>2</v>
      </c>
      <c r="I59" t="s">
        <v>799</v>
      </c>
      <c r="J59">
        <v>1416</v>
      </c>
      <c r="K59">
        <v>223035</v>
      </c>
      <c r="L59">
        <v>1966</v>
      </c>
      <c r="M59">
        <v>21</v>
      </c>
      <c r="N59">
        <v>1042</v>
      </c>
      <c r="O59">
        <v>1655</v>
      </c>
      <c r="P59">
        <v>34.057803999999997</v>
      </c>
      <c r="Q59">
        <v>-118.41042280000001</v>
      </c>
    </row>
    <row r="60" spans="1:17" x14ac:dyDescent="0.2">
      <c r="A60" t="s">
        <v>39</v>
      </c>
      <c r="B60" t="s">
        <v>867</v>
      </c>
      <c r="C60" t="s">
        <v>784</v>
      </c>
      <c r="D60" t="s">
        <v>32</v>
      </c>
      <c r="E60" t="s">
        <v>3151</v>
      </c>
      <c r="F60">
        <v>16500000</v>
      </c>
      <c r="G60">
        <v>5</v>
      </c>
      <c r="H60">
        <v>6.5</v>
      </c>
      <c r="I60" t="s">
        <v>791</v>
      </c>
      <c r="J60">
        <v>6400</v>
      </c>
      <c r="K60">
        <v>25896</v>
      </c>
      <c r="L60">
        <v>1974</v>
      </c>
      <c r="M60">
        <v>22</v>
      </c>
      <c r="N60">
        <v>2578</v>
      </c>
      <c r="P60">
        <v>34.121691499999997</v>
      </c>
      <c r="Q60">
        <v>-118.40391889999999</v>
      </c>
    </row>
    <row r="61" spans="1:17" x14ac:dyDescent="0.2">
      <c r="A61" t="s">
        <v>39</v>
      </c>
      <c r="B61" t="s">
        <v>869</v>
      </c>
      <c r="C61" t="s">
        <v>41</v>
      </c>
      <c r="D61" t="s">
        <v>32</v>
      </c>
      <c r="E61" t="s">
        <v>3287</v>
      </c>
      <c r="F61">
        <v>2995000</v>
      </c>
      <c r="G61">
        <v>4</v>
      </c>
      <c r="H61">
        <v>4.5</v>
      </c>
      <c r="I61" t="s">
        <v>808</v>
      </c>
      <c r="J61">
        <v>3200</v>
      </c>
      <c r="K61">
        <v>5851</v>
      </c>
      <c r="L61">
        <v>1925</v>
      </c>
      <c r="M61">
        <v>23</v>
      </c>
      <c r="N61">
        <v>936</v>
      </c>
      <c r="P61">
        <v>34.0701325</v>
      </c>
      <c r="Q61">
        <v>-118.3792261</v>
      </c>
    </row>
    <row r="62" spans="1:17" x14ac:dyDescent="0.2">
      <c r="A62" t="s">
        <v>39</v>
      </c>
      <c r="B62" t="s">
        <v>870</v>
      </c>
      <c r="C62" t="s">
        <v>41</v>
      </c>
      <c r="D62" t="s">
        <v>32</v>
      </c>
      <c r="E62" t="s">
        <v>3266</v>
      </c>
      <c r="F62">
        <v>4500000</v>
      </c>
      <c r="G62">
        <v>2</v>
      </c>
      <c r="H62">
        <v>3.5</v>
      </c>
      <c r="I62" t="s">
        <v>804</v>
      </c>
      <c r="J62">
        <v>3714</v>
      </c>
      <c r="K62">
        <v>7396</v>
      </c>
      <c r="L62">
        <v>1958</v>
      </c>
      <c r="M62">
        <v>24</v>
      </c>
      <c r="N62">
        <v>1212</v>
      </c>
      <c r="P62">
        <v>34.097148500000003</v>
      </c>
      <c r="Q62">
        <v>-118.3921175</v>
      </c>
    </row>
    <row r="63" spans="1:17" x14ac:dyDescent="0.2">
      <c r="A63" t="s">
        <v>45</v>
      </c>
      <c r="B63" t="s">
        <v>872</v>
      </c>
      <c r="C63" t="s">
        <v>41</v>
      </c>
      <c r="D63" t="s">
        <v>32</v>
      </c>
      <c r="E63" t="s">
        <v>3240</v>
      </c>
      <c r="F63">
        <v>1149000</v>
      </c>
      <c r="G63">
        <v>2</v>
      </c>
      <c r="H63">
        <v>2</v>
      </c>
      <c r="I63" t="s">
        <v>799</v>
      </c>
      <c r="J63">
        <v>1080</v>
      </c>
      <c r="L63">
        <v>1966</v>
      </c>
      <c r="M63">
        <v>24</v>
      </c>
      <c r="N63">
        <v>1064</v>
      </c>
      <c r="O63">
        <v>1359</v>
      </c>
      <c r="P63">
        <v>34.058557399999998</v>
      </c>
      <c r="Q63">
        <v>-118.41124430000001</v>
      </c>
    </row>
    <row r="64" spans="1:17" x14ac:dyDescent="0.2">
      <c r="A64" t="s">
        <v>39</v>
      </c>
      <c r="B64" t="s">
        <v>873</v>
      </c>
      <c r="C64" t="s">
        <v>784</v>
      </c>
      <c r="D64" t="s">
        <v>32</v>
      </c>
      <c r="E64" t="s">
        <v>3151</v>
      </c>
      <c r="F64">
        <v>18500000</v>
      </c>
      <c r="G64">
        <v>8</v>
      </c>
      <c r="H64">
        <v>10</v>
      </c>
      <c r="I64" t="s">
        <v>784</v>
      </c>
      <c r="J64">
        <v>8471</v>
      </c>
      <c r="K64">
        <v>13507</v>
      </c>
      <c r="L64">
        <v>1926</v>
      </c>
      <c r="M64">
        <v>24</v>
      </c>
      <c r="N64">
        <v>2184</v>
      </c>
      <c r="P64">
        <v>34.083262499999996</v>
      </c>
      <c r="Q64">
        <v>-118.39499600000001</v>
      </c>
    </row>
    <row r="65" spans="1:17" x14ac:dyDescent="0.2">
      <c r="A65" t="s">
        <v>39</v>
      </c>
      <c r="B65" t="s">
        <v>874</v>
      </c>
      <c r="C65" t="s">
        <v>41</v>
      </c>
      <c r="D65" t="s">
        <v>32</v>
      </c>
      <c r="E65" t="s">
        <v>3287</v>
      </c>
      <c r="F65">
        <v>2675600</v>
      </c>
      <c r="G65">
        <v>4</v>
      </c>
      <c r="H65">
        <v>5</v>
      </c>
      <c r="I65" t="s">
        <v>808</v>
      </c>
      <c r="J65">
        <v>2590</v>
      </c>
      <c r="K65">
        <v>6505</v>
      </c>
      <c r="L65">
        <v>1936</v>
      </c>
      <c r="M65">
        <v>24</v>
      </c>
      <c r="N65">
        <v>1033</v>
      </c>
      <c r="P65">
        <v>34.070678800000003</v>
      </c>
      <c r="Q65">
        <v>-118.38196670000001</v>
      </c>
    </row>
    <row r="66" spans="1:17" x14ac:dyDescent="0.2">
      <c r="A66" t="s">
        <v>39</v>
      </c>
      <c r="B66" t="s">
        <v>875</v>
      </c>
      <c r="C66" t="s">
        <v>791</v>
      </c>
      <c r="D66" t="s">
        <v>32</v>
      </c>
      <c r="E66" t="s">
        <v>3151</v>
      </c>
      <c r="F66">
        <v>12750000</v>
      </c>
      <c r="G66">
        <v>6</v>
      </c>
      <c r="H66">
        <v>9</v>
      </c>
      <c r="I66" t="s">
        <v>791</v>
      </c>
      <c r="J66">
        <v>10875</v>
      </c>
      <c r="K66">
        <v>17100</v>
      </c>
      <c r="L66">
        <v>2000</v>
      </c>
      <c r="M66">
        <v>24</v>
      </c>
      <c r="N66">
        <v>1172</v>
      </c>
      <c r="P66">
        <v>34.0963815</v>
      </c>
      <c r="Q66">
        <v>-118.4299501</v>
      </c>
    </row>
    <row r="67" spans="1:17" x14ac:dyDescent="0.2">
      <c r="A67" t="s">
        <v>45</v>
      </c>
      <c r="B67" t="s">
        <v>876</v>
      </c>
      <c r="C67" t="s">
        <v>815</v>
      </c>
      <c r="D67" t="s">
        <v>32</v>
      </c>
      <c r="E67" t="s">
        <v>3266</v>
      </c>
      <c r="F67">
        <v>1349000</v>
      </c>
      <c r="G67">
        <v>2</v>
      </c>
      <c r="H67">
        <v>3</v>
      </c>
      <c r="I67" t="s">
        <v>839</v>
      </c>
      <c r="J67">
        <v>1404</v>
      </c>
      <c r="K67">
        <v>37263</v>
      </c>
      <c r="L67">
        <v>1975</v>
      </c>
      <c r="M67">
        <v>25</v>
      </c>
      <c r="N67">
        <v>961</v>
      </c>
      <c r="O67">
        <v>1204</v>
      </c>
      <c r="P67">
        <v>34.089939999999999</v>
      </c>
      <c r="Q67">
        <v>-118.3914126</v>
      </c>
    </row>
    <row r="68" spans="1:17" x14ac:dyDescent="0.2">
      <c r="A68" t="s">
        <v>39</v>
      </c>
      <c r="B68" t="s">
        <v>877</v>
      </c>
      <c r="C68" t="s">
        <v>784</v>
      </c>
      <c r="D68" t="s">
        <v>32</v>
      </c>
      <c r="E68" t="s">
        <v>3151</v>
      </c>
      <c r="F68">
        <v>7495000</v>
      </c>
      <c r="G68">
        <v>5</v>
      </c>
      <c r="H68">
        <v>6</v>
      </c>
      <c r="I68" t="s">
        <v>791</v>
      </c>
      <c r="J68">
        <v>6708</v>
      </c>
      <c r="K68">
        <v>11288</v>
      </c>
      <c r="L68">
        <v>2005</v>
      </c>
      <c r="M68">
        <v>27</v>
      </c>
      <c r="N68">
        <v>1117</v>
      </c>
      <c r="P68">
        <v>34.1005191</v>
      </c>
      <c r="Q68">
        <v>-118.433288</v>
      </c>
    </row>
    <row r="69" spans="1:17" x14ac:dyDescent="0.2">
      <c r="A69" t="s">
        <v>39</v>
      </c>
      <c r="B69" t="s">
        <v>878</v>
      </c>
      <c r="C69" t="s">
        <v>784</v>
      </c>
      <c r="D69" t="s">
        <v>32</v>
      </c>
      <c r="E69" t="s">
        <v>3151</v>
      </c>
      <c r="F69">
        <v>3995000</v>
      </c>
      <c r="G69">
        <v>3</v>
      </c>
      <c r="H69">
        <v>3.5</v>
      </c>
      <c r="I69" t="s">
        <v>791</v>
      </c>
      <c r="J69">
        <v>3213</v>
      </c>
      <c r="K69">
        <v>22708</v>
      </c>
      <c r="L69">
        <v>1952</v>
      </c>
      <c r="M69">
        <v>27</v>
      </c>
      <c r="N69">
        <v>1243</v>
      </c>
      <c r="P69">
        <v>34.115348599999997</v>
      </c>
      <c r="Q69">
        <v>-118.3986244</v>
      </c>
    </row>
    <row r="70" spans="1:17" x14ac:dyDescent="0.2">
      <c r="A70" t="s">
        <v>39</v>
      </c>
      <c r="B70" t="s">
        <v>880</v>
      </c>
      <c r="C70" t="s">
        <v>784</v>
      </c>
      <c r="D70" t="s">
        <v>32</v>
      </c>
      <c r="E70" t="s">
        <v>3151</v>
      </c>
      <c r="F70">
        <v>9500000</v>
      </c>
      <c r="G70">
        <v>6</v>
      </c>
      <c r="H70">
        <v>6</v>
      </c>
      <c r="I70" t="s">
        <v>791</v>
      </c>
      <c r="J70">
        <v>4675</v>
      </c>
      <c r="K70">
        <v>15080</v>
      </c>
      <c r="L70">
        <v>1937</v>
      </c>
      <c r="M70">
        <v>27</v>
      </c>
      <c r="N70">
        <v>2032</v>
      </c>
      <c r="P70">
        <v>34.097257399999997</v>
      </c>
      <c r="Q70">
        <v>-118.4015919</v>
      </c>
    </row>
    <row r="71" spans="1:17" x14ac:dyDescent="0.2">
      <c r="A71" t="s">
        <v>39</v>
      </c>
      <c r="B71" t="s">
        <v>881</v>
      </c>
      <c r="C71" t="s">
        <v>784</v>
      </c>
      <c r="D71" t="s">
        <v>32</v>
      </c>
      <c r="E71" t="s">
        <v>3151</v>
      </c>
      <c r="F71">
        <v>8900000</v>
      </c>
      <c r="G71">
        <v>3</v>
      </c>
      <c r="H71">
        <v>3.5</v>
      </c>
      <c r="I71" t="s">
        <v>784</v>
      </c>
      <c r="K71">
        <v>18940</v>
      </c>
      <c r="L71">
        <v>1962</v>
      </c>
      <c r="M71">
        <v>27</v>
      </c>
      <c r="P71">
        <v>34.089126</v>
      </c>
      <c r="Q71">
        <v>-118.4197331</v>
      </c>
    </row>
    <row r="72" spans="1:17" x14ac:dyDescent="0.2">
      <c r="A72" t="s">
        <v>45</v>
      </c>
      <c r="B72" t="s">
        <v>882</v>
      </c>
      <c r="C72" t="s">
        <v>784</v>
      </c>
      <c r="D72" t="s">
        <v>32</v>
      </c>
      <c r="E72" t="s">
        <v>3223</v>
      </c>
      <c r="F72">
        <v>1675000</v>
      </c>
      <c r="G72">
        <v>2</v>
      </c>
      <c r="H72">
        <v>2.5</v>
      </c>
      <c r="I72" t="s">
        <v>784</v>
      </c>
      <c r="J72">
        <v>2025</v>
      </c>
      <c r="K72">
        <v>19791</v>
      </c>
      <c r="L72">
        <v>1982</v>
      </c>
      <c r="M72">
        <v>27</v>
      </c>
      <c r="N72">
        <v>827</v>
      </c>
      <c r="O72">
        <v>1584</v>
      </c>
      <c r="P72">
        <v>34.062406199999998</v>
      </c>
      <c r="Q72">
        <v>-118.4096706</v>
      </c>
    </row>
    <row r="73" spans="1:17" x14ac:dyDescent="0.2">
      <c r="A73" t="s">
        <v>39</v>
      </c>
      <c r="B73" t="s">
        <v>883</v>
      </c>
      <c r="C73" t="s">
        <v>815</v>
      </c>
      <c r="D73" t="s">
        <v>32</v>
      </c>
      <c r="E73" t="s">
        <v>3287</v>
      </c>
      <c r="F73">
        <v>2799000</v>
      </c>
      <c r="G73">
        <v>2</v>
      </c>
      <c r="H73">
        <v>2</v>
      </c>
      <c r="I73" t="s">
        <v>816</v>
      </c>
      <c r="J73">
        <v>1848</v>
      </c>
      <c r="K73">
        <v>5038</v>
      </c>
      <c r="L73">
        <v>1927</v>
      </c>
      <c r="M73">
        <v>27</v>
      </c>
      <c r="N73">
        <v>1515</v>
      </c>
      <c r="P73">
        <v>34.079120600000003</v>
      </c>
      <c r="Q73">
        <v>-118.3878809</v>
      </c>
    </row>
    <row r="74" spans="1:17" x14ac:dyDescent="0.2">
      <c r="A74" t="s">
        <v>39</v>
      </c>
      <c r="B74" t="s">
        <v>884</v>
      </c>
      <c r="C74" t="s">
        <v>784</v>
      </c>
      <c r="D74" t="s">
        <v>32</v>
      </c>
      <c r="E74" t="s">
        <v>3151</v>
      </c>
      <c r="F74">
        <v>1749000</v>
      </c>
      <c r="G74">
        <v>4</v>
      </c>
      <c r="H74">
        <v>3</v>
      </c>
      <c r="I74" t="s">
        <v>791</v>
      </c>
      <c r="J74">
        <v>1830</v>
      </c>
      <c r="K74">
        <v>5938</v>
      </c>
      <c r="L74">
        <v>1962</v>
      </c>
      <c r="M74">
        <v>28</v>
      </c>
      <c r="N74">
        <v>956</v>
      </c>
      <c r="P74">
        <v>34.1121318</v>
      </c>
      <c r="Q74">
        <v>-118.4329087</v>
      </c>
    </row>
    <row r="75" spans="1:17" x14ac:dyDescent="0.2">
      <c r="A75" t="s">
        <v>39</v>
      </c>
      <c r="B75" t="s">
        <v>885</v>
      </c>
      <c r="C75" t="s">
        <v>784</v>
      </c>
      <c r="D75" t="s">
        <v>32</v>
      </c>
      <c r="E75" t="s">
        <v>3151</v>
      </c>
      <c r="F75">
        <v>4350000</v>
      </c>
      <c r="G75">
        <v>4</v>
      </c>
      <c r="H75">
        <v>4.5</v>
      </c>
      <c r="I75" t="s">
        <v>791</v>
      </c>
      <c r="J75">
        <v>4117</v>
      </c>
      <c r="K75">
        <v>12656</v>
      </c>
      <c r="L75">
        <v>1924</v>
      </c>
      <c r="M75">
        <v>28</v>
      </c>
      <c r="N75">
        <v>1057</v>
      </c>
      <c r="P75">
        <v>34.099892500000003</v>
      </c>
      <c r="Q75">
        <v>-118.41551509999999</v>
      </c>
    </row>
    <row r="76" spans="1:17" x14ac:dyDescent="0.2">
      <c r="A76" t="s">
        <v>45</v>
      </c>
      <c r="B76" t="s">
        <v>887</v>
      </c>
      <c r="C76" t="s">
        <v>41</v>
      </c>
      <c r="D76" t="s">
        <v>32</v>
      </c>
      <c r="E76" t="s">
        <v>3240</v>
      </c>
      <c r="F76">
        <v>1345500</v>
      </c>
      <c r="G76">
        <v>2</v>
      </c>
      <c r="H76">
        <v>2</v>
      </c>
      <c r="I76" t="s">
        <v>799</v>
      </c>
      <c r="J76">
        <v>1372</v>
      </c>
      <c r="K76">
        <v>223035</v>
      </c>
      <c r="L76">
        <v>1966</v>
      </c>
      <c r="M76">
        <v>28</v>
      </c>
      <c r="N76">
        <v>981</v>
      </c>
      <c r="O76">
        <v>1779</v>
      </c>
      <c r="P76">
        <v>34.058557399999998</v>
      </c>
      <c r="Q76">
        <v>-118.41124430000001</v>
      </c>
    </row>
    <row r="77" spans="1:17" x14ac:dyDescent="0.2">
      <c r="A77" t="s">
        <v>45</v>
      </c>
      <c r="B77" t="s">
        <v>889</v>
      </c>
      <c r="C77" t="s">
        <v>784</v>
      </c>
      <c r="D77" t="s">
        <v>32</v>
      </c>
      <c r="E77" t="s">
        <v>3223</v>
      </c>
      <c r="F77">
        <v>2495000</v>
      </c>
      <c r="G77">
        <v>3</v>
      </c>
      <c r="H77">
        <v>3.5</v>
      </c>
      <c r="I77" t="s">
        <v>784</v>
      </c>
      <c r="J77">
        <v>3255</v>
      </c>
      <c r="K77">
        <v>17850</v>
      </c>
      <c r="L77">
        <v>2006</v>
      </c>
      <c r="M77">
        <v>28</v>
      </c>
      <c r="N77">
        <v>767</v>
      </c>
      <c r="O77">
        <v>1440</v>
      </c>
      <c r="P77">
        <v>34.053001000000002</v>
      </c>
      <c r="Q77">
        <v>-118.4058771</v>
      </c>
    </row>
    <row r="78" spans="1:17" x14ac:dyDescent="0.2">
      <c r="A78" t="s">
        <v>45</v>
      </c>
      <c r="B78" t="s">
        <v>890</v>
      </c>
      <c r="C78" t="s">
        <v>784</v>
      </c>
      <c r="D78" t="s">
        <v>32</v>
      </c>
      <c r="E78" t="s">
        <v>3223</v>
      </c>
      <c r="F78">
        <v>2395000</v>
      </c>
      <c r="G78">
        <v>3</v>
      </c>
      <c r="H78">
        <v>3.5</v>
      </c>
      <c r="I78" t="s">
        <v>784</v>
      </c>
      <c r="J78">
        <v>2833</v>
      </c>
      <c r="K78">
        <v>11877</v>
      </c>
      <c r="L78">
        <v>1996</v>
      </c>
      <c r="M78">
        <v>28</v>
      </c>
      <c r="N78">
        <v>845</v>
      </c>
      <c r="O78">
        <v>685</v>
      </c>
      <c r="P78">
        <v>34.066300200000001</v>
      </c>
      <c r="Q78">
        <v>-118.39727790000001</v>
      </c>
    </row>
    <row r="79" spans="1:17" x14ac:dyDescent="0.2">
      <c r="A79" t="s">
        <v>39</v>
      </c>
      <c r="B79" t="s">
        <v>891</v>
      </c>
      <c r="C79" t="s">
        <v>815</v>
      </c>
      <c r="D79" t="s">
        <v>32</v>
      </c>
      <c r="E79" t="s">
        <v>3266</v>
      </c>
      <c r="F79">
        <v>2295000</v>
      </c>
      <c r="G79">
        <v>3</v>
      </c>
      <c r="H79">
        <v>3</v>
      </c>
      <c r="I79" t="s">
        <v>816</v>
      </c>
      <c r="J79">
        <v>1515</v>
      </c>
      <c r="K79">
        <v>3487</v>
      </c>
      <c r="L79">
        <v>1946</v>
      </c>
      <c r="M79">
        <v>28</v>
      </c>
      <c r="N79">
        <v>1515</v>
      </c>
      <c r="P79">
        <v>34.088545799999999</v>
      </c>
      <c r="Q79">
        <v>-118.387975</v>
      </c>
    </row>
    <row r="80" spans="1:17" x14ac:dyDescent="0.2">
      <c r="A80" t="s">
        <v>45</v>
      </c>
      <c r="B80" t="s">
        <v>893</v>
      </c>
      <c r="C80" t="s">
        <v>784</v>
      </c>
      <c r="D80" t="s">
        <v>32</v>
      </c>
      <c r="E80" t="s">
        <v>3223</v>
      </c>
      <c r="F80">
        <v>1150000</v>
      </c>
      <c r="G80">
        <v>2</v>
      </c>
      <c r="H80">
        <v>2</v>
      </c>
      <c r="I80" t="s">
        <v>784</v>
      </c>
      <c r="J80">
        <v>1683</v>
      </c>
      <c r="K80">
        <v>24282</v>
      </c>
      <c r="L80">
        <v>1974</v>
      </c>
      <c r="M80">
        <v>28</v>
      </c>
      <c r="N80">
        <v>683</v>
      </c>
      <c r="O80">
        <v>703</v>
      </c>
      <c r="P80">
        <v>34.065732500000003</v>
      </c>
      <c r="Q80">
        <v>-118.3909475</v>
      </c>
    </row>
    <row r="81" spans="1:17" x14ac:dyDescent="0.2">
      <c r="A81" t="s">
        <v>39</v>
      </c>
      <c r="B81" t="s">
        <v>895</v>
      </c>
      <c r="C81" t="s">
        <v>784</v>
      </c>
      <c r="D81" t="s">
        <v>32</v>
      </c>
      <c r="E81" t="s">
        <v>3151</v>
      </c>
      <c r="F81">
        <v>1799000</v>
      </c>
      <c r="G81">
        <v>2</v>
      </c>
      <c r="H81">
        <v>2</v>
      </c>
      <c r="I81" t="s">
        <v>791</v>
      </c>
      <c r="J81">
        <v>1413</v>
      </c>
      <c r="K81">
        <v>5048</v>
      </c>
      <c r="L81">
        <v>1959</v>
      </c>
      <c r="M81">
        <v>29</v>
      </c>
      <c r="N81">
        <v>1273</v>
      </c>
      <c r="P81">
        <v>34.111620000000002</v>
      </c>
      <c r="Q81">
        <v>-118.4374669</v>
      </c>
    </row>
    <row r="82" spans="1:17" x14ac:dyDescent="0.2">
      <c r="A82" t="s">
        <v>45</v>
      </c>
      <c r="B82" t="s">
        <v>896</v>
      </c>
      <c r="C82" t="s">
        <v>815</v>
      </c>
      <c r="D82" t="s">
        <v>32</v>
      </c>
      <c r="E82" t="s">
        <v>3266</v>
      </c>
      <c r="F82">
        <v>799999</v>
      </c>
      <c r="G82">
        <v>2</v>
      </c>
      <c r="H82">
        <v>2</v>
      </c>
      <c r="I82" t="s">
        <v>816</v>
      </c>
      <c r="J82">
        <v>1054</v>
      </c>
      <c r="K82">
        <v>17494</v>
      </c>
      <c r="L82">
        <v>1972</v>
      </c>
      <c r="M82">
        <v>29</v>
      </c>
      <c r="N82">
        <v>759</v>
      </c>
      <c r="O82">
        <v>484</v>
      </c>
      <c r="P82">
        <v>34.083680399999999</v>
      </c>
      <c r="Q82">
        <v>-118.3892877</v>
      </c>
    </row>
    <row r="83" spans="1:17" x14ac:dyDescent="0.2">
      <c r="A83" t="s">
        <v>39</v>
      </c>
      <c r="B83" t="s">
        <v>897</v>
      </c>
      <c r="C83" t="s">
        <v>784</v>
      </c>
      <c r="D83" t="s">
        <v>32</v>
      </c>
      <c r="E83" t="s">
        <v>3151</v>
      </c>
      <c r="F83">
        <v>3795000</v>
      </c>
      <c r="G83">
        <v>3</v>
      </c>
      <c r="H83">
        <v>2.5</v>
      </c>
      <c r="I83" t="s">
        <v>791</v>
      </c>
      <c r="J83">
        <v>2900</v>
      </c>
      <c r="K83">
        <v>18632</v>
      </c>
      <c r="L83">
        <v>1951</v>
      </c>
      <c r="M83">
        <v>29</v>
      </c>
      <c r="N83">
        <v>1309</v>
      </c>
      <c r="P83">
        <v>34.113499099999999</v>
      </c>
      <c r="Q83">
        <v>-118.39835050000001</v>
      </c>
    </row>
    <row r="84" spans="1:17" x14ac:dyDescent="0.2">
      <c r="A84" t="s">
        <v>45</v>
      </c>
      <c r="B84" t="s">
        <v>898</v>
      </c>
      <c r="C84" t="s">
        <v>41</v>
      </c>
      <c r="D84" t="s">
        <v>32</v>
      </c>
      <c r="E84" t="s">
        <v>3607</v>
      </c>
      <c r="F84">
        <v>1270000</v>
      </c>
      <c r="G84">
        <v>2</v>
      </c>
      <c r="H84">
        <v>2.5</v>
      </c>
      <c r="I84" t="s">
        <v>899</v>
      </c>
      <c r="J84">
        <v>1543</v>
      </c>
      <c r="K84">
        <v>5989</v>
      </c>
      <c r="L84">
        <v>2010</v>
      </c>
      <c r="M84">
        <v>29</v>
      </c>
      <c r="N84">
        <v>823</v>
      </c>
      <c r="O84">
        <v>578</v>
      </c>
      <c r="P84">
        <v>34.062463700000002</v>
      </c>
      <c r="Q84">
        <v>-118.3775581</v>
      </c>
    </row>
    <row r="85" spans="1:17" x14ac:dyDescent="0.2">
      <c r="A85" t="s">
        <v>39</v>
      </c>
      <c r="B85" t="s">
        <v>900</v>
      </c>
      <c r="C85" t="s">
        <v>784</v>
      </c>
      <c r="D85" t="s">
        <v>32</v>
      </c>
      <c r="E85" t="s">
        <v>3180</v>
      </c>
      <c r="F85">
        <v>2295000</v>
      </c>
      <c r="G85">
        <v>3</v>
      </c>
      <c r="H85">
        <v>3</v>
      </c>
      <c r="I85" t="s">
        <v>784</v>
      </c>
      <c r="J85">
        <v>1613</v>
      </c>
      <c r="K85">
        <v>5872</v>
      </c>
      <c r="L85">
        <v>1923</v>
      </c>
      <c r="M85">
        <v>30</v>
      </c>
      <c r="N85">
        <v>1423</v>
      </c>
      <c r="P85">
        <v>34.065711899999997</v>
      </c>
      <c r="Q85">
        <v>-118.3869523</v>
      </c>
    </row>
    <row r="86" spans="1:17" x14ac:dyDescent="0.2">
      <c r="A86" t="s">
        <v>45</v>
      </c>
      <c r="B86" t="s">
        <v>902</v>
      </c>
      <c r="C86" t="s">
        <v>41</v>
      </c>
      <c r="D86" t="s">
        <v>32</v>
      </c>
      <c r="E86" t="s">
        <v>3287</v>
      </c>
      <c r="F86">
        <v>3150000</v>
      </c>
      <c r="G86">
        <v>1</v>
      </c>
      <c r="H86">
        <v>2.5</v>
      </c>
      <c r="I86" t="s">
        <v>808</v>
      </c>
      <c r="J86">
        <v>1550</v>
      </c>
      <c r="K86">
        <v>56037</v>
      </c>
      <c r="L86">
        <v>2021</v>
      </c>
      <c r="M86">
        <v>30</v>
      </c>
      <c r="N86">
        <v>2032</v>
      </c>
      <c r="O86">
        <v>4894</v>
      </c>
      <c r="P86">
        <v>34.0730778</v>
      </c>
      <c r="Q86">
        <v>-118.38855770000001</v>
      </c>
    </row>
    <row r="87" spans="1:17" x14ac:dyDescent="0.2">
      <c r="A87" t="s">
        <v>45</v>
      </c>
      <c r="B87" t="s">
        <v>903</v>
      </c>
      <c r="C87" t="s">
        <v>41</v>
      </c>
      <c r="D87" t="s">
        <v>32</v>
      </c>
      <c r="E87" t="s">
        <v>3287</v>
      </c>
      <c r="F87">
        <v>2750000</v>
      </c>
      <c r="G87">
        <v>1</v>
      </c>
      <c r="H87">
        <v>2</v>
      </c>
      <c r="I87" t="s">
        <v>808</v>
      </c>
      <c r="J87">
        <v>1418</v>
      </c>
      <c r="K87">
        <v>56037</v>
      </c>
      <c r="L87">
        <v>2021</v>
      </c>
      <c r="M87">
        <v>30</v>
      </c>
      <c r="N87">
        <v>1939</v>
      </c>
      <c r="O87">
        <v>4240</v>
      </c>
      <c r="P87">
        <v>34.0730778</v>
      </c>
      <c r="Q87">
        <v>-118.38855770000001</v>
      </c>
    </row>
    <row r="88" spans="1:17" x14ac:dyDescent="0.2">
      <c r="A88" t="s">
        <v>45</v>
      </c>
      <c r="B88" t="s">
        <v>904</v>
      </c>
      <c r="C88" t="s">
        <v>41</v>
      </c>
      <c r="D88" t="s">
        <v>32</v>
      </c>
      <c r="E88" t="s">
        <v>3287</v>
      </c>
      <c r="F88">
        <v>4790000</v>
      </c>
      <c r="G88">
        <v>2</v>
      </c>
      <c r="H88">
        <v>2</v>
      </c>
      <c r="I88" t="s">
        <v>808</v>
      </c>
      <c r="J88">
        <v>2418</v>
      </c>
      <c r="K88">
        <v>56037</v>
      </c>
      <c r="L88">
        <v>2021</v>
      </c>
      <c r="M88">
        <v>30</v>
      </c>
      <c r="N88">
        <v>1981</v>
      </c>
      <c r="O88">
        <v>7230</v>
      </c>
      <c r="P88">
        <v>34.0730778</v>
      </c>
      <c r="Q88">
        <v>-118.38855770000001</v>
      </c>
    </row>
    <row r="89" spans="1:17" x14ac:dyDescent="0.2">
      <c r="A89" t="s">
        <v>45</v>
      </c>
      <c r="B89" t="s">
        <v>905</v>
      </c>
      <c r="C89" t="s">
        <v>784</v>
      </c>
      <c r="D89" t="s">
        <v>32</v>
      </c>
      <c r="E89" t="s">
        <v>3180</v>
      </c>
      <c r="F89">
        <v>1450000</v>
      </c>
      <c r="G89">
        <v>2</v>
      </c>
      <c r="H89">
        <v>2</v>
      </c>
      <c r="I89" t="s">
        <v>784</v>
      </c>
      <c r="J89">
        <v>1463</v>
      </c>
      <c r="K89">
        <v>96911</v>
      </c>
      <c r="L89">
        <v>1986</v>
      </c>
      <c r="M89">
        <v>30</v>
      </c>
      <c r="N89">
        <v>991</v>
      </c>
      <c r="O89">
        <v>1772</v>
      </c>
      <c r="P89">
        <v>34.070289500000001</v>
      </c>
      <c r="Q89">
        <v>-118.38524820000001</v>
      </c>
    </row>
    <row r="90" spans="1:17" x14ac:dyDescent="0.2">
      <c r="A90" t="s">
        <v>39</v>
      </c>
      <c r="B90" t="s">
        <v>906</v>
      </c>
      <c r="C90" t="s">
        <v>784</v>
      </c>
      <c r="D90" t="s">
        <v>32</v>
      </c>
      <c r="E90" t="s">
        <v>3151</v>
      </c>
      <c r="F90">
        <v>13995000</v>
      </c>
      <c r="G90">
        <v>5</v>
      </c>
      <c r="H90">
        <v>5.5</v>
      </c>
      <c r="I90" t="s">
        <v>784</v>
      </c>
      <c r="J90">
        <v>4376</v>
      </c>
      <c r="K90">
        <v>24465</v>
      </c>
      <c r="L90">
        <v>1962</v>
      </c>
      <c r="M90">
        <v>34</v>
      </c>
      <c r="N90">
        <v>3198</v>
      </c>
      <c r="P90">
        <v>34.104255100000003</v>
      </c>
      <c r="Q90">
        <v>-118.39969019999999</v>
      </c>
    </row>
    <row r="91" spans="1:17" x14ac:dyDescent="0.2">
      <c r="A91" t="s">
        <v>39</v>
      </c>
      <c r="B91" t="s">
        <v>907</v>
      </c>
      <c r="C91" t="s">
        <v>784</v>
      </c>
      <c r="D91" t="s">
        <v>32</v>
      </c>
      <c r="E91" t="s">
        <v>3151</v>
      </c>
      <c r="F91">
        <v>4995000</v>
      </c>
      <c r="G91">
        <v>4</v>
      </c>
      <c r="H91">
        <v>4</v>
      </c>
      <c r="I91" t="s">
        <v>791</v>
      </c>
      <c r="J91">
        <v>3800</v>
      </c>
      <c r="K91">
        <v>7689</v>
      </c>
      <c r="L91">
        <v>1961</v>
      </c>
      <c r="M91">
        <v>35</v>
      </c>
      <c r="N91">
        <v>1314</v>
      </c>
      <c r="P91">
        <v>34.112347399999997</v>
      </c>
      <c r="Q91">
        <v>-118.4393017</v>
      </c>
    </row>
    <row r="92" spans="1:17" x14ac:dyDescent="0.2">
      <c r="A92" t="s">
        <v>39</v>
      </c>
      <c r="B92" t="s">
        <v>908</v>
      </c>
      <c r="C92" t="s">
        <v>784</v>
      </c>
      <c r="D92" t="s">
        <v>32</v>
      </c>
      <c r="E92" t="s">
        <v>3151</v>
      </c>
      <c r="F92">
        <v>72500000</v>
      </c>
      <c r="G92">
        <v>7</v>
      </c>
      <c r="H92">
        <v>12</v>
      </c>
      <c r="I92" t="s">
        <v>784</v>
      </c>
      <c r="J92">
        <v>17005</v>
      </c>
      <c r="K92">
        <v>49893</v>
      </c>
      <c r="L92">
        <v>1992</v>
      </c>
      <c r="M92">
        <v>35</v>
      </c>
      <c r="N92">
        <v>4263</v>
      </c>
      <c r="P92">
        <v>34.080737999999997</v>
      </c>
      <c r="Q92">
        <v>-118.4171956</v>
      </c>
    </row>
    <row r="93" spans="1:17" x14ac:dyDescent="0.2">
      <c r="A93" t="s">
        <v>45</v>
      </c>
      <c r="B93" t="s">
        <v>909</v>
      </c>
      <c r="C93" t="s">
        <v>41</v>
      </c>
      <c r="D93" t="s">
        <v>32</v>
      </c>
      <c r="E93" t="s">
        <v>3607</v>
      </c>
      <c r="F93">
        <v>999000</v>
      </c>
      <c r="G93">
        <v>2</v>
      </c>
      <c r="H93">
        <v>2.5</v>
      </c>
      <c r="I93" t="s">
        <v>861</v>
      </c>
      <c r="J93">
        <v>1284</v>
      </c>
      <c r="K93">
        <v>7810</v>
      </c>
      <c r="L93">
        <v>1999</v>
      </c>
      <c r="M93">
        <v>35</v>
      </c>
      <c r="N93">
        <v>778</v>
      </c>
      <c r="O93">
        <v>684</v>
      </c>
      <c r="P93">
        <v>34.056953100000001</v>
      </c>
      <c r="Q93">
        <v>-118.3844721</v>
      </c>
    </row>
    <row r="94" spans="1:17" x14ac:dyDescent="0.2">
      <c r="A94" t="s">
        <v>39</v>
      </c>
      <c r="B94" t="s">
        <v>910</v>
      </c>
      <c r="C94" t="s">
        <v>784</v>
      </c>
      <c r="D94" t="s">
        <v>32</v>
      </c>
      <c r="E94" t="s">
        <v>3151</v>
      </c>
      <c r="F94">
        <v>7195000</v>
      </c>
      <c r="G94">
        <v>5</v>
      </c>
      <c r="H94">
        <v>7</v>
      </c>
      <c r="I94" t="s">
        <v>791</v>
      </c>
      <c r="J94">
        <v>4926</v>
      </c>
      <c r="K94">
        <v>39964</v>
      </c>
      <c r="L94">
        <v>1964</v>
      </c>
      <c r="M94">
        <v>35</v>
      </c>
      <c r="N94">
        <v>1461</v>
      </c>
      <c r="P94">
        <v>34.117153299999998</v>
      </c>
      <c r="Q94">
        <v>-118.4342224</v>
      </c>
    </row>
    <row r="95" spans="1:17" x14ac:dyDescent="0.2">
      <c r="A95" t="s">
        <v>45</v>
      </c>
      <c r="B95" t="s">
        <v>911</v>
      </c>
      <c r="C95" t="s">
        <v>784</v>
      </c>
      <c r="D95" t="s">
        <v>32</v>
      </c>
      <c r="E95" t="s">
        <v>3180</v>
      </c>
      <c r="F95">
        <v>1700000</v>
      </c>
      <c r="G95">
        <v>2</v>
      </c>
      <c r="H95">
        <v>2.5</v>
      </c>
      <c r="I95" t="s">
        <v>789</v>
      </c>
      <c r="J95">
        <v>1751</v>
      </c>
      <c r="K95">
        <v>96911</v>
      </c>
      <c r="L95">
        <v>1986</v>
      </c>
      <c r="M95">
        <v>36</v>
      </c>
      <c r="N95">
        <v>971</v>
      </c>
      <c r="O95">
        <v>1840</v>
      </c>
      <c r="P95">
        <v>34.070289500000001</v>
      </c>
      <c r="Q95">
        <v>-118.38524820000001</v>
      </c>
    </row>
    <row r="96" spans="1:17" x14ac:dyDescent="0.2">
      <c r="A96" t="s">
        <v>39</v>
      </c>
      <c r="B96" t="s">
        <v>912</v>
      </c>
      <c r="C96" t="s">
        <v>784</v>
      </c>
      <c r="D96" t="s">
        <v>32</v>
      </c>
      <c r="E96" t="s">
        <v>3151</v>
      </c>
      <c r="F96">
        <v>2900000</v>
      </c>
      <c r="G96">
        <v>2</v>
      </c>
      <c r="H96">
        <v>2</v>
      </c>
      <c r="I96" t="s">
        <v>789</v>
      </c>
      <c r="J96">
        <v>2050</v>
      </c>
      <c r="K96">
        <v>8183</v>
      </c>
      <c r="L96">
        <v>1926</v>
      </c>
      <c r="M96">
        <v>36</v>
      </c>
      <c r="N96">
        <v>1415</v>
      </c>
      <c r="P96">
        <v>34.098622800000001</v>
      </c>
      <c r="Q96">
        <v>-118.41470870000001</v>
      </c>
    </row>
    <row r="97" spans="1:17" x14ac:dyDescent="0.2">
      <c r="A97" t="s">
        <v>39</v>
      </c>
      <c r="B97" t="s">
        <v>914</v>
      </c>
      <c r="C97" t="s">
        <v>784</v>
      </c>
      <c r="D97" t="s">
        <v>32</v>
      </c>
      <c r="E97" t="s">
        <v>3151</v>
      </c>
      <c r="F97">
        <v>1899000</v>
      </c>
      <c r="G97">
        <v>2</v>
      </c>
      <c r="H97">
        <v>2</v>
      </c>
      <c r="I97" t="s">
        <v>791</v>
      </c>
      <c r="J97">
        <v>1660</v>
      </c>
      <c r="K97">
        <v>11628</v>
      </c>
      <c r="L97">
        <v>1927</v>
      </c>
      <c r="M97">
        <v>37</v>
      </c>
      <c r="N97">
        <v>1144</v>
      </c>
      <c r="P97">
        <v>34.111783600000003</v>
      </c>
      <c r="Q97">
        <v>-118.4336359</v>
      </c>
    </row>
    <row r="98" spans="1:17" x14ac:dyDescent="0.2">
      <c r="A98" t="s">
        <v>39</v>
      </c>
      <c r="B98" t="s">
        <v>915</v>
      </c>
      <c r="C98" t="s">
        <v>791</v>
      </c>
      <c r="D98" t="s">
        <v>32</v>
      </c>
      <c r="E98" t="s">
        <v>3151</v>
      </c>
      <c r="F98">
        <v>5495000</v>
      </c>
      <c r="G98">
        <v>4</v>
      </c>
      <c r="H98">
        <v>4.5</v>
      </c>
      <c r="I98" t="s">
        <v>791</v>
      </c>
      <c r="J98">
        <v>6131</v>
      </c>
      <c r="K98">
        <v>19661</v>
      </c>
      <c r="L98">
        <v>2006</v>
      </c>
      <c r="M98">
        <v>37</v>
      </c>
      <c r="N98">
        <v>896</v>
      </c>
      <c r="P98">
        <v>34.097686000000003</v>
      </c>
      <c r="Q98">
        <v>-118.415329</v>
      </c>
    </row>
    <row r="99" spans="1:17" x14ac:dyDescent="0.2">
      <c r="A99" t="s">
        <v>39</v>
      </c>
      <c r="B99" t="s">
        <v>918</v>
      </c>
      <c r="C99" t="s">
        <v>784</v>
      </c>
      <c r="D99" t="s">
        <v>32</v>
      </c>
      <c r="E99" t="s">
        <v>3151</v>
      </c>
      <c r="F99">
        <v>4250000</v>
      </c>
      <c r="G99">
        <v>4</v>
      </c>
      <c r="H99">
        <v>4</v>
      </c>
      <c r="I99" t="s">
        <v>791</v>
      </c>
      <c r="J99">
        <v>3837</v>
      </c>
      <c r="K99">
        <v>20496</v>
      </c>
      <c r="L99">
        <v>1965</v>
      </c>
      <c r="M99">
        <v>38</v>
      </c>
      <c r="N99">
        <v>1108</v>
      </c>
      <c r="P99">
        <v>34.121822600000002</v>
      </c>
      <c r="Q99">
        <v>-118.4231985</v>
      </c>
    </row>
    <row r="100" spans="1:17" x14ac:dyDescent="0.2">
      <c r="A100" t="s">
        <v>39</v>
      </c>
      <c r="B100" t="s">
        <v>919</v>
      </c>
      <c r="C100" t="s">
        <v>784</v>
      </c>
      <c r="D100" t="s">
        <v>32</v>
      </c>
      <c r="E100" t="s">
        <v>3151</v>
      </c>
      <c r="F100">
        <v>3750000</v>
      </c>
      <c r="G100">
        <v>5</v>
      </c>
      <c r="H100">
        <v>4</v>
      </c>
      <c r="I100" t="s">
        <v>791</v>
      </c>
      <c r="J100">
        <v>3162</v>
      </c>
      <c r="K100">
        <v>30465</v>
      </c>
      <c r="L100">
        <v>1956</v>
      </c>
      <c r="M100">
        <v>38</v>
      </c>
      <c r="N100">
        <v>1186</v>
      </c>
      <c r="P100">
        <v>34.106618099999999</v>
      </c>
      <c r="Q100">
        <v>-118.4063379</v>
      </c>
    </row>
    <row r="101" spans="1:17" x14ac:dyDescent="0.2">
      <c r="A101" t="s">
        <v>39</v>
      </c>
      <c r="B101" t="s">
        <v>921</v>
      </c>
      <c r="C101" t="s">
        <v>784</v>
      </c>
      <c r="D101" t="s">
        <v>32</v>
      </c>
      <c r="E101" t="s">
        <v>3151</v>
      </c>
      <c r="F101">
        <v>3198000</v>
      </c>
      <c r="G101">
        <v>5</v>
      </c>
      <c r="H101">
        <v>4</v>
      </c>
      <c r="I101" t="s">
        <v>791</v>
      </c>
      <c r="J101">
        <v>3040</v>
      </c>
      <c r="K101">
        <v>23700</v>
      </c>
      <c r="L101">
        <v>1972</v>
      </c>
      <c r="M101">
        <v>38</v>
      </c>
      <c r="N101">
        <v>1052</v>
      </c>
      <c r="O101">
        <v>355</v>
      </c>
      <c r="P101">
        <v>34.123271299999999</v>
      </c>
      <c r="Q101">
        <v>-118.4286468</v>
      </c>
    </row>
    <row r="102" spans="1:17" x14ac:dyDescent="0.2">
      <c r="A102" t="s">
        <v>45</v>
      </c>
      <c r="B102" t="s">
        <v>922</v>
      </c>
      <c r="C102" t="s">
        <v>41</v>
      </c>
      <c r="D102" t="s">
        <v>32</v>
      </c>
      <c r="E102" t="s">
        <v>3240</v>
      </c>
      <c r="F102">
        <v>2745000</v>
      </c>
      <c r="G102">
        <v>3</v>
      </c>
      <c r="H102">
        <v>4</v>
      </c>
      <c r="I102" t="s">
        <v>799</v>
      </c>
      <c r="J102">
        <v>3081</v>
      </c>
      <c r="K102">
        <v>787367</v>
      </c>
      <c r="L102">
        <v>1980</v>
      </c>
      <c r="M102">
        <v>38</v>
      </c>
      <c r="N102">
        <v>891</v>
      </c>
      <c r="O102">
        <v>3269</v>
      </c>
      <c r="P102">
        <v>34.054679700000001</v>
      </c>
      <c r="Q102">
        <v>-118.40940519999999</v>
      </c>
    </row>
    <row r="103" spans="1:17" x14ac:dyDescent="0.2">
      <c r="A103" t="s">
        <v>39</v>
      </c>
      <c r="B103" t="s">
        <v>923</v>
      </c>
      <c r="C103" t="s">
        <v>784</v>
      </c>
      <c r="D103" t="s">
        <v>32</v>
      </c>
      <c r="E103" t="s">
        <v>3151</v>
      </c>
      <c r="F103">
        <v>9895000</v>
      </c>
      <c r="G103">
        <v>6</v>
      </c>
      <c r="H103">
        <v>7.5</v>
      </c>
      <c r="I103" t="s">
        <v>791</v>
      </c>
      <c r="J103">
        <v>6151</v>
      </c>
      <c r="K103">
        <v>19160</v>
      </c>
      <c r="L103">
        <v>1964</v>
      </c>
      <c r="M103">
        <v>38</v>
      </c>
      <c r="N103">
        <v>1609</v>
      </c>
      <c r="P103">
        <v>34.092062900000002</v>
      </c>
      <c r="Q103">
        <v>-118.4260994</v>
      </c>
    </row>
    <row r="104" spans="1:17" x14ac:dyDescent="0.2">
      <c r="A104" t="s">
        <v>45</v>
      </c>
      <c r="B104" t="s">
        <v>924</v>
      </c>
      <c r="C104" t="s">
        <v>784</v>
      </c>
      <c r="D104" t="s">
        <v>32</v>
      </c>
      <c r="E104" t="s">
        <v>3151</v>
      </c>
      <c r="F104">
        <v>2595000</v>
      </c>
      <c r="G104">
        <v>3</v>
      </c>
      <c r="H104">
        <v>3.5</v>
      </c>
      <c r="I104" t="s">
        <v>784</v>
      </c>
      <c r="J104">
        <v>3025</v>
      </c>
      <c r="K104">
        <v>7698</v>
      </c>
      <c r="L104">
        <v>1983</v>
      </c>
      <c r="M104">
        <v>38</v>
      </c>
      <c r="N104">
        <v>858</v>
      </c>
      <c r="O104">
        <v>1763</v>
      </c>
      <c r="P104">
        <v>34.0755768</v>
      </c>
      <c r="Q104">
        <v>-118.3926201</v>
      </c>
    </row>
    <row r="105" spans="1:17" x14ac:dyDescent="0.2">
      <c r="A105" t="s">
        <v>45</v>
      </c>
      <c r="B105" t="s">
        <v>925</v>
      </c>
      <c r="C105" t="s">
        <v>41</v>
      </c>
      <c r="D105" t="s">
        <v>32</v>
      </c>
      <c r="E105" t="s">
        <v>3240</v>
      </c>
      <c r="F105">
        <v>2465000</v>
      </c>
      <c r="G105">
        <v>2</v>
      </c>
      <c r="H105">
        <v>4</v>
      </c>
      <c r="I105" t="s">
        <v>799</v>
      </c>
      <c r="J105">
        <v>2524</v>
      </c>
      <c r="K105">
        <v>787367</v>
      </c>
      <c r="L105">
        <v>1980</v>
      </c>
      <c r="M105">
        <v>38</v>
      </c>
      <c r="N105">
        <v>977</v>
      </c>
      <c r="O105">
        <v>2644</v>
      </c>
      <c r="P105">
        <v>34.054537600000003</v>
      </c>
      <c r="Q105">
        <v>-118.4097094</v>
      </c>
    </row>
    <row r="106" spans="1:17" x14ac:dyDescent="0.2">
      <c r="A106" t="s">
        <v>39</v>
      </c>
      <c r="B106" t="s">
        <v>926</v>
      </c>
      <c r="C106" t="s">
        <v>784</v>
      </c>
      <c r="D106" t="s">
        <v>32</v>
      </c>
      <c r="E106" t="s">
        <v>3151</v>
      </c>
      <c r="F106">
        <v>6395000</v>
      </c>
      <c r="G106">
        <v>6</v>
      </c>
      <c r="H106">
        <v>7</v>
      </c>
      <c r="I106" t="s">
        <v>784</v>
      </c>
      <c r="J106">
        <v>5214</v>
      </c>
      <c r="K106">
        <v>26287</v>
      </c>
      <c r="L106">
        <v>1984</v>
      </c>
      <c r="M106">
        <v>39</v>
      </c>
      <c r="N106">
        <v>1227</v>
      </c>
      <c r="P106">
        <v>34.099287400000001</v>
      </c>
      <c r="Q106">
        <v>-118.40833600000001</v>
      </c>
    </row>
    <row r="107" spans="1:17" x14ac:dyDescent="0.2">
      <c r="A107" t="s">
        <v>39</v>
      </c>
      <c r="B107" t="s">
        <v>927</v>
      </c>
      <c r="C107" t="s">
        <v>784</v>
      </c>
      <c r="D107" t="s">
        <v>32</v>
      </c>
      <c r="E107" t="s">
        <v>3223</v>
      </c>
      <c r="F107">
        <v>3850000</v>
      </c>
      <c r="G107">
        <v>4</v>
      </c>
      <c r="H107">
        <v>4.5</v>
      </c>
      <c r="I107" t="s">
        <v>784</v>
      </c>
      <c r="J107">
        <v>2750</v>
      </c>
      <c r="K107">
        <v>6070</v>
      </c>
      <c r="L107">
        <v>1926</v>
      </c>
      <c r="M107">
        <v>41</v>
      </c>
      <c r="N107">
        <v>1400</v>
      </c>
      <c r="P107">
        <v>34.060799600000003</v>
      </c>
      <c r="Q107">
        <v>-118.3915495</v>
      </c>
    </row>
    <row r="108" spans="1:17" x14ac:dyDescent="0.2">
      <c r="A108" t="s">
        <v>39</v>
      </c>
      <c r="B108" t="s">
        <v>929</v>
      </c>
      <c r="C108" t="s">
        <v>784</v>
      </c>
      <c r="D108" t="s">
        <v>32</v>
      </c>
      <c r="E108" t="s">
        <v>3151</v>
      </c>
      <c r="F108">
        <v>29950000</v>
      </c>
      <c r="G108">
        <v>8</v>
      </c>
      <c r="H108">
        <v>13</v>
      </c>
      <c r="I108" t="s">
        <v>791</v>
      </c>
      <c r="J108">
        <v>16900</v>
      </c>
      <c r="K108">
        <v>87120</v>
      </c>
      <c r="L108">
        <v>2023</v>
      </c>
      <c r="M108">
        <v>43</v>
      </c>
      <c r="N108">
        <v>1772</v>
      </c>
      <c r="O108">
        <v>250</v>
      </c>
      <c r="P108">
        <v>34.116507400000003</v>
      </c>
      <c r="Q108">
        <v>-118.4281302</v>
      </c>
    </row>
    <row r="109" spans="1:17" x14ac:dyDescent="0.2">
      <c r="A109" t="s">
        <v>45</v>
      </c>
      <c r="B109" t="s">
        <v>931</v>
      </c>
      <c r="C109" t="s">
        <v>784</v>
      </c>
      <c r="D109" t="s">
        <v>32</v>
      </c>
      <c r="E109" t="s">
        <v>3180</v>
      </c>
      <c r="F109">
        <v>1479000</v>
      </c>
      <c r="G109">
        <v>2</v>
      </c>
      <c r="H109">
        <v>2</v>
      </c>
      <c r="I109" t="s">
        <v>784</v>
      </c>
      <c r="J109">
        <v>1683</v>
      </c>
      <c r="K109">
        <v>96911</v>
      </c>
      <c r="L109">
        <v>1986</v>
      </c>
      <c r="M109">
        <v>43</v>
      </c>
      <c r="N109">
        <v>879</v>
      </c>
      <c r="O109">
        <v>1886</v>
      </c>
      <c r="P109">
        <v>34.070289500000001</v>
      </c>
      <c r="Q109">
        <v>-118.38524820000001</v>
      </c>
    </row>
    <row r="110" spans="1:17" x14ac:dyDescent="0.2">
      <c r="A110" t="s">
        <v>45</v>
      </c>
      <c r="B110" t="s">
        <v>932</v>
      </c>
      <c r="C110" t="s">
        <v>784</v>
      </c>
      <c r="D110" t="s">
        <v>32</v>
      </c>
      <c r="E110" t="s">
        <v>3151</v>
      </c>
      <c r="F110">
        <v>1799000</v>
      </c>
      <c r="G110">
        <v>2</v>
      </c>
      <c r="H110">
        <v>2.5</v>
      </c>
      <c r="I110" t="s">
        <v>784</v>
      </c>
      <c r="J110">
        <v>1930</v>
      </c>
      <c r="K110">
        <v>20935</v>
      </c>
      <c r="L110">
        <v>2009</v>
      </c>
      <c r="M110">
        <v>43</v>
      </c>
      <c r="N110">
        <v>932</v>
      </c>
      <c r="O110">
        <v>1749</v>
      </c>
      <c r="P110">
        <v>34.079050899999999</v>
      </c>
      <c r="Q110">
        <v>-118.3901777</v>
      </c>
    </row>
    <row r="111" spans="1:17" x14ac:dyDescent="0.2">
      <c r="A111" t="s">
        <v>39</v>
      </c>
      <c r="B111" t="s">
        <v>933</v>
      </c>
      <c r="C111" t="s">
        <v>784</v>
      </c>
      <c r="D111" t="s">
        <v>32</v>
      </c>
      <c r="E111" t="s">
        <v>3151</v>
      </c>
      <c r="F111">
        <v>4499000</v>
      </c>
      <c r="G111">
        <v>5</v>
      </c>
      <c r="H111">
        <v>6</v>
      </c>
      <c r="I111" t="s">
        <v>791</v>
      </c>
      <c r="J111">
        <v>4633</v>
      </c>
      <c r="K111">
        <v>7202</v>
      </c>
      <c r="L111">
        <v>2016</v>
      </c>
      <c r="M111">
        <v>44</v>
      </c>
      <c r="N111">
        <v>971</v>
      </c>
      <c r="P111">
        <v>34.104548600000001</v>
      </c>
      <c r="Q111">
        <v>-118.4057653</v>
      </c>
    </row>
    <row r="112" spans="1:17" x14ac:dyDescent="0.2">
      <c r="A112" t="s">
        <v>45</v>
      </c>
      <c r="B112" t="s">
        <v>934</v>
      </c>
      <c r="C112" t="s">
        <v>41</v>
      </c>
      <c r="D112" t="s">
        <v>32</v>
      </c>
      <c r="E112" t="s">
        <v>3287</v>
      </c>
      <c r="F112">
        <v>920000</v>
      </c>
      <c r="G112">
        <v>2</v>
      </c>
      <c r="H112">
        <v>2</v>
      </c>
      <c r="I112" t="s">
        <v>808</v>
      </c>
      <c r="J112">
        <v>885</v>
      </c>
      <c r="K112">
        <v>90087</v>
      </c>
      <c r="L112">
        <v>1971</v>
      </c>
      <c r="M112">
        <v>45</v>
      </c>
      <c r="N112">
        <v>1040</v>
      </c>
      <c r="O112">
        <v>800</v>
      </c>
      <c r="P112">
        <v>34.074705100000003</v>
      </c>
      <c r="Q112">
        <v>-118.3893394</v>
      </c>
    </row>
    <row r="113" spans="1:17" x14ac:dyDescent="0.2">
      <c r="A113" t="s">
        <v>39</v>
      </c>
      <c r="B113" t="s">
        <v>936</v>
      </c>
      <c r="C113" t="s">
        <v>784</v>
      </c>
      <c r="D113" t="s">
        <v>32</v>
      </c>
      <c r="E113" t="s">
        <v>3151</v>
      </c>
      <c r="F113">
        <v>33000000</v>
      </c>
      <c r="G113">
        <v>9</v>
      </c>
      <c r="H113">
        <v>12</v>
      </c>
      <c r="I113" t="s">
        <v>784</v>
      </c>
      <c r="J113">
        <v>13404</v>
      </c>
      <c r="K113">
        <v>47489</v>
      </c>
      <c r="L113">
        <v>1986</v>
      </c>
      <c r="M113">
        <v>45</v>
      </c>
      <c r="N113">
        <v>2462</v>
      </c>
      <c r="P113">
        <v>34.092159899999999</v>
      </c>
      <c r="Q113">
        <v>-118.39746049999999</v>
      </c>
    </row>
    <row r="114" spans="1:17" x14ac:dyDescent="0.2">
      <c r="A114" t="s">
        <v>39</v>
      </c>
      <c r="B114" t="s">
        <v>938</v>
      </c>
      <c r="C114" t="s">
        <v>784</v>
      </c>
      <c r="D114" t="s">
        <v>32</v>
      </c>
      <c r="E114" t="s">
        <v>3151</v>
      </c>
      <c r="F114">
        <v>3795000</v>
      </c>
      <c r="G114">
        <v>5</v>
      </c>
      <c r="H114">
        <v>6</v>
      </c>
      <c r="I114" t="s">
        <v>791</v>
      </c>
      <c r="J114">
        <v>3487</v>
      </c>
      <c r="K114">
        <v>23572</v>
      </c>
      <c r="L114">
        <v>1927</v>
      </c>
      <c r="M114">
        <v>48</v>
      </c>
      <c r="N114">
        <v>1088</v>
      </c>
      <c r="P114">
        <v>34.096962099999999</v>
      </c>
      <c r="Q114">
        <v>-118.4011804</v>
      </c>
    </row>
    <row r="115" spans="1:17" x14ac:dyDescent="0.2">
      <c r="A115" t="s">
        <v>39</v>
      </c>
      <c r="B115" t="s">
        <v>939</v>
      </c>
      <c r="C115" t="s">
        <v>784</v>
      </c>
      <c r="D115" t="s">
        <v>32</v>
      </c>
      <c r="E115" t="s">
        <v>3151</v>
      </c>
      <c r="F115">
        <v>13995000</v>
      </c>
      <c r="G115">
        <v>5</v>
      </c>
      <c r="H115">
        <v>4</v>
      </c>
      <c r="I115" t="s">
        <v>784</v>
      </c>
      <c r="J115">
        <v>8040</v>
      </c>
      <c r="K115">
        <v>48351</v>
      </c>
      <c r="L115">
        <v>1950</v>
      </c>
      <c r="M115">
        <v>48</v>
      </c>
      <c r="N115">
        <v>1741</v>
      </c>
      <c r="P115">
        <v>34.087655599999998</v>
      </c>
      <c r="Q115">
        <v>-118.3997198</v>
      </c>
    </row>
    <row r="116" spans="1:17" x14ac:dyDescent="0.2">
      <c r="A116" t="s">
        <v>39</v>
      </c>
      <c r="B116" t="s">
        <v>940</v>
      </c>
      <c r="C116" t="s">
        <v>784</v>
      </c>
      <c r="D116" t="s">
        <v>32</v>
      </c>
      <c r="E116" t="s">
        <v>3151</v>
      </c>
      <c r="F116">
        <v>6295000</v>
      </c>
      <c r="G116">
        <v>4</v>
      </c>
      <c r="H116">
        <v>4.5</v>
      </c>
      <c r="I116" t="s">
        <v>791</v>
      </c>
      <c r="J116">
        <v>4581</v>
      </c>
      <c r="K116">
        <v>88390</v>
      </c>
      <c r="L116">
        <v>1982</v>
      </c>
      <c r="M116">
        <v>48</v>
      </c>
      <c r="N116">
        <v>1374</v>
      </c>
      <c r="P116">
        <v>34.1043412</v>
      </c>
      <c r="Q116">
        <v>-118.425027</v>
      </c>
    </row>
    <row r="117" spans="1:17" x14ac:dyDescent="0.2">
      <c r="A117" t="s">
        <v>45</v>
      </c>
      <c r="B117" t="s">
        <v>942</v>
      </c>
      <c r="C117" t="s">
        <v>41</v>
      </c>
      <c r="D117" t="s">
        <v>32</v>
      </c>
      <c r="E117" t="s">
        <v>3287</v>
      </c>
      <c r="F117">
        <v>2775000</v>
      </c>
      <c r="G117">
        <v>3</v>
      </c>
      <c r="H117">
        <v>3.5</v>
      </c>
      <c r="I117" t="s">
        <v>808</v>
      </c>
      <c r="J117">
        <v>2497</v>
      </c>
      <c r="L117">
        <v>2022</v>
      </c>
      <c r="M117">
        <v>48</v>
      </c>
      <c r="N117">
        <v>1111</v>
      </c>
      <c r="O117">
        <v>898</v>
      </c>
      <c r="P117">
        <v>34.071232100000003</v>
      </c>
      <c r="Q117">
        <v>-118.381946</v>
      </c>
    </row>
    <row r="118" spans="1:17" x14ac:dyDescent="0.2">
      <c r="A118" t="s">
        <v>45</v>
      </c>
      <c r="B118" t="s">
        <v>943</v>
      </c>
      <c r="C118" t="s">
        <v>41</v>
      </c>
      <c r="D118" t="s">
        <v>32</v>
      </c>
      <c r="E118" t="s">
        <v>3287</v>
      </c>
      <c r="F118">
        <v>2160000</v>
      </c>
      <c r="G118">
        <v>2</v>
      </c>
      <c r="H118">
        <v>2.5</v>
      </c>
      <c r="I118" t="s">
        <v>808</v>
      </c>
      <c r="J118">
        <v>2289</v>
      </c>
      <c r="L118">
        <v>2022</v>
      </c>
      <c r="M118">
        <v>48</v>
      </c>
      <c r="N118">
        <v>944</v>
      </c>
      <c r="O118">
        <v>871</v>
      </c>
      <c r="P118">
        <v>34.071232100000003</v>
      </c>
      <c r="Q118">
        <v>-118.381946</v>
      </c>
    </row>
    <row r="119" spans="1:17" x14ac:dyDescent="0.2">
      <c r="A119" t="s">
        <v>45</v>
      </c>
      <c r="B119" t="s">
        <v>944</v>
      </c>
      <c r="C119" t="s">
        <v>784</v>
      </c>
      <c r="D119" t="s">
        <v>32</v>
      </c>
      <c r="E119" t="s">
        <v>3223</v>
      </c>
      <c r="F119">
        <v>2299000</v>
      </c>
      <c r="G119">
        <v>3</v>
      </c>
      <c r="H119">
        <v>2.5</v>
      </c>
      <c r="I119" t="s">
        <v>784</v>
      </c>
      <c r="J119">
        <v>2626</v>
      </c>
      <c r="K119">
        <v>20011</v>
      </c>
      <c r="L119">
        <v>1982</v>
      </c>
      <c r="M119">
        <v>49</v>
      </c>
      <c r="N119">
        <v>875</v>
      </c>
      <c r="O119">
        <v>1400</v>
      </c>
      <c r="P119">
        <v>34.065881699999998</v>
      </c>
      <c r="Q119">
        <v>-118.407089</v>
      </c>
    </row>
    <row r="120" spans="1:17" x14ac:dyDescent="0.2">
      <c r="A120" t="s">
        <v>39</v>
      </c>
      <c r="B120" t="s">
        <v>945</v>
      </c>
      <c r="C120" t="s">
        <v>784</v>
      </c>
      <c r="D120" t="s">
        <v>32</v>
      </c>
      <c r="E120" t="s">
        <v>3151</v>
      </c>
      <c r="F120">
        <v>5750000</v>
      </c>
      <c r="G120">
        <v>5</v>
      </c>
      <c r="H120">
        <v>4.5</v>
      </c>
      <c r="I120" t="s">
        <v>791</v>
      </c>
      <c r="J120">
        <v>4741</v>
      </c>
      <c r="K120">
        <v>12338</v>
      </c>
      <c r="L120">
        <v>2018</v>
      </c>
      <c r="M120">
        <v>49</v>
      </c>
      <c r="N120">
        <v>1213</v>
      </c>
      <c r="P120">
        <v>34.110838399999999</v>
      </c>
      <c r="Q120">
        <v>-118.401121</v>
      </c>
    </row>
    <row r="121" spans="1:17" x14ac:dyDescent="0.2">
      <c r="A121" t="s">
        <v>45</v>
      </c>
      <c r="B121" t="s">
        <v>946</v>
      </c>
      <c r="C121" t="s">
        <v>784</v>
      </c>
      <c r="D121" t="s">
        <v>32</v>
      </c>
      <c r="E121" t="s">
        <v>3151</v>
      </c>
      <c r="F121">
        <v>4750000</v>
      </c>
      <c r="G121">
        <v>3</v>
      </c>
      <c r="H121">
        <v>3.5</v>
      </c>
      <c r="I121" t="s">
        <v>784</v>
      </c>
      <c r="J121">
        <v>3574</v>
      </c>
      <c r="L121">
        <v>2023</v>
      </c>
      <c r="M121">
        <v>50</v>
      </c>
      <c r="N121">
        <v>1329</v>
      </c>
      <c r="O121">
        <v>2787</v>
      </c>
      <c r="P121">
        <v>34.077369300000001</v>
      </c>
      <c r="Q121">
        <v>-118.39259939999999</v>
      </c>
    </row>
    <row r="122" spans="1:17" x14ac:dyDescent="0.2">
      <c r="A122" t="s">
        <v>45</v>
      </c>
      <c r="B122" t="s">
        <v>947</v>
      </c>
      <c r="C122" t="s">
        <v>815</v>
      </c>
      <c r="D122" t="s">
        <v>32</v>
      </c>
      <c r="E122" t="s">
        <v>3266</v>
      </c>
      <c r="F122">
        <v>3995000</v>
      </c>
      <c r="G122">
        <v>2</v>
      </c>
      <c r="H122">
        <v>3</v>
      </c>
      <c r="I122" t="s">
        <v>804</v>
      </c>
      <c r="J122">
        <v>2300</v>
      </c>
      <c r="K122">
        <v>32163</v>
      </c>
      <c r="L122">
        <v>1965</v>
      </c>
      <c r="M122">
        <v>50</v>
      </c>
      <c r="N122">
        <v>1737</v>
      </c>
      <c r="O122">
        <v>3950</v>
      </c>
      <c r="P122">
        <v>34.0908759</v>
      </c>
      <c r="Q122">
        <v>-118.393986</v>
      </c>
    </row>
    <row r="123" spans="1:17" x14ac:dyDescent="0.2">
      <c r="A123" t="s">
        <v>39</v>
      </c>
      <c r="B123" t="s">
        <v>948</v>
      </c>
      <c r="C123" t="s">
        <v>784</v>
      </c>
      <c r="D123" t="s">
        <v>32</v>
      </c>
      <c r="E123" t="s">
        <v>3151</v>
      </c>
      <c r="F123">
        <v>21995000</v>
      </c>
      <c r="G123">
        <v>6</v>
      </c>
      <c r="H123">
        <v>8</v>
      </c>
      <c r="I123" t="s">
        <v>784</v>
      </c>
      <c r="J123">
        <v>8800</v>
      </c>
      <c r="K123">
        <v>26646</v>
      </c>
      <c r="L123">
        <v>1959</v>
      </c>
      <c r="M123">
        <v>50</v>
      </c>
      <c r="N123">
        <v>2499</v>
      </c>
      <c r="P123">
        <v>34.097126600000003</v>
      </c>
      <c r="Q123">
        <v>-118.3990124</v>
      </c>
    </row>
    <row r="124" spans="1:17" x14ac:dyDescent="0.2">
      <c r="A124" t="s">
        <v>39</v>
      </c>
      <c r="B124" t="s">
        <v>949</v>
      </c>
      <c r="C124" t="s">
        <v>784</v>
      </c>
      <c r="D124" t="s">
        <v>32</v>
      </c>
      <c r="E124" t="s">
        <v>3151</v>
      </c>
      <c r="F124">
        <v>35000000</v>
      </c>
      <c r="G124">
        <v>5</v>
      </c>
      <c r="H124">
        <v>7</v>
      </c>
      <c r="I124" t="s">
        <v>784</v>
      </c>
      <c r="J124">
        <v>10000</v>
      </c>
      <c r="K124">
        <v>20914</v>
      </c>
      <c r="L124">
        <v>1962</v>
      </c>
      <c r="M124">
        <v>51</v>
      </c>
      <c r="N124">
        <v>3500</v>
      </c>
      <c r="P124">
        <v>34.103714500000002</v>
      </c>
      <c r="Q124">
        <v>-118.3954018</v>
      </c>
    </row>
    <row r="125" spans="1:17" x14ac:dyDescent="0.2">
      <c r="A125" t="s">
        <v>45</v>
      </c>
      <c r="B125" t="s">
        <v>951</v>
      </c>
      <c r="C125" t="s">
        <v>41</v>
      </c>
      <c r="D125" t="s">
        <v>32</v>
      </c>
      <c r="E125" t="s">
        <v>3240</v>
      </c>
      <c r="F125">
        <v>1995000</v>
      </c>
      <c r="G125">
        <v>2</v>
      </c>
      <c r="H125">
        <v>3</v>
      </c>
      <c r="I125" t="s">
        <v>799</v>
      </c>
      <c r="J125">
        <v>2240</v>
      </c>
      <c r="K125">
        <v>464441</v>
      </c>
      <c r="L125">
        <v>1979</v>
      </c>
      <c r="M125">
        <v>52</v>
      </c>
      <c r="N125">
        <v>891</v>
      </c>
      <c r="O125">
        <v>2375</v>
      </c>
      <c r="P125">
        <v>34.053241999999997</v>
      </c>
      <c r="Q125">
        <v>-118.40810999999999</v>
      </c>
    </row>
    <row r="126" spans="1:17" x14ac:dyDescent="0.2">
      <c r="A126" t="s">
        <v>39</v>
      </c>
      <c r="B126" t="s">
        <v>952</v>
      </c>
      <c r="C126" t="s">
        <v>784</v>
      </c>
      <c r="D126" t="s">
        <v>32</v>
      </c>
      <c r="E126" t="s">
        <v>3223</v>
      </c>
      <c r="F126">
        <v>3899000</v>
      </c>
      <c r="G126">
        <v>4</v>
      </c>
      <c r="H126">
        <v>3.5</v>
      </c>
      <c r="I126" t="s">
        <v>784</v>
      </c>
      <c r="J126">
        <v>2992</v>
      </c>
      <c r="K126">
        <v>6799</v>
      </c>
      <c r="L126">
        <v>1954</v>
      </c>
      <c r="M126">
        <v>52</v>
      </c>
      <c r="N126">
        <v>1303</v>
      </c>
      <c r="P126">
        <v>34.061907599999998</v>
      </c>
      <c r="Q126">
        <v>-118.3962713</v>
      </c>
    </row>
    <row r="127" spans="1:17" x14ac:dyDescent="0.2">
      <c r="A127" t="s">
        <v>39</v>
      </c>
      <c r="B127" t="s">
        <v>954</v>
      </c>
      <c r="C127" t="s">
        <v>784</v>
      </c>
      <c r="D127" t="s">
        <v>32</v>
      </c>
      <c r="E127" t="s">
        <v>3223</v>
      </c>
      <c r="F127">
        <v>5999999</v>
      </c>
      <c r="G127">
        <v>6</v>
      </c>
      <c r="H127">
        <v>6.5</v>
      </c>
      <c r="I127" t="s">
        <v>784</v>
      </c>
      <c r="J127">
        <v>3736</v>
      </c>
      <c r="K127">
        <v>5668</v>
      </c>
      <c r="L127">
        <v>2023</v>
      </c>
      <c r="M127">
        <v>52</v>
      </c>
      <c r="N127">
        <v>1606</v>
      </c>
      <c r="P127">
        <v>34.060934400000001</v>
      </c>
      <c r="Q127">
        <v>-118.3904938</v>
      </c>
    </row>
    <row r="128" spans="1:17" x14ac:dyDescent="0.2">
      <c r="A128" t="s">
        <v>39</v>
      </c>
      <c r="B128" t="s">
        <v>955</v>
      </c>
      <c r="C128" t="s">
        <v>784</v>
      </c>
      <c r="D128" t="s">
        <v>32</v>
      </c>
      <c r="E128" t="s">
        <v>3151</v>
      </c>
      <c r="F128">
        <v>8995000</v>
      </c>
      <c r="G128">
        <v>6</v>
      </c>
      <c r="H128">
        <v>6.5</v>
      </c>
      <c r="I128" t="s">
        <v>785</v>
      </c>
      <c r="J128">
        <v>6947</v>
      </c>
      <c r="K128">
        <v>21005</v>
      </c>
      <c r="L128">
        <v>2022</v>
      </c>
      <c r="M128">
        <v>55</v>
      </c>
      <c r="N128">
        <v>1295</v>
      </c>
      <c r="P128">
        <v>34.119315700000001</v>
      </c>
      <c r="Q128">
        <v>-118.43038919999999</v>
      </c>
    </row>
    <row r="129" spans="1:17" x14ac:dyDescent="0.2">
      <c r="A129" t="s">
        <v>45</v>
      </c>
      <c r="B129" t="s">
        <v>956</v>
      </c>
      <c r="C129" t="s">
        <v>784</v>
      </c>
      <c r="D129" t="s">
        <v>32</v>
      </c>
      <c r="E129" t="s">
        <v>3151</v>
      </c>
      <c r="F129">
        <v>1329000</v>
      </c>
      <c r="G129">
        <v>2</v>
      </c>
      <c r="H129">
        <v>2</v>
      </c>
      <c r="I129" t="s">
        <v>784</v>
      </c>
      <c r="J129">
        <v>1785</v>
      </c>
      <c r="K129">
        <v>22503</v>
      </c>
      <c r="L129">
        <v>1974</v>
      </c>
      <c r="M129">
        <v>55</v>
      </c>
      <c r="N129">
        <v>745</v>
      </c>
      <c r="O129">
        <v>854</v>
      </c>
      <c r="P129">
        <v>34.078457200000003</v>
      </c>
      <c r="Q129">
        <v>-118.3914075</v>
      </c>
    </row>
    <row r="130" spans="1:17" x14ac:dyDescent="0.2">
      <c r="A130" t="s">
        <v>39</v>
      </c>
      <c r="B130" t="s">
        <v>957</v>
      </c>
      <c r="C130" t="s">
        <v>784</v>
      </c>
      <c r="D130" t="s">
        <v>32</v>
      </c>
      <c r="E130" t="s">
        <v>3151</v>
      </c>
      <c r="F130">
        <v>3295000</v>
      </c>
      <c r="G130">
        <v>4</v>
      </c>
      <c r="H130">
        <v>4</v>
      </c>
      <c r="I130" t="s">
        <v>791</v>
      </c>
      <c r="J130">
        <v>2890</v>
      </c>
      <c r="K130">
        <v>9265</v>
      </c>
      <c r="L130">
        <v>1950</v>
      </c>
      <c r="M130">
        <v>56</v>
      </c>
      <c r="N130">
        <v>1140</v>
      </c>
      <c r="P130">
        <v>34.107367199999999</v>
      </c>
      <c r="Q130">
        <v>-118.4365954</v>
      </c>
    </row>
    <row r="131" spans="1:17" x14ac:dyDescent="0.2">
      <c r="A131" t="s">
        <v>45</v>
      </c>
      <c r="B131" t="s">
        <v>958</v>
      </c>
      <c r="C131" t="s">
        <v>784</v>
      </c>
      <c r="D131" t="s">
        <v>32</v>
      </c>
      <c r="E131" t="s">
        <v>3151</v>
      </c>
      <c r="F131">
        <v>1995000</v>
      </c>
      <c r="G131">
        <v>2</v>
      </c>
      <c r="H131">
        <v>2.5</v>
      </c>
      <c r="I131" t="s">
        <v>789</v>
      </c>
      <c r="J131">
        <v>1810</v>
      </c>
      <c r="K131">
        <v>20806</v>
      </c>
      <c r="L131">
        <v>1988</v>
      </c>
      <c r="M131">
        <v>57</v>
      </c>
      <c r="N131">
        <v>1102</v>
      </c>
      <c r="O131">
        <v>1275</v>
      </c>
      <c r="P131">
        <v>34.072527999999998</v>
      </c>
      <c r="Q131">
        <v>-118.3944391</v>
      </c>
    </row>
    <row r="132" spans="1:17" x14ac:dyDescent="0.2">
      <c r="A132" t="s">
        <v>45</v>
      </c>
      <c r="B132" t="s">
        <v>959</v>
      </c>
      <c r="C132" t="s">
        <v>784</v>
      </c>
      <c r="D132" t="s">
        <v>32</v>
      </c>
      <c r="E132" t="s">
        <v>3151</v>
      </c>
      <c r="F132">
        <v>1795000</v>
      </c>
      <c r="G132">
        <v>2</v>
      </c>
      <c r="H132">
        <v>3</v>
      </c>
      <c r="I132" t="s">
        <v>784</v>
      </c>
      <c r="J132">
        <v>2006</v>
      </c>
      <c r="K132">
        <v>37501</v>
      </c>
      <c r="L132">
        <v>1974</v>
      </c>
      <c r="M132">
        <v>57</v>
      </c>
      <c r="N132">
        <v>895</v>
      </c>
      <c r="O132">
        <v>1298</v>
      </c>
      <c r="P132">
        <v>34.072585500000002</v>
      </c>
      <c r="Q132">
        <v>-118.3932612</v>
      </c>
    </row>
    <row r="133" spans="1:17" x14ac:dyDescent="0.2">
      <c r="A133" t="s">
        <v>45</v>
      </c>
      <c r="B133" t="s">
        <v>960</v>
      </c>
      <c r="C133" t="s">
        <v>41</v>
      </c>
      <c r="D133" t="s">
        <v>32</v>
      </c>
      <c r="E133" t="s">
        <v>3287</v>
      </c>
      <c r="F133">
        <v>575000</v>
      </c>
      <c r="G133">
        <v>1</v>
      </c>
      <c r="H133">
        <v>1.5</v>
      </c>
      <c r="I133" t="s">
        <v>808</v>
      </c>
      <c r="J133">
        <v>719</v>
      </c>
      <c r="K133">
        <v>90087</v>
      </c>
      <c r="L133">
        <v>1971</v>
      </c>
      <c r="M133">
        <v>58</v>
      </c>
      <c r="N133">
        <v>800</v>
      </c>
      <c r="O133">
        <v>827</v>
      </c>
      <c r="P133">
        <v>34.074705100000003</v>
      </c>
      <c r="Q133">
        <v>-118.3893394</v>
      </c>
    </row>
    <row r="134" spans="1:17" x14ac:dyDescent="0.2">
      <c r="A134" t="s">
        <v>45</v>
      </c>
      <c r="B134" t="s">
        <v>961</v>
      </c>
      <c r="C134" t="s">
        <v>41</v>
      </c>
      <c r="D134" t="s">
        <v>32</v>
      </c>
      <c r="E134" t="s">
        <v>3287</v>
      </c>
      <c r="F134">
        <v>700000</v>
      </c>
      <c r="G134">
        <v>1</v>
      </c>
      <c r="H134">
        <v>2</v>
      </c>
      <c r="I134" t="s">
        <v>808</v>
      </c>
      <c r="J134">
        <v>737</v>
      </c>
      <c r="K134">
        <v>90087</v>
      </c>
      <c r="L134">
        <v>1971</v>
      </c>
      <c r="M134">
        <v>58</v>
      </c>
      <c r="N134">
        <v>950</v>
      </c>
      <c r="O134">
        <v>830</v>
      </c>
      <c r="P134">
        <v>34.074705100000003</v>
      </c>
      <c r="Q134">
        <v>-118.3893394</v>
      </c>
    </row>
    <row r="135" spans="1:17" x14ac:dyDescent="0.2">
      <c r="A135" t="s">
        <v>39</v>
      </c>
      <c r="B135" t="s">
        <v>962</v>
      </c>
      <c r="C135" t="s">
        <v>784</v>
      </c>
      <c r="D135" t="s">
        <v>32</v>
      </c>
      <c r="E135" t="s">
        <v>3151</v>
      </c>
      <c r="F135">
        <v>17995000</v>
      </c>
      <c r="G135">
        <v>6</v>
      </c>
      <c r="H135">
        <v>8</v>
      </c>
      <c r="I135" t="s">
        <v>784</v>
      </c>
      <c r="J135">
        <v>8600</v>
      </c>
      <c r="K135">
        <v>20071</v>
      </c>
      <c r="L135">
        <v>2008</v>
      </c>
      <c r="M135">
        <v>58</v>
      </c>
      <c r="N135">
        <v>2092</v>
      </c>
      <c r="P135">
        <v>34.111530199999997</v>
      </c>
      <c r="Q135">
        <v>-118.3941741</v>
      </c>
    </row>
    <row r="136" spans="1:17" x14ac:dyDescent="0.2">
      <c r="A136" t="s">
        <v>45</v>
      </c>
      <c r="B136" t="s">
        <v>963</v>
      </c>
      <c r="C136" t="s">
        <v>784</v>
      </c>
      <c r="D136" t="s">
        <v>32</v>
      </c>
      <c r="E136" t="s">
        <v>3151</v>
      </c>
      <c r="F136">
        <v>2350000</v>
      </c>
      <c r="G136">
        <v>2</v>
      </c>
      <c r="H136">
        <v>2.5</v>
      </c>
      <c r="I136" t="s">
        <v>784</v>
      </c>
      <c r="J136">
        <v>1950</v>
      </c>
      <c r="K136">
        <v>26272</v>
      </c>
      <c r="L136">
        <v>2015</v>
      </c>
      <c r="M136">
        <v>58</v>
      </c>
      <c r="N136">
        <v>1205</v>
      </c>
      <c r="O136">
        <v>1905</v>
      </c>
      <c r="P136">
        <v>34.078954199999998</v>
      </c>
      <c r="Q136">
        <v>-118.39195429999999</v>
      </c>
    </row>
    <row r="137" spans="1:17" x14ac:dyDescent="0.2">
      <c r="A137" t="s">
        <v>39</v>
      </c>
      <c r="B137" t="s">
        <v>964</v>
      </c>
      <c r="C137" t="s">
        <v>784</v>
      </c>
      <c r="D137" t="s">
        <v>32</v>
      </c>
      <c r="E137" t="s">
        <v>3151</v>
      </c>
      <c r="F137">
        <v>6495000</v>
      </c>
      <c r="G137">
        <v>5</v>
      </c>
      <c r="H137">
        <v>6.5</v>
      </c>
      <c r="I137" t="s">
        <v>791</v>
      </c>
      <c r="J137">
        <v>9541</v>
      </c>
      <c r="K137">
        <v>25731</v>
      </c>
      <c r="L137">
        <v>2006</v>
      </c>
      <c r="M137">
        <v>58</v>
      </c>
      <c r="N137">
        <v>681</v>
      </c>
      <c r="P137">
        <v>34.097397600000001</v>
      </c>
      <c r="Q137">
        <v>-118.4154431</v>
      </c>
    </row>
    <row r="138" spans="1:17" x14ac:dyDescent="0.2">
      <c r="A138" t="s">
        <v>39</v>
      </c>
      <c r="B138" t="s">
        <v>965</v>
      </c>
      <c r="C138" t="s">
        <v>784</v>
      </c>
      <c r="D138" t="s">
        <v>32</v>
      </c>
      <c r="E138" t="s">
        <v>3151</v>
      </c>
      <c r="F138">
        <v>3125000</v>
      </c>
      <c r="G138">
        <v>4</v>
      </c>
      <c r="H138">
        <v>3.5</v>
      </c>
      <c r="I138" t="s">
        <v>791</v>
      </c>
      <c r="J138">
        <v>2500</v>
      </c>
      <c r="K138">
        <v>8517</v>
      </c>
      <c r="L138">
        <v>1999</v>
      </c>
      <c r="M138">
        <v>59</v>
      </c>
      <c r="N138">
        <v>1250</v>
      </c>
      <c r="P138">
        <v>34.100744499999998</v>
      </c>
      <c r="Q138">
        <v>-118.4155749</v>
      </c>
    </row>
    <row r="139" spans="1:17" x14ac:dyDescent="0.2">
      <c r="A139" t="s">
        <v>39</v>
      </c>
      <c r="B139" t="s">
        <v>966</v>
      </c>
      <c r="C139" t="s">
        <v>784</v>
      </c>
      <c r="D139" t="s">
        <v>32</v>
      </c>
      <c r="E139" t="s">
        <v>3151</v>
      </c>
      <c r="F139">
        <v>7995000</v>
      </c>
      <c r="G139">
        <v>4</v>
      </c>
      <c r="H139">
        <v>7</v>
      </c>
      <c r="I139" t="s">
        <v>784</v>
      </c>
      <c r="J139">
        <v>5368</v>
      </c>
      <c r="K139">
        <v>20955</v>
      </c>
      <c r="L139">
        <v>1961</v>
      </c>
      <c r="M139">
        <v>59</v>
      </c>
      <c r="N139">
        <v>1489</v>
      </c>
      <c r="P139">
        <v>34.104853300000002</v>
      </c>
      <c r="Q139">
        <v>-118.3983393</v>
      </c>
    </row>
    <row r="140" spans="1:17" x14ac:dyDescent="0.2">
      <c r="A140" t="s">
        <v>45</v>
      </c>
      <c r="B140" t="s">
        <v>967</v>
      </c>
      <c r="C140" t="s">
        <v>815</v>
      </c>
      <c r="D140" t="s">
        <v>32</v>
      </c>
      <c r="E140" t="s">
        <v>3266</v>
      </c>
      <c r="F140">
        <v>1325000</v>
      </c>
      <c r="G140">
        <v>1</v>
      </c>
      <c r="H140">
        <v>1</v>
      </c>
  